>
        <v>1</v>
      </c>
      <c r="T4659">
        <v>0</v>
      </c>
      <c r="U4659">
        <v>0</v>
      </c>
      <c r="V4659">
        <v>1</v>
      </c>
      <c r="W4659">
        <v>0</v>
      </c>
      <c r="X4659">
        <v>0</v>
      </c>
      <c r="Y4659">
        <v>2</v>
      </c>
      <c r="Z4659">
        <v>-24.568102</v>
      </c>
      <c r="AA4659">
        <v>-54.034168000000001</v>
      </c>
      <c r="AB4659" t="s">
        <v>53</v>
      </c>
      <c r="AC4659" t="s">
        <v>355</v>
      </c>
      <c r="AD4659" t="s">
        <v>356</v>
      </c>
    </row>
    <row r="4660" spans="1:30" x14ac:dyDescent="0.25">
      <c r="A4660">
        <v>444643</v>
      </c>
      <c r="B4660" s="1">
        <v>44669</v>
      </c>
      <c r="C4660" t="s">
        <v>202</v>
      </c>
      <c r="D4660" s="2">
        <v>0.6875</v>
      </c>
      <c r="E4660" t="s">
        <v>118</v>
      </c>
      <c r="F4660">
        <v>242</v>
      </c>
      <c r="G4660">
        <v>259</v>
      </c>
      <c r="H4660" t="s">
        <v>398</v>
      </c>
      <c r="I4660" t="s">
        <v>66</v>
      </c>
      <c r="J4660" t="s">
        <v>47</v>
      </c>
      <c r="K4660" t="s">
        <v>76</v>
      </c>
      <c r="L4660" t="s">
        <v>126</v>
      </c>
      <c r="M4660" t="s">
        <v>37</v>
      </c>
      <c r="N4660" t="s">
        <v>68</v>
      </c>
      <c r="O4660" t="s">
        <v>39</v>
      </c>
      <c r="P4660" t="s">
        <v>40</v>
      </c>
      <c r="Q4660" t="s">
        <v>52</v>
      </c>
      <c r="R4660">
        <v>1</v>
      </c>
      <c r="S4660">
        <v>0</v>
      </c>
      <c r="T4660">
        <v>0</v>
      </c>
      <c r="U4660">
        <v>0</v>
      </c>
      <c r="V4660">
        <v>1</v>
      </c>
      <c r="W4660">
        <v>0</v>
      </c>
      <c r="X4660">
        <v>0</v>
      </c>
      <c r="Y4660">
        <v>1</v>
      </c>
      <c r="Z4660">
        <v>-12.47309394</v>
      </c>
      <c r="AA4660">
        <v>-40.540088869999998</v>
      </c>
      <c r="AB4660" t="s">
        <v>121</v>
      </c>
      <c r="AC4660" t="s">
        <v>400</v>
      </c>
      <c r="AD4660" t="s">
        <v>401</v>
      </c>
    </row>
    <row r="4661" spans="1:30" x14ac:dyDescent="0.25">
      <c r="A4661">
        <v>444651</v>
      </c>
      <c r="B4661" s="1">
        <v>44669</v>
      </c>
      <c r="C4661" t="s">
        <v>202</v>
      </c>
      <c r="D4661" s="2">
        <v>0.875</v>
      </c>
      <c r="E4661" t="s">
        <v>207</v>
      </c>
      <c r="F4661">
        <v>259</v>
      </c>
      <c r="G4661">
        <v>9</v>
      </c>
      <c r="H4661" t="s">
        <v>1227</v>
      </c>
      <c r="I4661" t="s">
        <v>66</v>
      </c>
      <c r="J4661" t="s">
        <v>296</v>
      </c>
      <c r="K4661" t="s">
        <v>48</v>
      </c>
      <c r="L4661" t="s">
        <v>36</v>
      </c>
      <c r="M4661" t="s">
        <v>37</v>
      </c>
      <c r="N4661" t="s">
        <v>59</v>
      </c>
      <c r="O4661" t="s">
        <v>39</v>
      </c>
      <c r="P4661" t="s">
        <v>51</v>
      </c>
      <c r="Q4661" t="s">
        <v>52</v>
      </c>
      <c r="R4661">
        <v>2</v>
      </c>
      <c r="S4661">
        <v>1</v>
      </c>
      <c r="T4661">
        <v>0</v>
      </c>
      <c r="U4661">
        <v>1</v>
      </c>
      <c r="V4661">
        <v>0</v>
      </c>
      <c r="W4661">
        <v>0</v>
      </c>
      <c r="X4661">
        <v>1</v>
      </c>
      <c r="Y4661">
        <v>1</v>
      </c>
      <c r="Z4661">
        <v>-19.67700279</v>
      </c>
      <c r="AA4661">
        <v>-40.399778650000002</v>
      </c>
      <c r="AB4661" t="s">
        <v>210</v>
      </c>
      <c r="AC4661" t="s">
        <v>211</v>
      </c>
      <c r="AD4661" t="s">
        <v>212</v>
      </c>
    </row>
    <row r="4662" spans="1:30" x14ac:dyDescent="0.25">
      <c r="A4662">
        <v>444652</v>
      </c>
      <c r="B4662" s="1">
        <v>44609</v>
      </c>
      <c r="C4662" t="s">
        <v>493</v>
      </c>
      <c r="D4662" s="2">
        <v>0.30277777777777776</v>
      </c>
      <c r="E4662" t="s">
        <v>104</v>
      </c>
      <c r="F4662">
        <v>70</v>
      </c>
      <c r="G4662">
        <v>268</v>
      </c>
      <c r="H4662" t="s">
        <v>1306</v>
      </c>
      <c r="I4662" t="s">
        <v>93</v>
      </c>
      <c r="J4662" t="s">
        <v>75</v>
      </c>
      <c r="K4662" t="s">
        <v>76</v>
      </c>
      <c r="L4662" t="s">
        <v>49</v>
      </c>
      <c r="M4662" t="s">
        <v>84</v>
      </c>
      <c r="N4662" t="s">
        <v>38</v>
      </c>
      <c r="O4662" t="s">
        <v>39</v>
      </c>
      <c r="P4662" t="s">
        <v>60</v>
      </c>
      <c r="Q4662" t="s">
        <v>52</v>
      </c>
      <c r="R4662">
        <v>1</v>
      </c>
      <c r="S4662">
        <v>0</v>
      </c>
      <c r="T4662">
        <v>0</v>
      </c>
      <c r="U4662">
        <v>0</v>
      </c>
      <c r="V4662">
        <v>1</v>
      </c>
      <c r="W4662">
        <v>0</v>
      </c>
      <c r="X4662">
        <v>0</v>
      </c>
      <c r="Y4662">
        <v>1</v>
      </c>
      <c r="Z4662">
        <v>-15.536768179999999</v>
      </c>
      <c r="AA4662">
        <v>-54.19777526</v>
      </c>
      <c r="AB4662" t="s">
        <v>107</v>
      </c>
      <c r="AC4662" t="s">
        <v>148</v>
      </c>
      <c r="AD4662" t="s">
        <v>533</v>
      </c>
    </row>
    <row r="4663" spans="1:30" x14ac:dyDescent="0.25">
      <c r="A4663">
        <v>444656</v>
      </c>
      <c r="B4663" s="1">
        <v>44669</v>
      </c>
      <c r="C4663" t="s">
        <v>202</v>
      </c>
      <c r="D4663" s="2">
        <v>0.84583333333333333</v>
      </c>
      <c r="E4663" t="s">
        <v>130</v>
      </c>
      <c r="F4663">
        <v>364</v>
      </c>
      <c r="G4663">
        <v>270</v>
      </c>
      <c r="H4663" t="s">
        <v>1058</v>
      </c>
      <c r="I4663" t="s">
        <v>229</v>
      </c>
      <c r="J4663" t="s">
        <v>67</v>
      </c>
      <c r="K4663" t="s">
        <v>35</v>
      </c>
      <c r="L4663" t="s">
        <v>36</v>
      </c>
      <c r="M4663" t="s">
        <v>84</v>
      </c>
      <c r="N4663" t="s">
        <v>59</v>
      </c>
      <c r="O4663" t="s">
        <v>39</v>
      </c>
      <c r="P4663" t="s">
        <v>51</v>
      </c>
      <c r="Q4663" t="s">
        <v>52</v>
      </c>
      <c r="R4663">
        <v>2</v>
      </c>
      <c r="S4663">
        <v>0</v>
      </c>
      <c r="T4663">
        <v>1</v>
      </c>
      <c r="U4663">
        <v>1</v>
      </c>
      <c r="V4663">
        <v>0</v>
      </c>
      <c r="W4663">
        <v>0</v>
      </c>
      <c r="X4663">
        <v>2</v>
      </c>
      <c r="Y4663">
        <v>2</v>
      </c>
      <c r="Z4663">
        <v>-17.668320000000001</v>
      </c>
      <c r="AA4663">
        <v>-52.312247999999997</v>
      </c>
      <c r="AB4663" t="s">
        <v>132</v>
      </c>
      <c r="AC4663" t="s">
        <v>537</v>
      </c>
      <c r="AD4663" t="s">
        <v>538</v>
      </c>
    </row>
    <row r="4664" spans="1:30" x14ac:dyDescent="0.25">
      <c r="A4664">
        <v>444657</v>
      </c>
      <c r="B4664" s="1">
        <v>44669</v>
      </c>
      <c r="C4664" t="s">
        <v>202</v>
      </c>
      <c r="D4664" s="2">
        <v>0.8125</v>
      </c>
      <c r="E4664" t="s">
        <v>31</v>
      </c>
      <c r="F4664">
        <v>222</v>
      </c>
      <c r="G4664">
        <v>125.1</v>
      </c>
      <c r="H4664" t="s">
        <v>1864</v>
      </c>
      <c r="I4664" t="s">
        <v>443</v>
      </c>
      <c r="J4664" t="s">
        <v>34</v>
      </c>
      <c r="K4664" t="s">
        <v>48</v>
      </c>
      <c r="L4664" t="s">
        <v>36</v>
      </c>
      <c r="M4664" t="s">
        <v>37</v>
      </c>
      <c r="N4664" t="s">
        <v>38</v>
      </c>
      <c r="O4664" t="s">
        <v>39</v>
      </c>
      <c r="P4664" t="s">
        <v>40</v>
      </c>
      <c r="Q4664" t="s">
        <v>41</v>
      </c>
      <c r="R4664">
        <v>2</v>
      </c>
      <c r="S4664">
        <v>1</v>
      </c>
      <c r="T4664">
        <v>0</v>
      </c>
      <c r="U4664">
        <v>0</v>
      </c>
      <c r="V4664">
        <v>1</v>
      </c>
      <c r="W4664">
        <v>0</v>
      </c>
      <c r="X4664">
        <v>0</v>
      </c>
      <c r="Y4664">
        <v>2</v>
      </c>
      <c r="Z4664">
        <v>-4.02705672</v>
      </c>
      <c r="AA4664">
        <v>-42.067940249999999</v>
      </c>
      <c r="AB4664" t="s">
        <v>42</v>
      </c>
      <c r="AC4664" t="s">
        <v>1637</v>
      </c>
      <c r="AD4664" t="s">
        <v>1638</v>
      </c>
    </row>
    <row r="4665" spans="1:30" x14ac:dyDescent="0.25">
      <c r="A4665">
        <v>444660</v>
      </c>
      <c r="B4665" s="1">
        <v>44617</v>
      </c>
      <c r="C4665" t="s">
        <v>565</v>
      </c>
      <c r="D4665" s="2">
        <v>0.80902777777777779</v>
      </c>
      <c r="E4665" t="s">
        <v>318</v>
      </c>
      <c r="F4665">
        <v>308</v>
      </c>
      <c r="G4665">
        <v>170</v>
      </c>
      <c r="H4665" t="s">
        <v>1850</v>
      </c>
      <c r="I4665" t="s">
        <v>758</v>
      </c>
      <c r="J4665" t="s">
        <v>34</v>
      </c>
      <c r="K4665" t="s">
        <v>35</v>
      </c>
      <c r="L4665" t="s">
        <v>36</v>
      </c>
      <c r="M4665" t="s">
        <v>84</v>
      </c>
      <c r="N4665" t="s">
        <v>68</v>
      </c>
      <c r="O4665" t="s">
        <v>39</v>
      </c>
      <c r="P4665" t="s">
        <v>40</v>
      </c>
      <c r="Q4665" t="s">
        <v>52</v>
      </c>
      <c r="R4665">
        <v>2</v>
      </c>
      <c r="S4665">
        <v>0</v>
      </c>
      <c r="T4665">
        <v>1</v>
      </c>
      <c r="U4665">
        <v>0</v>
      </c>
      <c r="V4665">
        <v>1</v>
      </c>
      <c r="W4665">
        <v>0</v>
      </c>
      <c r="X4665">
        <v>1</v>
      </c>
      <c r="Y4665">
        <v>2</v>
      </c>
      <c r="Z4665">
        <v>-1.1869052899999999</v>
      </c>
      <c r="AA4665">
        <v>-47.018418920000002</v>
      </c>
      <c r="AB4665" t="s">
        <v>320</v>
      </c>
      <c r="AC4665" t="s">
        <v>1236</v>
      </c>
      <c r="AD4665" t="s">
        <v>1851</v>
      </c>
    </row>
    <row r="4666" spans="1:30" x14ac:dyDescent="0.25">
      <c r="A4666">
        <v>444661</v>
      </c>
      <c r="B4666" s="1">
        <v>44669</v>
      </c>
      <c r="C4666" t="s">
        <v>202</v>
      </c>
      <c r="D4666" s="2">
        <v>0.99097222222222225</v>
      </c>
      <c r="E4666" t="s">
        <v>64</v>
      </c>
      <c r="F4666">
        <v>116</v>
      </c>
      <c r="G4666">
        <v>144</v>
      </c>
      <c r="H4666" t="s">
        <v>439</v>
      </c>
      <c r="I4666" t="s">
        <v>295</v>
      </c>
      <c r="J4666" t="s">
        <v>47</v>
      </c>
      <c r="K4666" t="s">
        <v>35</v>
      </c>
      <c r="L4666" t="s">
        <v>36</v>
      </c>
      <c r="M4666" t="s">
        <v>37</v>
      </c>
      <c r="N4666" t="s">
        <v>38</v>
      </c>
      <c r="O4666" t="s">
        <v>39</v>
      </c>
      <c r="P4666" t="s">
        <v>427</v>
      </c>
      <c r="Q4666" t="s">
        <v>41</v>
      </c>
      <c r="R4666">
        <v>2</v>
      </c>
      <c r="S4666">
        <v>0</v>
      </c>
      <c r="T4666">
        <v>1</v>
      </c>
      <c r="U4666">
        <v>0</v>
      </c>
      <c r="V4666">
        <v>1</v>
      </c>
      <c r="W4666">
        <v>0</v>
      </c>
      <c r="X4666">
        <v>1</v>
      </c>
      <c r="Y4666">
        <v>1</v>
      </c>
      <c r="Z4666">
        <v>-22.657377090000001</v>
      </c>
      <c r="AA4666">
        <v>-43.247246939999997</v>
      </c>
      <c r="AB4666" t="s">
        <v>69</v>
      </c>
      <c r="AC4666" t="s">
        <v>214</v>
      </c>
      <c r="AD4666" t="s">
        <v>440</v>
      </c>
    </row>
    <row r="4667" spans="1:30" x14ac:dyDescent="0.25">
      <c r="A4667">
        <v>444662</v>
      </c>
      <c r="B4667" s="1">
        <v>44669</v>
      </c>
      <c r="C4667" t="s">
        <v>202</v>
      </c>
      <c r="D4667" s="2">
        <v>0.90972222222222221</v>
      </c>
      <c r="E4667" t="s">
        <v>328</v>
      </c>
      <c r="F4667">
        <v>406</v>
      </c>
      <c r="G4667">
        <v>35.9</v>
      </c>
      <c r="H4667" t="s">
        <v>1865</v>
      </c>
      <c r="I4667" t="s">
        <v>66</v>
      </c>
      <c r="J4667" t="s">
        <v>34</v>
      </c>
      <c r="K4667" t="s">
        <v>35</v>
      </c>
      <c r="L4667" t="s">
        <v>36</v>
      </c>
      <c r="M4667" t="s">
        <v>37</v>
      </c>
      <c r="N4667" t="s">
        <v>59</v>
      </c>
      <c r="O4667" t="s">
        <v>39</v>
      </c>
      <c r="P4667" t="s">
        <v>40</v>
      </c>
      <c r="Q4667" t="s">
        <v>52</v>
      </c>
      <c r="R4667">
        <v>5</v>
      </c>
      <c r="S4667">
        <v>0</v>
      </c>
      <c r="T4667">
        <v>2</v>
      </c>
      <c r="U4667">
        <v>2</v>
      </c>
      <c r="V4667">
        <v>1</v>
      </c>
      <c r="W4667">
        <v>0</v>
      </c>
      <c r="X4667">
        <v>4</v>
      </c>
      <c r="Y4667">
        <v>2</v>
      </c>
      <c r="Z4667">
        <v>-5.2571405599999999</v>
      </c>
      <c r="AA4667">
        <v>-36.35202683</v>
      </c>
      <c r="AB4667" t="s">
        <v>330</v>
      </c>
      <c r="AC4667" t="s">
        <v>1367</v>
      </c>
      <c r="AD4667" t="s">
        <v>1368</v>
      </c>
    </row>
    <row r="4668" spans="1:30" x14ac:dyDescent="0.25">
      <c r="A4668">
        <v>444665</v>
      </c>
      <c r="B4668" s="1">
        <v>44669</v>
      </c>
      <c r="C4668" t="s">
        <v>202</v>
      </c>
      <c r="D4668" s="2">
        <v>0.78472222222222221</v>
      </c>
      <c r="E4668" t="s">
        <v>45</v>
      </c>
      <c r="F4668">
        <v>376</v>
      </c>
      <c r="G4668">
        <v>526.6</v>
      </c>
      <c r="H4668" t="s">
        <v>373</v>
      </c>
      <c r="I4668" t="s">
        <v>93</v>
      </c>
      <c r="J4668" t="s">
        <v>34</v>
      </c>
      <c r="K4668" t="s">
        <v>35</v>
      </c>
      <c r="L4668" t="s">
        <v>36</v>
      </c>
      <c r="M4668" t="s">
        <v>84</v>
      </c>
      <c r="N4668" t="s">
        <v>59</v>
      </c>
      <c r="O4668" t="s">
        <v>50</v>
      </c>
      <c r="P4668" t="s">
        <v>60</v>
      </c>
      <c r="Q4668" t="s">
        <v>52</v>
      </c>
      <c r="R4668">
        <v>2</v>
      </c>
      <c r="S4668">
        <v>0</v>
      </c>
      <c r="T4668">
        <v>0</v>
      </c>
      <c r="U4668">
        <v>1</v>
      </c>
      <c r="V4668">
        <v>1</v>
      </c>
      <c r="W4668">
        <v>0</v>
      </c>
      <c r="X4668">
        <v>1</v>
      </c>
      <c r="Y4668">
        <v>2</v>
      </c>
      <c r="Z4668">
        <v>-25.321380680000001</v>
      </c>
      <c r="AA4668">
        <v>-49.870030759999999</v>
      </c>
      <c r="AB4668" t="s">
        <v>53</v>
      </c>
      <c r="AC4668" t="s">
        <v>297</v>
      </c>
      <c r="AD4668" t="s">
        <v>374</v>
      </c>
    </row>
    <row r="4669" spans="1:30" x14ac:dyDescent="0.25">
      <c r="A4669">
        <v>444670</v>
      </c>
      <c r="B4669" s="1">
        <v>44670</v>
      </c>
      <c r="C4669" t="s">
        <v>303</v>
      </c>
      <c r="D4669" s="2">
        <v>0.1111111111111111</v>
      </c>
      <c r="E4669" t="s">
        <v>110</v>
      </c>
      <c r="F4669">
        <v>316</v>
      </c>
      <c r="G4669">
        <v>249.7</v>
      </c>
      <c r="H4669" t="s">
        <v>236</v>
      </c>
      <c r="I4669" t="s">
        <v>66</v>
      </c>
      <c r="J4669" t="s">
        <v>47</v>
      </c>
      <c r="K4669" t="s">
        <v>35</v>
      </c>
      <c r="L4669" t="s">
        <v>58</v>
      </c>
      <c r="M4669" t="s">
        <v>84</v>
      </c>
      <c r="N4669" t="s">
        <v>59</v>
      </c>
      <c r="O4669" t="s">
        <v>39</v>
      </c>
      <c r="P4669" t="s">
        <v>51</v>
      </c>
      <c r="Q4669" t="s">
        <v>52</v>
      </c>
      <c r="R4669">
        <v>1</v>
      </c>
      <c r="S4669">
        <v>0</v>
      </c>
      <c r="T4669">
        <v>1</v>
      </c>
      <c r="U4669">
        <v>0</v>
      </c>
      <c r="V4669">
        <v>0</v>
      </c>
      <c r="W4669">
        <v>0</v>
      </c>
      <c r="X4669">
        <v>1</v>
      </c>
      <c r="Y4669">
        <v>1</v>
      </c>
      <c r="Z4669">
        <v>-8.6737082999999995</v>
      </c>
      <c r="AA4669">
        <v>-38.978542150000003</v>
      </c>
      <c r="AB4669" t="s">
        <v>237</v>
      </c>
      <c r="AC4669" t="s">
        <v>238</v>
      </c>
      <c r="AD4669" t="s">
        <v>514</v>
      </c>
    </row>
    <row r="4670" spans="1:30" x14ac:dyDescent="0.25">
      <c r="A4670">
        <v>444671</v>
      </c>
      <c r="B4670" s="1">
        <v>44670</v>
      </c>
      <c r="C4670" t="s">
        <v>303</v>
      </c>
      <c r="D4670" s="2">
        <v>0.16666666666666666</v>
      </c>
      <c r="E4670" t="s">
        <v>135</v>
      </c>
      <c r="F4670">
        <v>381</v>
      </c>
      <c r="G4670">
        <v>79</v>
      </c>
      <c r="H4670" t="s">
        <v>385</v>
      </c>
      <c r="I4670" t="s">
        <v>66</v>
      </c>
      <c r="J4670" t="s">
        <v>47</v>
      </c>
      <c r="K4670" t="s">
        <v>76</v>
      </c>
      <c r="L4670" t="s">
        <v>36</v>
      </c>
      <c r="M4670" t="s">
        <v>84</v>
      </c>
      <c r="N4670" t="s">
        <v>59</v>
      </c>
      <c r="O4670" t="s">
        <v>50</v>
      </c>
      <c r="P4670" t="s">
        <v>51</v>
      </c>
      <c r="Q4670" t="s">
        <v>41</v>
      </c>
      <c r="R4670">
        <v>1</v>
      </c>
      <c r="S4670">
        <v>0</v>
      </c>
      <c r="T4670">
        <v>0</v>
      </c>
      <c r="U4670">
        <v>0</v>
      </c>
      <c r="V4670">
        <v>1</v>
      </c>
      <c r="W4670">
        <v>0</v>
      </c>
      <c r="X4670">
        <v>0</v>
      </c>
      <c r="Y4670">
        <v>1</v>
      </c>
      <c r="Z4670">
        <v>-23.403199010000002</v>
      </c>
      <c r="AA4670">
        <v>-46.575646990000003</v>
      </c>
      <c r="AB4670" t="s">
        <v>139</v>
      </c>
      <c r="AC4670" t="s">
        <v>386</v>
      </c>
      <c r="AD4670" t="s">
        <v>387</v>
      </c>
    </row>
    <row r="4671" spans="1:30" x14ac:dyDescent="0.25">
      <c r="A4671">
        <v>444673</v>
      </c>
      <c r="B4671" s="1">
        <v>44670</v>
      </c>
      <c r="C4671" t="s">
        <v>303</v>
      </c>
      <c r="D4671" s="2">
        <v>0.2361111111111111</v>
      </c>
      <c r="E4671" t="s">
        <v>45</v>
      </c>
      <c r="F4671">
        <v>116</v>
      </c>
      <c r="G4671">
        <v>116.7</v>
      </c>
      <c r="H4671" t="s">
        <v>772</v>
      </c>
      <c r="I4671" t="s">
        <v>399</v>
      </c>
      <c r="J4671" t="s">
        <v>47</v>
      </c>
      <c r="K4671" t="s">
        <v>35</v>
      </c>
      <c r="L4671" t="s">
        <v>58</v>
      </c>
      <c r="M4671" t="s">
        <v>84</v>
      </c>
      <c r="N4671" t="s">
        <v>59</v>
      </c>
      <c r="O4671" t="s">
        <v>50</v>
      </c>
      <c r="P4671" t="s">
        <v>163</v>
      </c>
      <c r="Q4671" t="s">
        <v>41</v>
      </c>
      <c r="R4671">
        <v>1</v>
      </c>
      <c r="S4671">
        <v>0</v>
      </c>
      <c r="T4671">
        <v>1</v>
      </c>
      <c r="U4671">
        <v>0</v>
      </c>
      <c r="V4671">
        <v>0</v>
      </c>
      <c r="W4671">
        <v>0</v>
      </c>
      <c r="X4671">
        <v>1</v>
      </c>
      <c r="Y4671">
        <v>1</v>
      </c>
      <c r="Z4671">
        <v>-25.554787109999999</v>
      </c>
      <c r="AA4671">
        <v>-49.30639386</v>
      </c>
      <c r="AB4671" t="s">
        <v>53</v>
      </c>
      <c r="AC4671" t="s">
        <v>54</v>
      </c>
      <c r="AD4671" t="s">
        <v>756</v>
      </c>
    </row>
    <row r="4672" spans="1:30" x14ac:dyDescent="0.25">
      <c r="A4672">
        <v>444676</v>
      </c>
      <c r="B4672" s="1">
        <v>44670</v>
      </c>
      <c r="C4672" t="s">
        <v>303</v>
      </c>
      <c r="D4672" s="2">
        <v>0.21527777777777779</v>
      </c>
      <c r="E4672" t="s">
        <v>176</v>
      </c>
      <c r="F4672">
        <v>60</v>
      </c>
      <c r="G4672">
        <v>6</v>
      </c>
      <c r="H4672" t="s">
        <v>177</v>
      </c>
      <c r="I4672" t="s">
        <v>66</v>
      </c>
      <c r="J4672" t="s">
        <v>34</v>
      </c>
      <c r="K4672" t="s">
        <v>35</v>
      </c>
      <c r="L4672" t="s">
        <v>58</v>
      </c>
      <c r="M4672" t="s">
        <v>37</v>
      </c>
      <c r="N4672" t="s">
        <v>59</v>
      </c>
      <c r="O4672" t="s">
        <v>50</v>
      </c>
      <c r="P4672" t="s">
        <v>40</v>
      </c>
      <c r="Q4672" t="s">
        <v>52</v>
      </c>
      <c r="R4672">
        <v>2</v>
      </c>
      <c r="S4672">
        <v>0</v>
      </c>
      <c r="T4672">
        <v>0</v>
      </c>
      <c r="U4672">
        <v>1</v>
      </c>
      <c r="V4672">
        <v>0</v>
      </c>
      <c r="W4672">
        <v>1</v>
      </c>
      <c r="X4672">
        <v>1</v>
      </c>
      <c r="Y4672">
        <v>2</v>
      </c>
      <c r="Z4672">
        <v>-15.897938999999999</v>
      </c>
      <c r="AA4672">
        <v>-48.113056</v>
      </c>
      <c r="AB4672" t="s">
        <v>178</v>
      </c>
      <c r="AC4672" t="s">
        <v>179</v>
      </c>
      <c r="AD4672" t="s">
        <v>180</v>
      </c>
    </row>
    <row r="4673" spans="1:30" x14ac:dyDescent="0.25">
      <c r="A4673">
        <v>444677</v>
      </c>
      <c r="B4673" s="1">
        <v>44670</v>
      </c>
      <c r="C4673" t="s">
        <v>303</v>
      </c>
      <c r="D4673" s="2">
        <v>0.2361111111111111</v>
      </c>
      <c r="E4673" t="s">
        <v>104</v>
      </c>
      <c r="F4673">
        <v>70</v>
      </c>
      <c r="G4673">
        <v>513</v>
      </c>
      <c r="H4673" t="s">
        <v>847</v>
      </c>
      <c r="I4673" t="s">
        <v>157</v>
      </c>
      <c r="J4673" t="s">
        <v>34</v>
      </c>
      <c r="K4673" t="s">
        <v>35</v>
      </c>
      <c r="L4673" t="s">
        <v>58</v>
      </c>
      <c r="M4673" t="s">
        <v>84</v>
      </c>
      <c r="N4673" t="s">
        <v>59</v>
      </c>
      <c r="O4673" t="s">
        <v>39</v>
      </c>
      <c r="P4673" t="s">
        <v>40</v>
      </c>
      <c r="Q4673" t="s">
        <v>52</v>
      </c>
      <c r="R4673">
        <v>2</v>
      </c>
      <c r="S4673">
        <v>0</v>
      </c>
      <c r="T4673">
        <v>1</v>
      </c>
      <c r="U4673">
        <v>0</v>
      </c>
      <c r="V4673">
        <v>1</v>
      </c>
      <c r="W4673">
        <v>0</v>
      </c>
      <c r="X4673">
        <v>1</v>
      </c>
      <c r="Y4673">
        <v>2</v>
      </c>
      <c r="Z4673">
        <v>-15.650510219999999</v>
      </c>
      <c r="AA4673">
        <v>-55.998238090000001</v>
      </c>
      <c r="AB4673" t="s">
        <v>107</v>
      </c>
      <c r="AC4673" t="s">
        <v>116</v>
      </c>
      <c r="AD4673" t="s">
        <v>117</v>
      </c>
    </row>
    <row r="4674" spans="1:30" x14ac:dyDescent="0.25">
      <c r="A4674">
        <v>444678</v>
      </c>
      <c r="B4674" s="1">
        <v>44669</v>
      </c>
      <c r="C4674" t="s">
        <v>202</v>
      </c>
      <c r="D4674" s="2">
        <v>0.87847222222222221</v>
      </c>
      <c r="E4674" t="s">
        <v>135</v>
      </c>
      <c r="F4674">
        <v>116</v>
      </c>
      <c r="G4674">
        <v>305</v>
      </c>
      <c r="H4674" t="s">
        <v>223</v>
      </c>
      <c r="I4674" t="s">
        <v>82</v>
      </c>
      <c r="J4674" t="s">
        <v>83</v>
      </c>
      <c r="K4674" t="s">
        <v>76</v>
      </c>
      <c r="L4674" t="s">
        <v>36</v>
      </c>
      <c r="M4674" t="s">
        <v>37</v>
      </c>
      <c r="N4674" t="s">
        <v>38</v>
      </c>
      <c r="O4674" t="s">
        <v>50</v>
      </c>
      <c r="P4674" t="s">
        <v>40</v>
      </c>
      <c r="Q4674" t="s">
        <v>52</v>
      </c>
      <c r="R4674">
        <v>1</v>
      </c>
      <c r="S4674">
        <v>0</v>
      </c>
      <c r="T4674">
        <v>0</v>
      </c>
      <c r="U4674">
        <v>0</v>
      </c>
      <c r="V4674">
        <v>1</v>
      </c>
      <c r="W4674">
        <v>0</v>
      </c>
      <c r="X4674">
        <v>0</v>
      </c>
      <c r="Y4674">
        <v>1</v>
      </c>
      <c r="Z4674">
        <v>-23.842873130000001</v>
      </c>
      <c r="AA4674">
        <v>-46.932385910000001</v>
      </c>
      <c r="AB4674" t="s">
        <v>139</v>
      </c>
      <c r="AC4674" t="s">
        <v>224</v>
      </c>
      <c r="AD4674" t="s">
        <v>225</v>
      </c>
    </row>
    <row r="4675" spans="1:30" x14ac:dyDescent="0.25">
      <c r="A4675">
        <v>444680</v>
      </c>
      <c r="B4675" s="1">
        <v>44669</v>
      </c>
      <c r="C4675" t="s">
        <v>202</v>
      </c>
      <c r="D4675" s="2">
        <v>0.89583333333333337</v>
      </c>
      <c r="E4675" t="s">
        <v>56</v>
      </c>
      <c r="F4675">
        <v>163</v>
      </c>
      <c r="G4675">
        <v>815</v>
      </c>
      <c r="H4675" t="s">
        <v>662</v>
      </c>
      <c r="I4675" t="s">
        <v>279</v>
      </c>
      <c r="J4675" t="s">
        <v>280</v>
      </c>
      <c r="K4675" t="s">
        <v>76</v>
      </c>
      <c r="L4675" t="s">
        <v>36</v>
      </c>
      <c r="M4675" t="s">
        <v>84</v>
      </c>
      <c r="N4675" t="s">
        <v>59</v>
      </c>
      <c r="O4675" t="s">
        <v>50</v>
      </c>
      <c r="P4675" t="s">
        <v>40</v>
      </c>
      <c r="Q4675" t="s">
        <v>52</v>
      </c>
      <c r="R4675">
        <v>2</v>
      </c>
      <c r="S4675">
        <v>0</v>
      </c>
      <c r="T4675">
        <v>0</v>
      </c>
      <c r="U4675">
        <v>0</v>
      </c>
      <c r="V4675">
        <v>1</v>
      </c>
      <c r="W4675">
        <v>1</v>
      </c>
      <c r="X4675">
        <v>0</v>
      </c>
      <c r="Y4675">
        <v>1</v>
      </c>
      <c r="Z4675">
        <v>-17.795400069999999</v>
      </c>
      <c r="AA4675">
        <v>-54.741526159999999</v>
      </c>
      <c r="AB4675" t="s">
        <v>61</v>
      </c>
      <c r="AC4675" t="s">
        <v>383</v>
      </c>
      <c r="AD4675" t="s">
        <v>384</v>
      </c>
    </row>
    <row r="4676" spans="1:30" x14ac:dyDescent="0.25">
      <c r="A4676">
        <v>444686</v>
      </c>
      <c r="B4676" s="1">
        <v>44651</v>
      </c>
      <c r="C4676" t="s">
        <v>493</v>
      </c>
      <c r="D4676" s="2">
        <v>6.9444444444444441E-3</v>
      </c>
      <c r="E4676" t="s">
        <v>91</v>
      </c>
      <c r="F4676">
        <v>470</v>
      </c>
      <c r="G4676">
        <v>193.7</v>
      </c>
      <c r="H4676" t="s">
        <v>808</v>
      </c>
      <c r="I4676" t="s">
        <v>157</v>
      </c>
      <c r="J4676" t="s">
        <v>47</v>
      </c>
      <c r="K4676" t="s">
        <v>48</v>
      </c>
      <c r="L4676" t="s">
        <v>36</v>
      </c>
      <c r="M4676" t="s">
        <v>84</v>
      </c>
      <c r="N4676" t="s">
        <v>68</v>
      </c>
      <c r="O4676" t="s">
        <v>39</v>
      </c>
      <c r="P4676" t="s">
        <v>60</v>
      </c>
      <c r="Q4676" t="s">
        <v>52</v>
      </c>
      <c r="R4676">
        <v>2</v>
      </c>
      <c r="S4676">
        <v>1</v>
      </c>
      <c r="T4676">
        <v>0</v>
      </c>
      <c r="U4676">
        <v>1</v>
      </c>
      <c r="V4676">
        <v>0</v>
      </c>
      <c r="W4676">
        <v>0</v>
      </c>
      <c r="X4676">
        <v>1</v>
      </c>
      <c r="Y4676">
        <v>2</v>
      </c>
      <c r="Z4676">
        <v>-27.301011379999998</v>
      </c>
      <c r="AA4676">
        <v>-50.079717639999998</v>
      </c>
      <c r="AB4676" t="s">
        <v>94</v>
      </c>
      <c r="AC4676" t="s">
        <v>98</v>
      </c>
      <c r="AD4676" t="s">
        <v>366</v>
      </c>
    </row>
    <row r="4677" spans="1:30" x14ac:dyDescent="0.25">
      <c r="A4677">
        <v>444688</v>
      </c>
      <c r="B4677" s="1">
        <v>44670</v>
      </c>
      <c r="C4677" t="s">
        <v>303</v>
      </c>
      <c r="D4677" s="2">
        <v>0.23958333333333334</v>
      </c>
      <c r="E4677" t="s">
        <v>599</v>
      </c>
      <c r="F4677">
        <v>153</v>
      </c>
      <c r="G4677">
        <v>527</v>
      </c>
      <c r="H4677" t="s">
        <v>1547</v>
      </c>
      <c r="I4677" t="s">
        <v>220</v>
      </c>
      <c r="J4677" t="s">
        <v>120</v>
      </c>
      <c r="K4677" t="s">
        <v>35</v>
      </c>
      <c r="L4677" t="s">
        <v>49</v>
      </c>
      <c r="M4677" t="s">
        <v>37</v>
      </c>
      <c r="N4677" t="s">
        <v>573</v>
      </c>
      <c r="O4677" t="s">
        <v>39</v>
      </c>
      <c r="P4677" t="s">
        <v>40</v>
      </c>
      <c r="Q4677" t="s">
        <v>52</v>
      </c>
      <c r="R4677">
        <v>2</v>
      </c>
      <c r="S4677">
        <v>0</v>
      </c>
      <c r="T4677">
        <v>1</v>
      </c>
      <c r="U4677">
        <v>0</v>
      </c>
      <c r="V4677">
        <v>1</v>
      </c>
      <c r="W4677">
        <v>0</v>
      </c>
      <c r="X4677">
        <v>1</v>
      </c>
      <c r="Y4677">
        <v>2</v>
      </c>
      <c r="Z4677">
        <v>-10.44385303</v>
      </c>
      <c r="AA4677">
        <v>-48.900193739999999</v>
      </c>
      <c r="AB4677" t="s">
        <v>601</v>
      </c>
      <c r="AC4677" t="s">
        <v>638</v>
      </c>
      <c r="AD4677" t="s">
        <v>639</v>
      </c>
    </row>
    <row r="4678" spans="1:30" x14ac:dyDescent="0.25">
      <c r="A4678">
        <v>444696</v>
      </c>
      <c r="B4678" s="1">
        <v>44670</v>
      </c>
      <c r="C4678" t="s">
        <v>303</v>
      </c>
      <c r="D4678" s="2">
        <v>0.2986111111111111</v>
      </c>
      <c r="E4678" t="s">
        <v>104</v>
      </c>
      <c r="F4678">
        <v>163</v>
      </c>
      <c r="G4678">
        <v>832</v>
      </c>
      <c r="H4678" t="s">
        <v>257</v>
      </c>
      <c r="I4678" t="s">
        <v>2551</v>
      </c>
      <c r="J4678" t="s">
        <v>34</v>
      </c>
      <c r="K4678" t="s">
        <v>35</v>
      </c>
      <c r="L4678" t="s">
        <v>49</v>
      </c>
      <c r="M4678" t="s">
        <v>37</v>
      </c>
      <c r="N4678" t="s">
        <v>59</v>
      </c>
      <c r="O4678" t="s">
        <v>39</v>
      </c>
      <c r="P4678" t="s">
        <v>40</v>
      </c>
      <c r="Q4678" t="s">
        <v>41</v>
      </c>
      <c r="R4678">
        <v>4</v>
      </c>
      <c r="S4678">
        <v>0</v>
      </c>
      <c r="T4678">
        <v>0</v>
      </c>
      <c r="U4678">
        <v>1</v>
      </c>
      <c r="V4678">
        <v>3</v>
      </c>
      <c r="W4678">
        <v>0</v>
      </c>
      <c r="X4678">
        <v>1</v>
      </c>
      <c r="Y4678">
        <v>3</v>
      </c>
      <c r="Z4678">
        <v>-11.8873</v>
      </c>
      <c r="AA4678">
        <v>-55.502031000000002</v>
      </c>
      <c r="AB4678" t="s">
        <v>107</v>
      </c>
      <c r="AC4678" t="s">
        <v>258</v>
      </c>
      <c r="AD4678" t="s">
        <v>259</v>
      </c>
    </row>
    <row r="4679" spans="1:30" x14ac:dyDescent="0.25">
      <c r="A4679">
        <v>444701</v>
      </c>
      <c r="B4679" s="1">
        <v>44606</v>
      </c>
      <c r="C4679" t="s">
        <v>202</v>
      </c>
      <c r="D4679" s="2">
        <v>0.75</v>
      </c>
      <c r="E4679" t="s">
        <v>118</v>
      </c>
      <c r="F4679">
        <v>324</v>
      </c>
      <c r="G4679">
        <v>532</v>
      </c>
      <c r="H4679" t="s">
        <v>156</v>
      </c>
      <c r="I4679" t="s">
        <v>93</v>
      </c>
      <c r="J4679" t="s">
        <v>34</v>
      </c>
      <c r="K4679" t="s">
        <v>48</v>
      </c>
      <c r="L4679" t="s">
        <v>36</v>
      </c>
      <c r="M4679" t="s">
        <v>37</v>
      </c>
      <c r="N4679" t="s">
        <v>59</v>
      </c>
      <c r="O4679" t="s">
        <v>50</v>
      </c>
      <c r="P4679" t="s">
        <v>60</v>
      </c>
      <c r="Q4679" t="s">
        <v>52</v>
      </c>
      <c r="R4679">
        <v>14</v>
      </c>
      <c r="S4679">
        <v>1</v>
      </c>
      <c r="T4679">
        <v>4</v>
      </c>
      <c r="U4679">
        <v>0</v>
      </c>
      <c r="V4679">
        <v>9</v>
      </c>
      <c r="W4679">
        <v>0</v>
      </c>
      <c r="X4679">
        <v>4</v>
      </c>
      <c r="Y4679">
        <v>2</v>
      </c>
      <c r="Z4679">
        <v>-12.33921226</v>
      </c>
      <c r="AA4679">
        <v>-38.847478199999998</v>
      </c>
      <c r="AB4679" t="s">
        <v>121</v>
      </c>
      <c r="AC4679" t="s">
        <v>122</v>
      </c>
      <c r="AD4679" t="s">
        <v>145</v>
      </c>
    </row>
    <row r="4680" spans="1:30" x14ac:dyDescent="0.25">
      <c r="A4680">
        <v>444710</v>
      </c>
      <c r="B4680" s="1">
        <v>44670</v>
      </c>
      <c r="C4680" t="s">
        <v>303</v>
      </c>
      <c r="D4680" s="2">
        <v>0.30555555555555558</v>
      </c>
      <c r="E4680" t="s">
        <v>64</v>
      </c>
      <c r="F4680">
        <v>40</v>
      </c>
      <c r="G4680">
        <v>92</v>
      </c>
      <c r="H4680" t="s">
        <v>1035</v>
      </c>
      <c r="I4680" t="s">
        <v>309</v>
      </c>
      <c r="J4680" t="s">
        <v>75</v>
      </c>
      <c r="K4680" t="s">
        <v>35</v>
      </c>
      <c r="L4680" t="s">
        <v>49</v>
      </c>
      <c r="M4680" t="s">
        <v>84</v>
      </c>
      <c r="N4680" t="s">
        <v>59</v>
      </c>
      <c r="O4680" t="s">
        <v>39</v>
      </c>
      <c r="P4680" t="s">
        <v>51</v>
      </c>
      <c r="Q4680" t="s">
        <v>52</v>
      </c>
      <c r="R4680">
        <v>1</v>
      </c>
      <c r="S4680">
        <v>0</v>
      </c>
      <c r="T4680">
        <v>1</v>
      </c>
      <c r="U4680">
        <v>0</v>
      </c>
      <c r="V4680">
        <v>0</v>
      </c>
      <c r="W4680">
        <v>0</v>
      </c>
      <c r="X4680">
        <v>1</v>
      </c>
      <c r="Y4680">
        <v>1</v>
      </c>
      <c r="Z4680">
        <v>-22.55191954</v>
      </c>
      <c r="AA4680">
        <v>-43.250688150000002</v>
      </c>
      <c r="AB4680" t="s">
        <v>69</v>
      </c>
      <c r="AC4680" t="s">
        <v>777</v>
      </c>
      <c r="AD4680" t="s">
        <v>1090</v>
      </c>
    </row>
    <row r="4681" spans="1:30" x14ac:dyDescent="0.25">
      <c r="A4681">
        <v>444711</v>
      </c>
      <c r="B4681" s="1">
        <v>44657</v>
      </c>
      <c r="C4681" t="s">
        <v>416</v>
      </c>
      <c r="D4681" s="2">
        <v>0.90625</v>
      </c>
      <c r="E4681" t="s">
        <v>193</v>
      </c>
      <c r="F4681">
        <v>285</v>
      </c>
      <c r="G4681">
        <v>586.29999999999995</v>
      </c>
      <c r="H4681" t="s">
        <v>445</v>
      </c>
      <c r="I4681" t="s">
        <v>229</v>
      </c>
      <c r="J4681" t="s">
        <v>34</v>
      </c>
      <c r="K4681" t="s">
        <v>48</v>
      </c>
      <c r="L4681" t="s">
        <v>36</v>
      </c>
      <c r="M4681" t="s">
        <v>84</v>
      </c>
      <c r="N4681" t="s">
        <v>59</v>
      </c>
      <c r="O4681" t="s">
        <v>39</v>
      </c>
      <c r="P4681" t="s">
        <v>158</v>
      </c>
      <c r="Q4681" t="s">
        <v>52</v>
      </c>
      <c r="R4681">
        <v>9</v>
      </c>
      <c r="S4681">
        <v>1</v>
      </c>
      <c r="T4681">
        <v>3</v>
      </c>
      <c r="U4681">
        <v>2</v>
      </c>
      <c r="V4681">
        <v>3</v>
      </c>
      <c r="W4681">
        <v>0</v>
      </c>
      <c r="X4681">
        <v>5</v>
      </c>
      <c r="Y4681">
        <v>4</v>
      </c>
      <c r="Z4681">
        <v>-28.459561229999998</v>
      </c>
      <c r="AA4681">
        <v>-55.131454470000001</v>
      </c>
      <c r="AB4681" t="s">
        <v>195</v>
      </c>
      <c r="AC4681" t="s">
        <v>446</v>
      </c>
      <c r="AD4681" t="s">
        <v>447</v>
      </c>
    </row>
    <row r="4682" spans="1:30" x14ac:dyDescent="0.25">
      <c r="A4682">
        <v>444717</v>
      </c>
      <c r="B4682" s="1">
        <v>44670</v>
      </c>
      <c r="C4682" t="s">
        <v>303</v>
      </c>
      <c r="D4682" s="2">
        <v>0.3125</v>
      </c>
      <c r="E4682" t="s">
        <v>118</v>
      </c>
      <c r="F4682">
        <v>101</v>
      </c>
      <c r="G4682">
        <v>289</v>
      </c>
      <c r="H4682" t="s">
        <v>1427</v>
      </c>
      <c r="I4682" t="s">
        <v>93</v>
      </c>
      <c r="J4682" t="s">
        <v>83</v>
      </c>
      <c r="K4682" t="s">
        <v>76</v>
      </c>
      <c r="L4682" t="s">
        <v>49</v>
      </c>
      <c r="M4682" t="s">
        <v>84</v>
      </c>
      <c r="N4682" t="s">
        <v>38</v>
      </c>
      <c r="O4682" t="s">
        <v>39</v>
      </c>
      <c r="P4682" t="s">
        <v>90</v>
      </c>
      <c r="Q4682" t="s">
        <v>41</v>
      </c>
      <c r="R4682">
        <v>2</v>
      </c>
      <c r="S4682">
        <v>0</v>
      </c>
      <c r="T4682">
        <v>0</v>
      </c>
      <c r="U4682">
        <v>0</v>
      </c>
      <c r="V4682">
        <v>1</v>
      </c>
      <c r="W4682">
        <v>1</v>
      </c>
      <c r="X4682">
        <v>0</v>
      </c>
      <c r="Y4682">
        <v>1</v>
      </c>
      <c r="Z4682">
        <v>-13.173830600000001</v>
      </c>
      <c r="AA4682">
        <v>-39.319622199999998</v>
      </c>
      <c r="AB4682" t="s">
        <v>121</v>
      </c>
      <c r="AC4682" t="s">
        <v>122</v>
      </c>
      <c r="AD4682" t="s">
        <v>1276</v>
      </c>
    </row>
    <row r="4683" spans="1:30" x14ac:dyDescent="0.25">
      <c r="A4683">
        <v>444720</v>
      </c>
      <c r="B4683" s="1">
        <v>44625</v>
      </c>
      <c r="C4683" t="s">
        <v>30</v>
      </c>
      <c r="D4683" s="2">
        <v>0.67013888888888884</v>
      </c>
      <c r="E4683" t="s">
        <v>318</v>
      </c>
      <c r="F4683">
        <v>316</v>
      </c>
      <c r="G4683">
        <v>59</v>
      </c>
      <c r="H4683" t="s">
        <v>1235</v>
      </c>
      <c r="I4683" t="s">
        <v>102</v>
      </c>
      <c r="J4683" t="s">
        <v>89</v>
      </c>
      <c r="K4683" t="s">
        <v>35</v>
      </c>
      <c r="L4683" t="s">
        <v>126</v>
      </c>
      <c r="M4683" t="s">
        <v>84</v>
      </c>
      <c r="N4683" t="s">
        <v>68</v>
      </c>
      <c r="O4683" t="s">
        <v>50</v>
      </c>
      <c r="P4683" t="s">
        <v>40</v>
      </c>
      <c r="Q4683" t="s">
        <v>41</v>
      </c>
      <c r="R4683">
        <v>3</v>
      </c>
      <c r="S4683">
        <v>0</v>
      </c>
      <c r="T4683">
        <v>3</v>
      </c>
      <c r="U4683">
        <v>0</v>
      </c>
      <c r="V4683">
        <v>0</v>
      </c>
      <c r="W4683">
        <v>0</v>
      </c>
      <c r="X4683">
        <v>3</v>
      </c>
      <c r="Y4683">
        <v>2</v>
      </c>
      <c r="Z4683">
        <v>-1.2976920000000001</v>
      </c>
      <c r="AA4683">
        <v>-47.956032999999998</v>
      </c>
      <c r="AB4683" t="s">
        <v>320</v>
      </c>
      <c r="AC4683" t="s">
        <v>1236</v>
      </c>
      <c r="AD4683" t="s">
        <v>1237</v>
      </c>
    </row>
    <row r="4684" spans="1:30" x14ac:dyDescent="0.25">
      <c r="A4684">
        <v>444721</v>
      </c>
      <c r="B4684" s="1">
        <v>44670</v>
      </c>
      <c r="C4684" t="s">
        <v>303</v>
      </c>
      <c r="D4684" s="2">
        <v>0.44791666666666669</v>
      </c>
      <c r="E4684" t="s">
        <v>193</v>
      </c>
      <c r="F4684">
        <v>448</v>
      </c>
      <c r="G4684">
        <v>20</v>
      </c>
      <c r="H4684" t="s">
        <v>951</v>
      </c>
      <c r="I4684" t="s">
        <v>102</v>
      </c>
      <c r="J4684" t="s">
        <v>89</v>
      </c>
      <c r="K4684" t="s">
        <v>35</v>
      </c>
      <c r="L4684" t="s">
        <v>49</v>
      </c>
      <c r="M4684" t="s">
        <v>37</v>
      </c>
      <c r="N4684" t="s">
        <v>59</v>
      </c>
      <c r="O4684" t="s">
        <v>138</v>
      </c>
      <c r="P4684" t="s">
        <v>40</v>
      </c>
      <c r="Q4684" t="s">
        <v>52</v>
      </c>
      <c r="R4684">
        <v>2</v>
      </c>
      <c r="S4684">
        <v>0</v>
      </c>
      <c r="T4684">
        <v>1</v>
      </c>
      <c r="U4684">
        <v>0</v>
      </c>
      <c r="V4684">
        <v>1</v>
      </c>
      <c r="W4684">
        <v>0</v>
      </c>
      <c r="X4684">
        <v>1</v>
      </c>
      <c r="Y4684">
        <v>2</v>
      </c>
      <c r="Z4684">
        <v>-29.958729000000002</v>
      </c>
      <c r="AA4684">
        <v>-51.202464999999997</v>
      </c>
      <c r="AB4684" t="s">
        <v>195</v>
      </c>
      <c r="AC4684" t="s">
        <v>953</v>
      </c>
      <c r="AD4684" t="s">
        <v>954</v>
      </c>
    </row>
    <row r="4685" spans="1:30" x14ac:dyDescent="0.25">
      <c r="A4685">
        <v>444725</v>
      </c>
      <c r="B4685" s="1">
        <v>44642</v>
      </c>
      <c r="C4685" t="s">
        <v>303</v>
      </c>
      <c r="D4685" s="2">
        <v>0.27083333333333331</v>
      </c>
      <c r="E4685" t="s">
        <v>130</v>
      </c>
      <c r="F4685">
        <v>60</v>
      </c>
      <c r="G4685">
        <v>34</v>
      </c>
      <c r="H4685" t="s">
        <v>856</v>
      </c>
      <c r="I4685" t="s">
        <v>157</v>
      </c>
      <c r="J4685" t="s">
        <v>89</v>
      </c>
      <c r="K4685" t="s">
        <v>35</v>
      </c>
      <c r="L4685" t="s">
        <v>49</v>
      </c>
      <c r="M4685" t="s">
        <v>84</v>
      </c>
      <c r="N4685" t="s">
        <v>59</v>
      </c>
      <c r="O4685" t="s">
        <v>50</v>
      </c>
      <c r="P4685" t="s">
        <v>40</v>
      </c>
      <c r="Q4685" t="s">
        <v>41</v>
      </c>
      <c r="R4685">
        <v>4</v>
      </c>
      <c r="S4685">
        <v>0</v>
      </c>
      <c r="T4685">
        <v>2</v>
      </c>
      <c r="U4685">
        <v>0</v>
      </c>
      <c r="V4685">
        <v>2</v>
      </c>
      <c r="W4685">
        <v>0</v>
      </c>
      <c r="X4685">
        <v>2</v>
      </c>
      <c r="Y4685">
        <v>2</v>
      </c>
      <c r="Z4685">
        <v>-16.71274013</v>
      </c>
      <c r="AA4685">
        <v>-49.357023239999997</v>
      </c>
      <c r="AB4685" t="s">
        <v>132</v>
      </c>
      <c r="AC4685" t="s">
        <v>221</v>
      </c>
      <c r="AD4685" t="s">
        <v>222</v>
      </c>
    </row>
    <row r="4686" spans="1:30" x14ac:dyDescent="0.25">
      <c r="A4686">
        <v>444728</v>
      </c>
      <c r="B4686" s="1">
        <v>44670</v>
      </c>
      <c r="C4686" t="s">
        <v>303</v>
      </c>
      <c r="D4686" s="2">
        <v>0.4375</v>
      </c>
      <c r="E4686" t="s">
        <v>45</v>
      </c>
      <c r="F4686">
        <v>376</v>
      </c>
      <c r="G4686">
        <v>670.2</v>
      </c>
      <c r="H4686" t="s">
        <v>580</v>
      </c>
      <c r="I4686" t="s">
        <v>309</v>
      </c>
      <c r="J4686" t="s">
        <v>34</v>
      </c>
      <c r="K4686" t="s">
        <v>35</v>
      </c>
      <c r="L4686" t="s">
        <v>49</v>
      </c>
      <c r="M4686" t="s">
        <v>84</v>
      </c>
      <c r="N4686" t="s">
        <v>59</v>
      </c>
      <c r="O4686" t="s">
        <v>138</v>
      </c>
      <c r="P4686" t="s">
        <v>90</v>
      </c>
      <c r="Q4686" t="s">
        <v>52</v>
      </c>
      <c r="R4686">
        <v>2</v>
      </c>
      <c r="S4686">
        <v>0</v>
      </c>
      <c r="T4686">
        <v>1</v>
      </c>
      <c r="U4686">
        <v>0</v>
      </c>
      <c r="V4686">
        <v>1</v>
      </c>
      <c r="W4686">
        <v>0</v>
      </c>
      <c r="X4686">
        <v>1</v>
      </c>
      <c r="Y4686">
        <v>2</v>
      </c>
      <c r="Z4686">
        <v>-25.876892139999999</v>
      </c>
      <c r="AA4686">
        <v>-48.935857249999998</v>
      </c>
      <c r="AB4686" t="s">
        <v>53</v>
      </c>
      <c r="AC4686" t="s">
        <v>54</v>
      </c>
      <c r="AD4686" t="s">
        <v>420</v>
      </c>
    </row>
    <row r="4687" spans="1:30" x14ac:dyDescent="0.25">
      <c r="A4687">
        <v>444729</v>
      </c>
      <c r="B4687" s="1">
        <v>44665</v>
      </c>
      <c r="C4687" t="s">
        <v>493</v>
      </c>
      <c r="D4687" s="2">
        <v>0.6875</v>
      </c>
      <c r="E4687" t="s">
        <v>72</v>
      </c>
      <c r="F4687">
        <v>40</v>
      </c>
      <c r="G4687">
        <v>578</v>
      </c>
      <c r="H4687" t="s">
        <v>1109</v>
      </c>
      <c r="I4687" t="s">
        <v>147</v>
      </c>
      <c r="J4687" t="s">
        <v>89</v>
      </c>
      <c r="K4687" t="s">
        <v>35</v>
      </c>
      <c r="L4687" t="s">
        <v>49</v>
      </c>
      <c r="M4687" t="s">
        <v>84</v>
      </c>
      <c r="N4687" t="s">
        <v>59</v>
      </c>
      <c r="O4687" t="s">
        <v>50</v>
      </c>
      <c r="P4687" t="s">
        <v>40</v>
      </c>
      <c r="Q4687" t="s">
        <v>52</v>
      </c>
      <c r="R4687">
        <v>3</v>
      </c>
      <c r="S4687">
        <v>0</v>
      </c>
      <c r="T4687">
        <v>1</v>
      </c>
      <c r="U4687">
        <v>0</v>
      </c>
      <c r="V4687">
        <v>2</v>
      </c>
      <c r="W4687">
        <v>0</v>
      </c>
      <c r="X4687">
        <v>1</v>
      </c>
      <c r="Y4687">
        <v>3</v>
      </c>
      <c r="Z4687">
        <v>-20.279461049999998</v>
      </c>
      <c r="AA4687">
        <v>-43.946612369999997</v>
      </c>
      <c r="AB4687" t="s">
        <v>77</v>
      </c>
      <c r="AC4687" t="s">
        <v>326</v>
      </c>
      <c r="AD4687" t="s">
        <v>589</v>
      </c>
    </row>
    <row r="4688" spans="1:30" x14ac:dyDescent="0.25">
      <c r="A4688">
        <v>444735</v>
      </c>
      <c r="B4688" s="1">
        <v>44670</v>
      </c>
      <c r="C4688" t="s">
        <v>303</v>
      </c>
      <c r="D4688" s="2">
        <v>0.41666666666666669</v>
      </c>
      <c r="E4688" t="s">
        <v>135</v>
      </c>
      <c r="F4688">
        <v>116</v>
      </c>
      <c r="G4688">
        <v>372</v>
      </c>
      <c r="H4688" t="s">
        <v>496</v>
      </c>
      <c r="I4688" t="s">
        <v>279</v>
      </c>
      <c r="J4688" t="s">
        <v>280</v>
      </c>
      <c r="K4688" t="s">
        <v>76</v>
      </c>
      <c r="L4688" t="s">
        <v>49</v>
      </c>
      <c r="M4688" t="s">
        <v>84</v>
      </c>
      <c r="N4688" t="s">
        <v>59</v>
      </c>
      <c r="O4688" t="s">
        <v>50</v>
      </c>
      <c r="P4688" t="s">
        <v>40</v>
      </c>
      <c r="Q4688" t="s">
        <v>52</v>
      </c>
      <c r="R4688">
        <v>1</v>
      </c>
      <c r="S4688">
        <v>0</v>
      </c>
      <c r="T4688">
        <v>0</v>
      </c>
      <c r="U4688">
        <v>0</v>
      </c>
      <c r="V4688">
        <v>1</v>
      </c>
      <c r="W4688">
        <v>0</v>
      </c>
      <c r="X4688">
        <v>0</v>
      </c>
      <c r="Y4688">
        <v>1</v>
      </c>
      <c r="Z4688">
        <v>-24.165408039999999</v>
      </c>
      <c r="AA4688">
        <v>-47.332746970000002</v>
      </c>
      <c r="AB4688" t="s">
        <v>139</v>
      </c>
      <c r="AC4688" t="s">
        <v>224</v>
      </c>
      <c r="AD4688" t="s">
        <v>497</v>
      </c>
    </row>
    <row r="4689" spans="1:30" x14ac:dyDescent="0.25">
      <c r="A4689">
        <v>444737</v>
      </c>
      <c r="B4689" s="1">
        <v>44643</v>
      </c>
      <c r="C4689" t="s">
        <v>416</v>
      </c>
      <c r="D4689" s="2">
        <v>0.34375</v>
      </c>
      <c r="E4689" t="s">
        <v>64</v>
      </c>
      <c r="F4689">
        <v>116</v>
      </c>
      <c r="G4689">
        <v>184.5</v>
      </c>
      <c r="H4689" t="s">
        <v>617</v>
      </c>
      <c r="I4689" t="s">
        <v>66</v>
      </c>
      <c r="J4689" t="s">
        <v>106</v>
      </c>
      <c r="K4689" t="s">
        <v>35</v>
      </c>
      <c r="L4689" t="s">
        <v>49</v>
      </c>
      <c r="M4689" t="s">
        <v>37</v>
      </c>
      <c r="N4689" t="s">
        <v>59</v>
      </c>
      <c r="O4689" t="s">
        <v>138</v>
      </c>
      <c r="P4689" t="s">
        <v>40</v>
      </c>
      <c r="Q4689" t="s">
        <v>41</v>
      </c>
      <c r="R4689">
        <v>8</v>
      </c>
      <c r="S4689">
        <v>0</v>
      </c>
      <c r="T4689">
        <v>2</v>
      </c>
      <c r="U4689">
        <v>0</v>
      </c>
      <c r="V4689">
        <v>6</v>
      </c>
      <c r="W4689">
        <v>0</v>
      </c>
      <c r="X4689">
        <v>2</v>
      </c>
      <c r="Y4689">
        <v>6</v>
      </c>
      <c r="Z4689">
        <v>-22.742135999999999</v>
      </c>
      <c r="AA4689">
        <v>-43.502541999999998</v>
      </c>
      <c r="AB4689" t="s">
        <v>69</v>
      </c>
      <c r="AC4689" t="s">
        <v>214</v>
      </c>
      <c r="AD4689" t="s">
        <v>1576</v>
      </c>
    </row>
    <row r="4690" spans="1:30" x14ac:dyDescent="0.25">
      <c r="A4690">
        <v>444738</v>
      </c>
      <c r="B4690" s="1">
        <v>44670</v>
      </c>
      <c r="C4690" t="s">
        <v>303</v>
      </c>
      <c r="D4690" s="2">
        <v>0.34722222222222221</v>
      </c>
      <c r="E4690" t="s">
        <v>56</v>
      </c>
      <c r="F4690">
        <v>262</v>
      </c>
      <c r="G4690">
        <v>105</v>
      </c>
      <c r="H4690" t="s">
        <v>1363</v>
      </c>
      <c r="I4690" t="s">
        <v>102</v>
      </c>
      <c r="J4690" t="s">
        <v>75</v>
      </c>
      <c r="K4690" t="s">
        <v>35</v>
      </c>
      <c r="L4690" t="s">
        <v>49</v>
      </c>
      <c r="M4690" t="s">
        <v>37</v>
      </c>
      <c r="N4690" t="s">
        <v>59</v>
      </c>
      <c r="O4690" t="s">
        <v>39</v>
      </c>
      <c r="P4690" t="s">
        <v>60</v>
      </c>
      <c r="Q4690" t="s">
        <v>52</v>
      </c>
      <c r="R4690">
        <v>1</v>
      </c>
      <c r="S4690">
        <v>0</v>
      </c>
      <c r="T4690">
        <v>1</v>
      </c>
      <c r="U4690">
        <v>0</v>
      </c>
      <c r="V4690">
        <v>0</v>
      </c>
      <c r="W4690">
        <v>0</v>
      </c>
      <c r="X4690">
        <v>1</v>
      </c>
      <c r="Y4690">
        <v>1</v>
      </c>
      <c r="Z4690">
        <v>-20.551327000000001</v>
      </c>
      <c r="AA4690">
        <v>-52.536428000000001</v>
      </c>
      <c r="AB4690" t="s">
        <v>61</v>
      </c>
      <c r="AC4690" t="s">
        <v>828</v>
      </c>
      <c r="AD4690" t="s">
        <v>1288</v>
      </c>
    </row>
    <row r="4691" spans="1:30" x14ac:dyDescent="0.25">
      <c r="A4691">
        <v>444741</v>
      </c>
      <c r="B4691" s="1">
        <v>44670</v>
      </c>
      <c r="C4691" t="s">
        <v>303</v>
      </c>
      <c r="D4691" s="2">
        <v>0.44791666666666669</v>
      </c>
      <c r="E4691" t="s">
        <v>135</v>
      </c>
      <c r="F4691">
        <v>262</v>
      </c>
      <c r="G4691">
        <v>320</v>
      </c>
      <c r="H4691" t="s">
        <v>1866</v>
      </c>
      <c r="I4691" t="s">
        <v>66</v>
      </c>
      <c r="J4691" t="s">
        <v>47</v>
      </c>
      <c r="K4691" t="s">
        <v>76</v>
      </c>
      <c r="L4691" t="s">
        <v>49</v>
      </c>
      <c r="M4691" t="s">
        <v>37</v>
      </c>
      <c r="N4691" t="s">
        <v>59</v>
      </c>
      <c r="O4691" t="s">
        <v>39</v>
      </c>
      <c r="P4691" t="s">
        <v>173</v>
      </c>
      <c r="Q4691" t="s">
        <v>52</v>
      </c>
      <c r="R4691">
        <v>1</v>
      </c>
      <c r="S4691">
        <v>0</v>
      </c>
      <c r="T4691">
        <v>0</v>
      </c>
      <c r="U4691">
        <v>0</v>
      </c>
      <c r="V4691">
        <v>1</v>
      </c>
      <c r="W4691">
        <v>0</v>
      </c>
      <c r="X4691">
        <v>0</v>
      </c>
      <c r="Y4691">
        <v>1</v>
      </c>
      <c r="Z4691">
        <v>-20.78627711</v>
      </c>
      <c r="AA4691">
        <v>-51.602099959999997</v>
      </c>
      <c r="AB4691" t="s">
        <v>61</v>
      </c>
      <c r="AC4691" t="s">
        <v>828</v>
      </c>
      <c r="AD4691" t="s">
        <v>829</v>
      </c>
    </row>
    <row r="4692" spans="1:30" x14ac:dyDescent="0.25">
      <c r="A4692">
        <v>444746</v>
      </c>
      <c r="B4692" s="1">
        <v>44670</v>
      </c>
      <c r="C4692" t="s">
        <v>303</v>
      </c>
      <c r="D4692" s="2">
        <v>0.29166666666666669</v>
      </c>
      <c r="E4692" t="s">
        <v>130</v>
      </c>
      <c r="F4692">
        <v>70</v>
      </c>
      <c r="G4692">
        <v>421</v>
      </c>
      <c r="H4692" t="s">
        <v>1867</v>
      </c>
      <c r="I4692" t="s">
        <v>66</v>
      </c>
      <c r="J4692" t="s">
        <v>47</v>
      </c>
      <c r="K4692" t="s">
        <v>35</v>
      </c>
      <c r="L4692" t="s">
        <v>58</v>
      </c>
      <c r="M4692" t="s">
        <v>37</v>
      </c>
      <c r="N4692" t="s">
        <v>59</v>
      </c>
      <c r="O4692" t="s">
        <v>39</v>
      </c>
      <c r="P4692" t="s">
        <v>60</v>
      </c>
      <c r="Q4692" t="s">
        <v>52</v>
      </c>
      <c r="R4692">
        <v>1</v>
      </c>
      <c r="S4692">
        <v>0</v>
      </c>
      <c r="T4692">
        <v>1</v>
      </c>
      <c r="U4692">
        <v>0</v>
      </c>
      <c r="V4692">
        <v>0</v>
      </c>
      <c r="W4692">
        <v>0</v>
      </c>
      <c r="X4692">
        <v>1</v>
      </c>
      <c r="Y4692">
        <v>1</v>
      </c>
      <c r="Z4692">
        <v>-15.89553302</v>
      </c>
      <c r="AA4692">
        <v>-51.826688650000001</v>
      </c>
      <c r="AB4692" t="s">
        <v>132</v>
      </c>
      <c r="AC4692" t="s">
        <v>133</v>
      </c>
      <c r="AD4692" t="s">
        <v>134</v>
      </c>
    </row>
    <row r="4693" spans="1:30" x14ac:dyDescent="0.25">
      <c r="A4693">
        <v>444747</v>
      </c>
      <c r="B4693" s="1">
        <v>44602</v>
      </c>
      <c r="C4693" t="s">
        <v>493</v>
      </c>
      <c r="D4693" s="2">
        <v>0.79583333333333328</v>
      </c>
      <c r="E4693" t="s">
        <v>135</v>
      </c>
      <c r="F4693">
        <v>153</v>
      </c>
      <c r="G4693">
        <v>31</v>
      </c>
      <c r="H4693" t="s">
        <v>1208</v>
      </c>
      <c r="I4693" t="s">
        <v>2550</v>
      </c>
      <c r="J4693" t="s">
        <v>75</v>
      </c>
      <c r="K4693" t="s">
        <v>48</v>
      </c>
      <c r="L4693" t="s">
        <v>126</v>
      </c>
      <c r="M4693" t="s">
        <v>84</v>
      </c>
      <c r="N4693" t="s">
        <v>59</v>
      </c>
      <c r="O4693" t="s">
        <v>50</v>
      </c>
      <c r="P4693" t="s">
        <v>173</v>
      </c>
      <c r="Q4693" t="s">
        <v>52</v>
      </c>
      <c r="R4693">
        <v>4</v>
      </c>
      <c r="S4693">
        <v>2</v>
      </c>
      <c r="T4693">
        <v>0</v>
      </c>
      <c r="U4693">
        <v>1</v>
      </c>
      <c r="V4693">
        <v>1</v>
      </c>
      <c r="W4693">
        <v>0</v>
      </c>
      <c r="X4693">
        <v>1</v>
      </c>
      <c r="Y4693">
        <v>2</v>
      </c>
      <c r="Z4693">
        <v>-20.54746171</v>
      </c>
      <c r="AA4693">
        <v>-49.329596170000002</v>
      </c>
      <c r="AB4693" t="s">
        <v>139</v>
      </c>
      <c r="AC4693" t="s">
        <v>612</v>
      </c>
      <c r="AD4693" t="s">
        <v>613</v>
      </c>
    </row>
    <row r="4694" spans="1:30" x14ac:dyDescent="0.25">
      <c r="A4694">
        <v>444752</v>
      </c>
      <c r="B4694" s="1">
        <v>44670</v>
      </c>
      <c r="C4694" t="s">
        <v>303</v>
      </c>
      <c r="D4694" s="2">
        <v>0.5</v>
      </c>
      <c r="E4694" t="s">
        <v>72</v>
      </c>
      <c r="F4694">
        <v>381</v>
      </c>
      <c r="G4694">
        <v>557.5</v>
      </c>
      <c r="H4694" t="s">
        <v>1141</v>
      </c>
      <c r="I4694" t="s">
        <v>66</v>
      </c>
      <c r="J4694" t="s">
        <v>83</v>
      </c>
      <c r="K4694" t="s">
        <v>35</v>
      </c>
      <c r="L4694" t="s">
        <v>49</v>
      </c>
      <c r="M4694" t="s">
        <v>84</v>
      </c>
      <c r="N4694" t="s">
        <v>59</v>
      </c>
      <c r="O4694" t="s">
        <v>50</v>
      </c>
      <c r="P4694" t="s">
        <v>40</v>
      </c>
      <c r="Q4694" t="s">
        <v>52</v>
      </c>
      <c r="R4694">
        <v>2</v>
      </c>
      <c r="S4694">
        <v>0</v>
      </c>
      <c r="T4694">
        <v>0</v>
      </c>
      <c r="U4694">
        <v>1</v>
      </c>
      <c r="V4694">
        <v>1</v>
      </c>
      <c r="W4694">
        <v>0</v>
      </c>
      <c r="X4694">
        <v>1</v>
      </c>
      <c r="Y4694">
        <v>2</v>
      </c>
      <c r="Z4694">
        <v>-20.36904195</v>
      </c>
      <c r="AA4694">
        <v>-44.469387560000001</v>
      </c>
      <c r="AB4694" t="s">
        <v>77</v>
      </c>
      <c r="AC4694" t="s">
        <v>248</v>
      </c>
      <c r="AD4694" t="s">
        <v>691</v>
      </c>
    </row>
    <row r="4695" spans="1:30" x14ac:dyDescent="0.25">
      <c r="A4695">
        <v>444755</v>
      </c>
      <c r="B4695" s="1">
        <v>44670</v>
      </c>
      <c r="C4695" t="s">
        <v>303</v>
      </c>
      <c r="D4695" s="2">
        <v>0.36805555555555558</v>
      </c>
      <c r="E4695" t="s">
        <v>64</v>
      </c>
      <c r="F4695">
        <v>40</v>
      </c>
      <c r="G4695">
        <v>77</v>
      </c>
      <c r="H4695" t="s">
        <v>1035</v>
      </c>
      <c r="I4695" t="s">
        <v>93</v>
      </c>
      <c r="J4695" t="s">
        <v>47</v>
      </c>
      <c r="K4695" t="s">
        <v>35</v>
      </c>
      <c r="L4695" t="s">
        <v>49</v>
      </c>
      <c r="M4695" t="s">
        <v>84</v>
      </c>
      <c r="N4695" t="s">
        <v>59</v>
      </c>
      <c r="O4695" t="s">
        <v>39</v>
      </c>
      <c r="P4695" t="s">
        <v>51</v>
      </c>
      <c r="Q4695" t="s">
        <v>52</v>
      </c>
      <c r="R4695">
        <v>1</v>
      </c>
      <c r="S4695">
        <v>0</v>
      </c>
      <c r="T4695">
        <v>1</v>
      </c>
      <c r="U4695">
        <v>0</v>
      </c>
      <c r="V4695">
        <v>0</v>
      </c>
      <c r="W4695">
        <v>0</v>
      </c>
      <c r="X4695">
        <v>1</v>
      </c>
      <c r="Y4695">
        <v>1</v>
      </c>
      <c r="Z4695">
        <v>-22.480055920000002</v>
      </c>
      <c r="AA4695">
        <v>-43.235439939999999</v>
      </c>
      <c r="AB4695" t="s">
        <v>69</v>
      </c>
      <c r="AC4695" t="s">
        <v>777</v>
      </c>
      <c r="AD4695" t="s">
        <v>1090</v>
      </c>
    </row>
    <row r="4696" spans="1:30" x14ac:dyDescent="0.25">
      <c r="A4696">
        <v>444756</v>
      </c>
      <c r="B4696" s="1">
        <v>44670</v>
      </c>
      <c r="C4696" t="s">
        <v>303</v>
      </c>
      <c r="D4696" s="2">
        <v>0.54166666666666663</v>
      </c>
      <c r="E4696" t="s">
        <v>193</v>
      </c>
      <c r="F4696">
        <v>293</v>
      </c>
      <c r="G4696">
        <v>117</v>
      </c>
      <c r="H4696" t="s">
        <v>1466</v>
      </c>
      <c r="I4696" t="s">
        <v>728</v>
      </c>
      <c r="J4696" t="s">
        <v>75</v>
      </c>
      <c r="K4696" t="s">
        <v>76</v>
      </c>
      <c r="L4696" t="s">
        <v>49</v>
      </c>
      <c r="M4696" t="s">
        <v>84</v>
      </c>
      <c r="N4696" t="s">
        <v>59</v>
      </c>
      <c r="O4696" t="s">
        <v>39</v>
      </c>
      <c r="P4696" t="s">
        <v>40</v>
      </c>
      <c r="Q4696" t="s">
        <v>52</v>
      </c>
      <c r="R4696">
        <v>2</v>
      </c>
      <c r="S4696">
        <v>0</v>
      </c>
      <c r="T4696">
        <v>0</v>
      </c>
      <c r="U4696">
        <v>0</v>
      </c>
      <c r="V4696">
        <v>2</v>
      </c>
      <c r="W4696">
        <v>0</v>
      </c>
      <c r="X4696">
        <v>0</v>
      </c>
      <c r="Y4696">
        <v>2</v>
      </c>
      <c r="Z4696">
        <v>-31.53730758</v>
      </c>
      <c r="AA4696">
        <v>-53.49255591</v>
      </c>
      <c r="AB4696" t="s">
        <v>195</v>
      </c>
      <c r="AC4696" t="s">
        <v>709</v>
      </c>
      <c r="AD4696" t="s">
        <v>1330</v>
      </c>
    </row>
    <row r="4697" spans="1:30" x14ac:dyDescent="0.25">
      <c r="A4697">
        <v>444757</v>
      </c>
      <c r="B4697" s="1">
        <v>44670</v>
      </c>
      <c r="C4697" t="s">
        <v>303</v>
      </c>
      <c r="D4697" s="2">
        <v>0.58333333333333337</v>
      </c>
      <c r="E4697" t="s">
        <v>100</v>
      </c>
      <c r="F4697">
        <v>20</v>
      </c>
      <c r="G4697">
        <v>430</v>
      </c>
      <c r="H4697" t="s">
        <v>426</v>
      </c>
      <c r="I4697" t="s">
        <v>2550</v>
      </c>
      <c r="J4697" t="s">
        <v>137</v>
      </c>
      <c r="K4697" t="s">
        <v>35</v>
      </c>
      <c r="L4697" t="s">
        <v>49</v>
      </c>
      <c r="M4697" t="s">
        <v>37</v>
      </c>
      <c r="N4697" t="s">
        <v>59</v>
      </c>
      <c r="O4697" t="s">
        <v>50</v>
      </c>
      <c r="P4697" t="s">
        <v>40</v>
      </c>
      <c r="Q4697" t="s">
        <v>52</v>
      </c>
      <c r="R4697">
        <v>2</v>
      </c>
      <c r="S4697">
        <v>0</v>
      </c>
      <c r="T4697">
        <v>1</v>
      </c>
      <c r="U4697">
        <v>0</v>
      </c>
      <c r="V4697">
        <v>1</v>
      </c>
      <c r="W4697">
        <v>0</v>
      </c>
      <c r="X4697">
        <v>1</v>
      </c>
      <c r="Y4697">
        <v>2</v>
      </c>
      <c r="Z4697">
        <v>-3.76999035</v>
      </c>
      <c r="AA4697">
        <v>-38.670062819999998</v>
      </c>
      <c r="AB4697" t="s">
        <v>85</v>
      </c>
      <c r="AC4697" t="s">
        <v>428</v>
      </c>
      <c r="AD4697" t="s">
        <v>429</v>
      </c>
    </row>
    <row r="4698" spans="1:30" x14ac:dyDescent="0.25">
      <c r="A4698">
        <v>444761</v>
      </c>
      <c r="B4698" s="1">
        <v>44573</v>
      </c>
      <c r="C4698" t="s">
        <v>416</v>
      </c>
      <c r="D4698" s="2">
        <v>0.875</v>
      </c>
      <c r="E4698" t="s">
        <v>333</v>
      </c>
      <c r="F4698">
        <v>135</v>
      </c>
      <c r="G4698">
        <v>73</v>
      </c>
      <c r="H4698" t="s">
        <v>947</v>
      </c>
      <c r="I4698" t="s">
        <v>690</v>
      </c>
      <c r="J4698" t="s">
        <v>75</v>
      </c>
      <c r="K4698" t="s">
        <v>35</v>
      </c>
      <c r="L4698" t="s">
        <v>36</v>
      </c>
      <c r="M4698" t="s">
        <v>84</v>
      </c>
      <c r="N4698" t="s">
        <v>127</v>
      </c>
      <c r="O4698" t="s">
        <v>39</v>
      </c>
      <c r="P4698" t="s">
        <v>90</v>
      </c>
      <c r="Q4698" t="s">
        <v>52</v>
      </c>
      <c r="R4698">
        <v>1</v>
      </c>
      <c r="S4698">
        <v>0</v>
      </c>
      <c r="T4698">
        <v>1</v>
      </c>
      <c r="U4698">
        <v>0</v>
      </c>
      <c r="V4698">
        <v>0</v>
      </c>
      <c r="W4698">
        <v>0</v>
      </c>
      <c r="X4698">
        <v>1</v>
      </c>
      <c r="Y4698">
        <v>1</v>
      </c>
      <c r="Z4698">
        <v>-3.1654982399999998</v>
      </c>
      <c r="AA4698">
        <v>-44.338118569999999</v>
      </c>
      <c r="AB4698" t="s">
        <v>335</v>
      </c>
      <c r="AC4698" t="s">
        <v>371</v>
      </c>
      <c r="AD4698" t="s">
        <v>707</v>
      </c>
    </row>
    <row r="4699" spans="1:30" x14ac:dyDescent="0.25">
      <c r="A4699">
        <v>444763</v>
      </c>
      <c r="B4699" s="1">
        <v>44670</v>
      </c>
      <c r="C4699" t="s">
        <v>303</v>
      </c>
      <c r="D4699" s="2">
        <v>0.43402777777777779</v>
      </c>
      <c r="E4699" t="s">
        <v>430</v>
      </c>
      <c r="F4699">
        <v>101</v>
      </c>
      <c r="G4699">
        <v>74</v>
      </c>
      <c r="H4699" t="s">
        <v>483</v>
      </c>
      <c r="I4699" t="s">
        <v>295</v>
      </c>
      <c r="J4699" t="s">
        <v>75</v>
      </c>
      <c r="K4699" t="s">
        <v>76</v>
      </c>
      <c r="L4699" t="s">
        <v>49</v>
      </c>
      <c r="M4699" t="s">
        <v>84</v>
      </c>
      <c r="N4699" t="s">
        <v>59</v>
      </c>
      <c r="O4699" t="s">
        <v>39</v>
      </c>
      <c r="P4699" t="s">
        <v>60</v>
      </c>
      <c r="Q4699" t="s">
        <v>52</v>
      </c>
      <c r="R4699">
        <v>1</v>
      </c>
      <c r="S4699">
        <v>0</v>
      </c>
      <c r="T4699">
        <v>0</v>
      </c>
      <c r="U4699">
        <v>0</v>
      </c>
      <c r="V4699">
        <v>1</v>
      </c>
      <c r="W4699">
        <v>0</v>
      </c>
      <c r="X4699">
        <v>0</v>
      </c>
      <c r="Y4699">
        <v>1</v>
      </c>
      <c r="Z4699">
        <v>-10.76273662</v>
      </c>
      <c r="AA4699">
        <v>-37.111452309999997</v>
      </c>
      <c r="AB4699" t="s">
        <v>351</v>
      </c>
      <c r="AC4699" t="s">
        <v>484</v>
      </c>
      <c r="AD4699" t="s">
        <v>485</v>
      </c>
    </row>
    <row r="4700" spans="1:30" x14ac:dyDescent="0.25">
      <c r="A4700">
        <v>444769</v>
      </c>
      <c r="B4700" s="1">
        <v>44670</v>
      </c>
      <c r="C4700" t="s">
        <v>303</v>
      </c>
      <c r="D4700" s="2">
        <v>0.45833333333333331</v>
      </c>
      <c r="E4700" t="s">
        <v>91</v>
      </c>
      <c r="F4700">
        <v>282</v>
      </c>
      <c r="G4700">
        <v>69.5</v>
      </c>
      <c r="H4700" t="s">
        <v>1300</v>
      </c>
      <c r="I4700" t="s">
        <v>279</v>
      </c>
      <c r="J4700" t="s">
        <v>47</v>
      </c>
      <c r="K4700" t="s">
        <v>76</v>
      </c>
      <c r="L4700" t="s">
        <v>49</v>
      </c>
      <c r="M4700" t="s">
        <v>37</v>
      </c>
      <c r="N4700" t="s">
        <v>169</v>
      </c>
      <c r="O4700" t="s">
        <v>39</v>
      </c>
      <c r="P4700" t="s">
        <v>60</v>
      </c>
      <c r="Q4700" t="s">
        <v>52</v>
      </c>
      <c r="R4700">
        <v>1</v>
      </c>
      <c r="S4700">
        <v>0</v>
      </c>
      <c r="T4700">
        <v>0</v>
      </c>
      <c r="U4700">
        <v>0</v>
      </c>
      <c r="V4700">
        <v>1</v>
      </c>
      <c r="W4700">
        <v>0</v>
      </c>
      <c r="X4700">
        <v>0</v>
      </c>
      <c r="Y4700">
        <v>1</v>
      </c>
      <c r="Z4700">
        <v>-27.692705</v>
      </c>
      <c r="AA4700">
        <v>-49.091351000000003</v>
      </c>
      <c r="AB4700" t="s">
        <v>94</v>
      </c>
      <c r="AC4700" t="s">
        <v>262</v>
      </c>
      <c r="AD4700" t="s">
        <v>411</v>
      </c>
    </row>
    <row r="4701" spans="1:30" x14ac:dyDescent="0.25">
      <c r="A4701">
        <v>444771</v>
      </c>
      <c r="B4701" s="1">
        <v>44670</v>
      </c>
      <c r="C4701" t="s">
        <v>303</v>
      </c>
      <c r="D4701" s="2">
        <v>0.64583333333333337</v>
      </c>
      <c r="E4701" t="s">
        <v>176</v>
      </c>
      <c r="F4701">
        <v>40</v>
      </c>
      <c r="G4701">
        <v>5.7</v>
      </c>
      <c r="H4701" t="s">
        <v>177</v>
      </c>
      <c r="I4701" t="s">
        <v>147</v>
      </c>
      <c r="J4701" t="s">
        <v>89</v>
      </c>
      <c r="K4701" t="s">
        <v>76</v>
      </c>
      <c r="L4701" t="s">
        <v>49</v>
      </c>
      <c r="M4701" t="s">
        <v>37</v>
      </c>
      <c r="N4701" t="s">
        <v>59</v>
      </c>
      <c r="O4701" t="s">
        <v>50</v>
      </c>
      <c r="P4701" t="s">
        <v>40</v>
      </c>
      <c r="Q4701" t="s">
        <v>52</v>
      </c>
      <c r="R4701">
        <v>2</v>
      </c>
      <c r="S4701">
        <v>0</v>
      </c>
      <c r="T4701">
        <v>0</v>
      </c>
      <c r="U4701">
        <v>0</v>
      </c>
      <c r="V4701">
        <v>2</v>
      </c>
      <c r="W4701">
        <v>0</v>
      </c>
      <c r="X4701">
        <v>0</v>
      </c>
      <c r="Y4701">
        <v>2</v>
      </c>
      <c r="Z4701">
        <v>-16.020903000000001</v>
      </c>
      <c r="AA4701">
        <v>-47.980541000000002</v>
      </c>
      <c r="AB4701" t="s">
        <v>178</v>
      </c>
      <c r="AC4701" t="s">
        <v>179</v>
      </c>
      <c r="AD4701" t="s">
        <v>711</v>
      </c>
    </row>
    <row r="4702" spans="1:30" x14ac:dyDescent="0.25">
      <c r="A4702">
        <v>444773</v>
      </c>
      <c r="B4702" s="1">
        <v>44670</v>
      </c>
      <c r="C4702" t="s">
        <v>303</v>
      </c>
      <c r="D4702" s="2">
        <v>0.63888888888888884</v>
      </c>
      <c r="E4702" t="s">
        <v>328</v>
      </c>
      <c r="F4702">
        <v>304</v>
      </c>
      <c r="G4702">
        <v>48</v>
      </c>
      <c r="H4702" t="s">
        <v>1410</v>
      </c>
      <c r="I4702" t="s">
        <v>279</v>
      </c>
      <c r="J4702" t="s">
        <v>280</v>
      </c>
      <c r="K4702" t="s">
        <v>76</v>
      </c>
      <c r="L4702" t="s">
        <v>49</v>
      </c>
      <c r="M4702" t="s">
        <v>84</v>
      </c>
      <c r="N4702" t="s">
        <v>59</v>
      </c>
      <c r="O4702" t="s">
        <v>50</v>
      </c>
      <c r="P4702" t="s">
        <v>40</v>
      </c>
      <c r="Q4702" t="s">
        <v>41</v>
      </c>
      <c r="R4702">
        <v>1</v>
      </c>
      <c r="S4702">
        <v>0</v>
      </c>
      <c r="T4702">
        <v>0</v>
      </c>
      <c r="U4702">
        <v>0</v>
      </c>
      <c r="V4702">
        <v>1</v>
      </c>
      <c r="W4702">
        <v>0</v>
      </c>
      <c r="X4702">
        <v>0</v>
      </c>
      <c r="Y4702">
        <v>1</v>
      </c>
      <c r="Z4702">
        <v>-5.2280199999999999</v>
      </c>
      <c r="AA4702">
        <v>-37.322850000000003</v>
      </c>
      <c r="AB4702" t="s">
        <v>330</v>
      </c>
      <c r="AC4702" t="s">
        <v>1120</v>
      </c>
      <c r="AD4702" t="s">
        <v>1121</v>
      </c>
    </row>
    <row r="4703" spans="1:30" x14ac:dyDescent="0.25">
      <c r="A4703">
        <v>444774</v>
      </c>
      <c r="B4703" s="1">
        <v>44599</v>
      </c>
      <c r="C4703" t="s">
        <v>202</v>
      </c>
      <c r="D4703" s="2">
        <v>0.38541666666666669</v>
      </c>
      <c r="E4703" t="s">
        <v>118</v>
      </c>
      <c r="F4703">
        <v>101</v>
      </c>
      <c r="G4703">
        <v>305</v>
      </c>
      <c r="H4703" t="s">
        <v>1868</v>
      </c>
      <c r="I4703" t="s">
        <v>229</v>
      </c>
      <c r="J4703" t="s">
        <v>67</v>
      </c>
      <c r="K4703" t="s">
        <v>48</v>
      </c>
      <c r="L4703" t="s">
        <v>49</v>
      </c>
      <c r="M4703" t="s">
        <v>84</v>
      </c>
      <c r="N4703" t="s">
        <v>59</v>
      </c>
      <c r="O4703" t="s">
        <v>39</v>
      </c>
      <c r="P4703" t="s">
        <v>40</v>
      </c>
      <c r="Q4703" t="s">
        <v>52</v>
      </c>
      <c r="R4703">
        <v>4</v>
      </c>
      <c r="S4703">
        <v>1</v>
      </c>
      <c r="T4703">
        <v>0</v>
      </c>
      <c r="U4703">
        <v>1</v>
      </c>
      <c r="V4703">
        <v>2</v>
      </c>
      <c r="W4703">
        <v>0</v>
      </c>
      <c r="X4703">
        <v>1</v>
      </c>
      <c r="Y4703">
        <v>3</v>
      </c>
      <c r="Z4703">
        <v>-13.29944047</v>
      </c>
      <c r="AA4703">
        <v>-39.341517150000001</v>
      </c>
      <c r="AB4703" t="s">
        <v>121</v>
      </c>
      <c r="AC4703" t="s">
        <v>717</v>
      </c>
      <c r="AD4703" t="s">
        <v>978</v>
      </c>
    </row>
    <row r="4704" spans="1:30" x14ac:dyDescent="0.25">
      <c r="A4704">
        <v>444778</v>
      </c>
      <c r="B4704" s="1">
        <v>44670</v>
      </c>
      <c r="C4704" t="s">
        <v>303</v>
      </c>
      <c r="D4704" s="2">
        <v>0.60416666666666663</v>
      </c>
      <c r="E4704" t="s">
        <v>193</v>
      </c>
      <c r="F4704">
        <v>285</v>
      </c>
      <c r="G4704">
        <v>131.4</v>
      </c>
      <c r="H4704" t="s">
        <v>769</v>
      </c>
      <c r="I4704" t="s">
        <v>2550</v>
      </c>
      <c r="J4704" t="s">
        <v>120</v>
      </c>
      <c r="K4704" t="s">
        <v>35</v>
      </c>
      <c r="L4704" t="s">
        <v>49</v>
      </c>
      <c r="M4704" t="s">
        <v>84</v>
      </c>
      <c r="N4704" t="s">
        <v>59</v>
      </c>
      <c r="O4704" t="s">
        <v>39</v>
      </c>
      <c r="P4704" t="s">
        <v>40</v>
      </c>
      <c r="Q4704" t="s">
        <v>52</v>
      </c>
      <c r="R4704">
        <v>2</v>
      </c>
      <c r="S4704">
        <v>0</v>
      </c>
      <c r="T4704">
        <v>1</v>
      </c>
      <c r="U4704">
        <v>0</v>
      </c>
      <c r="V4704">
        <v>1</v>
      </c>
      <c r="W4704">
        <v>0</v>
      </c>
      <c r="X4704">
        <v>1</v>
      </c>
      <c r="Y4704">
        <v>2</v>
      </c>
      <c r="Z4704">
        <v>-28.442188000000002</v>
      </c>
      <c r="AA4704">
        <v>-50.996848999999997</v>
      </c>
      <c r="AB4704" t="s">
        <v>195</v>
      </c>
      <c r="AC4704" t="s">
        <v>770</v>
      </c>
      <c r="AD4704" t="s">
        <v>771</v>
      </c>
    </row>
    <row r="4705" spans="1:30" x14ac:dyDescent="0.25">
      <c r="A4705">
        <v>444781</v>
      </c>
      <c r="B4705" s="1">
        <v>44600</v>
      </c>
      <c r="C4705" t="s">
        <v>303</v>
      </c>
      <c r="D4705" s="2">
        <v>0.52430555555555558</v>
      </c>
      <c r="E4705" t="s">
        <v>100</v>
      </c>
      <c r="F4705">
        <v>222</v>
      </c>
      <c r="G4705">
        <v>4.5</v>
      </c>
      <c r="H4705" t="s">
        <v>1019</v>
      </c>
      <c r="I4705" t="s">
        <v>279</v>
      </c>
      <c r="J4705" t="s">
        <v>67</v>
      </c>
      <c r="K4705" t="s">
        <v>35</v>
      </c>
      <c r="L4705" t="s">
        <v>49</v>
      </c>
      <c r="M4705" t="s">
        <v>84</v>
      </c>
      <c r="N4705" t="s">
        <v>59</v>
      </c>
      <c r="O4705" t="s">
        <v>50</v>
      </c>
      <c r="P4705" t="s">
        <v>60</v>
      </c>
      <c r="Q4705" t="s">
        <v>41</v>
      </c>
      <c r="R4705">
        <v>3</v>
      </c>
      <c r="S4705">
        <v>0</v>
      </c>
      <c r="T4705">
        <v>1</v>
      </c>
      <c r="U4705">
        <v>0</v>
      </c>
      <c r="V4705">
        <v>2</v>
      </c>
      <c r="W4705">
        <v>0</v>
      </c>
      <c r="X4705">
        <v>1</v>
      </c>
      <c r="Y4705">
        <v>2</v>
      </c>
      <c r="Z4705">
        <v>-3.7416475400000002</v>
      </c>
      <c r="AA4705">
        <v>-38.60449792</v>
      </c>
      <c r="AB4705" t="s">
        <v>85</v>
      </c>
      <c r="AC4705" t="s">
        <v>428</v>
      </c>
      <c r="AD4705" t="s">
        <v>1020</v>
      </c>
    </row>
    <row r="4706" spans="1:30" x14ac:dyDescent="0.25">
      <c r="A4706">
        <v>444782</v>
      </c>
      <c r="B4706" s="1">
        <v>44670</v>
      </c>
      <c r="C4706" t="s">
        <v>303</v>
      </c>
      <c r="D4706" s="2">
        <v>0.57222222222222219</v>
      </c>
      <c r="E4706" t="s">
        <v>1170</v>
      </c>
      <c r="F4706">
        <v>364</v>
      </c>
      <c r="G4706">
        <v>124</v>
      </c>
      <c r="H4706" t="s">
        <v>1171</v>
      </c>
      <c r="I4706" t="s">
        <v>2550</v>
      </c>
      <c r="J4706" t="s">
        <v>137</v>
      </c>
      <c r="K4706" t="s">
        <v>35</v>
      </c>
      <c r="L4706" t="s">
        <v>49</v>
      </c>
      <c r="M4706" t="s">
        <v>84</v>
      </c>
      <c r="N4706" t="s">
        <v>59</v>
      </c>
      <c r="O4706" t="s">
        <v>50</v>
      </c>
      <c r="P4706" t="s">
        <v>40</v>
      </c>
      <c r="Q4706" t="s">
        <v>41</v>
      </c>
      <c r="R4706">
        <v>2</v>
      </c>
      <c r="S4706">
        <v>0</v>
      </c>
      <c r="T4706">
        <v>0</v>
      </c>
      <c r="U4706">
        <v>1</v>
      </c>
      <c r="V4706">
        <v>1</v>
      </c>
      <c r="W4706">
        <v>0</v>
      </c>
      <c r="X4706">
        <v>1</v>
      </c>
      <c r="Y4706">
        <v>2</v>
      </c>
      <c r="Z4706">
        <v>-10.01152469</v>
      </c>
      <c r="AA4706">
        <v>-67.79140099</v>
      </c>
      <c r="AB4706" t="s">
        <v>1172</v>
      </c>
      <c r="AC4706" t="s">
        <v>234</v>
      </c>
      <c r="AD4706" t="s">
        <v>1173</v>
      </c>
    </row>
    <row r="4707" spans="1:30" x14ac:dyDescent="0.25">
      <c r="A4707">
        <v>444792</v>
      </c>
      <c r="B4707" s="1">
        <v>44670</v>
      </c>
      <c r="C4707" t="s">
        <v>303</v>
      </c>
      <c r="D4707" s="2">
        <v>0.67361111111111116</v>
      </c>
      <c r="E4707" t="s">
        <v>45</v>
      </c>
      <c r="F4707">
        <v>153</v>
      </c>
      <c r="G4707">
        <v>463.5</v>
      </c>
      <c r="H4707" t="s">
        <v>935</v>
      </c>
      <c r="I4707" t="s">
        <v>244</v>
      </c>
      <c r="J4707" t="s">
        <v>137</v>
      </c>
      <c r="K4707" t="s">
        <v>35</v>
      </c>
      <c r="L4707" t="s">
        <v>49</v>
      </c>
      <c r="M4707" t="s">
        <v>37</v>
      </c>
      <c r="N4707" t="s">
        <v>59</v>
      </c>
      <c r="O4707" t="s">
        <v>39</v>
      </c>
      <c r="P4707" t="s">
        <v>51</v>
      </c>
      <c r="Q4707" t="s">
        <v>52</v>
      </c>
      <c r="R4707">
        <v>3</v>
      </c>
      <c r="S4707">
        <v>0</v>
      </c>
      <c r="T4707">
        <v>0</v>
      </c>
      <c r="U4707">
        <v>2</v>
      </c>
      <c r="V4707">
        <v>1</v>
      </c>
      <c r="W4707">
        <v>0</v>
      </c>
      <c r="X4707">
        <v>2</v>
      </c>
      <c r="Y4707">
        <v>2</v>
      </c>
      <c r="Z4707">
        <v>-26.351574920000001</v>
      </c>
      <c r="AA4707">
        <v>-51.252593990000001</v>
      </c>
      <c r="AB4707" t="s">
        <v>53</v>
      </c>
      <c r="AC4707" t="s">
        <v>191</v>
      </c>
      <c r="AD4707" t="s">
        <v>192</v>
      </c>
    </row>
    <row r="4708" spans="1:30" x14ac:dyDescent="0.25">
      <c r="A4708">
        <v>444794</v>
      </c>
      <c r="B4708" s="1">
        <v>44670</v>
      </c>
      <c r="C4708" t="s">
        <v>303</v>
      </c>
      <c r="D4708" s="2">
        <v>0.69097222222222221</v>
      </c>
      <c r="E4708" t="s">
        <v>64</v>
      </c>
      <c r="F4708">
        <v>101</v>
      </c>
      <c r="G4708">
        <v>326</v>
      </c>
      <c r="H4708" t="s">
        <v>1559</v>
      </c>
      <c r="I4708" t="s">
        <v>66</v>
      </c>
      <c r="J4708" t="s">
        <v>34</v>
      </c>
      <c r="K4708" t="s">
        <v>35</v>
      </c>
      <c r="L4708" t="s">
        <v>126</v>
      </c>
      <c r="M4708" t="s">
        <v>84</v>
      </c>
      <c r="N4708" t="s">
        <v>59</v>
      </c>
      <c r="O4708" t="s">
        <v>138</v>
      </c>
      <c r="P4708" t="s">
        <v>40</v>
      </c>
      <c r="Q4708" t="s">
        <v>52</v>
      </c>
      <c r="R4708">
        <v>2</v>
      </c>
      <c r="S4708">
        <v>0</v>
      </c>
      <c r="T4708">
        <v>1</v>
      </c>
      <c r="U4708">
        <v>0</v>
      </c>
      <c r="V4708">
        <v>1</v>
      </c>
      <c r="W4708">
        <v>0</v>
      </c>
      <c r="X4708">
        <v>1</v>
      </c>
      <c r="Y4708">
        <v>2</v>
      </c>
      <c r="Z4708">
        <v>-22.872062029999999</v>
      </c>
      <c r="AA4708">
        <v>-43.146104999999999</v>
      </c>
      <c r="AB4708" t="s">
        <v>69</v>
      </c>
      <c r="AC4708" t="s">
        <v>491</v>
      </c>
      <c r="AD4708" t="s">
        <v>1560</v>
      </c>
    </row>
    <row r="4709" spans="1:30" x14ac:dyDescent="0.25">
      <c r="A4709">
        <v>444798</v>
      </c>
      <c r="B4709" s="1">
        <v>44670</v>
      </c>
      <c r="C4709" t="s">
        <v>303</v>
      </c>
      <c r="D4709" s="2">
        <v>0.71527777777777779</v>
      </c>
      <c r="E4709" t="s">
        <v>91</v>
      </c>
      <c r="F4709">
        <v>101</v>
      </c>
      <c r="G4709">
        <v>117.8</v>
      </c>
      <c r="H4709" t="s">
        <v>200</v>
      </c>
      <c r="I4709" t="s">
        <v>2550</v>
      </c>
      <c r="J4709" t="s">
        <v>137</v>
      </c>
      <c r="K4709" t="s">
        <v>35</v>
      </c>
      <c r="L4709" t="s">
        <v>126</v>
      </c>
      <c r="M4709" t="s">
        <v>37</v>
      </c>
      <c r="N4709" t="s">
        <v>59</v>
      </c>
      <c r="O4709" t="s">
        <v>50</v>
      </c>
      <c r="P4709" t="s">
        <v>163</v>
      </c>
      <c r="Q4709" t="s">
        <v>41</v>
      </c>
      <c r="R4709">
        <v>2</v>
      </c>
      <c r="S4709">
        <v>0</v>
      </c>
      <c r="T4709">
        <v>1</v>
      </c>
      <c r="U4709">
        <v>0</v>
      </c>
      <c r="V4709">
        <v>1</v>
      </c>
      <c r="W4709">
        <v>0</v>
      </c>
      <c r="X4709">
        <v>1</v>
      </c>
      <c r="Y4709">
        <v>2</v>
      </c>
      <c r="Z4709">
        <v>-26.887471869999999</v>
      </c>
      <c r="AA4709">
        <v>-48.722529690000002</v>
      </c>
      <c r="AB4709" t="s">
        <v>94</v>
      </c>
      <c r="AC4709" t="s">
        <v>98</v>
      </c>
      <c r="AD4709" t="s">
        <v>201</v>
      </c>
    </row>
    <row r="4710" spans="1:30" x14ac:dyDescent="0.25">
      <c r="A4710">
        <v>444803</v>
      </c>
      <c r="B4710" s="1">
        <v>44586</v>
      </c>
      <c r="C4710" t="s">
        <v>303</v>
      </c>
      <c r="D4710" s="2">
        <v>0.80208333333333337</v>
      </c>
      <c r="E4710" t="s">
        <v>118</v>
      </c>
      <c r="F4710">
        <v>116</v>
      </c>
      <c r="G4710">
        <v>789.9</v>
      </c>
      <c r="H4710" t="s">
        <v>1486</v>
      </c>
      <c r="I4710" t="s">
        <v>93</v>
      </c>
      <c r="J4710" t="s">
        <v>34</v>
      </c>
      <c r="K4710" t="s">
        <v>48</v>
      </c>
      <c r="L4710" t="s">
        <v>36</v>
      </c>
      <c r="M4710" t="s">
        <v>37</v>
      </c>
      <c r="N4710" t="s">
        <v>68</v>
      </c>
      <c r="O4710" t="s">
        <v>39</v>
      </c>
      <c r="P4710" t="s">
        <v>40</v>
      </c>
      <c r="Q4710" t="s">
        <v>52</v>
      </c>
      <c r="R4710">
        <v>2</v>
      </c>
      <c r="S4710">
        <v>1</v>
      </c>
      <c r="T4710">
        <v>0</v>
      </c>
      <c r="U4710">
        <v>0</v>
      </c>
      <c r="V4710">
        <v>1</v>
      </c>
      <c r="W4710">
        <v>0</v>
      </c>
      <c r="X4710">
        <v>0</v>
      </c>
      <c r="Y4710">
        <v>2</v>
      </c>
      <c r="Z4710">
        <v>-14.677105020000001</v>
      </c>
      <c r="AA4710">
        <v>-40.506722000000003</v>
      </c>
      <c r="AB4710" t="s">
        <v>121</v>
      </c>
      <c r="AC4710" t="s">
        <v>650</v>
      </c>
      <c r="AD4710" t="s">
        <v>651</v>
      </c>
    </row>
    <row r="4711" spans="1:30" x14ac:dyDescent="0.25">
      <c r="A4711">
        <v>444804</v>
      </c>
      <c r="B4711" s="1">
        <v>44629</v>
      </c>
      <c r="C4711" t="s">
        <v>416</v>
      </c>
      <c r="D4711" s="2">
        <v>0.80208333333333337</v>
      </c>
      <c r="E4711" t="s">
        <v>118</v>
      </c>
      <c r="F4711">
        <v>20</v>
      </c>
      <c r="G4711">
        <v>146</v>
      </c>
      <c r="H4711" t="s">
        <v>1180</v>
      </c>
      <c r="I4711" t="s">
        <v>93</v>
      </c>
      <c r="J4711" t="s">
        <v>34</v>
      </c>
      <c r="K4711" t="s">
        <v>48</v>
      </c>
      <c r="L4711" t="s">
        <v>36</v>
      </c>
      <c r="M4711" t="s">
        <v>37</v>
      </c>
      <c r="N4711" t="s">
        <v>59</v>
      </c>
      <c r="O4711" t="s">
        <v>39</v>
      </c>
      <c r="P4711" t="s">
        <v>40</v>
      </c>
      <c r="Q4711" t="s">
        <v>52</v>
      </c>
      <c r="R4711">
        <v>2</v>
      </c>
      <c r="S4711">
        <v>1</v>
      </c>
      <c r="T4711">
        <v>0</v>
      </c>
      <c r="U4711">
        <v>0</v>
      </c>
      <c r="V4711">
        <v>0</v>
      </c>
      <c r="W4711">
        <v>1</v>
      </c>
      <c r="X4711">
        <v>0</v>
      </c>
      <c r="Y4711">
        <v>2</v>
      </c>
      <c r="Z4711">
        <v>-12.669822999999999</v>
      </c>
      <c r="AA4711">
        <v>-45.926585000000003</v>
      </c>
      <c r="AB4711" t="s">
        <v>121</v>
      </c>
      <c r="AC4711" t="s">
        <v>781</v>
      </c>
      <c r="AD4711" t="s">
        <v>782</v>
      </c>
    </row>
    <row r="4712" spans="1:30" x14ac:dyDescent="0.25">
      <c r="A4712">
        <v>444805</v>
      </c>
      <c r="B4712" s="1">
        <v>44670</v>
      </c>
      <c r="C4712" t="s">
        <v>303</v>
      </c>
      <c r="D4712" s="2">
        <v>0.69444444444444442</v>
      </c>
      <c r="E4712" t="s">
        <v>91</v>
      </c>
      <c r="F4712">
        <v>101</v>
      </c>
      <c r="G4712">
        <v>127.6</v>
      </c>
      <c r="H4712" t="s">
        <v>200</v>
      </c>
      <c r="I4712" t="s">
        <v>2551</v>
      </c>
      <c r="J4712" t="s">
        <v>34</v>
      </c>
      <c r="K4712" t="s">
        <v>35</v>
      </c>
      <c r="L4712" t="s">
        <v>49</v>
      </c>
      <c r="M4712" t="s">
        <v>84</v>
      </c>
      <c r="N4712" t="s">
        <v>59</v>
      </c>
      <c r="O4712" t="s">
        <v>50</v>
      </c>
      <c r="P4712" t="s">
        <v>40</v>
      </c>
      <c r="Q4712" t="s">
        <v>52</v>
      </c>
      <c r="R4712">
        <v>3</v>
      </c>
      <c r="S4712">
        <v>0</v>
      </c>
      <c r="T4712">
        <v>2</v>
      </c>
      <c r="U4712">
        <v>0</v>
      </c>
      <c r="V4712">
        <v>1</v>
      </c>
      <c r="W4712">
        <v>0</v>
      </c>
      <c r="X4712">
        <v>2</v>
      </c>
      <c r="Y4712">
        <v>2</v>
      </c>
      <c r="Z4712">
        <v>-26.963931899999999</v>
      </c>
      <c r="AA4712">
        <v>-48.683280240000002</v>
      </c>
      <c r="AB4712" t="s">
        <v>94</v>
      </c>
      <c r="AC4712" t="s">
        <v>98</v>
      </c>
      <c r="AD4712" t="s">
        <v>201</v>
      </c>
    </row>
    <row r="4713" spans="1:30" x14ac:dyDescent="0.25">
      <c r="A4713">
        <v>444809</v>
      </c>
      <c r="B4713" s="1">
        <v>44670</v>
      </c>
      <c r="C4713" t="s">
        <v>303</v>
      </c>
      <c r="D4713" s="2">
        <v>0.6875</v>
      </c>
      <c r="E4713" t="s">
        <v>100</v>
      </c>
      <c r="F4713">
        <v>20</v>
      </c>
      <c r="G4713">
        <v>384.4</v>
      </c>
      <c r="H4713" t="s">
        <v>1019</v>
      </c>
      <c r="I4713" t="s">
        <v>2550</v>
      </c>
      <c r="J4713" t="s">
        <v>137</v>
      </c>
      <c r="K4713" t="s">
        <v>76</v>
      </c>
      <c r="L4713" t="s">
        <v>49</v>
      </c>
      <c r="M4713" t="s">
        <v>84</v>
      </c>
      <c r="N4713" t="s">
        <v>59</v>
      </c>
      <c r="O4713" t="s">
        <v>39</v>
      </c>
      <c r="P4713" t="s">
        <v>60</v>
      </c>
      <c r="Q4713" t="s">
        <v>52</v>
      </c>
      <c r="R4713">
        <v>5</v>
      </c>
      <c r="S4713">
        <v>0</v>
      </c>
      <c r="T4713">
        <v>0</v>
      </c>
      <c r="U4713">
        <v>0</v>
      </c>
      <c r="V4713">
        <v>5</v>
      </c>
      <c r="W4713">
        <v>0</v>
      </c>
      <c r="X4713">
        <v>0</v>
      </c>
      <c r="Y4713">
        <v>2</v>
      </c>
      <c r="Z4713">
        <v>-3.88860063</v>
      </c>
      <c r="AA4713">
        <v>-38.828339290000002</v>
      </c>
      <c r="AB4713" t="s">
        <v>85</v>
      </c>
      <c r="AC4713" t="s">
        <v>428</v>
      </c>
      <c r="AD4713" t="s">
        <v>1020</v>
      </c>
    </row>
    <row r="4714" spans="1:30" x14ac:dyDescent="0.25">
      <c r="A4714">
        <v>444811</v>
      </c>
      <c r="B4714" s="1">
        <v>44670</v>
      </c>
      <c r="C4714" t="s">
        <v>303</v>
      </c>
      <c r="D4714" s="2">
        <v>0.70833333333333337</v>
      </c>
      <c r="E4714" t="s">
        <v>118</v>
      </c>
      <c r="F4714">
        <v>242</v>
      </c>
      <c r="G4714">
        <v>788</v>
      </c>
      <c r="H4714" t="s">
        <v>780</v>
      </c>
      <c r="I4714" t="s">
        <v>220</v>
      </c>
      <c r="J4714" t="s">
        <v>120</v>
      </c>
      <c r="K4714" t="s">
        <v>35</v>
      </c>
      <c r="L4714" t="s">
        <v>126</v>
      </c>
      <c r="M4714" t="s">
        <v>84</v>
      </c>
      <c r="N4714" t="s">
        <v>127</v>
      </c>
      <c r="O4714" t="s">
        <v>39</v>
      </c>
      <c r="P4714" t="s">
        <v>40</v>
      </c>
      <c r="Q4714" t="s">
        <v>41</v>
      </c>
      <c r="R4714">
        <v>5</v>
      </c>
      <c r="S4714">
        <v>0</v>
      </c>
      <c r="T4714">
        <v>2</v>
      </c>
      <c r="U4714">
        <v>0</v>
      </c>
      <c r="V4714">
        <v>3</v>
      </c>
      <c r="W4714">
        <v>0</v>
      </c>
      <c r="X4714">
        <v>2</v>
      </c>
      <c r="Y4714">
        <v>2</v>
      </c>
      <c r="Z4714">
        <v>-12.140931</v>
      </c>
      <c r="AA4714">
        <v>-44.949334999999998</v>
      </c>
      <c r="AB4714" t="s">
        <v>121</v>
      </c>
      <c r="AC4714" t="s">
        <v>781</v>
      </c>
      <c r="AD4714" t="s">
        <v>782</v>
      </c>
    </row>
    <row r="4715" spans="1:30" x14ac:dyDescent="0.25">
      <c r="A4715">
        <v>444821</v>
      </c>
      <c r="B4715" s="1">
        <v>44670</v>
      </c>
      <c r="C4715" t="s">
        <v>303</v>
      </c>
      <c r="D4715" s="2">
        <v>0.40972222222222221</v>
      </c>
      <c r="E4715" t="s">
        <v>45</v>
      </c>
      <c r="F4715">
        <v>277</v>
      </c>
      <c r="G4715">
        <v>504</v>
      </c>
      <c r="H4715" t="s">
        <v>904</v>
      </c>
      <c r="I4715" t="s">
        <v>93</v>
      </c>
      <c r="J4715" t="s">
        <v>47</v>
      </c>
      <c r="K4715" t="s">
        <v>76</v>
      </c>
      <c r="L4715" t="s">
        <v>49</v>
      </c>
      <c r="M4715" t="s">
        <v>37</v>
      </c>
      <c r="N4715" t="s">
        <v>59</v>
      </c>
      <c r="O4715" t="s">
        <v>39</v>
      </c>
      <c r="P4715" t="s">
        <v>51</v>
      </c>
      <c r="Q4715" t="s">
        <v>52</v>
      </c>
      <c r="R4715">
        <v>1</v>
      </c>
      <c r="S4715">
        <v>0</v>
      </c>
      <c r="T4715">
        <v>0</v>
      </c>
      <c r="U4715">
        <v>0</v>
      </c>
      <c r="V4715">
        <v>1</v>
      </c>
      <c r="W4715">
        <v>0</v>
      </c>
      <c r="X4715">
        <v>0</v>
      </c>
      <c r="Y4715">
        <v>1</v>
      </c>
      <c r="Z4715">
        <v>-25.14324156</v>
      </c>
      <c r="AA4715">
        <v>-52.705933860000002</v>
      </c>
      <c r="AB4715" t="s">
        <v>53</v>
      </c>
      <c r="AC4715" t="s">
        <v>283</v>
      </c>
      <c r="AD4715" t="s">
        <v>766</v>
      </c>
    </row>
    <row r="4716" spans="1:30" x14ac:dyDescent="0.25">
      <c r="A4716">
        <v>444822</v>
      </c>
      <c r="B4716" s="1">
        <v>44670</v>
      </c>
      <c r="C4716" t="s">
        <v>303</v>
      </c>
      <c r="D4716" s="2">
        <v>0.75694444444444442</v>
      </c>
      <c r="E4716" t="s">
        <v>193</v>
      </c>
      <c r="F4716">
        <v>116</v>
      </c>
      <c r="G4716">
        <v>149</v>
      </c>
      <c r="H4716" t="s">
        <v>1364</v>
      </c>
      <c r="I4716" t="s">
        <v>93</v>
      </c>
      <c r="J4716" t="s">
        <v>89</v>
      </c>
      <c r="K4716" t="s">
        <v>76</v>
      </c>
      <c r="L4716" t="s">
        <v>126</v>
      </c>
      <c r="M4716" t="s">
        <v>84</v>
      </c>
      <c r="N4716" t="s">
        <v>38</v>
      </c>
      <c r="O4716" t="s">
        <v>50</v>
      </c>
      <c r="P4716" t="s">
        <v>40</v>
      </c>
      <c r="Q4716" t="s">
        <v>41</v>
      </c>
      <c r="R4716">
        <v>3</v>
      </c>
      <c r="S4716">
        <v>0</v>
      </c>
      <c r="T4716">
        <v>0</v>
      </c>
      <c r="U4716">
        <v>0</v>
      </c>
      <c r="V4716">
        <v>2</v>
      </c>
      <c r="W4716">
        <v>1</v>
      </c>
      <c r="X4716">
        <v>0</v>
      </c>
      <c r="Y4716">
        <v>3</v>
      </c>
      <c r="Z4716">
        <v>-29.159969050000001</v>
      </c>
      <c r="AA4716">
        <v>-51.15645292</v>
      </c>
      <c r="AB4716" t="s">
        <v>195</v>
      </c>
      <c r="AC4716" t="s">
        <v>770</v>
      </c>
      <c r="AD4716" t="s">
        <v>1365</v>
      </c>
    </row>
    <row r="4717" spans="1:30" x14ac:dyDescent="0.25">
      <c r="A4717">
        <v>444825</v>
      </c>
      <c r="B4717" s="1">
        <v>44670</v>
      </c>
      <c r="C4717" t="s">
        <v>303</v>
      </c>
      <c r="D4717" s="2">
        <v>0.77430555555555558</v>
      </c>
      <c r="E4717" t="s">
        <v>56</v>
      </c>
      <c r="F4717">
        <v>163</v>
      </c>
      <c r="G4717">
        <v>477.5</v>
      </c>
      <c r="H4717" t="s">
        <v>421</v>
      </c>
      <c r="I4717" t="s">
        <v>229</v>
      </c>
      <c r="J4717" t="s">
        <v>47</v>
      </c>
      <c r="K4717" t="s">
        <v>35</v>
      </c>
      <c r="L4717" t="s">
        <v>36</v>
      </c>
      <c r="M4717" t="s">
        <v>84</v>
      </c>
      <c r="N4717" t="s">
        <v>59</v>
      </c>
      <c r="O4717" t="s">
        <v>39</v>
      </c>
      <c r="P4717" t="s">
        <v>51</v>
      </c>
      <c r="Q4717" t="s">
        <v>52</v>
      </c>
      <c r="R4717">
        <v>2</v>
      </c>
      <c r="S4717">
        <v>0</v>
      </c>
      <c r="T4717">
        <v>0</v>
      </c>
      <c r="U4717">
        <v>1</v>
      </c>
      <c r="V4717">
        <v>1</v>
      </c>
      <c r="W4717">
        <v>0</v>
      </c>
      <c r="X4717">
        <v>1</v>
      </c>
      <c r="Y4717">
        <v>2</v>
      </c>
      <c r="Z4717">
        <v>-20.50427591</v>
      </c>
      <c r="AA4717">
        <v>-54.555573670000001</v>
      </c>
      <c r="AB4717" t="s">
        <v>61</v>
      </c>
      <c r="AC4717" t="s">
        <v>422</v>
      </c>
      <c r="AD4717" t="s">
        <v>423</v>
      </c>
    </row>
    <row r="4718" spans="1:30" x14ac:dyDescent="0.25">
      <c r="A4718">
        <v>444828</v>
      </c>
      <c r="B4718" s="1">
        <v>44670</v>
      </c>
      <c r="C4718" t="s">
        <v>303</v>
      </c>
      <c r="D4718" s="2">
        <v>0.74305555555555558</v>
      </c>
      <c r="E4718" t="s">
        <v>64</v>
      </c>
      <c r="F4718">
        <v>393</v>
      </c>
      <c r="G4718">
        <v>284</v>
      </c>
      <c r="H4718" t="s">
        <v>1286</v>
      </c>
      <c r="I4718" t="s">
        <v>188</v>
      </c>
      <c r="J4718" t="s">
        <v>89</v>
      </c>
      <c r="K4718" t="s">
        <v>35</v>
      </c>
      <c r="L4718" t="s">
        <v>126</v>
      </c>
      <c r="M4718" t="s">
        <v>37</v>
      </c>
      <c r="N4718" t="s">
        <v>59</v>
      </c>
      <c r="O4718" t="s">
        <v>39</v>
      </c>
      <c r="P4718" t="s">
        <v>60</v>
      </c>
      <c r="Q4718" t="s">
        <v>41</v>
      </c>
      <c r="R4718">
        <v>2</v>
      </c>
      <c r="S4718">
        <v>0</v>
      </c>
      <c r="T4718">
        <v>1</v>
      </c>
      <c r="U4718">
        <v>0</v>
      </c>
      <c r="V4718">
        <v>1</v>
      </c>
      <c r="W4718">
        <v>0</v>
      </c>
      <c r="X4718">
        <v>1</v>
      </c>
      <c r="Y4718">
        <v>2</v>
      </c>
      <c r="Z4718">
        <v>-22.473419790000001</v>
      </c>
      <c r="AA4718">
        <v>-44.059906060000003</v>
      </c>
      <c r="AB4718" t="s">
        <v>69</v>
      </c>
      <c r="AC4718" t="s">
        <v>898</v>
      </c>
      <c r="AD4718" t="s">
        <v>899</v>
      </c>
    </row>
    <row r="4719" spans="1:30" x14ac:dyDescent="0.25">
      <c r="A4719">
        <v>444829</v>
      </c>
      <c r="B4719" s="1">
        <v>44670</v>
      </c>
      <c r="C4719" t="s">
        <v>303</v>
      </c>
      <c r="D4719" s="2">
        <v>0.84375</v>
      </c>
      <c r="E4719" t="s">
        <v>207</v>
      </c>
      <c r="F4719">
        <v>259</v>
      </c>
      <c r="G4719">
        <v>69.599999999999994</v>
      </c>
      <c r="H4719" t="s">
        <v>890</v>
      </c>
      <c r="I4719" t="s">
        <v>82</v>
      </c>
      <c r="J4719" t="s">
        <v>75</v>
      </c>
      <c r="K4719" t="s">
        <v>35</v>
      </c>
      <c r="L4719" t="s">
        <v>36</v>
      </c>
      <c r="M4719" t="s">
        <v>84</v>
      </c>
      <c r="N4719" t="s">
        <v>59</v>
      </c>
      <c r="O4719" t="s">
        <v>39</v>
      </c>
      <c r="P4719" t="s">
        <v>40</v>
      </c>
      <c r="Q4719" t="s">
        <v>52</v>
      </c>
      <c r="R4719">
        <v>2</v>
      </c>
      <c r="S4719">
        <v>0</v>
      </c>
      <c r="T4719">
        <v>1</v>
      </c>
      <c r="U4719">
        <v>0</v>
      </c>
      <c r="V4719">
        <v>0</v>
      </c>
      <c r="W4719">
        <v>1</v>
      </c>
      <c r="X4719">
        <v>1</v>
      </c>
      <c r="Y4719">
        <v>1</v>
      </c>
      <c r="Z4719">
        <v>-19.500005949999998</v>
      </c>
      <c r="AA4719">
        <v>-40.747325969999999</v>
      </c>
      <c r="AB4719" t="s">
        <v>210</v>
      </c>
      <c r="AC4719" t="s">
        <v>211</v>
      </c>
      <c r="AD4719" t="s">
        <v>212</v>
      </c>
    </row>
    <row r="4720" spans="1:30" x14ac:dyDescent="0.25">
      <c r="A4720">
        <v>444837</v>
      </c>
      <c r="B4720" s="1">
        <v>44670</v>
      </c>
      <c r="C4720" t="s">
        <v>303</v>
      </c>
      <c r="D4720" s="2">
        <v>0.84027777777777779</v>
      </c>
      <c r="E4720" t="s">
        <v>135</v>
      </c>
      <c r="F4720">
        <v>116</v>
      </c>
      <c r="G4720">
        <v>296</v>
      </c>
      <c r="H4720" t="s">
        <v>1207</v>
      </c>
      <c r="I4720" t="s">
        <v>157</v>
      </c>
      <c r="J4720" t="s">
        <v>34</v>
      </c>
      <c r="K4720" t="s">
        <v>76</v>
      </c>
      <c r="L4720" t="s">
        <v>36</v>
      </c>
      <c r="M4720" t="s">
        <v>84</v>
      </c>
      <c r="N4720" t="s">
        <v>59</v>
      </c>
      <c r="O4720" t="s">
        <v>50</v>
      </c>
      <c r="P4720" t="s">
        <v>40</v>
      </c>
      <c r="Q4720" t="s">
        <v>41</v>
      </c>
      <c r="R4720">
        <v>2</v>
      </c>
      <c r="S4720">
        <v>0</v>
      </c>
      <c r="T4720">
        <v>0</v>
      </c>
      <c r="U4720">
        <v>0</v>
      </c>
      <c r="V4720">
        <v>2</v>
      </c>
      <c r="W4720">
        <v>0</v>
      </c>
      <c r="X4720">
        <v>0</v>
      </c>
      <c r="Y4720">
        <v>2</v>
      </c>
      <c r="Z4720">
        <v>-23.775485</v>
      </c>
      <c r="AA4720">
        <v>-46.914416000000003</v>
      </c>
      <c r="AB4720" t="s">
        <v>139</v>
      </c>
      <c r="AC4720" t="s">
        <v>224</v>
      </c>
      <c r="AD4720" t="s">
        <v>225</v>
      </c>
    </row>
    <row r="4721" spans="1:30" x14ac:dyDescent="0.25">
      <c r="A4721">
        <v>444844</v>
      </c>
      <c r="B4721" s="1">
        <v>44670</v>
      </c>
      <c r="C4721" t="s">
        <v>303</v>
      </c>
      <c r="D4721" s="2">
        <v>0.86805555555555558</v>
      </c>
      <c r="E4721" t="s">
        <v>45</v>
      </c>
      <c r="F4721">
        <v>369</v>
      </c>
      <c r="G4721">
        <v>167</v>
      </c>
      <c r="H4721" t="s">
        <v>1773</v>
      </c>
      <c r="I4721" t="s">
        <v>244</v>
      </c>
      <c r="J4721" t="s">
        <v>137</v>
      </c>
      <c r="K4721" t="s">
        <v>35</v>
      </c>
      <c r="L4721" t="s">
        <v>36</v>
      </c>
      <c r="M4721" t="s">
        <v>84</v>
      </c>
      <c r="N4721" t="s">
        <v>59</v>
      </c>
      <c r="O4721" t="s">
        <v>50</v>
      </c>
      <c r="P4721" t="s">
        <v>40</v>
      </c>
      <c r="Q4721" t="s">
        <v>41</v>
      </c>
      <c r="R4721">
        <v>2</v>
      </c>
      <c r="S4721">
        <v>0</v>
      </c>
      <c r="T4721">
        <v>1</v>
      </c>
      <c r="U4721">
        <v>0</v>
      </c>
      <c r="V4721">
        <v>1</v>
      </c>
      <c r="W4721">
        <v>0</v>
      </c>
      <c r="X4721">
        <v>1</v>
      </c>
      <c r="Y4721">
        <v>2</v>
      </c>
      <c r="Z4721">
        <v>-23.295355170000001</v>
      </c>
      <c r="AA4721">
        <v>-51.309344170000003</v>
      </c>
      <c r="AB4721" t="s">
        <v>53</v>
      </c>
      <c r="AC4721" t="s">
        <v>265</v>
      </c>
      <c r="AD4721" t="s">
        <v>646</v>
      </c>
    </row>
    <row r="4722" spans="1:30" x14ac:dyDescent="0.25">
      <c r="A4722">
        <v>444851</v>
      </c>
      <c r="B4722" s="1">
        <v>44670</v>
      </c>
      <c r="C4722" t="s">
        <v>303</v>
      </c>
      <c r="D4722" s="2">
        <v>0.74652777777777779</v>
      </c>
      <c r="E4722" t="s">
        <v>45</v>
      </c>
      <c r="F4722">
        <v>376</v>
      </c>
      <c r="G4722">
        <v>667.7</v>
      </c>
      <c r="H4722" t="s">
        <v>580</v>
      </c>
      <c r="I4722" t="s">
        <v>295</v>
      </c>
      <c r="J4722" t="s">
        <v>296</v>
      </c>
      <c r="K4722" t="s">
        <v>35</v>
      </c>
      <c r="L4722" t="s">
        <v>126</v>
      </c>
      <c r="M4722" t="s">
        <v>84</v>
      </c>
      <c r="N4722" t="s">
        <v>59</v>
      </c>
      <c r="O4722" t="s">
        <v>39</v>
      </c>
      <c r="P4722" t="s">
        <v>60</v>
      </c>
      <c r="Q4722" t="s">
        <v>52</v>
      </c>
      <c r="R4722">
        <v>1</v>
      </c>
      <c r="S4722">
        <v>0</v>
      </c>
      <c r="T4722">
        <v>1</v>
      </c>
      <c r="U4722">
        <v>0</v>
      </c>
      <c r="V4722">
        <v>0</v>
      </c>
      <c r="W4722">
        <v>0</v>
      </c>
      <c r="X4722">
        <v>1</v>
      </c>
      <c r="Y4722">
        <v>1</v>
      </c>
      <c r="Z4722">
        <v>-25.863502</v>
      </c>
      <c r="AA4722">
        <v>-48.936920999999998</v>
      </c>
      <c r="AB4722" t="s">
        <v>53</v>
      </c>
      <c r="AC4722" t="s">
        <v>54</v>
      </c>
      <c r="AD4722" t="s">
        <v>420</v>
      </c>
    </row>
    <row r="4723" spans="1:30" x14ac:dyDescent="0.25">
      <c r="A4723">
        <v>444855</v>
      </c>
      <c r="B4723" s="1">
        <v>44670</v>
      </c>
      <c r="C4723" t="s">
        <v>303</v>
      </c>
      <c r="D4723" s="2">
        <v>0.77083333333333337</v>
      </c>
      <c r="E4723" t="s">
        <v>72</v>
      </c>
      <c r="F4723">
        <v>365</v>
      </c>
      <c r="G4723">
        <v>454</v>
      </c>
      <c r="H4723" t="s">
        <v>629</v>
      </c>
      <c r="I4723" t="s">
        <v>220</v>
      </c>
      <c r="J4723" t="s">
        <v>67</v>
      </c>
      <c r="K4723" t="s">
        <v>35</v>
      </c>
      <c r="L4723" t="s">
        <v>36</v>
      </c>
      <c r="M4723" t="s">
        <v>37</v>
      </c>
      <c r="N4723" t="s">
        <v>59</v>
      </c>
      <c r="O4723" t="s">
        <v>39</v>
      </c>
      <c r="P4723" t="s">
        <v>40</v>
      </c>
      <c r="Q4723" t="s">
        <v>52</v>
      </c>
      <c r="R4723">
        <v>3</v>
      </c>
      <c r="S4723">
        <v>0</v>
      </c>
      <c r="T4723">
        <v>2</v>
      </c>
      <c r="U4723">
        <v>0</v>
      </c>
      <c r="V4723">
        <v>1</v>
      </c>
      <c r="W4723">
        <v>0</v>
      </c>
      <c r="X4723">
        <v>2</v>
      </c>
      <c r="Y4723">
        <v>3</v>
      </c>
      <c r="Z4723">
        <v>-18.836621999999998</v>
      </c>
      <c r="AA4723">
        <v>-46.838735999999997</v>
      </c>
      <c r="AB4723" t="s">
        <v>77</v>
      </c>
      <c r="AC4723" t="s">
        <v>630</v>
      </c>
      <c r="AD4723" t="s">
        <v>631</v>
      </c>
    </row>
    <row r="4724" spans="1:30" x14ac:dyDescent="0.25">
      <c r="A4724">
        <v>444857</v>
      </c>
      <c r="B4724" s="1">
        <v>44670</v>
      </c>
      <c r="C4724" t="s">
        <v>303</v>
      </c>
      <c r="D4724" s="2">
        <v>0.8125</v>
      </c>
      <c r="E4724" t="s">
        <v>72</v>
      </c>
      <c r="F4724">
        <v>381</v>
      </c>
      <c r="G4724">
        <v>374</v>
      </c>
      <c r="H4724" t="s">
        <v>563</v>
      </c>
      <c r="I4724" t="s">
        <v>279</v>
      </c>
      <c r="J4724" t="s">
        <v>83</v>
      </c>
      <c r="K4724" t="s">
        <v>35</v>
      </c>
      <c r="L4724" t="s">
        <v>36</v>
      </c>
      <c r="M4724" t="s">
        <v>37</v>
      </c>
      <c r="N4724" t="s">
        <v>59</v>
      </c>
      <c r="O4724" t="s">
        <v>39</v>
      </c>
      <c r="P4724" t="s">
        <v>40</v>
      </c>
      <c r="Q4724" t="s">
        <v>52</v>
      </c>
      <c r="R4724">
        <v>3</v>
      </c>
      <c r="S4724">
        <v>0</v>
      </c>
      <c r="T4724">
        <v>1</v>
      </c>
      <c r="U4724">
        <v>0</v>
      </c>
      <c r="V4724">
        <v>2</v>
      </c>
      <c r="W4724">
        <v>0</v>
      </c>
      <c r="X4724">
        <v>1</v>
      </c>
      <c r="Y4724">
        <v>2</v>
      </c>
      <c r="Z4724">
        <v>-19.841416450000001</v>
      </c>
      <c r="AA4724">
        <v>-43.329820830000003</v>
      </c>
      <c r="AB4724" t="s">
        <v>77</v>
      </c>
      <c r="AC4724" t="s">
        <v>326</v>
      </c>
      <c r="AD4724" t="s">
        <v>381</v>
      </c>
    </row>
    <row r="4725" spans="1:30" x14ac:dyDescent="0.25">
      <c r="A4725">
        <v>444859</v>
      </c>
      <c r="B4725" s="1">
        <v>44670</v>
      </c>
      <c r="C4725" t="s">
        <v>303</v>
      </c>
      <c r="D4725" s="2">
        <v>0.92708333333333337</v>
      </c>
      <c r="E4725" t="s">
        <v>45</v>
      </c>
      <c r="F4725">
        <v>376</v>
      </c>
      <c r="G4725">
        <v>294</v>
      </c>
      <c r="H4725" t="s">
        <v>1009</v>
      </c>
      <c r="I4725" t="s">
        <v>93</v>
      </c>
      <c r="J4725" t="s">
        <v>34</v>
      </c>
      <c r="K4725" t="s">
        <v>35</v>
      </c>
      <c r="L4725" t="s">
        <v>36</v>
      </c>
      <c r="M4725" t="s">
        <v>84</v>
      </c>
      <c r="N4725" t="s">
        <v>59</v>
      </c>
      <c r="O4725" t="s">
        <v>50</v>
      </c>
      <c r="P4725" t="s">
        <v>40</v>
      </c>
      <c r="Q4725" t="s">
        <v>52</v>
      </c>
      <c r="R4725">
        <v>3</v>
      </c>
      <c r="S4725">
        <v>0</v>
      </c>
      <c r="T4725">
        <v>0</v>
      </c>
      <c r="U4725">
        <v>2</v>
      </c>
      <c r="V4725">
        <v>1</v>
      </c>
      <c r="W4725">
        <v>0</v>
      </c>
      <c r="X4725">
        <v>2</v>
      </c>
      <c r="Y4725">
        <v>2</v>
      </c>
      <c r="Z4725">
        <v>-23.905303</v>
      </c>
      <c r="AA4725">
        <v>-51.203757000000003</v>
      </c>
      <c r="AB4725" t="s">
        <v>53</v>
      </c>
      <c r="AC4725" t="s">
        <v>265</v>
      </c>
      <c r="AD4725" t="s">
        <v>1010</v>
      </c>
    </row>
    <row r="4726" spans="1:30" x14ac:dyDescent="0.25">
      <c r="A4726">
        <v>444861</v>
      </c>
      <c r="B4726" s="1">
        <v>44670</v>
      </c>
      <c r="C4726" t="s">
        <v>303</v>
      </c>
      <c r="D4726" s="2">
        <v>0.98958333333333337</v>
      </c>
      <c r="E4726" t="s">
        <v>91</v>
      </c>
      <c r="F4726">
        <v>282</v>
      </c>
      <c r="G4726">
        <v>169</v>
      </c>
      <c r="H4726" t="s">
        <v>854</v>
      </c>
      <c r="I4726" t="s">
        <v>33</v>
      </c>
      <c r="J4726" t="s">
        <v>120</v>
      </c>
      <c r="K4726" t="s">
        <v>35</v>
      </c>
      <c r="L4726" t="s">
        <v>36</v>
      </c>
      <c r="M4726" t="s">
        <v>37</v>
      </c>
      <c r="N4726" t="s">
        <v>682</v>
      </c>
      <c r="O4726" t="s">
        <v>39</v>
      </c>
      <c r="P4726" t="s">
        <v>51</v>
      </c>
      <c r="Q4726" t="s">
        <v>52</v>
      </c>
      <c r="R4726">
        <v>5</v>
      </c>
      <c r="S4726">
        <v>0</v>
      </c>
      <c r="T4726">
        <v>2</v>
      </c>
      <c r="U4726">
        <v>0</v>
      </c>
      <c r="V4726">
        <v>3</v>
      </c>
      <c r="W4726">
        <v>0</v>
      </c>
      <c r="X4726">
        <v>2</v>
      </c>
      <c r="Y4726">
        <v>2</v>
      </c>
      <c r="Z4726">
        <v>-27.740545000000001</v>
      </c>
      <c r="AA4726">
        <v>-49.833632999999999</v>
      </c>
      <c r="AB4726" t="s">
        <v>94</v>
      </c>
      <c r="AC4726" t="s">
        <v>160</v>
      </c>
      <c r="AD4726" t="s">
        <v>855</v>
      </c>
    </row>
    <row r="4727" spans="1:30" x14ac:dyDescent="0.25">
      <c r="A4727">
        <v>444862</v>
      </c>
      <c r="B4727" s="1">
        <v>44670</v>
      </c>
      <c r="C4727" t="s">
        <v>303</v>
      </c>
      <c r="D4727" s="2">
        <v>0.99305555555555558</v>
      </c>
      <c r="E4727" t="s">
        <v>193</v>
      </c>
      <c r="F4727">
        <v>386</v>
      </c>
      <c r="G4727">
        <v>242</v>
      </c>
      <c r="H4727" t="s">
        <v>660</v>
      </c>
      <c r="I4727" t="s">
        <v>66</v>
      </c>
      <c r="J4727" t="s">
        <v>75</v>
      </c>
      <c r="K4727" t="s">
        <v>35</v>
      </c>
      <c r="L4727" t="s">
        <v>36</v>
      </c>
      <c r="M4727" t="s">
        <v>37</v>
      </c>
      <c r="N4727" t="s">
        <v>59</v>
      </c>
      <c r="O4727" t="s">
        <v>39</v>
      </c>
      <c r="P4727" t="s">
        <v>90</v>
      </c>
      <c r="Q4727" t="s">
        <v>52</v>
      </c>
      <c r="R4727">
        <v>1</v>
      </c>
      <c r="S4727">
        <v>0</v>
      </c>
      <c r="T4727">
        <v>1</v>
      </c>
      <c r="U4727">
        <v>0</v>
      </c>
      <c r="V4727">
        <v>0</v>
      </c>
      <c r="W4727">
        <v>0</v>
      </c>
      <c r="X4727">
        <v>1</v>
      </c>
      <c r="Y4727">
        <v>1</v>
      </c>
      <c r="Z4727">
        <v>-28.783473999999998</v>
      </c>
      <c r="AA4727">
        <v>-52.531104999999997</v>
      </c>
      <c r="AB4727" t="s">
        <v>195</v>
      </c>
      <c r="AC4727" t="s">
        <v>359</v>
      </c>
      <c r="AD4727" t="s">
        <v>661</v>
      </c>
    </row>
    <row r="4728" spans="1:30" x14ac:dyDescent="0.25">
      <c r="A4728">
        <v>444863</v>
      </c>
      <c r="B4728" s="1">
        <v>44671</v>
      </c>
      <c r="C4728" t="s">
        <v>416</v>
      </c>
      <c r="D4728" s="2">
        <v>6.0416666666666667E-2</v>
      </c>
      <c r="E4728" t="s">
        <v>135</v>
      </c>
      <c r="F4728">
        <v>116</v>
      </c>
      <c r="G4728">
        <v>301</v>
      </c>
      <c r="H4728" t="s">
        <v>223</v>
      </c>
      <c r="I4728" t="s">
        <v>66</v>
      </c>
      <c r="J4728" t="s">
        <v>190</v>
      </c>
      <c r="K4728" t="s">
        <v>76</v>
      </c>
      <c r="L4728" t="s">
        <v>36</v>
      </c>
      <c r="M4728" t="s">
        <v>84</v>
      </c>
      <c r="N4728" t="s">
        <v>38</v>
      </c>
      <c r="O4728" t="s">
        <v>50</v>
      </c>
      <c r="P4728" t="s">
        <v>51</v>
      </c>
      <c r="Q4728" t="s">
        <v>52</v>
      </c>
      <c r="R4728">
        <v>1</v>
      </c>
      <c r="S4728">
        <v>0</v>
      </c>
      <c r="T4728">
        <v>0</v>
      </c>
      <c r="U4728">
        <v>0</v>
      </c>
      <c r="V4728">
        <v>1</v>
      </c>
      <c r="W4728">
        <v>0</v>
      </c>
      <c r="X4728">
        <v>0</v>
      </c>
      <c r="Y4728">
        <v>1</v>
      </c>
      <c r="Z4728">
        <v>-23.811476020000001</v>
      </c>
      <c r="AA4728">
        <v>-46.922982079999997</v>
      </c>
      <c r="AB4728" t="s">
        <v>139</v>
      </c>
      <c r="AC4728" t="s">
        <v>224</v>
      </c>
      <c r="AD4728" t="s">
        <v>225</v>
      </c>
    </row>
    <row r="4729" spans="1:30" x14ac:dyDescent="0.25">
      <c r="A4729">
        <v>444865</v>
      </c>
      <c r="B4729" s="1">
        <v>44670</v>
      </c>
      <c r="C4729" t="s">
        <v>303</v>
      </c>
      <c r="D4729" s="2">
        <v>0.97916666666666663</v>
      </c>
      <c r="E4729" t="s">
        <v>56</v>
      </c>
      <c r="F4729">
        <v>376</v>
      </c>
      <c r="G4729">
        <v>13.8</v>
      </c>
      <c r="H4729" t="s">
        <v>1405</v>
      </c>
      <c r="I4729" t="s">
        <v>220</v>
      </c>
      <c r="J4729" t="s">
        <v>67</v>
      </c>
      <c r="K4729" t="s">
        <v>35</v>
      </c>
      <c r="L4729" t="s">
        <v>36</v>
      </c>
      <c r="M4729" t="s">
        <v>84</v>
      </c>
      <c r="N4729" t="s">
        <v>59</v>
      </c>
      <c r="O4729" t="s">
        <v>39</v>
      </c>
      <c r="P4729" t="s">
        <v>40</v>
      </c>
      <c r="Q4729" t="s">
        <v>52</v>
      </c>
      <c r="R4729">
        <v>2</v>
      </c>
      <c r="S4729">
        <v>0</v>
      </c>
      <c r="T4729">
        <v>1</v>
      </c>
      <c r="U4729">
        <v>1</v>
      </c>
      <c r="V4729">
        <v>0</v>
      </c>
      <c r="W4729">
        <v>0</v>
      </c>
      <c r="X4729">
        <v>2</v>
      </c>
      <c r="Y4729">
        <v>2</v>
      </c>
      <c r="Z4729">
        <v>-22.285284319999999</v>
      </c>
      <c r="AA4729">
        <v>-54.612264629999999</v>
      </c>
      <c r="AB4729" t="s">
        <v>61</v>
      </c>
      <c r="AC4729" t="s">
        <v>523</v>
      </c>
      <c r="AD4729" t="s">
        <v>1406</v>
      </c>
    </row>
    <row r="4730" spans="1:30" x14ac:dyDescent="0.25">
      <c r="A4730">
        <v>444870</v>
      </c>
      <c r="B4730" s="1">
        <v>44671</v>
      </c>
      <c r="C4730" t="s">
        <v>416</v>
      </c>
      <c r="D4730" s="2">
        <v>0.14930555555555555</v>
      </c>
      <c r="E4730" t="s">
        <v>72</v>
      </c>
      <c r="F4730">
        <v>381</v>
      </c>
      <c r="G4730">
        <v>756.4</v>
      </c>
      <c r="H4730" t="s">
        <v>1355</v>
      </c>
      <c r="I4730" t="s">
        <v>93</v>
      </c>
      <c r="J4730" t="s">
        <v>83</v>
      </c>
      <c r="K4730" t="s">
        <v>48</v>
      </c>
      <c r="L4730" t="s">
        <v>36</v>
      </c>
      <c r="M4730" t="s">
        <v>37</v>
      </c>
      <c r="N4730" t="s">
        <v>59</v>
      </c>
      <c r="O4730" t="s">
        <v>50</v>
      </c>
      <c r="P4730" t="s">
        <v>51</v>
      </c>
      <c r="Q4730" t="s">
        <v>52</v>
      </c>
      <c r="R4730">
        <v>2</v>
      </c>
      <c r="S4730">
        <v>1</v>
      </c>
      <c r="T4730">
        <v>1</v>
      </c>
      <c r="U4730">
        <v>0</v>
      </c>
      <c r="V4730">
        <v>0</v>
      </c>
      <c r="W4730">
        <v>0</v>
      </c>
      <c r="X4730">
        <v>1</v>
      </c>
      <c r="Y4730">
        <v>2</v>
      </c>
      <c r="Z4730">
        <v>-21.675439000000001</v>
      </c>
      <c r="AA4730">
        <v>-45.338804000000003</v>
      </c>
      <c r="AB4730" t="s">
        <v>77</v>
      </c>
      <c r="AC4730" t="s">
        <v>182</v>
      </c>
      <c r="AD4730" t="s">
        <v>1149</v>
      </c>
    </row>
    <row r="4731" spans="1:30" x14ac:dyDescent="0.25">
      <c r="A4731">
        <v>444875</v>
      </c>
      <c r="B4731" s="1">
        <v>44671</v>
      </c>
      <c r="C4731" t="s">
        <v>416</v>
      </c>
      <c r="D4731" s="2">
        <v>0.15277777777777779</v>
      </c>
      <c r="E4731" t="s">
        <v>104</v>
      </c>
      <c r="F4731">
        <v>364</v>
      </c>
      <c r="G4731">
        <v>228</v>
      </c>
      <c r="H4731" t="s">
        <v>823</v>
      </c>
      <c r="I4731" t="s">
        <v>513</v>
      </c>
      <c r="J4731" t="s">
        <v>47</v>
      </c>
      <c r="K4731" t="s">
        <v>35</v>
      </c>
      <c r="L4731" t="s">
        <v>36</v>
      </c>
      <c r="M4731" t="s">
        <v>37</v>
      </c>
      <c r="N4731" t="s">
        <v>59</v>
      </c>
      <c r="O4731" t="s">
        <v>50</v>
      </c>
      <c r="P4731" t="s">
        <v>90</v>
      </c>
      <c r="Q4731" t="s">
        <v>52</v>
      </c>
      <c r="R4731">
        <v>1</v>
      </c>
      <c r="S4731">
        <v>0</v>
      </c>
      <c r="T4731">
        <v>1</v>
      </c>
      <c r="U4731">
        <v>0</v>
      </c>
      <c r="V4731">
        <v>0</v>
      </c>
      <c r="W4731">
        <v>0</v>
      </c>
      <c r="X4731">
        <v>1</v>
      </c>
      <c r="Y4731">
        <v>1</v>
      </c>
      <c r="Z4731">
        <v>-16.282049929999999</v>
      </c>
      <c r="AA4731">
        <v>-54.767030830000003</v>
      </c>
      <c r="AB4731" t="s">
        <v>107</v>
      </c>
      <c r="AC4731" t="s">
        <v>664</v>
      </c>
      <c r="AD4731" t="s">
        <v>665</v>
      </c>
    </row>
    <row r="4732" spans="1:30" x14ac:dyDescent="0.25">
      <c r="A4732">
        <v>444877</v>
      </c>
      <c r="B4732" s="1">
        <v>44671</v>
      </c>
      <c r="C4732" t="s">
        <v>416</v>
      </c>
      <c r="D4732" s="2">
        <v>0.25</v>
      </c>
      <c r="E4732" t="s">
        <v>207</v>
      </c>
      <c r="F4732">
        <v>262</v>
      </c>
      <c r="G4732">
        <v>46</v>
      </c>
      <c r="H4732" t="s">
        <v>312</v>
      </c>
      <c r="I4732" t="s">
        <v>1220</v>
      </c>
      <c r="J4732" t="s">
        <v>137</v>
      </c>
      <c r="K4732" t="s">
        <v>35</v>
      </c>
      <c r="L4732" t="s">
        <v>49</v>
      </c>
      <c r="M4732" t="s">
        <v>84</v>
      </c>
      <c r="N4732" t="s">
        <v>59</v>
      </c>
      <c r="O4732" t="s">
        <v>39</v>
      </c>
      <c r="P4732" t="s">
        <v>427</v>
      </c>
      <c r="Q4732" t="s">
        <v>41</v>
      </c>
      <c r="R4732">
        <v>3</v>
      </c>
      <c r="S4732">
        <v>0</v>
      </c>
      <c r="T4732">
        <v>2</v>
      </c>
      <c r="U4732">
        <v>0</v>
      </c>
      <c r="V4732">
        <v>1</v>
      </c>
      <c r="W4732">
        <v>0</v>
      </c>
      <c r="X4732">
        <v>2</v>
      </c>
      <c r="Y4732">
        <v>2</v>
      </c>
      <c r="Z4732">
        <v>-20.408172</v>
      </c>
      <c r="AA4732">
        <v>-40.674042999999998</v>
      </c>
      <c r="AB4732" t="s">
        <v>210</v>
      </c>
      <c r="AC4732" t="s">
        <v>313</v>
      </c>
      <c r="AD4732" t="s">
        <v>362</v>
      </c>
    </row>
    <row r="4733" spans="1:30" x14ac:dyDescent="0.25">
      <c r="A4733">
        <v>444878</v>
      </c>
      <c r="B4733" s="1">
        <v>44671</v>
      </c>
      <c r="C4733" t="s">
        <v>416</v>
      </c>
      <c r="D4733" s="2">
        <v>2.0833333333333332E-2</v>
      </c>
      <c r="E4733" t="s">
        <v>72</v>
      </c>
      <c r="F4733">
        <v>251</v>
      </c>
      <c r="G4733">
        <v>465.4</v>
      </c>
      <c r="H4733" t="s">
        <v>527</v>
      </c>
      <c r="I4733" t="s">
        <v>295</v>
      </c>
      <c r="J4733" t="s">
        <v>47</v>
      </c>
      <c r="K4733" t="s">
        <v>76</v>
      </c>
      <c r="L4733" t="s">
        <v>36</v>
      </c>
      <c r="M4733" t="s">
        <v>84</v>
      </c>
      <c r="N4733" t="s">
        <v>59</v>
      </c>
      <c r="O4733" t="s">
        <v>39</v>
      </c>
      <c r="P4733" t="s">
        <v>51</v>
      </c>
      <c r="Q4733" t="s">
        <v>52</v>
      </c>
      <c r="R4733">
        <v>1</v>
      </c>
      <c r="S4733">
        <v>0</v>
      </c>
      <c r="T4733">
        <v>0</v>
      </c>
      <c r="U4733">
        <v>0</v>
      </c>
      <c r="V4733">
        <v>0</v>
      </c>
      <c r="W4733">
        <v>1</v>
      </c>
      <c r="X4733">
        <v>0</v>
      </c>
      <c r="Y4733">
        <v>1</v>
      </c>
      <c r="Z4733">
        <v>-16.48152232</v>
      </c>
      <c r="AA4733">
        <v>-43.409728999999999</v>
      </c>
      <c r="AB4733" t="s">
        <v>77</v>
      </c>
      <c r="AC4733" t="s">
        <v>128</v>
      </c>
      <c r="AD4733" t="s">
        <v>129</v>
      </c>
    </row>
    <row r="4734" spans="1:30" x14ac:dyDescent="0.25">
      <c r="A4734">
        <v>444885</v>
      </c>
      <c r="B4734" s="1">
        <v>44671</v>
      </c>
      <c r="C4734" t="s">
        <v>416</v>
      </c>
      <c r="D4734" s="2">
        <v>0.28125</v>
      </c>
      <c r="E4734" t="s">
        <v>130</v>
      </c>
      <c r="F4734">
        <v>50</v>
      </c>
      <c r="G4734">
        <v>106</v>
      </c>
      <c r="H4734" t="s">
        <v>735</v>
      </c>
      <c r="I4734" t="s">
        <v>147</v>
      </c>
      <c r="J4734" t="s">
        <v>47</v>
      </c>
      <c r="K4734" t="s">
        <v>35</v>
      </c>
      <c r="L4734" t="s">
        <v>49</v>
      </c>
      <c r="M4734" t="s">
        <v>84</v>
      </c>
      <c r="N4734" t="s">
        <v>59</v>
      </c>
      <c r="O4734" t="s">
        <v>50</v>
      </c>
      <c r="P4734" t="s">
        <v>40</v>
      </c>
      <c r="Q4734" t="s">
        <v>52</v>
      </c>
      <c r="R4734">
        <v>1</v>
      </c>
      <c r="S4734">
        <v>0</v>
      </c>
      <c r="T4734">
        <v>1</v>
      </c>
      <c r="U4734">
        <v>0</v>
      </c>
      <c r="V4734">
        <v>0</v>
      </c>
      <c r="W4734">
        <v>0</v>
      </c>
      <c r="X4734">
        <v>1</v>
      </c>
      <c r="Y4734">
        <v>1</v>
      </c>
      <c r="Z4734">
        <v>-16.930900000000001</v>
      </c>
      <c r="AA4734">
        <v>-47.7117</v>
      </c>
      <c r="AB4734" t="s">
        <v>178</v>
      </c>
      <c r="AC4734" t="s">
        <v>179</v>
      </c>
      <c r="AD4734" t="s">
        <v>736</v>
      </c>
    </row>
    <row r="4735" spans="1:30" x14ac:dyDescent="0.25">
      <c r="A4735">
        <v>444902</v>
      </c>
      <c r="B4735" s="1">
        <v>44671</v>
      </c>
      <c r="C4735" t="s">
        <v>416</v>
      </c>
      <c r="D4735" s="2">
        <v>0.29166666666666669</v>
      </c>
      <c r="E4735" t="s">
        <v>100</v>
      </c>
      <c r="F4735">
        <v>20</v>
      </c>
      <c r="G4735">
        <v>428</v>
      </c>
      <c r="H4735" t="s">
        <v>426</v>
      </c>
      <c r="I4735" t="s">
        <v>279</v>
      </c>
      <c r="J4735" t="s">
        <v>280</v>
      </c>
      <c r="K4735" t="s">
        <v>76</v>
      </c>
      <c r="L4735" t="s">
        <v>49</v>
      </c>
      <c r="M4735" t="s">
        <v>84</v>
      </c>
      <c r="N4735" t="s">
        <v>59</v>
      </c>
      <c r="O4735" t="s">
        <v>50</v>
      </c>
      <c r="P4735" t="s">
        <v>40</v>
      </c>
      <c r="Q4735" t="s">
        <v>41</v>
      </c>
      <c r="R4735">
        <v>1</v>
      </c>
      <c r="S4735">
        <v>0</v>
      </c>
      <c r="T4735">
        <v>0</v>
      </c>
      <c r="U4735">
        <v>0</v>
      </c>
      <c r="V4735">
        <v>1</v>
      </c>
      <c r="W4735">
        <v>0</v>
      </c>
      <c r="X4735">
        <v>0</v>
      </c>
      <c r="Y4735">
        <v>1</v>
      </c>
      <c r="Z4735">
        <v>-3.76999035</v>
      </c>
      <c r="AA4735">
        <v>-38.670062819999998</v>
      </c>
      <c r="AB4735" t="s">
        <v>85</v>
      </c>
      <c r="AC4735" t="s">
        <v>428</v>
      </c>
      <c r="AD4735" t="s">
        <v>429</v>
      </c>
    </row>
    <row r="4736" spans="1:30" x14ac:dyDescent="0.25">
      <c r="A4736">
        <v>444904</v>
      </c>
      <c r="B4736" s="1">
        <v>44671</v>
      </c>
      <c r="C4736" t="s">
        <v>416</v>
      </c>
      <c r="D4736" s="2">
        <v>0.34375</v>
      </c>
      <c r="E4736" t="s">
        <v>207</v>
      </c>
      <c r="F4736">
        <v>101</v>
      </c>
      <c r="G4736">
        <v>345.7</v>
      </c>
      <c r="H4736" t="s">
        <v>887</v>
      </c>
      <c r="I4736" t="s">
        <v>93</v>
      </c>
      <c r="J4736" t="s">
        <v>462</v>
      </c>
      <c r="K4736" t="s">
        <v>35</v>
      </c>
      <c r="L4736" t="s">
        <v>49</v>
      </c>
      <c r="M4736" t="s">
        <v>37</v>
      </c>
      <c r="N4736" t="s">
        <v>59</v>
      </c>
      <c r="O4736" t="s">
        <v>50</v>
      </c>
      <c r="P4736" t="s">
        <v>40</v>
      </c>
      <c r="Q4736" t="s">
        <v>52</v>
      </c>
      <c r="R4736">
        <v>4</v>
      </c>
      <c r="S4736">
        <v>0</v>
      </c>
      <c r="T4736">
        <v>0</v>
      </c>
      <c r="U4736">
        <v>1</v>
      </c>
      <c r="V4736">
        <v>2</v>
      </c>
      <c r="W4736">
        <v>1</v>
      </c>
      <c r="X4736">
        <v>1</v>
      </c>
      <c r="Y4736">
        <v>2</v>
      </c>
      <c r="Z4736">
        <v>-20.660630260000001</v>
      </c>
      <c r="AA4736">
        <v>-40.608673060000001</v>
      </c>
      <c r="AB4736" t="s">
        <v>210</v>
      </c>
      <c r="AC4736" t="s">
        <v>403</v>
      </c>
      <c r="AD4736" t="s">
        <v>609</v>
      </c>
    </row>
    <row r="4737" spans="1:30" x14ac:dyDescent="0.25">
      <c r="A4737">
        <v>444921</v>
      </c>
      <c r="B4737" s="1">
        <v>44671</v>
      </c>
      <c r="C4737" t="s">
        <v>416</v>
      </c>
      <c r="D4737" s="2">
        <v>0.22569444444444445</v>
      </c>
      <c r="E4737" t="s">
        <v>553</v>
      </c>
      <c r="F4737">
        <v>364</v>
      </c>
      <c r="G4737">
        <v>652</v>
      </c>
      <c r="H4737" t="s">
        <v>1374</v>
      </c>
      <c r="I4737" t="s">
        <v>93</v>
      </c>
      <c r="J4737" t="s">
        <v>296</v>
      </c>
      <c r="K4737" t="s">
        <v>35</v>
      </c>
      <c r="L4737" t="s">
        <v>58</v>
      </c>
      <c r="M4737" t="s">
        <v>84</v>
      </c>
      <c r="N4737" t="s">
        <v>573</v>
      </c>
      <c r="O4737" t="s">
        <v>39</v>
      </c>
      <c r="P4737" t="s">
        <v>40</v>
      </c>
      <c r="Q4737" t="s">
        <v>52</v>
      </c>
      <c r="R4737">
        <v>1</v>
      </c>
      <c r="S4737">
        <v>0</v>
      </c>
      <c r="T4737">
        <v>1</v>
      </c>
      <c r="U4737">
        <v>0</v>
      </c>
      <c r="V4737">
        <v>0</v>
      </c>
      <c r="W4737">
        <v>0</v>
      </c>
      <c r="X4737">
        <v>1</v>
      </c>
      <c r="Y4737">
        <v>1</v>
      </c>
      <c r="Z4737">
        <v>-8.9034059899999995</v>
      </c>
      <c r="AA4737">
        <v>-63.43725594</v>
      </c>
      <c r="AB4737" t="s">
        <v>555</v>
      </c>
      <c r="AC4737" t="s">
        <v>556</v>
      </c>
      <c r="AD4737" t="s">
        <v>557</v>
      </c>
    </row>
    <row r="4738" spans="1:30" x14ac:dyDescent="0.25">
      <c r="A4738">
        <v>444924</v>
      </c>
      <c r="B4738" s="1">
        <v>44671</v>
      </c>
      <c r="C4738" t="s">
        <v>416</v>
      </c>
      <c r="D4738" s="2">
        <v>0.375</v>
      </c>
      <c r="E4738" t="s">
        <v>333</v>
      </c>
      <c r="F4738">
        <v>135</v>
      </c>
      <c r="G4738">
        <v>15</v>
      </c>
      <c r="H4738" t="s">
        <v>370</v>
      </c>
      <c r="I4738" t="s">
        <v>102</v>
      </c>
      <c r="J4738" t="s">
        <v>89</v>
      </c>
      <c r="K4738" t="s">
        <v>76</v>
      </c>
      <c r="L4738" t="s">
        <v>49</v>
      </c>
      <c r="M4738" t="s">
        <v>84</v>
      </c>
      <c r="N4738" t="s">
        <v>59</v>
      </c>
      <c r="O4738" t="s">
        <v>50</v>
      </c>
      <c r="P4738" t="s">
        <v>51</v>
      </c>
      <c r="Q4738" t="s">
        <v>52</v>
      </c>
      <c r="R4738">
        <v>3</v>
      </c>
      <c r="S4738">
        <v>0</v>
      </c>
      <c r="T4738">
        <v>0</v>
      </c>
      <c r="U4738">
        <v>0</v>
      </c>
      <c r="V4738">
        <v>3</v>
      </c>
      <c r="W4738">
        <v>0</v>
      </c>
      <c r="X4738">
        <v>0</v>
      </c>
      <c r="Y4738">
        <v>2</v>
      </c>
      <c r="Z4738">
        <v>-2.566808</v>
      </c>
      <c r="AA4738">
        <v>-44.359856000000001</v>
      </c>
      <c r="AB4738" t="s">
        <v>335</v>
      </c>
      <c r="AC4738" t="s">
        <v>371</v>
      </c>
      <c r="AD4738" t="s">
        <v>372</v>
      </c>
    </row>
    <row r="4739" spans="1:30" x14ac:dyDescent="0.25">
      <c r="A4739">
        <v>444925</v>
      </c>
      <c r="B4739" s="1">
        <v>44660</v>
      </c>
      <c r="C4739" t="s">
        <v>30</v>
      </c>
      <c r="D4739" s="2">
        <v>0.32291666666666669</v>
      </c>
      <c r="E4739" t="s">
        <v>91</v>
      </c>
      <c r="F4739">
        <v>101</v>
      </c>
      <c r="G4739">
        <v>216</v>
      </c>
      <c r="H4739" t="s">
        <v>260</v>
      </c>
      <c r="I4739" t="s">
        <v>66</v>
      </c>
      <c r="J4739" t="s">
        <v>137</v>
      </c>
      <c r="K4739" t="s">
        <v>35</v>
      </c>
      <c r="L4739" t="s">
        <v>49</v>
      </c>
      <c r="M4739" t="s">
        <v>37</v>
      </c>
      <c r="N4739" t="s">
        <v>59</v>
      </c>
      <c r="O4739" t="s">
        <v>138</v>
      </c>
      <c r="P4739" t="s">
        <v>60</v>
      </c>
      <c r="Q4739" t="s">
        <v>41</v>
      </c>
      <c r="R4739">
        <v>2</v>
      </c>
      <c r="S4739">
        <v>0</v>
      </c>
      <c r="T4739">
        <v>0</v>
      </c>
      <c r="U4739">
        <v>1</v>
      </c>
      <c r="V4739">
        <v>1</v>
      </c>
      <c r="W4739">
        <v>0</v>
      </c>
      <c r="X4739">
        <v>1</v>
      </c>
      <c r="Y4739">
        <v>2</v>
      </c>
      <c r="Z4739">
        <v>-27.659814090000001</v>
      </c>
      <c r="AA4739">
        <v>-48.677477979999999</v>
      </c>
      <c r="AB4739" t="s">
        <v>94</v>
      </c>
      <c r="AC4739" t="s">
        <v>262</v>
      </c>
      <c r="AD4739" t="s">
        <v>263</v>
      </c>
    </row>
    <row r="4740" spans="1:30" x14ac:dyDescent="0.25">
      <c r="A4740">
        <v>444926</v>
      </c>
      <c r="B4740" s="1">
        <v>44671</v>
      </c>
      <c r="C4740" t="s">
        <v>416</v>
      </c>
      <c r="D4740" s="2">
        <v>0.4375</v>
      </c>
      <c r="E4740" t="s">
        <v>193</v>
      </c>
      <c r="F4740">
        <v>116</v>
      </c>
      <c r="G4740">
        <v>303.2</v>
      </c>
      <c r="H4740" t="s">
        <v>874</v>
      </c>
      <c r="I4740" t="s">
        <v>2550</v>
      </c>
      <c r="J4740" t="s">
        <v>89</v>
      </c>
      <c r="K4740" t="s">
        <v>35</v>
      </c>
      <c r="L4740" t="s">
        <v>49</v>
      </c>
      <c r="M4740" t="s">
        <v>84</v>
      </c>
      <c r="N4740" t="s">
        <v>59</v>
      </c>
      <c r="O4740" t="s">
        <v>39</v>
      </c>
      <c r="P4740" t="s">
        <v>40</v>
      </c>
      <c r="Q4740" t="s">
        <v>41</v>
      </c>
      <c r="R4740">
        <v>6</v>
      </c>
      <c r="S4740">
        <v>0</v>
      </c>
      <c r="T4740">
        <v>3</v>
      </c>
      <c r="U4740">
        <v>0</v>
      </c>
      <c r="V4740">
        <v>3</v>
      </c>
      <c r="W4740">
        <v>0</v>
      </c>
      <c r="X4740">
        <v>3</v>
      </c>
      <c r="Y4740">
        <v>2</v>
      </c>
      <c r="Z4740">
        <v>-30.147521690000001</v>
      </c>
      <c r="AA4740">
        <v>-51.364946459999999</v>
      </c>
      <c r="AB4740" t="s">
        <v>195</v>
      </c>
      <c r="AC4740" t="s">
        <v>196</v>
      </c>
      <c r="AD4740" t="s">
        <v>197</v>
      </c>
    </row>
    <row r="4741" spans="1:30" x14ac:dyDescent="0.25">
      <c r="A4741">
        <v>444929</v>
      </c>
      <c r="B4741" s="1">
        <v>44671</v>
      </c>
      <c r="C4741" t="s">
        <v>416</v>
      </c>
      <c r="D4741" s="2">
        <v>0.375</v>
      </c>
      <c r="E4741" t="s">
        <v>118</v>
      </c>
      <c r="F4741">
        <v>101</v>
      </c>
      <c r="G4741">
        <v>263</v>
      </c>
      <c r="H4741" t="s">
        <v>1816</v>
      </c>
      <c r="I4741" t="s">
        <v>33</v>
      </c>
      <c r="J4741" t="s">
        <v>34</v>
      </c>
      <c r="K4741" t="s">
        <v>35</v>
      </c>
      <c r="L4741" t="s">
        <v>49</v>
      </c>
      <c r="M4741" t="s">
        <v>84</v>
      </c>
      <c r="N4741" t="s">
        <v>59</v>
      </c>
      <c r="O4741" t="s">
        <v>39</v>
      </c>
      <c r="P4741" t="s">
        <v>51</v>
      </c>
      <c r="Q4741" t="s">
        <v>41</v>
      </c>
      <c r="R4741">
        <v>9</v>
      </c>
      <c r="S4741">
        <v>0</v>
      </c>
      <c r="T4741">
        <v>1</v>
      </c>
      <c r="U4741">
        <v>1</v>
      </c>
      <c r="V4741">
        <v>7</v>
      </c>
      <c r="W4741">
        <v>0</v>
      </c>
      <c r="X4741">
        <v>2</v>
      </c>
      <c r="Y4741">
        <v>5</v>
      </c>
      <c r="Z4741">
        <v>-13.090037990000001</v>
      </c>
      <c r="AA4741">
        <v>-39.278632029999997</v>
      </c>
      <c r="AB4741" t="s">
        <v>121</v>
      </c>
      <c r="AC4741" t="s">
        <v>122</v>
      </c>
      <c r="AD4741" t="s">
        <v>1276</v>
      </c>
    </row>
    <row r="4742" spans="1:30" x14ac:dyDescent="0.25">
      <c r="A4742">
        <v>444932</v>
      </c>
      <c r="B4742" s="1">
        <v>44671</v>
      </c>
      <c r="C4742" t="s">
        <v>416</v>
      </c>
      <c r="D4742" s="2">
        <v>0.33333333333333331</v>
      </c>
      <c r="E4742" t="s">
        <v>318</v>
      </c>
      <c r="F4742">
        <v>10</v>
      </c>
      <c r="G4742">
        <v>55</v>
      </c>
      <c r="H4742" t="s">
        <v>319</v>
      </c>
      <c r="I4742" t="s">
        <v>82</v>
      </c>
      <c r="J4742" t="s">
        <v>47</v>
      </c>
      <c r="K4742" t="s">
        <v>35</v>
      </c>
      <c r="L4742" t="s">
        <v>49</v>
      </c>
      <c r="M4742" t="s">
        <v>84</v>
      </c>
      <c r="N4742" t="s">
        <v>59</v>
      </c>
      <c r="O4742" t="s">
        <v>39</v>
      </c>
      <c r="P4742" t="s">
        <v>40</v>
      </c>
      <c r="Q4742" t="s">
        <v>41</v>
      </c>
      <c r="R4742">
        <v>3</v>
      </c>
      <c r="S4742">
        <v>0</v>
      </c>
      <c r="T4742">
        <v>0</v>
      </c>
      <c r="U4742">
        <v>1</v>
      </c>
      <c r="V4742">
        <v>0</v>
      </c>
      <c r="W4742">
        <v>2</v>
      </c>
      <c r="X4742">
        <v>1</v>
      </c>
      <c r="Y4742">
        <v>1</v>
      </c>
      <c r="Z4742">
        <v>-3.96657401</v>
      </c>
      <c r="AA4742">
        <v>-47.542657900000002</v>
      </c>
      <c r="AB4742" t="s">
        <v>320</v>
      </c>
      <c r="AC4742" t="s">
        <v>321</v>
      </c>
      <c r="AD4742" t="s">
        <v>322</v>
      </c>
    </row>
    <row r="4743" spans="1:30" x14ac:dyDescent="0.25">
      <c r="A4743">
        <v>444947</v>
      </c>
      <c r="B4743" s="1">
        <v>44671</v>
      </c>
      <c r="C4743" t="s">
        <v>416</v>
      </c>
      <c r="D4743" s="2">
        <v>0.52430555555555558</v>
      </c>
      <c r="E4743" t="s">
        <v>207</v>
      </c>
      <c r="F4743">
        <v>101</v>
      </c>
      <c r="G4743">
        <v>395.9</v>
      </c>
      <c r="H4743" t="s">
        <v>1370</v>
      </c>
      <c r="I4743" t="s">
        <v>188</v>
      </c>
      <c r="J4743" t="s">
        <v>137</v>
      </c>
      <c r="K4743" t="s">
        <v>35</v>
      </c>
      <c r="L4743" t="s">
        <v>49</v>
      </c>
      <c r="M4743" t="s">
        <v>84</v>
      </c>
      <c r="N4743" t="s">
        <v>169</v>
      </c>
      <c r="O4743" t="s">
        <v>39</v>
      </c>
      <c r="P4743" t="s">
        <v>90</v>
      </c>
      <c r="Q4743" t="s">
        <v>41</v>
      </c>
      <c r="R4743">
        <v>3</v>
      </c>
      <c r="S4743">
        <v>0</v>
      </c>
      <c r="T4743">
        <v>0</v>
      </c>
      <c r="U4743">
        <v>1</v>
      </c>
      <c r="V4743">
        <v>1</v>
      </c>
      <c r="W4743">
        <v>1</v>
      </c>
      <c r="X4743">
        <v>1</v>
      </c>
      <c r="Y4743">
        <v>2</v>
      </c>
      <c r="Z4743">
        <v>-20.865694000000001</v>
      </c>
      <c r="AA4743">
        <v>-40.91366</v>
      </c>
      <c r="AB4743" t="s">
        <v>210</v>
      </c>
      <c r="AC4743" t="s">
        <v>403</v>
      </c>
      <c r="AD4743" t="s">
        <v>404</v>
      </c>
    </row>
    <row r="4744" spans="1:30" x14ac:dyDescent="0.25">
      <c r="A4744">
        <v>444948</v>
      </c>
      <c r="B4744" s="1">
        <v>44671</v>
      </c>
      <c r="C4744" t="s">
        <v>416</v>
      </c>
      <c r="D4744" s="2">
        <v>0.375</v>
      </c>
      <c r="E4744" t="s">
        <v>64</v>
      </c>
      <c r="F4744">
        <v>493</v>
      </c>
      <c r="G4744">
        <v>22</v>
      </c>
      <c r="H4744" t="s">
        <v>1037</v>
      </c>
      <c r="I4744" t="s">
        <v>82</v>
      </c>
      <c r="J4744" t="s">
        <v>137</v>
      </c>
      <c r="K4744" t="s">
        <v>35</v>
      </c>
      <c r="L4744" t="s">
        <v>49</v>
      </c>
      <c r="M4744" t="s">
        <v>84</v>
      </c>
      <c r="N4744" t="s">
        <v>59</v>
      </c>
      <c r="O4744" t="s">
        <v>39</v>
      </c>
      <c r="P4744" t="s">
        <v>40</v>
      </c>
      <c r="Q4744" t="s">
        <v>52</v>
      </c>
      <c r="R4744">
        <v>9</v>
      </c>
      <c r="S4744">
        <v>0</v>
      </c>
      <c r="T4744">
        <v>8</v>
      </c>
      <c r="U4744">
        <v>0</v>
      </c>
      <c r="V4744">
        <v>1</v>
      </c>
      <c r="W4744">
        <v>0</v>
      </c>
      <c r="X4744">
        <v>8</v>
      </c>
      <c r="Y4744">
        <v>3</v>
      </c>
      <c r="Z4744">
        <v>-22.659310999999999</v>
      </c>
      <c r="AA4744">
        <v>-43.053303</v>
      </c>
      <c r="AB4744" t="s">
        <v>69</v>
      </c>
      <c r="AC4744" t="s">
        <v>491</v>
      </c>
      <c r="AD4744" t="s">
        <v>1028</v>
      </c>
    </row>
    <row r="4745" spans="1:30" x14ac:dyDescent="0.25">
      <c r="A4745">
        <v>444950</v>
      </c>
      <c r="B4745" s="1">
        <v>44610</v>
      </c>
      <c r="C4745" t="s">
        <v>565</v>
      </c>
      <c r="D4745" s="2">
        <v>0.45347222222222222</v>
      </c>
      <c r="E4745" t="s">
        <v>80</v>
      </c>
      <c r="F4745">
        <v>101</v>
      </c>
      <c r="G4745">
        <v>4.7</v>
      </c>
      <c r="H4745" t="s">
        <v>1869</v>
      </c>
      <c r="I4745" t="s">
        <v>102</v>
      </c>
      <c r="J4745" t="s">
        <v>89</v>
      </c>
      <c r="K4745" t="s">
        <v>35</v>
      </c>
      <c r="L4745" t="s">
        <v>49</v>
      </c>
      <c r="M4745" t="s">
        <v>84</v>
      </c>
      <c r="N4745" t="s">
        <v>59</v>
      </c>
      <c r="O4745" t="s">
        <v>50</v>
      </c>
      <c r="P4745" t="s">
        <v>40</v>
      </c>
      <c r="Q4745" t="s">
        <v>52</v>
      </c>
      <c r="R4745">
        <v>3</v>
      </c>
      <c r="S4745">
        <v>0</v>
      </c>
      <c r="T4745">
        <v>1</v>
      </c>
      <c r="U4745">
        <v>0</v>
      </c>
      <c r="V4745">
        <v>2</v>
      </c>
      <c r="W4745">
        <v>0</v>
      </c>
      <c r="X4745">
        <v>1</v>
      </c>
      <c r="Y4745">
        <v>2</v>
      </c>
      <c r="Z4745">
        <v>-6.5406750999999996</v>
      </c>
      <c r="AA4745">
        <v>-35.117311469999997</v>
      </c>
      <c r="AB4745" t="s">
        <v>458</v>
      </c>
      <c r="AC4745" t="s">
        <v>578</v>
      </c>
      <c r="AD4745" t="s">
        <v>1015</v>
      </c>
    </row>
    <row r="4746" spans="1:30" x14ac:dyDescent="0.25">
      <c r="A4746">
        <v>444954</v>
      </c>
      <c r="B4746" s="1">
        <v>44573</v>
      </c>
      <c r="C4746" t="s">
        <v>416</v>
      </c>
      <c r="D4746" s="2">
        <v>0.1875</v>
      </c>
      <c r="E4746" t="s">
        <v>45</v>
      </c>
      <c r="F4746">
        <v>376</v>
      </c>
      <c r="G4746">
        <v>531</v>
      </c>
      <c r="H4746" t="s">
        <v>507</v>
      </c>
      <c r="I4746" t="s">
        <v>147</v>
      </c>
      <c r="J4746" t="s">
        <v>75</v>
      </c>
      <c r="K4746" t="s">
        <v>48</v>
      </c>
      <c r="L4746" t="s">
        <v>36</v>
      </c>
      <c r="M4746" t="s">
        <v>37</v>
      </c>
      <c r="N4746" t="s">
        <v>59</v>
      </c>
      <c r="O4746" t="s">
        <v>50</v>
      </c>
      <c r="P4746" t="s">
        <v>90</v>
      </c>
      <c r="Q4746" t="s">
        <v>52</v>
      </c>
      <c r="R4746">
        <v>5</v>
      </c>
      <c r="S4746">
        <v>5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1</v>
      </c>
      <c r="Z4746">
        <v>-25.304148569999999</v>
      </c>
      <c r="AA4746">
        <v>-49.88900185</v>
      </c>
      <c r="AB4746" t="s">
        <v>53</v>
      </c>
      <c r="AC4746" t="s">
        <v>54</v>
      </c>
      <c r="AD4746" t="s">
        <v>508</v>
      </c>
    </row>
    <row r="4747" spans="1:30" x14ac:dyDescent="0.25">
      <c r="A4747">
        <v>444955</v>
      </c>
      <c r="B4747" s="1">
        <v>44604</v>
      </c>
      <c r="C4747" t="s">
        <v>30</v>
      </c>
      <c r="D4747" s="2">
        <v>0.8125</v>
      </c>
      <c r="E4747" t="s">
        <v>45</v>
      </c>
      <c r="F4747">
        <v>277</v>
      </c>
      <c r="G4747">
        <v>139</v>
      </c>
      <c r="H4747" t="s">
        <v>1568</v>
      </c>
      <c r="I4747" t="s">
        <v>157</v>
      </c>
      <c r="J4747" t="s">
        <v>75</v>
      </c>
      <c r="K4747" t="s">
        <v>48</v>
      </c>
      <c r="L4747" t="s">
        <v>36</v>
      </c>
      <c r="M4747" t="s">
        <v>84</v>
      </c>
      <c r="N4747" t="s">
        <v>59</v>
      </c>
      <c r="O4747" t="s">
        <v>50</v>
      </c>
      <c r="P4747" t="s">
        <v>60</v>
      </c>
      <c r="Q4747" t="s">
        <v>52</v>
      </c>
      <c r="R4747">
        <v>1</v>
      </c>
      <c r="S4747">
        <v>1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1</v>
      </c>
      <c r="Z4747">
        <v>-25.472878290000001</v>
      </c>
      <c r="AA4747">
        <v>-49.723434449999999</v>
      </c>
      <c r="AB4747" t="s">
        <v>53</v>
      </c>
      <c r="AC4747" t="s">
        <v>54</v>
      </c>
      <c r="AD4747" t="s">
        <v>508</v>
      </c>
    </row>
    <row r="4748" spans="1:30" x14ac:dyDescent="0.25">
      <c r="A4748">
        <v>444957</v>
      </c>
      <c r="B4748" s="1">
        <v>44660</v>
      </c>
      <c r="C4748" t="s">
        <v>30</v>
      </c>
      <c r="D4748" s="2">
        <v>0.79166666666666663</v>
      </c>
      <c r="E4748" t="s">
        <v>110</v>
      </c>
      <c r="F4748">
        <v>116</v>
      </c>
      <c r="G4748">
        <v>16</v>
      </c>
      <c r="H4748" t="s">
        <v>653</v>
      </c>
      <c r="I4748" t="s">
        <v>66</v>
      </c>
      <c r="J4748" t="s">
        <v>34</v>
      </c>
      <c r="K4748" t="s">
        <v>35</v>
      </c>
      <c r="L4748" t="s">
        <v>36</v>
      </c>
      <c r="M4748" t="s">
        <v>37</v>
      </c>
      <c r="N4748" t="s">
        <v>59</v>
      </c>
      <c r="O4748" t="s">
        <v>39</v>
      </c>
      <c r="P4748" t="s">
        <v>51</v>
      </c>
      <c r="Q4748" t="s">
        <v>52</v>
      </c>
      <c r="R4748">
        <v>4</v>
      </c>
      <c r="S4748">
        <v>0</v>
      </c>
      <c r="T4748">
        <v>1</v>
      </c>
      <c r="U4748">
        <v>0</v>
      </c>
      <c r="V4748">
        <v>3</v>
      </c>
      <c r="W4748">
        <v>0</v>
      </c>
      <c r="X4748">
        <v>1</v>
      </c>
      <c r="Y4748">
        <v>2</v>
      </c>
      <c r="Z4748">
        <v>-7.9849050000000004</v>
      </c>
      <c r="AA4748">
        <v>-39.137447000000002</v>
      </c>
      <c r="AB4748" t="s">
        <v>237</v>
      </c>
      <c r="AC4748" t="s">
        <v>238</v>
      </c>
      <c r="AD4748" t="s">
        <v>239</v>
      </c>
    </row>
    <row r="4749" spans="1:30" x14ac:dyDescent="0.25">
      <c r="A4749">
        <v>444958</v>
      </c>
      <c r="B4749" s="1">
        <v>44671</v>
      </c>
      <c r="C4749" t="s">
        <v>416</v>
      </c>
      <c r="D4749" s="2">
        <v>0.54861111111111116</v>
      </c>
      <c r="E4749" t="s">
        <v>80</v>
      </c>
      <c r="F4749">
        <v>230</v>
      </c>
      <c r="G4749">
        <v>85</v>
      </c>
      <c r="H4749" t="s">
        <v>1870</v>
      </c>
      <c r="I4749" t="s">
        <v>220</v>
      </c>
      <c r="J4749" t="s">
        <v>67</v>
      </c>
      <c r="K4749" t="s">
        <v>48</v>
      </c>
      <c r="L4749" t="s">
        <v>49</v>
      </c>
      <c r="M4749" t="s">
        <v>37</v>
      </c>
      <c r="N4749" t="s">
        <v>169</v>
      </c>
      <c r="O4749" t="s">
        <v>50</v>
      </c>
      <c r="P4749" t="s">
        <v>40</v>
      </c>
      <c r="Q4749" t="s">
        <v>52</v>
      </c>
      <c r="R4749">
        <v>2</v>
      </c>
      <c r="S4749">
        <v>1</v>
      </c>
      <c r="T4749">
        <v>0</v>
      </c>
      <c r="U4749">
        <v>0</v>
      </c>
      <c r="V4749">
        <v>1</v>
      </c>
      <c r="W4749">
        <v>0</v>
      </c>
      <c r="X4749">
        <v>0</v>
      </c>
      <c r="Y4749">
        <v>2</v>
      </c>
      <c r="Z4749">
        <v>-7.1668432800000001</v>
      </c>
      <c r="AA4749">
        <v>-35.36087036</v>
      </c>
      <c r="AB4749" t="s">
        <v>458</v>
      </c>
      <c r="AC4749" t="s">
        <v>578</v>
      </c>
      <c r="AD4749" t="s">
        <v>1176</v>
      </c>
    </row>
    <row r="4750" spans="1:30" x14ac:dyDescent="0.25">
      <c r="A4750">
        <v>444961</v>
      </c>
      <c r="B4750" s="1">
        <v>44671</v>
      </c>
      <c r="C4750" t="s">
        <v>416</v>
      </c>
      <c r="D4750" s="2">
        <v>0.55694444444444446</v>
      </c>
      <c r="E4750" t="s">
        <v>207</v>
      </c>
      <c r="F4750">
        <v>101</v>
      </c>
      <c r="G4750">
        <v>330.9</v>
      </c>
      <c r="H4750" t="s">
        <v>887</v>
      </c>
      <c r="I4750" t="s">
        <v>102</v>
      </c>
      <c r="J4750" t="s">
        <v>89</v>
      </c>
      <c r="K4750" t="s">
        <v>35</v>
      </c>
      <c r="L4750" t="s">
        <v>49</v>
      </c>
      <c r="M4750" t="s">
        <v>37</v>
      </c>
      <c r="N4750" t="s">
        <v>59</v>
      </c>
      <c r="O4750" t="s">
        <v>138</v>
      </c>
      <c r="P4750" t="s">
        <v>40</v>
      </c>
      <c r="Q4750" t="s">
        <v>52</v>
      </c>
      <c r="R4750">
        <v>5</v>
      </c>
      <c r="S4750">
        <v>0</v>
      </c>
      <c r="T4750">
        <v>1</v>
      </c>
      <c r="U4750">
        <v>0</v>
      </c>
      <c r="V4750">
        <v>3</v>
      </c>
      <c r="W4750">
        <v>1</v>
      </c>
      <c r="X4750">
        <v>1</v>
      </c>
      <c r="Y4750">
        <v>2</v>
      </c>
      <c r="Z4750">
        <v>-20.592995299999998</v>
      </c>
      <c r="AA4750">
        <v>-40.50133975</v>
      </c>
      <c r="AB4750" t="s">
        <v>210</v>
      </c>
      <c r="AC4750" t="s">
        <v>403</v>
      </c>
      <c r="AD4750" t="s">
        <v>609</v>
      </c>
    </row>
    <row r="4751" spans="1:30" x14ac:dyDescent="0.25">
      <c r="A4751">
        <v>444962</v>
      </c>
      <c r="B4751" s="1">
        <v>44671</v>
      </c>
      <c r="C4751" t="s">
        <v>416</v>
      </c>
      <c r="D4751" s="2">
        <v>0.59375</v>
      </c>
      <c r="E4751" t="s">
        <v>100</v>
      </c>
      <c r="F4751">
        <v>20</v>
      </c>
      <c r="G4751">
        <v>429</v>
      </c>
      <c r="H4751" t="s">
        <v>426</v>
      </c>
      <c r="I4751" t="s">
        <v>2551</v>
      </c>
      <c r="J4751" t="s">
        <v>34</v>
      </c>
      <c r="K4751" t="s">
        <v>76</v>
      </c>
      <c r="L4751" t="s">
        <v>49</v>
      </c>
      <c r="M4751" t="s">
        <v>37</v>
      </c>
      <c r="N4751" t="s">
        <v>59</v>
      </c>
      <c r="O4751" t="s">
        <v>50</v>
      </c>
      <c r="P4751" t="s">
        <v>40</v>
      </c>
      <c r="Q4751" t="s">
        <v>41</v>
      </c>
      <c r="R4751">
        <v>2</v>
      </c>
      <c r="S4751">
        <v>0</v>
      </c>
      <c r="T4751">
        <v>0</v>
      </c>
      <c r="U4751">
        <v>0</v>
      </c>
      <c r="V4751">
        <v>1</v>
      </c>
      <c r="W4751">
        <v>1</v>
      </c>
      <c r="X4751">
        <v>0</v>
      </c>
      <c r="Y4751">
        <v>2</v>
      </c>
      <c r="Z4751">
        <v>-3.76999035</v>
      </c>
      <c r="AA4751">
        <v>-38.670062819999998</v>
      </c>
      <c r="AB4751" t="s">
        <v>85</v>
      </c>
      <c r="AC4751" t="s">
        <v>428</v>
      </c>
      <c r="AD4751" t="s">
        <v>429</v>
      </c>
    </row>
    <row r="4752" spans="1:30" x14ac:dyDescent="0.25">
      <c r="A4752">
        <v>444965</v>
      </c>
      <c r="B4752" s="1">
        <v>44671</v>
      </c>
      <c r="C4752" t="s">
        <v>416</v>
      </c>
      <c r="D4752" s="2">
        <v>0.61805555555555558</v>
      </c>
      <c r="E4752" t="s">
        <v>135</v>
      </c>
      <c r="F4752">
        <v>116</v>
      </c>
      <c r="G4752">
        <v>279</v>
      </c>
      <c r="H4752" t="s">
        <v>230</v>
      </c>
      <c r="I4752" t="s">
        <v>912</v>
      </c>
      <c r="J4752" t="s">
        <v>89</v>
      </c>
      <c r="K4752" t="s">
        <v>76</v>
      </c>
      <c r="L4752" t="s">
        <v>49</v>
      </c>
      <c r="M4752" t="s">
        <v>84</v>
      </c>
      <c r="N4752" t="s">
        <v>59</v>
      </c>
      <c r="O4752" t="s">
        <v>50</v>
      </c>
      <c r="P4752" t="s">
        <v>40</v>
      </c>
      <c r="Q4752" t="s">
        <v>41</v>
      </c>
      <c r="R4752">
        <v>2</v>
      </c>
      <c r="S4752">
        <v>0</v>
      </c>
      <c r="T4752">
        <v>0</v>
      </c>
      <c r="U4752">
        <v>0</v>
      </c>
      <c r="V4752">
        <v>2</v>
      </c>
      <c r="W4752">
        <v>0</v>
      </c>
      <c r="X4752">
        <v>0</v>
      </c>
      <c r="Y4752">
        <v>2</v>
      </c>
      <c r="Z4752">
        <v>-23.662336969999998</v>
      </c>
      <c r="AA4752">
        <v>-46.852929070000002</v>
      </c>
      <c r="AB4752" t="s">
        <v>139</v>
      </c>
      <c r="AC4752" t="s">
        <v>224</v>
      </c>
      <c r="AD4752" t="s">
        <v>225</v>
      </c>
    </row>
    <row r="4753" spans="1:30" x14ac:dyDescent="0.25">
      <c r="A4753">
        <v>444969</v>
      </c>
      <c r="B4753" s="1">
        <v>44661</v>
      </c>
      <c r="C4753" t="s">
        <v>142</v>
      </c>
      <c r="D4753" s="2">
        <v>0.8125</v>
      </c>
      <c r="E4753" t="s">
        <v>193</v>
      </c>
      <c r="F4753">
        <v>116</v>
      </c>
      <c r="G4753">
        <v>339</v>
      </c>
      <c r="H4753" t="s">
        <v>1700</v>
      </c>
      <c r="I4753" t="s">
        <v>66</v>
      </c>
      <c r="J4753" t="s">
        <v>83</v>
      </c>
      <c r="K4753" t="s">
        <v>76</v>
      </c>
      <c r="L4753" t="s">
        <v>36</v>
      </c>
      <c r="M4753" t="s">
        <v>37</v>
      </c>
      <c r="N4753" t="s">
        <v>59</v>
      </c>
      <c r="O4753" t="s">
        <v>50</v>
      </c>
      <c r="P4753" t="s">
        <v>60</v>
      </c>
      <c r="Q4753" t="s">
        <v>52</v>
      </c>
      <c r="R4753">
        <v>1</v>
      </c>
      <c r="S4753">
        <v>0</v>
      </c>
      <c r="T4753">
        <v>0</v>
      </c>
      <c r="U4753">
        <v>0</v>
      </c>
      <c r="V4753">
        <v>1</v>
      </c>
      <c r="W4753">
        <v>0</v>
      </c>
      <c r="X4753">
        <v>0</v>
      </c>
      <c r="Y4753">
        <v>1</v>
      </c>
      <c r="Z4753">
        <v>-30.446832929999999</v>
      </c>
      <c r="AA4753">
        <v>-51.484398120000002</v>
      </c>
      <c r="AB4753" t="s">
        <v>195</v>
      </c>
      <c r="AC4753" t="s">
        <v>196</v>
      </c>
      <c r="AD4753" t="s">
        <v>837</v>
      </c>
    </row>
    <row r="4754" spans="1:30" x14ac:dyDescent="0.25">
      <c r="A4754">
        <v>444970</v>
      </c>
      <c r="B4754" s="1">
        <v>44666</v>
      </c>
      <c r="C4754" t="s">
        <v>565</v>
      </c>
      <c r="D4754" s="2">
        <v>0.84375</v>
      </c>
      <c r="E4754" t="s">
        <v>104</v>
      </c>
      <c r="F4754">
        <v>364</v>
      </c>
      <c r="G4754">
        <v>349</v>
      </c>
      <c r="H4754" t="s">
        <v>146</v>
      </c>
      <c r="I4754" t="s">
        <v>309</v>
      </c>
      <c r="J4754" t="s">
        <v>83</v>
      </c>
      <c r="K4754" t="s">
        <v>48</v>
      </c>
      <c r="L4754" t="s">
        <v>36</v>
      </c>
      <c r="M4754" t="s">
        <v>84</v>
      </c>
      <c r="N4754" t="s">
        <v>59</v>
      </c>
      <c r="O4754" t="s">
        <v>50</v>
      </c>
      <c r="P4754" t="s">
        <v>60</v>
      </c>
      <c r="Q4754" t="s">
        <v>52</v>
      </c>
      <c r="R4754">
        <v>7</v>
      </c>
      <c r="S4754">
        <v>1</v>
      </c>
      <c r="T4754">
        <v>0</v>
      </c>
      <c r="U4754">
        <v>1</v>
      </c>
      <c r="V4754">
        <v>4</v>
      </c>
      <c r="W4754">
        <v>1</v>
      </c>
      <c r="X4754">
        <v>1</v>
      </c>
      <c r="Y4754">
        <v>3</v>
      </c>
      <c r="Z4754">
        <v>-15.80502622</v>
      </c>
      <c r="AA4754">
        <v>-55.5546431</v>
      </c>
      <c r="AB4754" t="s">
        <v>107</v>
      </c>
      <c r="AC4754" t="s">
        <v>148</v>
      </c>
      <c r="AD4754" t="s">
        <v>149</v>
      </c>
    </row>
    <row r="4755" spans="1:30" x14ac:dyDescent="0.25">
      <c r="A4755">
        <v>444971</v>
      </c>
      <c r="B4755" s="1">
        <v>44671</v>
      </c>
      <c r="C4755" t="s">
        <v>416</v>
      </c>
      <c r="D4755" s="2">
        <v>0.60416666666666663</v>
      </c>
      <c r="E4755" t="s">
        <v>193</v>
      </c>
      <c r="F4755">
        <v>285</v>
      </c>
      <c r="G4755">
        <v>340.2</v>
      </c>
      <c r="H4755" t="s">
        <v>340</v>
      </c>
      <c r="I4755" t="s">
        <v>279</v>
      </c>
      <c r="J4755" t="s">
        <v>75</v>
      </c>
      <c r="K4755" t="s">
        <v>35</v>
      </c>
      <c r="L4755" t="s">
        <v>49</v>
      </c>
      <c r="M4755" t="s">
        <v>84</v>
      </c>
      <c r="N4755" t="s">
        <v>59</v>
      </c>
      <c r="O4755" t="s">
        <v>39</v>
      </c>
      <c r="P4755" t="s">
        <v>40</v>
      </c>
      <c r="Q4755" t="s">
        <v>41</v>
      </c>
      <c r="R4755">
        <v>1</v>
      </c>
      <c r="S4755">
        <v>0</v>
      </c>
      <c r="T4755">
        <v>0</v>
      </c>
      <c r="U4755">
        <v>1</v>
      </c>
      <c r="V4755">
        <v>0</v>
      </c>
      <c r="W4755">
        <v>0</v>
      </c>
      <c r="X4755">
        <v>1</v>
      </c>
      <c r="Y4755">
        <v>1</v>
      </c>
      <c r="Z4755">
        <v>-28.314501</v>
      </c>
      <c r="AA4755">
        <v>-52.797600000000003</v>
      </c>
      <c r="AB4755" t="s">
        <v>195</v>
      </c>
      <c r="AC4755" t="s">
        <v>316</v>
      </c>
      <c r="AD4755" t="s">
        <v>317</v>
      </c>
    </row>
    <row r="4756" spans="1:30" x14ac:dyDescent="0.25">
      <c r="A4756">
        <v>444973</v>
      </c>
      <c r="B4756" s="1">
        <v>44666</v>
      </c>
      <c r="C4756" t="s">
        <v>565</v>
      </c>
      <c r="D4756" s="2">
        <v>0.80208333333333337</v>
      </c>
      <c r="E4756" t="s">
        <v>104</v>
      </c>
      <c r="F4756">
        <v>364</v>
      </c>
      <c r="G4756">
        <v>349</v>
      </c>
      <c r="H4756" t="s">
        <v>146</v>
      </c>
      <c r="I4756" t="s">
        <v>66</v>
      </c>
      <c r="J4756" t="s">
        <v>47</v>
      </c>
      <c r="K4756" t="s">
        <v>35</v>
      </c>
      <c r="L4756" t="s">
        <v>36</v>
      </c>
      <c r="M4756" t="s">
        <v>84</v>
      </c>
      <c r="N4756" t="s">
        <v>59</v>
      </c>
      <c r="O4756" t="s">
        <v>50</v>
      </c>
      <c r="P4756" t="s">
        <v>60</v>
      </c>
      <c r="Q4756" t="s">
        <v>52</v>
      </c>
      <c r="R4756">
        <v>2</v>
      </c>
      <c r="S4756">
        <v>0</v>
      </c>
      <c r="T4756">
        <v>1</v>
      </c>
      <c r="U4756">
        <v>1</v>
      </c>
      <c r="V4756">
        <v>0</v>
      </c>
      <c r="W4756">
        <v>0</v>
      </c>
      <c r="X4756">
        <v>2</v>
      </c>
      <c r="Y4756">
        <v>1</v>
      </c>
      <c r="Z4756">
        <v>-15.80502622</v>
      </c>
      <c r="AA4756">
        <v>-55.5546431</v>
      </c>
      <c r="AB4756" t="s">
        <v>107</v>
      </c>
      <c r="AC4756" t="s">
        <v>148</v>
      </c>
      <c r="AD4756" t="s">
        <v>149</v>
      </c>
    </row>
    <row r="4757" spans="1:30" x14ac:dyDescent="0.25">
      <c r="A4757">
        <v>444978</v>
      </c>
      <c r="B4757" s="1">
        <v>44611</v>
      </c>
      <c r="C4757" t="s">
        <v>30</v>
      </c>
      <c r="D4757" s="2">
        <v>0.125</v>
      </c>
      <c r="E4757" t="s">
        <v>135</v>
      </c>
      <c r="F4757">
        <v>116</v>
      </c>
      <c r="G4757">
        <v>358.1</v>
      </c>
      <c r="H4757" t="s">
        <v>496</v>
      </c>
      <c r="I4757" t="s">
        <v>93</v>
      </c>
      <c r="J4757" t="s">
        <v>34</v>
      </c>
      <c r="K4757" t="s">
        <v>48</v>
      </c>
      <c r="L4757" t="s">
        <v>36</v>
      </c>
      <c r="M4757" t="s">
        <v>84</v>
      </c>
      <c r="N4757" t="s">
        <v>59</v>
      </c>
      <c r="O4757" t="s">
        <v>50</v>
      </c>
      <c r="P4757" t="s">
        <v>40</v>
      </c>
      <c r="Q4757" t="s">
        <v>52</v>
      </c>
      <c r="R4757">
        <v>3</v>
      </c>
      <c r="S4757">
        <v>1</v>
      </c>
      <c r="T4757">
        <v>0</v>
      </c>
      <c r="U4757">
        <v>0</v>
      </c>
      <c r="V4757">
        <v>2</v>
      </c>
      <c r="W4757">
        <v>0</v>
      </c>
      <c r="X4757">
        <v>0</v>
      </c>
      <c r="Y4757">
        <v>2</v>
      </c>
      <c r="Z4757">
        <v>-24.106304000000002</v>
      </c>
      <c r="AA4757">
        <v>-47.263294999999999</v>
      </c>
      <c r="AB4757" t="s">
        <v>139</v>
      </c>
      <c r="AC4757" t="s">
        <v>224</v>
      </c>
      <c r="AD4757" t="s">
        <v>497</v>
      </c>
    </row>
    <row r="4758" spans="1:30" x14ac:dyDescent="0.25">
      <c r="A4758">
        <v>444979</v>
      </c>
      <c r="B4758" s="1">
        <v>44629</v>
      </c>
      <c r="C4758" t="s">
        <v>416</v>
      </c>
      <c r="D4758" s="2">
        <v>0.78819444444444442</v>
      </c>
      <c r="E4758" t="s">
        <v>45</v>
      </c>
      <c r="F4758">
        <v>277</v>
      </c>
      <c r="G4758">
        <v>301</v>
      </c>
      <c r="H4758" t="s">
        <v>1052</v>
      </c>
      <c r="I4758" t="s">
        <v>188</v>
      </c>
      <c r="J4758" t="s">
        <v>137</v>
      </c>
      <c r="K4758" t="s">
        <v>35</v>
      </c>
      <c r="L4758" t="s">
        <v>36</v>
      </c>
      <c r="M4758" t="s">
        <v>37</v>
      </c>
      <c r="N4758" t="s">
        <v>38</v>
      </c>
      <c r="O4758" t="s">
        <v>39</v>
      </c>
      <c r="P4758" t="s">
        <v>40</v>
      </c>
      <c r="Q4758" t="s">
        <v>52</v>
      </c>
      <c r="R4758">
        <v>2</v>
      </c>
      <c r="S4758">
        <v>0</v>
      </c>
      <c r="T4758">
        <v>1</v>
      </c>
      <c r="U4758">
        <v>0</v>
      </c>
      <c r="V4758">
        <v>1</v>
      </c>
      <c r="W4758">
        <v>0</v>
      </c>
      <c r="X4758">
        <v>1</v>
      </c>
      <c r="Y4758">
        <v>2</v>
      </c>
      <c r="Z4758">
        <v>-25.30968193</v>
      </c>
      <c r="AA4758">
        <v>-51.106843990000002</v>
      </c>
      <c r="AB4758" t="s">
        <v>53</v>
      </c>
      <c r="AC4758" t="s">
        <v>378</v>
      </c>
      <c r="AD4758" t="s">
        <v>379</v>
      </c>
    </row>
    <row r="4759" spans="1:30" x14ac:dyDescent="0.25">
      <c r="A4759">
        <v>444982</v>
      </c>
      <c r="B4759" s="1">
        <v>44671</v>
      </c>
      <c r="C4759" t="s">
        <v>416</v>
      </c>
      <c r="D4759" s="2">
        <v>0.51388888888888884</v>
      </c>
      <c r="E4759" t="s">
        <v>333</v>
      </c>
      <c r="F4759">
        <v>226</v>
      </c>
      <c r="G4759">
        <v>0.2</v>
      </c>
      <c r="H4759" t="s">
        <v>334</v>
      </c>
      <c r="I4759" t="s">
        <v>229</v>
      </c>
      <c r="J4759" t="s">
        <v>89</v>
      </c>
      <c r="K4759" t="s">
        <v>48</v>
      </c>
      <c r="L4759" t="s">
        <v>49</v>
      </c>
      <c r="M4759" t="s">
        <v>84</v>
      </c>
      <c r="N4759" t="s">
        <v>59</v>
      </c>
      <c r="O4759" t="s">
        <v>39</v>
      </c>
      <c r="P4759" t="s">
        <v>40</v>
      </c>
      <c r="Q4759" t="s">
        <v>41</v>
      </c>
      <c r="R4759">
        <v>2</v>
      </c>
      <c r="S4759">
        <v>1</v>
      </c>
      <c r="T4759">
        <v>0</v>
      </c>
      <c r="U4759">
        <v>0</v>
      </c>
      <c r="V4759">
        <v>1</v>
      </c>
      <c r="W4759">
        <v>0</v>
      </c>
      <c r="X4759">
        <v>0</v>
      </c>
      <c r="Y4759">
        <v>2</v>
      </c>
      <c r="Z4759">
        <v>-5.1317058400000004</v>
      </c>
      <c r="AA4759">
        <v>-42.818059699999999</v>
      </c>
      <c r="AB4759" t="s">
        <v>335</v>
      </c>
      <c r="AC4759" t="s">
        <v>336</v>
      </c>
      <c r="AD4759" t="s">
        <v>337</v>
      </c>
    </row>
    <row r="4760" spans="1:30" x14ac:dyDescent="0.25">
      <c r="A4760">
        <v>444989</v>
      </c>
      <c r="B4760" s="1">
        <v>44671</v>
      </c>
      <c r="C4760" t="s">
        <v>416</v>
      </c>
      <c r="D4760" s="2">
        <v>0.68055555555555558</v>
      </c>
      <c r="E4760" t="s">
        <v>193</v>
      </c>
      <c r="F4760">
        <v>468</v>
      </c>
      <c r="G4760">
        <v>99.7</v>
      </c>
      <c r="H4760" t="s">
        <v>1871</v>
      </c>
      <c r="I4760" t="s">
        <v>244</v>
      </c>
      <c r="J4760" t="s">
        <v>137</v>
      </c>
      <c r="K4760" t="s">
        <v>35</v>
      </c>
      <c r="L4760" t="s">
        <v>49</v>
      </c>
      <c r="M4760" t="s">
        <v>84</v>
      </c>
      <c r="N4760" t="s">
        <v>59</v>
      </c>
      <c r="O4760" t="s">
        <v>39</v>
      </c>
      <c r="P4760" t="s">
        <v>163</v>
      </c>
      <c r="Q4760" t="s">
        <v>41</v>
      </c>
      <c r="R4760">
        <v>2</v>
      </c>
      <c r="S4760">
        <v>0</v>
      </c>
      <c r="T4760">
        <v>0</v>
      </c>
      <c r="U4760">
        <v>1</v>
      </c>
      <c r="V4760">
        <v>1</v>
      </c>
      <c r="W4760">
        <v>0</v>
      </c>
      <c r="X4760">
        <v>1</v>
      </c>
      <c r="Y4760">
        <v>2</v>
      </c>
      <c r="Z4760">
        <v>-27.47870502</v>
      </c>
      <c r="AA4760">
        <v>-53.910312019999999</v>
      </c>
      <c r="AB4760" t="s">
        <v>195</v>
      </c>
      <c r="AC4760" t="s">
        <v>316</v>
      </c>
      <c r="AD4760" t="s">
        <v>812</v>
      </c>
    </row>
    <row r="4761" spans="1:30" x14ac:dyDescent="0.25">
      <c r="A4761">
        <v>444997</v>
      </c>
      <c r="B4761" s="1">
        <v>44656</v>
      </c>
      <c r="C4761" t="s">
        <v>303</v>
      </c>
      <c r="D4761" s="2">
        <v>0.20833333333333334</v>
      </c>
      <c r="E4761" t="s">
        <v>193</v>
      </c>
      <c r="F4761">
        <v>290</v>
      </c>
      <c r="G4761">
        <v>196.3</v>
      </c>
      <c r="H4761" t="s">
        <v>727</v>
      </c>
      <c r="I4761" t="s">
        <v>66</v>
      </c>
      <c r="J4761" t="s">
        <v>75</v>
      </c>
      <c r="K4761" t="s">
        <v>35</v>
      </c>
      <c r="L4761" t="s">
        <v>36</v>
      </c>
      <c r="M4761" t="s">
        <v>84</v>
      </c>
      <c r="N4761" t="s">
        <v>59</v>
      </c>
      <c r="O4761" t="s">
        <v>39</v>
      </c>
      <c r="P4761" t="s">
        <v>60</v>
      </c>
      <c r="Q4761" t="s">
        <v>52</v>
      </c>
      <c r="R4761">
        <v>1</v>
      </c>
      <c r="S4761">
        <v>0</v>
      </c>
      <c r="T4761">
        <v>0</v>
      </c>
      <c r="U4761">
        <v>1</v>
      </c>
      <c r="V4761">
        <v>0</v>
      </c>
      <c r="W4761">
        <v>0</v>
      </c>
      <c r="X4761">
        <v>1</v>
      </c>
      <c r="Y4761">
        <v>1</v>
      </c>
      <c r="Z4761">
        <v>-30.167259000000001</v>
      </c>
      <c r="AA4761">
        <v>-52.175415000000001</v>
      </c>
      <c r="AB4761" t="s">
        <v>195</v>
      </c>
      <c r="AC4761" t="s">
        <v>196</v>
      </c>
      <c r="AD4761" t="s">
        <v>281</v>
      </c>
    </row>
    <row r="4762" spans="1:30" x14ac:dyDescent="0.25">
      <c r="A4762">
        <v>444999</v>
      </c>
      <c r="B4762" s="1">
        <v>44671</v>
      </c>
      <c r="C4762" t="s">
        <v>416</v>
      </c>
      <c r="D4762" s="2">
        <v>0.75</v>
      </c>
      <c r="E4762" t="s">
        <v>328</v>
      </c>
      <c r="F4762">
        <v>226</v>
      </c>
      <c r="G4762">
        <v>113.4</v>
      </c>
      <c r="H4762" t="s">
        <v>1872</v>
      </c>
      <c r="I4762" t="s">
        <v>229</v>
      </c>
      <c r="J4762" t="s">
        <v>120</v>
      </c>
      <c r="K4762" t="s">
        <v>35</v>
      </c>
      <c r="L4762" t="s">
        <v>36</v>
      </c>
      <c r="M4762" t="s">
        <v>84</v>
      </c>
      <c r="N4762" t="s">
        <v>59</v>
      </c>
      <c r="O4762" t="s">
        <v>39</v>
      </c>
      <c r="P4762" t="s">
        <v>51</v>
      </c>
      <c r="Q4762" t="s">
        <v>52</v>
      </c>
      <c r="R4762">
        <v>3</v>
      </c>
      <c r="S4762">
        <v>0</v>
      </c>
      <c r="T4762">
        <v>0</v>
      </c>
      <c r="U4762">
        <v>1</v>
      </c>
      <c r="V4762">
        <v>2</v>
      </c>
      <c r="W4762">
        <v>0</v>
      </c>
      <c r="X4762">
        <v>1</v>
      </c>
      <c r="Y4762">
        <v>3</v>
      </c>
      <c r="Z4762">
        <v>-6.2112049899999997</v>
      </c>
      <c r="AA4762">
        <v>-36.019750979999998</v>
      </c>
      <c r="AB4762" t="s">
        <v>330</v>
      </c>
      <c r="AC4762" t="s">
        <v>1554</v>
      </c>
      <c r="AD4762" t="s">
        <v>1623</v>
      </c>
    </row>
    <row r="4763" spans="1:30" x14ac:dyDescent="0.25">
      <c r="A4763">
        <v>445000</v>
      </c>
      <c r="B4763" s="1">
        <v>44671</v>
      </c>
      <c r="C4763" t="s">
        <v>416</v>
      </c>
      <c r="D4763" s="2">
        <v>0.70138888888888884</v>
      </c>
      <c r="E4763" t="s">
        <v>91</v>
      </c>
      <c r="F4763">
        <v>470</v>
      </c>
      <c r="G4763">
        <v>11</v>
      </c>
      <c r="H4763" t="s">
        <v>732</v>
      </c>
      <c r="I4763" t="s">
        <v>2551</v>
      </c>
      <c r="J4763" t="s">
        <v>106</v>
      </c>
      <c r="K4763" t="s">
        <v>35</v>
      </c>
      <c r="L4763" t="s">
        <v>49</v>
      </c>
      <c r="M4763" t="s">
        <v>37</v>
      </c>
      <c r="N4763" t="s">
        <v>59</v>
      </c>
      <c r="O4763" t="s">
        <v>39</v>
      </c>
      <c r="P4763" t="s">
        <v>40</v>
      </c>
      <c r="Q4763" t="s">
        <v>41</v>
      </c>
      <c r="R4763">
        <v>4</v>
      </c>
      <c r="S4763">
        <v>0</v>
      </c>
      <c r="T4763">
        <v>1</v>
      </c>
      <c r="U4763">
        <v>0</v>
      </c>
      <c r="V4763">
        <v>3</v>
      </c>
      <c r="W4763">
        <v>0</v>
      </c>
      <c r="X4763">
        <v>1</v>
      </c>
      <c r="Y4763">
        <v>3</v>
      </c>
      <c r="Z4763">
        <v>-26.834309000000001</v>
      </c>
      <c r="AA4763">
        <v>-48.747269000000003</v>
      </c>
      <c r="AB4763" t="s">
        <v>94</v>
      </c>
      <c r="AC4763" t="s">
        <v>98</v>
      </c>
      <c r="AD4763" t="s">
        <v>201</v>
      </c>
    </row>
    <row r="4764" spans="1:30" x14ac:dyDescent="0.25">
      <c r="A4764">
        <v>445001</v>
      </c>
      <c r="B4764" s="1">
        <v>44671</v>
      </c>
      <c r="C4764" t="s">
        <v>416</v>
      </c>
      <c r="D4764" s="2">
        <v>0.71875</v>
      </c>
      <c r="E4764" t="s">
        <v>91</v>
      </c>
      <c r="F4764">
        <v>282</v>
      </c>
      <c r="G4764">
        <v>52</v>
      </c>
      <c r="H4764" t="s">
        <v>1189</v>
      </c>
      <c r="I4764" t="s">
        <v>279</v>
      </c>
      <c r="J4764" t="s">
        <v>280</v>
      </c>
      <c r="K4764" t="s">
        <v>76</v>
      </c>
      <c r="L4764" t="s">
        <v>49</v>
      </c>
      <c r="M4764" t="s">
        <v>37</v>
      </c>
      <c r="N4764" t="s">
        <v>38</v>
      </c>
      <c r="O4764" t="s">
        <v>39</v>
      </c>
      <c r="P4764" t="s">
        <v>90</v>
      </c>
      <c r="Q4764" t="s">
        <v>52</v>
      </c>
      <c r="R4764">
        <v>1</v>
      </c>
      <c r="S4764">
        <v>0</v>
      </c>
      <c r="T4764">
        <v>0</v>
      </c>
      <c r="U4764">
        <v>0</v>
      </c>
      <c r="V4764">
        <v>1</v>
      </c>
      <c r="W4764">
        <v>0</v>
      </c>
      <c r="X4764">
        <v>0</v>
      </c>
      <c r="Y4764">
        <v>1</v>
      </c>
      <c r="Z4764">
        <v>-27.696936000000001</v>
      </c>
      <c r="AA4764">
        <v>-48.964137999999998</v>
      </c>
      <c r="AB4764" t="s">
        <v>94</v>
      </c>
      <c r="AC4764" t="s">
        <v>262</v>
      </c>
      <c r="AD4764" t="s">
        <v>411</v>
      </c>
    </row>
    <row r="4765" spans="1:30" x14ac:dyDescent="0.25">
      <c r="A4765">
        <v>445002</v>
      </c>
      <c r="B4765" s="1">
        <v>44671</v>
      </c>
      <c r="C4765" t="s">
        <v>416</v>
      </c>
      <c r="D4765" s="2">
        <v>0.69444444444444442</v>
      </c>
      <c r="E4765" t="s">
        <v>110</v>
      </c>
      <c r="F4765">
        <v>428</v>
      </c>
      <c r="G4765">
        <v>187.2</v>
      </c>
      <c r="H4765" t="s">
        <v>1074</v>
      </c>
      <c r="I4765" t="s">
        <v>102</v>
      </c>
      <c r="J4765" t="s">
        <v>67</v>
      </c>
      <c r="K4765" t="s">
        <v>35</v>
      </c>
      <c r="L4765" t="s">
        <v>49</v>
      </c>
      <c r="M4765" t="s">
        <v>84</v>
      </c>
      <c r="N4765" t="s">
        <v>59</v>
      </c>
      <c r="O4765" t="s">
        <v>39</v>
      </c>
      <c r="P4765" t="s">
        <v>40</v>
      </c>
      <c r="Q4765" t="s">
        <v>41</v>
      </c>
      <c r="R4765">
        <v>2</v>
      </c>
      <c r="S4765">
        <v>0</v>
      </c>
      <c r="T4765">
        <v>0</v>
      </c>
      <c r="U4765">
        <v>1</v>
      </c>
      <c r="V4765">
        <v>1</v>
      </c>
      <c r="W4765">
        <v>0</v>
      </c>
      <c r="X4765">
        <v>1</v>
      </c>
      <c r="Y4765">
        <v>2</v>
      </c>
      <c r="Z4765">
        <v>-9.3560430100000005</v>
      </c>
      <c r="AA4765">
        <v>-40.478541980000003</v>
      </c>
      <c r="AB4765" t="s">
        <v>237</v>
      </c>
      <c r="AC4765" t="s">
        <v>1033</v>
      </c>
      <c r="AD4765" t="s">
        <v>1034</v>
      </c>
    </row>
    <row r="4766" spans="1:30" x14ac:dyDescent="0.25">
      <c r="A4766">
        <v>445008</v>
      </c>
      <c r="B4766" s="1">
        <v>44671</v>
      </c>
      <c r="C4766" t="s">
        <v>416</v>
      </c>
      <c r="D4766" s="2">
        <v>0.73958333333333337</v>
      </c>
      <c r="E4766" t="s">
        <v>193</v>
      </c>
      <c r="F4766">
        <v>470</v>
      </c>
      <c r="G4766">
        <v>177</v>
      </c>
      <c r="H4766" t="s">
        <v>1278</v>
      </c>
      <c r="I4766" t="s">
        <v>2550</v>
      </c>
      <c r="J4766" t="s">
        <v>137</v>
      </c>
      <c r="K4766" t="s">
        <v>35</v>
      </c>
      <c r="L4766" t="s">
        <v>49</v>
      </c>
      <c r="M4766" t="s">
        <v>84</v>
      </c>
      <c r="N4766" t="s">
        <v>38</v>
      </c>
      <c r="O4766" t="s">
        <v>39</v>
      </c>
      <c r="P4766" t="s">
        <v>40</v>
      </c>
      <c r="Q4766" t="s">
        <v>41</v>
      </c>
      <c r="R4766">
        <v>2</v>
      </c>
      <c r="S4766">
        <v>0</v>
      </c>
      <c r="T4766">
        <v>1</v>
      </c>
      <c r="U4766">
        <v>0</v>
      </c>
      <c r="V4766">
        <v>1</v>
      </c>
      <c r="W4766">
        <v>0</v>
      </c>
      <c r="X4766">
        <v>1</v>
      </c>
      <c r="Y4766">
        <v>2</v>
      </c>
      <c r="Z4766">
        <v>-28.939151389999999</v>
      </c>
      <c r="AA4766">
        <v>-51.545919759999997</v>
      </c>
      <c r="AB4766" t="s">
        <v>195</v>
      </c>
      <c r="AC4766" t="s">
        <v>1129</v>
      </c>
      <c r="AD4766" t="s">
        <v>1279</v>
      </c>
    </row>
    <row r="4767" spans="1:30" x14ac:dyDescent="0.25">
      <c r="A4767">
        <v>445021</v>
      </c>
      <c r="B4767" s="1">
        <v>44671</v>
      </c>
      <c r="C4767" t="s">
        <v>416</v>
      </c>
      <c r="D4767" s="2">
        <v>0.75</v>
      </c>
      <c r="E4767" t="s">
        <v>110</v>
      </c>
      <c r="F4767">
        <v>408</v>
      </c>
      <c r="G4767">
        <v>90.4</v>
      </c>
      <c r="H4767" t="s">
        <v>1726</v>
      </c>
      <c r="I4767" t="s">
        <v>295</v>
      </c>
      <c r="J4767" t="s">
        <v>190</v>
      </c>
      <c r="K4767" t="s">
        <v>35</v>
      </c>
      <c r="L4767" t="s">
        <v>126</v>
      </c>
      <c r="M4767" t="s">
        <v>84</v>
      </c>
      <c r="N4767" t="s">
        <v>38</v>
      </c>
      <c r="O4767" t="s">
        <v>50</v>
      </c>
      <c r="P4767" t="s">
        <v>40</v>
      </c>
      <c r="Q4767" t="s">
        <v>52</v>
      </c>
      <c r="R4767">
        <v>4</v>
      </c>
      <c r="S4767">
        <v>0</v>
      </c>
      <c r="T4767">
        <v>2</v>
      </c>
      <c r="U4767">
        <v>0</v>
      </c>
      <c r="V4767">
        <v>0</v>
      </c>
      <c r="W4767">
        <v>2</v>
      </c>
      <c r="X4767">
        <v>2</v>
      </c>
      <c r="Y4767">
        <v>2</v>
      </c>
      <c r="Z4767">
        <v>-7.9912559999999999</v>
      </c>
      <c r="AA4767">
        <v>-35.073918999999997</v>
      </c>
      <c r="AB4767" t="s">
        <v>237</v>
      </c>
      <c r="AC4767" t="s">
        <v>499</v>
      </c>
      <c r="AD4767" t="s">
        <v>500</v>
      </c>
    </row>
    <row r="4768" spans="1:30" x14ac:dyDescent="0.25">
      <c r="A4768">
        <v>445024</v>
      </c>
      <c r="B4768" s="1">
        <v>44671</v>
      </c>
      <c r="C4768" t="s">
        <v>416</v>
      </c>
      <c r="D4768" s="2">
        <v>0.77083333333333337</v>
      </c>
      <c r="E4768" t="s">
        <v>193</v>
      </c>
      <c r="F4768">
        <v>285</v>
      </c>
      <c r="G4768">
        <v>563.79999999999995</v>
      </c>
      <c r="H4768" t="s">
        <v>445</v>
      </c>
      <c r="I4768" t="s">
        <v>279</v>
      </c>
      <c r="J4768" t="s">
        <v>67</v>
      </c>
      <c r="K4768" t="s">
        <v>76</v>
      </c>
      <c r="L4768" t="s">
        <v>126</v>
      </c>
      <c r="M4768" t="s">
        <v>84</v>
      </c>
      <c r="N4768" t="s">
        <v>59</v>
      </c>
      <c r="O4768" t="s">
        <v>39</v>
      </c>
      <c r="P4768" t="s">
        <v>60</v>
      </c>
      <c r="Q4768" t="s">
        <v>41</v>
      </c>
      <c r="R4768">
        <v>2</v>
      </c>
      <c r="S4768">
        <v>0</v>
      </c>
      <c r="T4768">
        <v>0</v>
      </c>
      <c r="U4768">
        <v>0</v>
      </c>
      <c r="V4768">
        <v>2</v>
      </c>
      <c r="W4768">
        <v>0</v>
      </c>
      <c r="X4768">
        <v>0</v>
      </c>
      <c r="Y4768">
        <v>2</v>
      </c>
      <c r="Z4768">
        <v>-28.417069640000001</v>
      </c>
      <c r="AA4768">
        <v>-54.93610382</v>
      </c>
      <c r="AB4768" t="s">
        <v>195</v>
      </c>
      <c r="AC4768" t="s">
        <v>541</v>
      </c>
      <c r="AD4768" t="s">
        <v>643</v>
      </c>
    </row>
    <row r="4769" spans="1:30" x14ac:dyDescent="0.25">
      <c r="A4769">
        <v>445027</v>
      </c>
      <c r="B4769" s="1">
        <v>44671</v>
      </c>
      <c r="C4769" t="s">
        <v>416</v>
      </c>
      <c r="D4769" s="2">
        <v>0.79166666666666663</v>
      </c>
      <c r="E4769" t="s">
        <v>104</v>
      </c>
      <c r="F4769">
        <v>70</v>
      </c>
      <c r="G4769">
        <v>275</v>
      </c>
      <c r="H4769" t="s">
        <v>1306</v>
      </c>
      <c r="I4769" t="s">
        <v>758</v>
      </c>
      <c r="J4769" t="s">
        <v>34</v>
      </c>
      <c r="K4769" t="s">
        <v>35</v>
      </c>
      <c r="L4769" t="s">
        <v>36</v>
      </c>
      <c r="M4769" t="s">
        <v>37</v>
      </c>
      <c r="N4769" t="s">
        <v>59</v>
      </c>
      <c r="O4769" t="s">
        <v>39</v>
      </c>
      <c r="P4769" t="s">
        <v>40</v>
      </c>
      <c r="Q4769" t="s">
        <v>52</v>
      </c>
      <c r="R4769">
        <v>3</v>
      </c>
      <c r="S4769">
        <v>0</v>
      </c>
      <c r="T4769">
        <v>2</v>
      </c>
      <c r="U4769">
        <v>0</v>
      </c>
      <c r="V4769">
        <v>1</v>
      </c>
      <c r="W4769">
        <v>0</v>
      </c>
      <c r="X4769">
        <v>2</v>
      </c>
      <c r="Y4769">
        <v>3</v>
      </c>
      <c r="Z4769">
        <v>-15.54957476</v>
      </c>
      <c r="AA4769">
        <v>-54.253904120000001</v>
      </c>
      <c r="AB4769" t="s">
        <v>107</v>
      </c>
      <c r="AC4769" t="s">
        <v>148</v>
      </c>
      <c r="AD4769" t="s">
        <v>533</v>
      </c>
    </row>
    <row r="4770" spans="1:30" x14ac:dyDescent="0.25">
      <c r="A4770">
        <v>445037</v>
      </c>
      <c r="B4770" s="1">
        <v>44671</v>
      </c>
      <c r="C4770" t="s">
        <v>416</v>
      </c>
      <c r="D4770" s="2">
        <v>0.61458333333333337</v>
      </c>
      <c r="E4770" t="s">
        <v>91</v>
      </c>
      <c r="F4770">
        <v>470</v>
      </c>
      <c r="G4770">
        <v>111.2</v>
      </c>
      <c r="H4770" t="s">
        <v>684</v>
      </c>
      <c r="I4770" t="s">
        <v>157</v>
      </c>
      <c r="J4770" t="s">
        <v>190</v>
      </c>
      <c r="K4770" t="s">
        <v>35</v>
      </c>
      <c r="L4770" t="s">
        <v>49</v>
      </c>
      <c r="M4770" t="s">
        <v>37</v>
      </c>
      <c r="N4770" t="s">
        <v>59</v>
      </c>
      <c r="O4770" t="s">
        <v>39</v>
      </c>
      <c r="P4770" t="s">
        <v>51</v>
      </c>
      <c r="Q4770" t="s">
        <v>52</v>
      </c>
      <c r="R4770">
        <v>1</v>
      </c>
      <c r="S4770">
        <v>0</v>
      </c>
      <c r="T4770">
        <v>1</v>
      </c>
      <c r="U4770">
        <v>0</v>
      </c>
      <c r="V4770">
        <v>0</v>
      </c>
      <c r="W4770">
        <v>0</v>
      </c>
      <c r="X4770">
        <v>1</v>
      </c>
      <c r="Y4770">
        <v>1</v>
      </c>
      <c r="Z4770">
        <v>-27.099694320000001</v>
      </c>
      <c r="AA4770">
        <v>-49.46127199</v>
      </c>
      <c r="AB4770" t="s">
        <v>94</v>
      </c>
      <c r="AC4770" t="s">
        <v>98</v>
      </c>
      <c r="AD4770" t="s">
        <v>366</v>
      </c>
    </row>
    <row r="4771" spans="1:30" x14ac:dyDescent="0.25">
      <c r="A4771">
        <v>445039</v>
      </c>
      <c r="B4771" s="1">
        <v>44671</v>
      </c>
      <c r="C4771" t="s">
        <v>416</v>
      </c>
      <c r="D4771" s="2">
        <v>0.73611111111111116</v>
      </c>
      <c r="E4771" t="s">
        <v>104</v>
      </c>
      <c r="F4771">
        <v>158</v>
      </c>
      <c r="G4771">
        <v>557</v>
      </c>
      <c r="H4771" t="s">
        <v>304</v>
      </c>
      <c r="I4771" t="s">
        <v>144</v>
      </c>
      <c r="J4771" t="s">
        <v>34</v>
      </c>
      <c r="K4771" t="s">
        <v>35</v>
      </c>
      <c r="L4771" t="s">
        <v>126</v>
      </c>
      <c r="M4771" t="s">
        <v>84</v>
      </c>
      <c r="N4771" t="s">
        <v>59</v>
      </c>
      <c r="O4771" t="s">
        <v>39</v>
      </c>
      <c r="P4771" t="s">
        <v>40</v>
      </c>
      <c r="Q4771" t="s">
        <v>52</v>
      </c>
      <c r="R4771">
        <v>2</v>
      </c>
      <c r="S4771">
        <v>0</v>
      </c>
      <c r="T4771">
        <v>1</v>
      </c>
      <c r="U4771">
        <v>0</v>
      </c>
      <c r="V4771">
        <v>1</v>
      </c>
      <c r="W4771">
        <v>0</v>
      </c>
      <c r="X4771">
        <v>1</v>
      </c>
      <c r="Y4771">
        <v>2</v>
      </c>
      <c r="Z4771">
        <v>-13.96585002</v>
      </c>
      <c r="AA4771">
        <v>-52.122488969999999</v>
      </c>
      <c r="AB4771" t="s">
        <v>107</v>
      </c>
      <c r="AC4771" t="s">
        <v>108</v>
      </c>
      <c r="AD4771" t="s">
        <v>199</v>
      </c>
    </row>
    <row r="4772" spans="1:30" x14ac:dyDescent="0.25">
      <c r="A4772">
        <v>445041</v>
      </c>
      <c r="B4772" s="1">
        <v>44671</v>
      </c>
      <c r="C4772" t="s">
        <v>416</v>
      </c>
      <c r="D4772" s="2">
        <v>0.90694444444444444</v>
      </c>
      <c r="E4772" t="s">
        <v>207</v>
      </c>
      <c r="F4772">
        <v>101</v>
      </c>
      <c r="G4772">
        <v>1</v>
      </c>
      <c r="H4772" t="s">
        <v>894</v>
      </c>
      <c r="I4772" t="s">
        <v>102</v>
      </c>
      <c r="J4772" t="s">
        <v>89</v>
      </c>
      <c r="K4772" t="s">
        <v>35</v>
      </c>
      <c r="L4772" t="s">
        <v>36</v>
      </c>
      <c r="M4772" t="s">
        <v>84</v>
      </c>
      <c r="N4772" t="s">
        <v>59</v>
      </c>
      <c r="O4772" t="s">
        <v>50</v>
      </c>
      <c r="P4772" t="s">
        <v>51</v>
      </c>
      <c r="Q4772" t="s">
        <v>52</v>
      </c>
      <c r="R4772">
        <v>2</v>
      </c>
      <c r="S4772">
        <v>0</v>
      </c>
      <c r="T4772">
        <v>1</v>
      </c>
      <c r="U4772">
        <v>0</v>
      </c>
      <c r="V4772">
        <v>1</v>
      </c>
      <c r="W4772">
        <v>0</v>
      </c>
      <c r="X4772">
        <v>1</v>
      </c>
      <c r="Y4772">
        <v>2</v>
      </c>
      <c r="Z4772">
        <v>-20.79354</v>
      </c>
      <c r="AA4772">
        <v>-40.811461999999999</v>
      </c>
      <c r="AB4772" t="s">
        <v>210</v>
      </c>
      <c r="AC4772" t="s">
        <v>403</v>
      </c>
      <c r="AD4772" t="s">
        <v>609</v>
      </c>
    </row>
    <row r="4773" spans="1:30" x14ac:dyDescent="0.25">
      <c r="A4773">
        <v>445045</v>
      </c>
      <c r="B4773" s="1">
        <v>44671</v>
      </c>
      <c r="C4773" t="s">
        <v>416</v>
      </c>
      <c r="D4773" s="2">
        <v>0.89583333333333337</v>
      </c>
      <c r="E4773" t="s">
        <v>135</v>
      </c>
      <c r="F4773">
        <v>116</v>
      </c>
      <c r="G4773">
        <v>65</v>
      </c>
      <c r="H4773" t="s">
        <v>945</v>
      </c>
      <c r="I4773" t="s">
        <v>157</v>
      </c>
      <c r="J4773" t="s">
        <v>83</v>
      </c>
      <c r="K4773" t="s">
        <v>35</v>
      </c>
      <c r="L4773" t="s">
        <v>36</v>
      </c>
      <c r="M4773" t="s">
        <v>84</v>
      </c>
      <c r="N4773" t="s">
        <v>38</v>
      </c>
      <c r="O4773" t="s">
        <v>50</v>
      </c>
      <c r="P4773" t="s">
        <v>60</v>
      </c>
      <c r="Q4773" t="s">
        <v>41</v>
      </c>
      <c r="R4773">
        <v>3</v>
      </c>
      <c r="S4773">
        <v>0</v>
      </c>
      <c r="T4773">
        <v>2</v>
      </c>
      <c r="U4773">
        <v>0</v>
      </c>
      <c r="V4773">
        <v>1</v>
      </c>
      <c r="W4773">
        <v>0</v>
      </c>
      <c r="X4773">
        <v>2</v>
      </c>
      <c r="Y4773">
        <v>2</v>
      </c>
      <c r="Z4773">
        <v>-22.823273</v>
      </c>
      <c r="AA4773">
        <v>-45.192805999999997</v>
      </c>
      <c r="AB4773" t="s">
        <v>139</v>
      </c>
      <c r="AC4773" t="s">
        <v>505</v>
      </c>
      <c r="AD4773" t="s">
        <v>946</v>
      </c>
    </row>
    <row r="4774" spans="1:30" x14ac:dyDescent="0.25">
      <c r="A4774">
        <v>445049</v>
      </c>
      <c r="B4774" s="1">
        <v>44671</v>
      </c>
      <c r="C4774" t="s">
        <v>416</v>
      </c>
      <c r="D4774" s="2">
        <v>0.88888888888888884</v>
      </c>
      <c r="E4774" t="s">
        <v>45</v>
      </c>
      <c r="F4774">
        <v>376</v>
      </c>
      <c r="G4774">
        <v>653</v>
      </c>
      <c r="H4774" t="s">
        <v>838</v>
      </c>
      <c r="I4774" t="s">
        <v>147</v>
      </c>
      <c r="J4774" t="s">
        <v>47</v>
      </c>
      <c r="K4774" t="s">
        <v>76</v>
      </c>
      <c r="L4774" t="s">
        <v>36</v>
      </c>
      <c r="M4774" t="s">
        <v>84</v>
      </c>
      <c r="N4774" t="s">
        <v>38</v>
      </c>
      <c r="O4774" t="s">
        <v>50</v>
      </c>
      <c r="P4774" t="s">
        <v>40</v>
      </c>
      <c r="Q4774" t="s">
        <v>52</v>
      </c>
      <c r="R4774">
        <v>1</v>
      </c>
      <c r="S4774">
        <v>0</v>
      </c>
      <c r="T4774">
        <v>0</v>
      </c>
      <c r="U4774">
        <v>0</v>
      </c>
      <c r="V4774">
        <v>1</v>
      </c>
      <c r="W4774">
        <v>0</v>
      </c>
      <c r="X4774">
        <v>0</v>
      </c>
      <c r="Y4774">
        <v>1</v>
      </c>
      <c r="Z4774">
        <v>-25.844201909999999</v>
      </c>
      <c r="AA4774">
        <v>-49.060438099999999</v>
      </c>
      <c r="AB4774" t="s">
        <v>53</v>
      </c>
      <c r="AC4774" t="s">
        <v>54</v>
      </c>
      <c r="AD4774" t="s">
        <v>420</v>
      </c>
    </row>
    <row r="4775" spans="1:30" x14ac:dyDescent="0.25">
      <c r="A4775">
        <v>445050</v>
      </c>
      <c r="B4775" s="1">
        <v>44671</v>
      </c>
      <c r="C4775" t="s">
        <v>416</v>
      </c>
      <c r="D4775" s="2">
        <v>0.875</v>
      </c>
      <c r="E4775" t="s">
        <v>135</v>
      </c>
      <c r="F4775">
        <v>381</v>
      </c>
      <c r="G4775">
        <v>68</v>
      </c>
      <c r="H4775" t="s">
        <v>875</v>
      </c>
      <c r="I4775" t="s">
        <v>93</v>
      </c>
      <c r="J4775" t="s">
        <v>190</v>
      </c>
      <c r="K4775" t="s">
        <v>35</v>
      </c>
      <c r="L4775" t="s">
        <v>36</v>
      </c>
      <c r="M4775" t="s">
        <v>37</v>
      </c>
      <c r="N4775" t="s">
        <v>59</v>
      </c>
      <c r="O4775" t="s">
        <v>50</v>
      </c>
      <c r="P4775" t="s">
        <v>40</v>
      </c>
      <c r="Q4775" t="s">
        <v>52</v>
      </c>
      <c r="R4775">
        <v>2</v>
      </c>
      <c r="S4775">
        <v>0</v>
      </c>
      <c r="T4775">
        <v>0</v>
      </c>
      <c r="U4775">
        <v>1</v>
      </c>
      <c r="V4775">
        <v>0</v>
      </c>
      <c r="W4775">
        <v>1</v>
      </c>
      <c r="X4775">
        <v>1</v>
      </c>
      <c r="Y4775">
        <v>1</v>
      </c>
      <c r="Z4775">
        <v>-23.35761806</v>
      </c>
      <c r="AA4775">
        <v>-46.549702809999999</v>
      </c>
      <c r="AB4775" t="s">
        <v>139</v>
      </c>
      <c r="AC4775" t="s">
        <v>386</v>
      </c>
      <c r="AD4775" t="s">
        <v>387</v>
      </c>
    </row>
    <row r="4776" spans="1:30" x14ac:dyDescent="0.25">
      <c r="A4776">
        <v>445059</v>
      </c>
      <c r="B4776" s="1">
        <v>44662</v>
      </c>
      <c r="C4776" t="s">
        <v>202</v>
      </c>
      <c r="D4776" s="2">
        <v>0.2951388888888889</v>
      </c>
      <c r="E4776" t="s">
        <v>56</v>
      </c>
      <c r="F4776">
        <v>163</v>
      </c>
      <c r="G4776">
        <v>487.3</v>
      </c>
      <c r="H4776" t="s">
        <v>421</v>
      </c>
      <c r="I4776" t="s">
        <v>66</v>
      </c>
      <c r="J4776" t="s">
        <v>137</v>
      </c>
      <c r="K4776" t="s">
        <v>35</v>
      </c>
      <c r="L4776" t="s">
        <v>49</v>
      </c>
      <c r="M4776" t="s">
        <v>84</v>
      </c>
      <c r="N4776" t="s">
        <v>59</v>
      </c>
      <c r="O4776" t="s">
        <v>39</v>
      </c>
      <c r="P4776" t="s">
        <v>163</v>
      </c>
      <c r="Q4776" t="s">
        <v>41</v>
      </c>
      <c r="R4776">
        <v>2</v>
      </c>
      <c r="S4776">
        <v>0</v>
      </c>
      <c r="T4776">
        <v>1</v>
      </c>
      <c r="U4776">
        <v>0</v>
      </c>
      <c r="V4776">
        <v>1</v>
      </c>
      <c r="W4776">
        <v>0</v>
      </c>
      <c r="X4776">
        <v>1</v>
      </c>
      <c r="Y4776">
        <v>2</v>
      </c>
      <c r="Z4776">
        <v>-20.433636100000001</v>
      </c>
      <c r="AA4776">
        <v>-54.543767449999997</v>
      </c>
      <c r="AB4776" t="s">
        <v>61</v>
      </c>
      <c r="AC4776" t="s">
        <v>422</v>
      </c>
      <c r="AD4776" t="s">
        <v>673</v>
      </c>
    </row>
    <row r="4777" spans="1:30" x14ac:dyDescent="0.25">
      <c r="A4777">
        <v>445076</v>
      </c>
      <c r="B4777" s="1">
        <v>44672</v>
      </c>
      <c r="C4777" t="s">
        <v>493</v>
      </c>
      <c r="D4777" s="2">
        <v>6.9444444444444448E-2</v>
      </c>
      <c r="E4777" t="s">
        <v>64</v>
      </c>
      <c r="F4777">
        <v>116</v>
      </c>
      <c r="G4777">
        <v>129</v>
      </c>
      <c r="H4777" t="s">
        <v>1037</v>
      </c>
      <c r="I4777" t="s">
        <v>147</v>
      </c>
      <c r="J4777" t="s">
        <v>89</v>
      </c>
      <c r="K4777" t="s">
        <v>35</v>
      </c>
      <c r="L4777" t="s">
        <v>36</v>
      </c>
      <c r="M4777" t="s">
        <v>37</v>
      </c>
      <c r="N4777" t="s">
        <v>59</v>
      </c>
      <c r="O4777" t="s">
        <v>50</v>
      </c>
      <c r="P4777" t="s">
        <v>40</v>
      </c>
      <c r="Q4777" t="s">
        <v>52</v>
      </c>
      <c r="R4777">
        <v>3</v>
      </c>
      <c r="S4777">
        <v>0</v>
      </c>
      <c r="T4777">
        <v>1</v>
      </c>
      <c r="U4777">
        <v>0</v>
      </c>
      <c r="V4777">
        <v>2</v>
      </c>
      <c r="W4777">
        <v>0</v>
      </c>
      <c r="X4777">
        <v>1</v>
      </c>
      <c r="Y4777">
        <v>2</v>
      </c>
      <c r="Z4777">
        <v>-22.66471224</v>
      </c>
      <c r="AA4777">
        <v>-43.110560040000003</v>
      </c>
      <c r="AB4777" t="s">
        <v>69</v>
      </c>
      <c r="AC4777" t="s">
        <v>491</v>
      </c>
      <c r="AD4777" t="s">
        <v>1028</v>
      </c>
    </row>
    <row r="4778" spans="1:30" x14ac:dyDescent="0.25">
      <c r="A4778">
        <v>445080</v>
      </c>
      <c r="B4778" s="1">
        <v>44672</v>
      </c>
      <c r="C4778" t="s">
        <v>493</v>
      </c>
      <c r="D4778" s="2">
        <v>2.0833333333333332E-2</v>
      </c>
      <c r="E4778" t="s">
        <v>72</v>
      </c>
      <c r="F4778">
        <v>381</v>
      </c>
      <c r="G4778">
        <v>725.8</v>
      </c>
      <c r="H4778" t="s">
        <v>944</v>
      </c>
      <c r="I4778" t="s">
        <v>147</v>
      </c>
      <c r="J4778" t="s">
        <v>34</v>
      </c>
      <c r="K4778" t="s">
        <v>35</v>
      </c>
      <c r="L4778" t="s">
        <v>36</v>
      </c>
      <c r="M4778" t="s">
        <v>84</v>
      </c>
      <c r="N4778" t="s">
        <v>59</v>
      </c>
      <c r="O4778" t="s">
        <v>50</v>
      </c>
      <c r="P4778" t="s">
        <v>60</v>
      </c>
      <c r="Q4778" t="s">
        <v>52</v>
      </c>
      <c r="R4778">
        <v>3</v>
      </c>
      <c r="S4778">
        <v>0</v>
      </c>
      <c r="T4778">
        <v>1</v>
      </c>
      <c r="U4778">
        <v>0</v>
      </c>
      <c r="V4778">
        <v>2</v>
      </c>
      <c r="W4778">
        <v>0</v>
      </c>
      <c r="X4778">
        <v>1</v>
      </c>
      <c r="Y4778">
        <v>2</v>
      </c>
      <c r="Z4778">
        <v>-21.471312999999999</v>
      </c>
      <c r="AA4778">
        <v>-45.204920999999999</v>
      </c>
      <c r="AB4778" t="s">
        <v>77</v>
      </c>
      <c r="AC4778" t="s">
        <v>248</v>
      </c>
      <c r="AD4778" t="s">
        <v>249</v>
      </c>
    </row>
    <row r="4779" spans="1:30" x14ac:dyDescent="0.25">
      <c r="A4779">
        <v>445081</v>
      </c>
      <c r="B4779" s="1">
        <v>44672</v>
      </c>
      <c r="C4779" t="s">
        <v>493</v>
      </c>
      <c r="D4779" s="2">
        <v>0.1736111111111111</v>
      </c>
      <c r="E4779" t="s">
        <v>135</v>
      </c>
      <c r="F4779">
        <v>116</v>
      </c>
      <c r="G4779">
        <v>397.8</v>
      </c>
      <c r="H4779" t="s">
        <v>496</v>
      </c>
      <c r="I4779" t="s">
        <v>147</v>
      </c>
      <c r="J4779" t="s">
        <v>47</v>
      </c>
      <c r="K4779" t="s">
        <v>35</v>
      </c>
      <c r="L4779" t="s">
        <v>36</v>
      </c>
      <c r="M4779" t="s">
        <v>37</v>
      </c>
      <c r="N4779" t="s">
        <v>59</v>
      </c>
      <c r="O4779" t="s">
        <v>50</v>
      </c>
      <c r="P4779" t="s">
        <v>40</v>
      </c>
      <c r="Q4779" t="s">
        <v>52</v>
      </c>
      <c r="R4779">
        <v>4</v>
      </c>
      <c r="S4779">
        <v>0</v>
      </c>
      <c r="T4779">
        <v>1</v>
      </c>
      <c r="U4779">
        <v>0</v>
      </c>
      <c r="V4779">
        <v>3</v>
      </c>
      <c r="W4779">
        <v>0</v>
      </c>
      <c r="X4779">
        <v>1</v>
      </c>
      <c r="Y4779">
        <v>1</v>
      </c>
      <c r="Z4779">
        <v>-24.294256109999999</v>
      </c>
      <c r="AA4779">
        <v>-47.478587930000003</v>
      </c>
      <c r="AB4779" t="s">
        <v>139</v>
      </c>
      <c r="AC4779" t="s">
        <v>224</v>
      </c>
      <c r="AD4779" t="s">
        <v>497</v>
      </c>
    </row>
    <row r="4780" spans="1:30" x14ac:dyDescent="0.25">
      <c r="A4780">
        <v>445083</v>
      </c>
      <c r="B4780" s="1">
        <v>44671</v>
      </c>
      <c r="C4780" t="s">
        <v>416</v>
      </c>
      <c r="D4780" s="2">
        <v>0.74027777777777781</v>
      </c>
      <c r="E4780" t="s">
        <v>72</v>
      </c>
      <c r="F4780">
        <v>381</v>
      </c>
      <c r="G4780">
        <v>700.7</v>
      </c>
      <c r="H4780" t="s">
        <v>975</v>
      </c>
      <c r="I4780" t="s">
        <v>66</v>
      </c>
      <c r="J4780" t="s">
        <v>47</v>
      </c>
      <c r="K4780" t="s">
        <v>48</v>
      </c>
      <c r="L4780" t="s">
        <v>126</v>
      </c>
      <c r="M4780" t="s">
        <v>84</v>
      </c>
      <c r="N4780" t="s">
        <v>59</v>
      </c>
      <c r="O4780" t="s">
        <v>50</v>
      </c>
      <c r="P4780" t="s">
        <v>60</v>
      </c>
      <c r="Q4780" t="s">
        <v>52</v>
      </c>
      <c r="R4780">
        <v>4</v>
      </c>
      <c r="S4780">
        <v>1</v>
      </c>
      <c r="T4780">
        <v>0</v>
      </c>
      <c r="U4780">
        <v>0</v>
      </c>
      <c r="V4780">
        <v>3</v>
      </c>
      <c r="W4780">
        <v>0</v>
      </c>
      <c r="X4780">
        <v>0</v>
      </c>
      <c r="Y4780">
        <v>2</v>
      </c>
      <c r="Z4780">
        <v>-21.311378829999999</v>
      </c>
      <c r="AA4780">
        <v>-45.164517029999999</v>
      </c>
      <c r="AB4780" t="s">
        <v>77</v>
      </c>
      <c r="AC4780" t="s">
        <v>248</v>
      </c>
      <c r="AD4780" t="s">
        <v>249</v>
      </c>
    </row>
    <row r="4781" spans="1:30" x14ac:dyDescent="0.25">
      <c r="A4781">
        <v>445087</v>
      </c>
      <c r="B4781" s="1">
        <v>44672</v>
      </c>
      <c r="C4781" t="s">
        <v>493</v>
      </c>
      <c r="D4781" s="2">
        <v>0.20833333333333334</v>
      </c>
      <c r="E4781" t="s">
        <v>193</v>
      </c>
      <c r="F4781">
        <v>290</v>
      </c>
      <c r="G4781">
        <v>250</v>
      </c>
      <c r="H4781" t="s">
        <v>1050</v>
      </c>
      <c r="I4781" t="s">
        <v>93</v>
      </c>
      <c r="J4781" t="s">
        <v>120</v>
      </c>
      <c r="K4781" t="s">
        <v>76</v>
      </c>
      <c r="L4781" t="s">
        <v>36</v>
      </c>
      <c r="M4781" t="s">
        <v>37</v>
      </c>
      <c r="N4781" t="s">
        <v>59</v>
      </c>
      <c r="O4781" t="s">
        <v>39</v>
      </c>
      <c r="P4781" t="s">
        <v>40</v>
      </c>
      <c r="Q4781" t="s">
        <v>52</v>
      </c>
      <c r="R4781">
        <v>2</v>
      </c>
      <c r="S4781">
        <v>0</v>
      </c>
      <c r="T4781">
        <v>0</v>
      </c>
      <c r="U4781">
        <v>0</v>
      </c>
      <c r="V4781">
        <v>1</v>
      </c>
      <c r="W4781">
        <v>1</v>
      </c>
      <c r="X4781">
        <v>0</v>
      </c>
      <c r="Y4781">
        <v>2</v>
      </c>
      <c r="Z4781">
        <v>-30.237649999999999</v>
      </c>
      <c r="AA4781">
        <v>-52.724379999999996</v>
      </c>
      <c r="AB4781" t="s">
        <v>195</v>
      </c>
      <c r="AC4781" t="s">
        <v>196</v>
      </c>
      <c r="AD4781" t="s">
        <v>281</v>
      </c>
    </row>
    <row r="4782" spans="1:30" x14ac:dyDescent="0.25">
      <c r="A4782">
        <v>445098</v>
      </c>
      <c r="B4782" s="1">
        <v>44672</v>
      </c>
      <c r="C4782" t="s">
        <v>493</v>
      </c>
      <c r="D4782" s="2">
        <v>0.2013888888888889</v>
      </c>
      <c r="E4782" t="s">
        <v>118</v>
      </c>
      <c r="F4782">
        <v>101</v>
      </c>
      <c r="G4782">
        <v>158.69999999999999</v>
      </c>
      <c r="H4782" t="s">
        <v>559</v>
      </c>
      <c r="I4782" t="s">
        <v>220</v>
      </c>
      <c r="J4782" t="s">
        <v>137</v>
      </c>
      <c r="K4782" t="s">
        <v>35</v>
      </c>
      <c r="L4782" t="s">
        <v>58</v>
      </c>
      <c r="M4782" t="s">
        <v>37</v>
      </c>
      <c r="N4782" t="s">
        <v>68</v>
      </c>
      <c r="O4782" t="s">
        <v>50</v>
      </c>
      <c r="P4782" t="s">
        <v>40</v>
      </c>
      <c r="Q4782" t="s">
        <v>52</v>
      </c>
      <c r="R4782">
        <v>3</v>
      </c>
      <c r="S4782">
        <v>0</v>
      </c>
      <c r="T4782">
        <v>0</v>
      </c>
      <c r="U4782">
        <v>2</v>
      </c>
      <c r="V4782">
        <v>1</v>
      </c>
      <c r="W4782">
        <v>0</v>
      </c>
      <c r="X4782">
        <v>2</v>
      </c>
      <c r="Y4782">
        <v>2</v>
      </c>
      <c r="Z4782">
        <v>-12.355514360000001</v>
      </c>
      <c r="AA4782">
        <v>-38.782477999999998</v>
      </c>
      <c r="AB4782" t="s">
        <v>121</v>
      </c>
      <c r="AC4782" t="s">
        <v>122</v>
      </c>
      <c r="AD4782" t="s">
        <v>145</v>
      </c>
    </row>
    <row r="4783" spans="1:30" x14ac:dyDescent="0.25">
      <c r="A4783">
        <v>445099</v>
      </c>
      <c r="B4783" s="1">
        <v>44623</v>
      </c>
      <c r="C4783" t="s">
        <v>493</v>
      </c>
      <c r="D4783" s="2">
        <v>0.95138888888888884</v>
      </c>
      <c r="E4783" t="s">
        <v>91</v>
      </c>
      <c r="F4783">
        <v>101</v>
      </c>
      <c r="G4783">
        <v>306</v>
      </c>
      <c r="H4783" t="s">
        <v>1452</v>
      </c>
      <c r="I4783" t="s">
        <v>358</v>
      </c>
      <c r="J4783" t="s">
        <v>47</v>
      </c>
      <c r="K4783" t="s">
        <v>35</v>
      </c>
      <c r="L4783" t="s">
        <v>36</v>
      </c>
      <c r="M4783" t="s">
        <v>84</v>
      </c>
      <c r="N4783" t="s">
        <v>127</v>
      </c>
      <c r="O4783" t="s">
        <v>138</v>
      </c>
      <c r="P4783" t="s">
        <v>40</v>
      </c>
      <c r="Q4783" t="s">
        <v>52</v>
      </c>
      <c r="R4783">
        <v>3</v>
      </c>
      <c r="S4783">
        <v>0</v>
      </c>
      <c r="T4783">
        <v>1</v>
      </c>
      <c r="U4783">
        <v>0</v>
      </c>
      <c r="V4783">
        <v>1</v>
      </c>
      <c r="W4783">
        <v>1</v>
      </c>
      <c r="X4783">
        <v>1</v>
      </c>
      <c r="Y4783">
        <v>3</v>
      </c>
      <c r="Z4783">
        <v>-28.399910640000002</v>
      </c>
      <c r="AA4783">
        <v>-48.785671649999998</v>
      </c>
      <c r="AB4783" t="s">
        <v>94</v>
      </c>
      <c r="AC4783" t="s">
        <v>205</v>
      </c>
      <c r="AD4783" t="s">
        <v>520</v>
      </c>
    </row>
    <row r="4784" spans="1:30" x14ac:dyDescent="0.25">
      <c r="A4784">
        <v>445100</v>
      </c>
      <c r="B4784" s="1">
        <v>44672</v>
      </c>
      <c r="C4784" t="s">
        <v>493</v>
      </c>
      <c r="D4784" s="2">
        <v>2.0833333333333332E-2</v>
      </c>
      <c r="E4784" t="s">
        <v>72</v>
      </c>
      <c r="F4784">
        <v>50</v>
      </c>
      <c r="G4784">
        <v>61.1</v>
      </c>
      <c r="H4784" t="s">
        <v>740</v>
      </c>
      <c r="I4784" t="s">
        <v>93</v>
      </c>
      <c r="J4784" t="s">
        <v>75</v>
      </c>
      <c r="K4784" t="s">
        <v>35</v>
      </c>
      <c r="L4784" t="s">
        <v>36</v>
      </c>
      <c r="M4784" t="s">
        <v>37</v>
      </c>
      <c r="N4784" t="s">
        <v>59</v>
      </c>
      <c r="O4784" t="s">
        <v>50</v>
      </c>
      <c r="P4784" t="s">
        <v>40</v>
      </c>
      <c r="Q4784" t="s">
        <v>52</v>
      </c>
      <c r="R4784">
        <v>1</v>
      </c>
      <c r="S4784">
        <v>0</v>
      </c>
      <c r="T4784">
        <v>1</v>
      </c>
      <c r="U4784">
        <v>0</v>
      </c>
      <c r="V4784">
        <v>0</v>
      </c>
      <c r="W4784">
        <v>0</v>
      </c>
      <c r="X4784">
        <v>1</v>
      </c>
      <c r="Y4784">
        <v>1</v>
      </c>
      <c r="Z4784">
        <v>-18.816030990000002</v>
      </c>
      <c r="AA4784">
        <v>-48.250034749999998</v>
      </c>
      <c r="AB4784" t="s">
        <v>77</v>
      </c>
      <c r="AC4784" t="s">
        <v>547</v>
      </c>
      <c r="AD4784" t="s">
        <v>1127</v>
      </c>
    </row>
    <row r="4785" spans="1:30" x14ac:dyDescent="0.25">
      <c r="A4785">
        <v>445101</v>
      </c>
      <c r="B4785" s="1">
        <v>44672</v>
      </c>
      <c r="C4785" t="s">
        <v>493</v>
      </c>
      <c r="D4785" s="2">
        <v>0.29166666666666669</v>
      </c>
      <c r="E4785" t="s">
        <v>118</v>
      </c>
      <c r="F4785">
        <v>101</v>
      </c>
      <c r="G4785">
        <v>720</v>
      </c>
      <c r="H4785" t="s">
        <v>903</v>
      </c>
      <c r="I4785" t="s">
        <v>575</v>
      </c>
      <c r="J4785" t="s">
        <v>209</v>
      </c>
      <c r="K4785" t="s">
        <v>35</v>
      </c>
      <c r="L4785" t="s">
        <v>49</v>
      </c>
      <c r="M4785" t="s">
        <v>84</v>
      </c>
      <c r="N4785" t="s">
        <v>59</v>
      </c>
      <c r="O4785" t="s">
        <v>39</v>
      </c>
      <c r="P4785" t="s">
        <v>40</v>
      </c>
      <c r="Q4785" t="s">
        <v>52</v>
      </c>
      <c r="R4785">
        <v>2</v>
      </c>
      <c r="S4785">
        <v>0</v>
      </c>
      <c r="T4785">
        <v>1</v>
      </c>
      <c r="U4785">
        <v>0</v>
      </c>
      <c r="V4785">
        <v>0</v>
      </c>
      <c r="W4785">
        <v>1</v>
      </c>
      <c r="X4785">
        <v>1</v>
      </c>
      <c r="Y4785">
        <v>1</v>
      </c>
      <c r="Z4785">
        <v>-16.394117999999999</v>
      </c>
      <c r="AA4785">
        <v>-39.583692999999997</v>
      </c>
      <c r="AB4785" t="s">
        <v>121</v>
      </c>
      <c r="AC4785" t="s">
        <v>292</v>
      </c>
      <c r="AD4785" t="s">
        <v>293</v>
      </c>
    </row>
    <row r="4786" spans="1:30" x14ac:dyDescent="0.25">
      <c r="A4786">
        <v>445102</v>
      </c>
      <c r="B4786" s="1">
        <v>44672</v>
      </c>
      <c r="C4786" t="s">
        <v>493</v>
      </c>
      <c r="D4786" s="2">
        <v>8.3333333333333329E-2</v>
      </c>
      <c r="E4786" t="s">
        <v>104</v>
      </c>
      <c r="F4786">
        <v>364</v>
      </c>
      <c r="G4786">
        <v>349</v>
      </c>
      <c r="H4786" t="s">
        <v>146</v>
      </c>
      <c r="I4786" t="s">
        <v>147</v>
      </c>
      <c r="J4786" t="s">
        <v>83</v>
      </c>
      <c r="K4786" t="s">
        <v>48</v>
      </c>
      <c r="L4786" t="s">
        <v>36</v>
      </c>
      <c r="M4786" t="s">
        <v>84</v>
      </c>
      <c r="N4786" t="s">
        <v>59</v>
      </c>
      <c r="O4786" t="s">
        <v>39</v>
      </c>
      <c r="P4786" t="s">
        <v>40</v>
      </c>
      <c r="Q4786" t="s">
        <v>52</v>
      </c>
      <c r="R4786">
        <v>1</v>
      </c>
      <c r="S4786">
        <v>1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1</v>
      </c>
      <c r="Z4786">
        <v>-15.79489646</v>
      </c>
      <c r="AA4786">
        <v>-55.582580569999998</v>
      </c>
      <c r="AB4786" t="s">
        <v>107</v>
      </c>
      <c r="AC4786" t="s">
        <v>148</v>
      </c>
      <c r="AD4786" t="s">
        <v>149</v>
      </c>
    </row>
    <row r="4787" spans="1:30" x14ac:dyDescent="0.25">
      <c r="A4787">
        <v>445106</v>
      </c>
      <c r="B4787" s="1">
        <v>44672</v>
      </c>
      <c r="C4787" t="s">
        <v>493</v>
      </c>
      <c r="D4787" s="2">
        <v>0.25</v>
      </c>
      <c r="E4787" t="s">
        <v>72</v>
      </c>
      <c r="F4787">
        <v>365</v>
      </c>
      <c r="G4787">
        <v>501</v>
      </c>
      <c r="H4787" t="s">
        <v>629</v>
      </c>
      <c r="I4787" t="s">
        <v>93</v>
      </c>
      <c r="J4787" t="s">
        <v>34</v>
      </c>
      <c r="K4787" t="s">
        <v>48</v>
      </c>
      <c r="L4787" t="s">
        <v>58</v>
      </c>
      <c r="M4787" t="s">
        <v>37</v>
      </c>
      <c r="N4787" t="s">
        <v>59</v>
      </c>
      <c r="O4787" t="s">
        <v>39</v>
      </c>
      <c r="P4787" t="s">
        <v>90</v>
      </c>
      <c r="Q4787" t="s">
        <v>52</v>
      </c>
      <c r="R4787">
        <v>3</v>
      </c>
      <c r="S4787">
        <v>1</v>
      </c>
      <c r="T4787">
        <v>1</v>
      </c>
      <c r="U4787">
        <v>0</v>
      </c>
      <c r="V4787">
        <v>1</v>
      </c>
      <c r="W4787">
        <v>0</v>
      </c>
      <c r="X4787">
        <v>1</v>
      </c>
      <c r="Y4787">
        <v>2</v>
      </c>
      <c r="Z4787">
        <v>-18.959431739999999</v>
      </c>
      <c r="AA4787">
        <v>-47.237213050000001</v>
      </c>
      <c r="AB4787" t="s">
        <v>77</v>
      </c>
      <c r="AC4787" t="s">
        <v>630</v>
      </c>
      <c r="AD4787" t="s">
        <v>631</v>
      </c>
    </row>
    <row r="4788" spans="1:30" x14ac:dyDescent="0.25">
      <c r="A4788">
        <v>445109</v>
      </c>
      <c r="B4788" s="1">
        <v>44672</v>
      </c>
      <c r="C4788" t="s">
        <v>493</v>
      </c>
      <c r="D4788" s="2">
        <v>0.19444444444444445</v>
      </c>
      <c r="E4788" t="s">
        <v>118</v>
      </c>
      <c r="F4788">
        <v>101</v>
      </c>
      <c r="G4788">
        <v>276</v>
      </c>
      <c r="H4788" t="s">
        <v>1427</v>
      </c>
      <c r="I4788" t="s">
        <v>157</v>
      </c>
      <c r="J4788" t="s">
        <v>47</v>
      </c>
      <c r="K4788" t="s">
        <v>35</v>
      </c>
      <c r="L4788" t="s">
        <v>58</v>
      </c>
      <c r="M4788" t="s">
        <v>84</v>
      </c>
      <c r="N4788" t="s">
        <v>127</v>
      </c>
      <c r="O4788" t="s">
        <v>39</v>
      </c>
      <c r="P4788" t="s">
        <v>51</v>
      </c>
      <c r="Q4788" t="s">
        <v>52</v>
      </c>
      <c r="R4788">
        <v>1</v>
      </c>
      <c r="S4788">
        <v>0</v>
      </c>
      <c r="T4788">
        <v>0</v>
      </c>
      <c r="U4788">
        <v>1</v>
      </c>
      <c r="V4788">
        <v>0</v>
      </c>
      <c r="W4788">
        <v>0</v>
      </c>
      <c r="X4788">
        <v>1</v>
      </c>
      <c r="Y4788">
        <v>1</v>
      </c>
      <c r="Z4788">
        <v>-13.19115094</v>
      </c>
      <c r="AA4788">
        <v>-39.324804899999997</v>
      </c>
      <c r="AB4788" t="s">
        <v>121</v>
      </c>
      <c r="AC4788" t="s">
        <v>122</v>
      </c>
      <c r="AD4788" t="s">
        <v>1276</v>
      </c>
    </row>
    <row r="4789" spans="1:30" x14ac:dyDescent="0.25">
      <c r="A4789">
        <v>445114</v>
      </c>
      <c r="B4789" s="1">
        <v>44672</v>
      </c>
      <c r="C4789" t="s">
        <v>493</v>
      </c>
      <c r="D4789" s="2">
        <v>4.5138888888888888E-2</v>
      </c>
      <c r="E4789" t="s">
        <v>72</v>
      </c>
      <c r="F4789">
        <v>381</v>
      </c>
      <c r="G4789">
        <v>643.79999999999995</v>
      </c>
      <c r="H4789" t="s">
        <v>247</v>
      </c>
      <c r="I4789" t="s">
        <v>147</v>
      </c>
      <c r="J4789" t="s">
        <v>75</v>
      </c>
      <c r="K4789" t="s">
        <v>48</v>
      </c>
      <c r="L4789" t="s">
        <v>36</v>
      </c>
      <c r="M4789" t="s">
        <v>84</v>
      </c>
      <c r="N4789" t="s">
        <v>59</v>
      </c>
      <c r="O4789" t="s">
        <v>50</v>
      </c>
      <c r="P4789" t="s">
        <v>40</v>
      </c>
      <c r="Q4789" t="s">
        <v>52</v>
      </c>
      <c r="R4789">
        <v>2</v>
      </c>
      <c r="S4789">
        <v>1</v>
      </c>
      <c r="T4789">
        <v>0</v>
      </c>
      <c r="U4789">
        <v>1</v>
      </c>
      <c r="V4789">
        <v>0</v>
      </c>
      <c r="W4789">
        <v>0</v>
      </c>
      <c r="X4789">
        <v>1</v>
      </c>
      <c r="Y4789">
        <v>1</v>
      </c>
      <c r="Z4789">
        <v>-20.944136</v>
      </c>
      <c r="AA4789">
        <v>-44.880592</v>
      </c>
      <c r="AB4789" t="s">
        <v>77</v>
      </c>
      <c r="AC4789" t="s">
        <v>248</v>
      </c>
      <c r="AD4789" t="s">
        <v>438</v>
      </c>
    </row>
    <row r="4790" spans="1:30" x14ac:dyDescent="0.25">
      <c r="A4790">
        <v>445125</v>
      </c>
      <c r="B4790" s="1">
        <v>44672</v>
      </c>
      <c r="C4790" t="s">
        <v>493</v>
      </c>
      <c r="D4790" s="2">
        <v>0.40277777777777779</v>
      </c>
      <c r="E4790" t="s">
        <v>118</v>
      </c>
      <c r="F4790">
        <v>101</v>
      </c>
      <c r="G4790">
        <v>820.9</v>
      </c>
      <c r="H4790" t="s">
        <v>1681</v>
      </c>
      <c r="I4790" t="s">
        <v>220</v>
      </c>
      <c r="J4790" t="s">
        <v>120</v>
      </c>
      <c r="K4790" t="s">
        <v>35</v>
      </c>
      <c r="L4790" t="s">
        <v>49</v>
      </c>
      <c r="M4790" t="s">
        <v>84</v>
      </c>
      <c r="N4790" t="s">
        <v>59</v>
      </c>
      <c r="O4790" t="s">
        <v>39</v>
      </c>
      <c r="P4790" t="s">
        <v>60</v>
      </c>
      <c r="Q4790" t="s">
        <v>52</v>
      </c>
      <c r="R4790">
        <v>4</v>
      </c>
      <c r="S4790">
        <v>0</v>
      </c>
      <c r="T4790">
        <v>0</v>
      </c>
      <c r="U4790">
        <v>2</v>
      </c>
      <c r="V4790">
        <v>1</v>
      </c>
      <c r="W4790">
        <v>1</v>
      </c>
      <c r="X4790">
        <v>2</v>
      </c>
      <c r="Y4790">
        <v>2</v>
      </c>
      <c r="Z4790">
        <v>-17.254287980000001</v>
      </c>
      <c r="AA4790">
        <v>-39.630990220000001</v>
      </c>
      <c r="AB4790" t="s">
        <v>121</v>
      </c>
      <c r="AC4790" t="s">
        <v>292</v>
      </c>
      <c r="AD4790" t="s">
        <v>1042</v>
      </c>
    </row>
    <row r="4791" spans="1:30" x14ac:dyDescent="0.25">
      <c r="A4791">
        <v>445128</v>
      </c>
      <c r="B4791" s="1">
        <v>44672</v>
      </c>
      <c r="C4791" t="s">
        <v>493</v>
      </c>
      <c r="D4791" s="2">
        <v>0.375</v>
      </c>
      <c r="E4791" t="s">
        <v>56</v>
      </c>
      <c r="F4791">
        <v>262</v>
      </c>
      <c r="G4791">
        <v>381</v>
      </c>
      <c r="H4791" t="s">
        <v>730</v>
      </c>
      <c r="I4791" t="s">
        <v>2550</v>
      </c>
      <c r="J4791" t="s">
        <v>89</v>
      </c>
      <c r="K4791" t="s">
        <v>35</v>
      </c>
      <c r="L4791" t="s">
        <v>49</v>
      </c>
      <c r="M4791" t="s">
        <v>84</v>
      </c>
      <c r="N4791" t="s">
        <v>59</v>
      </c>
      <c r="O4791" t="s">
        <v>39</v>
      </c>
      <c r="P4791" t="s">
        <v>40</v>
      </c>
      <c r="Q4791" t="s">
        <v>52</v>
      </c>
      <c r="R4791">
        <v>2</v>
      </c>
      <c r="S4791">
        <v>0</v>
      </c>
      <c r="T4791">
        <v>1</v>
      </c>
      <c r="U4791">
        <v>0</v>
      </c>
      <c r="V4791">
        <v>1</v>
      </c>
      <c r="W4791">
        <v>0</v>
      </c>
      <c r="X4791">
        <v>1</v>
      </c>
      <c r="Y4791">
        <v>2</v>
      </c>
      <c r="Z4791">
        <v>-20.436629</v>
      </c>
      <c r="AA4791">
        <v>-54.861401999999998</v>
      </c>
      <c r="AB4791" t="s">
        <v>61</v>
      </c>
      <c r="AC4791" t="s">
        <v>422</v>
      </c>
      <c r="AD4791" t="s">
        <v>731</v>
      </c>
    </row>
    <row r="4792" spans="1:30" x14ac:dyDescent="0.25">
      <c r="A4792">
        <v>445129</v>
      </c>
      <c r="B4792" s="1">
        <v>44670</v>
      </c>
      <c r="C4792" t="s">
        <v>303</v>
      </c>
      <c r="D4792" s="2">
        <v>0.68402777777777779</v>
      </c>
      <c r="E4792" t="s">
        <v>135</v>
      </c>
      <c r="F4792">
        <v>381</v>
      </c>
      <c r="G4792">
        <v>85</v>
      </c>
      <c r="H4792" t="s">
        <v>385</v>
      </c>
      <c r="I4792" t="s">
        <v>912</v>
      </c>
      <c r="J4792" t="s">
        <v>34</v>
      </c>
      <c r="K4792" t="s">
        <v>35</v>
      </c>
      <c r="L4792" t="s">
        <v>49</v>
      </c>
      <c r="M4792" t="s">
        <v>37</v>
      </c>
      <c r="N4792" t="s">
        <v>59</v>
      </c>
      <c r="O4792" t="s">
        <v>50</v>
      </c>
      <c r="P4792" t="s">
        <v>40</v>
      </c>
      <c r="Q4792" t="s">
        <v>41</v>
      </c>
      <c r="R4792">
        <v>2</v>
      </c>
      <c r="S4792">
        <v>0</v>
      </c>
      <c r="T4792">
        <v>1</v>
      </c>
      <c r="U4792">
        <v>0</v>
      </c>
      <c r="V4792">
        <v>1</v>
      </c>
      <c r="W4792">
        <v>0</v>
      </c>
      <c r="X4792">
        <v>1</v>
      </c>
      <c r="Y4792">
        <v>2</v>
      </c>
      <c r="Z4792">
        <v>-23.449342999999999</v>
      </c>
      <c r="AA4792">
        <v>-46.569835009999998</v>
      </c>
      <c r="AB4792" t="s">
        <v>139</v>
      </c>
      <c r="AC4792" t="s">
        <v>386</v>
      </c>
      <c r="AD4792" t="s">
        <v>387</v>
      </c>
    </row>
    <row r="4793" spans="1:30" x14ac:dyDescent="0.25">
      <c r="A4793">
        <v>445131</v>
      </c>
      <c r="B4793" s="1">
        <v>44672</v>
      </c>
      <c r="C4793" t="s">
        <v>493</v>
      </c>
      <c r="D4793" s="2">
        <v>0.21527777777777779</v>
      </c>
      <c r="E4793" t="s">
        <v>430</v>
      </c>
      <c r="F4793">
        <v>101</v>
      </c>
      <c r="G4793">
        <v>14</v>
      </c>
      <c r="H4793" t="s">
        <v>1575</v>
      </c>
      <c r="I4793" t="s">
        <v>147</v>
      </c>
      <c r="J4793" t="s">
        <v>75</v>
      </c>
      <c r="K4793" t="s">
        <v>35</v>
      </c>
      <c r="L4793" t="s">
        <v>58</v>
      </c>
      <c r="M4793" t="s">
        <v>37</v>
      </c>
      <c r="N4793" t="s">
        <v>59</v>
      </c>
      <c r="O4793" t="s">
        <v>50</v>
      </c>
      <c r="P4793" t="s">
        <v>40</v>
      </c>
      <c r="Q4793" t="s">
        <v>52</v>
      </c>
      <c r="R4793">
        <v>1</v>
      </c>
      <c r="S4793">
        <v>0</v>
      </c>
      <c r="T4793">
        <v>1</v>
      </c>
      <c r="U4793">
        <v>0</v>
      </c>
      <c r="V4793">
        <v>0</v>
      </c>
      <c r="W4793">
        <v>0</v>
      </c>
      <c r="X4793">
        <v>1</v>
      </c>
      <c r="Y4793">
        <v>1</v>
      </c>
      <c r="Z4793">
        <v>-10.31157674</v>
      </c>
      <c r="AA4793">
        <v>-36.891740489999997</v>
      </c>
      <c r="AB4793" t="s">
        <v>351</v>
      </c>
      <c r="AC4793" t="s">
        <v>352</v>
      </c>
      <c r="AD4793" t="s">
        <v>432</v>
      </c>
    </row>
    <row r="4794" spans="1:30" x14ac:dyDescent="0.25">
      <c r="A4794">
        <v>445133</v>
      </c>
      <c r="B4794" s="1">
        <v>44672</v>
      </c>
      <c r="C4794" t="s">
        <v>493</v>
      </c>
      <c r="D4794" s="2">
        <v>0.4513888888888889</v>
      </c>
      <c r="E4794" t="s">
        <v>193</v>
      </c>
      <c r="F4794">
        <v>290</v>
      </c>
      <c r="G4794">
        <v>95</v>
      </c>
      <c r="H4794" t="s">
        <v>1277</v>
      </c>
      <c r="I4794" t="s">
        <v>309</v>
      </c>
      <c r="J4794" t="s">
        <v>83</v>
      </c>
      <c r="K4794" t="s">
        <v>76</v>
      </c>
      <c r="L4794" t="s">
        <v>49</v>
      </c>
      <c r="M4794" t="s">
        <v>37</v>
      </c>
      <c r="N4794" t="s">
        <v>169</v>
      </c>
      <c r="O4794" t="s">
        <v>50</v>
      </c>
      <c r="P4794" t="s">
        <v>40</v>
      </c>
      <c r="Q4794" t="s">
        <v>41</v>
      </c>
      <c r="R4794">
        <v>4</v>
      </c>
      <c r="S4794">
        <v>0</v>
      </c>
      <c r="T4794">
        <v>0</v>
      </c>
      <c r="U4794">
        <v>0</v>
      </c>
      <c r="V4794">
        <v>2</v>
      </c>
      <c r="W4794">
        <v>2</v>
      </c>
      <c r="X4794">
        <v>0</v>
      </c>
      <c r="Y4794">
        <v>3</v>
      </c>
      <c r="Z4794">
        <v>-29.982831999999998</v>
      </c>
      <c r="AA4794">
        <v>-51.201571999999999</v>
      </c>
      <c r="AB4794" t="s">
        <v>195</v>
      </c>
      <c r="AC4794" t="s">
        <v>953</v>
      </c>
      <c r="AD4794" t="s">
        <v>954</v>
      </c>
    </row>
    <row r="4795" spans="1:30" x14ac:dyDescent="0.25">
      <c r="A4795">
        <v>445134</v>
      </c>
      <c r="B4795" s="1">
        <v>44672</v>
      </c>
      <c r="C4795" t="s">
        <v>493</v>
      </c>
      <c r="D4795" s="2">
        <v>0.44444444444444442</v>
      </c>
      <c r="E4795" t="s">
        <v>135</v>
      </c>
      <c r="F4795">
        <v>116</v>
      </c>
      <c r="G4795">
        <v>344</v>
      </c>
      <c r="H4795" t="s">
        <v>496</v>
      </c>
      <c r="I4795" t="s">
        <v>279</v>
      </c>
      <c r="J4795" t="s">
        <v>280</v>
      </c>
      <c r="K4795" t="s">
        <v>76</v>
      </c>
      <c r="L4795" t="s">
        <v>49</v>
      </c>
      <c r="M4795" t="s">
        <v>84</v>
      </c>
      <c r="N4795" t="s">
        <v>59</v>
      </c>
      <c r="O4795" t="s">
        <v>50</v>
      </c>
      <c r="P4795" t="s">
        <v>40</v>
      </c>
      <c r="Q4795" t="s">
        <v>52</v>
      </c>
      <c r="R4795">
        <v>1</v>
      </c>
      <c r="S4795">
        <v>0</v>
      </c>
      <c r="T4795">
        <v>0</v>
      </c>
      <c r="U4795">
        <v>0</v>
      </c>
      <c r="V4795">
        <v>1</v>
      </c>
      <c r="W4795">
        <v>0</v>
      </c>
      <c r="X4795">
        <v>0</v>
      </c>
      <c r="Y4795">
        <v>1</v>
      </c>
      <c r="Z4795">
        <v>-24.030436000000002</v>
      </c>
      <c r="AA4795">
        <v>-47.178275999999997</v>
      </c>
      <c r="AB4795" t="s">
        <v>139</v>
      </c>
      <c r="AC4795" t="s">
        <v>224</v>
      </c>
      <c r="AD4795" t="s">
        <v>497</v>
      </c>
    </row>
    <row r="4796" spans="1:30" x14ac:dyDescent="0.25">
      <c r="A4796">
        <v>445139</v>
      </c>
      <c r="B4796" s="1">
        <v>44672</v>
      </c>
      <c r="C4796" t="s">
        <v>493</v>
      </c>
      <c r="D4796" s="2">
        <v>0.44791666666666669</v>
      </c>
      <c r="E4796" t="s">
        <v>91</v>
      </c>
      <c r="F4796">
        <v>470</v>
      </c>
      <c r="G4796">
        <v>91.2</v>
      </c>
      <c r="H4796" t="s">
        <v>1601</v>
      </c>
      <c r="I4796" t="s">
        <v>229</v>
      </c>
      <c r="J4796" t="s">
        <v>120</v>
      </c>
      <c r="K4796" t="s">
        <v>35</v>
      </c>
      <c r="L4796" t="s">
        <v>49</v>
      </c>
      <c r="M4796" t="s">
        <v>37</v>
      </c>
      <c r="N4796" t="s">
        <v>59</v>
      </c>
      <c r="O4796" t="s">
        <v>39</v>
      </c>
      <c r="P4796" t="s">
        <v>40</v>
      </c>
      <c r="Q4796" t="s">
        <v>41</v>
      </c>
      <c r="R4796">
        <v>4</v>
      </c>
      <c r="S4796">
        <v>0</v>
      </c>
      <c r="T4796">
        <v>0</v>
      </c>
      <c r="U4796">
        <v>1</v>
      </c>
      <c r="V4796">
        <v>3</v>
      </c>
      <c r="W4796">
        <v>0</v>
      </c>
      <c r="X4796">
        <v>1</v>
      </c>
      <c r="Y4796">
        <v>4</v>
      </c>
      <c r="Z4796">
        <v>-26.98153611</v>
      </c>
      <c r="AA4796">
        <v>-49.371485710000002</v>
      </c>
      <c r="AB4796" t="s">
        <v>94</v>
      </c>
      <c r="AC4796" t="s">
        <v>98</v>
      </c>
      <c r="AD4796" t="s">
        <v>406</v>
      </c>
    </row>
    <row r="4797" spans="1:30" x14ac:dyDescent="0.25">
      <c r="A4797">
        <v>445147</v>
      </c>
      <c r="B4797" s="1">
        <v>44672</v>
      </c>
      <c r="C4797" t="s">
        <v>493</v>
      </c>
      <c r="D4797" s="2">
        <v>0.2638888888888889</v>
      </c>
      <c r="E4797" t="s">
        <v>118</v>
      </c>
      <c r="F4797">
        <v>116</v>
      </c>
      <c r="G4797">
        <v>113</v>
      </c>
      <c r="H4797" t="s">
        <v>1873</v>
      </c>
      <c r="I4797" t="s">
        <v>279</v>
      </c>
      <c r="J4797" t="s">
        <v>280</v>
      </c>
      <c r="K4797" t="s">
        <v>76</v>
      </c>
      <c r="L4797" t="s">
        <v>58</v>
      </c>
      <c r="M4797" t="s">
        <v>84</v>
      </c>
      <c r="N4797" t="s">
        <v>59</v>
      </c>
      <c r="O4797" t="s">
        <v>39</v>
      </c>
      <c r="P4797" t="s">
        <v>40</v>
      </c>
      <c r="Q4797" t="s">
        <v>52</v>
      </c>
      <c r="R4797">
        <v>1</v>
      </c>
      <c r="S4797">
        <v>0</v>
      </c>
      <c r="T4797">
        <v>0</v>
      </c>
      <c r="U4797">
        <v>0</v>
      </c>
      <c r="V4797">
        <v>1</v>
      </c>
      <c r="W4797">
        <v>0</v>
      </c>
      <c r="X4797">
        <v>0</v>
      </c>
      <c r="Y4797">
        <v>1</v>
      </c>
      <c r="Z4797">
        <v>-9.5976590000000002</v>
      </c>
      <c r="AA4797">
        <v>-39.1005609722</v>
      </c>
      <c r="AB4797" t="s">
        <v>121</v>
      </c>
      <c r="AC4797" t="s">
        <v>344</v>
      </c>
      <c r="AD4797" t="s">
        <v>345</v>
      </c>
    </row>
    <row r="4798" spans="1:30" x14ac:dyDescent="0.25">
      <c r="A4798">
        <v>445153</v>
      </c>
      <c r="B4798" s="1">
        <v>44672</v>
      </c>
      <c r="C4798" t="s">
        <v>493</v>
      </c>
      <c r="D4798" s="2">
        <v>0.44097222222222221</v>
      </c>
      <c r="E4798" t="s">
        <v>130</v>
      </c>
      <c r="F4798">
        <v>80</v>
      </c>
      <c r="G4798">
        <v>40.200000000000003</v>
      </c>
      <c r="H4798" t="s">
        <v>1106</v>
      </c>
      <c r="I4798" t="s">
        <v>102</v>
      </c>
      <c r="J4798" t="s">
        <v>67</v>
      </c>
      <c r="K4798" t="s">
        <v>48</v>
      </c>
      <c r="L4798" t="s">
        <v>49</v>
      </c>
      <c r="M4798" t="s">
        <v>84</v>
      </c>
      <c r="N4798" t="s">
        <v>59</v>
      </c>
      <c r="O4798" t="s">
        <v>39</v>
      </c>
      <c r="P4798" t="s">
        <v>60</v>
      </c>
      <c r="Q4798" t="s">
        <v>52</v>
      </c>
      <c r="R4798">
        <v>3</v>
      </c>
      <c r="S4798">
        <v>1</v>
      </c>
      <c r="T4798">
        <v>0</v>
      </c>
      <c r="U4798">
        <v>0</v>
      </c>
      <c r="V4798">
        <v>2</v>
      </c>
      <c r="W4798">
        <v>0</v>
      </c>
      <c r="X4798">
        <v>0</v>
      </c>
      <c r="Y4798">
        <v>2</v>
      </c>
      <c r="Z4798">
        <v>-15.22045</v>
      </c>
      <c r="AA4798">
        <v>-48.280189</v>
      </c>
      <c r="AB4798" t="s">
        <v>178</v>
      </c>
      <c r="AC4798" t="s">
        <v>179</v>
      </c>
      <c r="AD4798" t="s">
        <v>1062</v>
      </c>
    </row>
    <row r="4799" spans="1:30" x14ac:dyDescent="0.25">
      <c r="A4799">
        <v>445155</v>
      </c>
      <c r="B4799" s="1">
        <v>44672</v>
      </c>
      <c r="C4799" t="s">
        <v>493</v>
      </c>
      <c r="D4799" s="2">
        <v>0.48680555555555555</v>
      </c>
      <c r="E4799" t="s">
        <v>104</v>
      </c>
      <c r="F4799">
        <v>364</v>
      </c>
      <c r="G4799">
        <v>439</v>
      </c>
      <c r="H4799" t="s">
        <v>115</v>
      </c>
      <c r="I4799" t="s">
        <v>66</v>
      </c>
      <c r="J4799" t="s">
        <v>106</v>
      </c>
      <c r="K4799" t="s">
        <v>35</v>
      </c>
      <c r="L4799" t="s">
        <v>49</v>
      </c>
      <c r="M4799" t="s">
        <v>37</v>
      </c>
      <c r="N4799" t="s">
        <v>59</v>
      </c>
      <c r="O4799" t="s">
        <v>39</v>
      </c>
      <c r="P4799" t="s">
        <v>60</v>
      </c>
      <c r="Q4799" t="s">
        <v>52</v>
      </c>
      <c r="R4799">
        <v>3</v>
      </c>
      <c r="S4799">
        <v>0</v>
      </c>
      <c r="T4799">
        <v>1</v>
      </c>
      <c r="U4799">
        <v>0</v>
      </c>
      <c r="V4799">
        <v>2</v>
      </c>
      <c r="W4799">
        <v>0</v>
      </c>
      <c r="X4799">
        <v>1</v>
      </c>
      <c r="Y4799">
        <v>3</v>
      </c>
      <c r="Z4799">
        <v>-15.611207</v>
      </c>
      <c r="AA4799">
        <v>-56.204101999999999</v>
      </c>
      <c r="AB4799" t="s">
        <v>107</v>
      </c>
      <c r="AC4799" t="s">
        <v>116</v>
      </c>
      <c r="AD4799" t="s">
        <v>117</v>
      </c>
    </row>
    <row r="4800" spans="1:30" x14ac:dyDescent="0.25">
      <c r="A4800">
        <v>445158</v>
      </c>
      <c r="B4800" s="1">
        <v>44660</v>
      </c>
      <c r="C4800" t="s">
        <v>30</v>
      </c>
      <c r="D4800" s="2">
        <v>0.51041666666666663</v>
      </c>
      <c r="E4800" t="s">
        <v>56</v>
      </c>
      <c r="F4800">
        <v>163</v>
      </c>
      <c r="G4800">
        <v>148</v>
      </c>
      <c r="H4800" t="s">
        <v>1656</v>
      </c>
      <c r="I4800" t="s">
        <v>93</v>
      </c>
      <c r="J4800" t="s">
        <v>34</v>
      </c>
      <c r="K4800" t="s">
        <v>35</v>
      </c>
      <c r="L4800" t="s">
        <v>49</v>
      </c>
      <c r="M4800" t="s">
        <v>37</v>
      </c>
      <c r="N4800" t="s">
        <v>169</v>
      </c>
      <c r="O4800" t="s">
        <v>39</v>
      </c>
      <c r="P4800" t="s">
        <v>40</v>
      </c>
      <c r="Q4800" t="s">
        <v>52</v>
      </c>
      <c r="R4800">
        <v>2</v>
      </c>
      <c r="S4800">
        <v>0</v>
      </c>
      <c r="T4800">
        <v>1</v>
      </c>
      <c r="U4800">
        <v>0</v>
      </c>
      <c r="V4800">
        <v>1</v>
      </c>
      <c r="W4800">
        <v>0</v>
      </c>
      <c r="X4800">
        <v>1</v>
      </c>
      <c r="Y4800">
        <v>2</v>
      </c>
      <c r="Z4800">
        <v>-22.9756912201</v>
      </c>
      <c r="AA4800">
        <v>-54.4151011891</v>
      </c>
      <c r="AB4800" t="s">
        <v>61</v>
      </c>
      <c r="AC4800" t="s">
        <v>255</v>
      </c>
      <c r="AD4800" t="s">
        <v>256</v>
      </c>
    </row>
    <row r="4801" spans="1:30" x14ac:dyDescent="0.25">
      <c r="A4801">
        <v>445162</v>
      </c>
      <c r="B4801" s="1">
        <v>44632</v>
      </c>
      <c r="C4801" t="s">
        <v>30</v>
      </c>
      <c r="D4801" s="2">
        <v>0.47916666666666669</v>
      </c>
      <c r="E4801" t="s">
        <v>135</v>
      </c>
      <c r="F4801">
        <v>381</v>
      </c>
      <c r="G4801">
        <v>29.5</v>
      </c>
      <c r="H4801" t="s">
        <v>1372</v>
      </c>
      <c r="I4801" t="s">
        <v>102</v>
      </c>
      <c r="J4801" t="s">
        <v>34</v>
      </c>
      <c r="K4801" t="s">
        <v>35</v>
      </c>
      <c r="L4801" t="s">
        <v>49</v>
      </c>
      <c r="M4801" t="s">
        <v>84</v>
      </c>
      <c r="N4801" t="s">
        <v>169</v>
      </c>
      <c r="O4801" t="s">
        <v>50</v>
      </c>
      <c r="P4801" t="s">
        <v>40</v>
      </c>
      <c r="Q4801" t="s">
        <v>52</v>
      </c>
      <c r="R4801">
        <v>2</v>
      </c>
      <c r="S4801">
        <v>0</v>
      </c>
      <c r="T4801">
        <v>1</v>
      </c>
      <c r="U4801">
        <v>0</v>
      </c>
      <c r="V4801">
        <v>1</v>
      </c>
      <c r="W4801">
        <v>0</v>
      </c>
      <c r="X4801">
        <v>1</v>
      </c>
      <c r="Y4801">
        <v>2</v>
      </c>
      <c r="Z4801">
        <v>-23.041776219999999</v>
      </c>
      <c r="AA4801">
        <v>-46.558966720000001</v>
      </c>
      <c r="AB4801" t="s">
        <v>139</v>
      </c>
      <c r="AC4801" t="s">
        <v>386</v>
      </c>
      <c r="AD4801" t="s">
        <v>387</v>
      </c>
    </row>
    <row r="4802" spans="1:30" x14ac:dyDescent="0.25">
      <c r="A4802">
        <v>445172</v>
      </c>
      <c r="B4802" s="1">
        <v>44672</v>
      </c>
      <c r="C4802" t="s">
        <v>493</v>
      </c>
      <c r="D4802" s="2">
        <v>0.5</v>
      </c>
      <c r="E4802" t="s">
        <v>430</v>
      </c>
      <c r="F4802">
        <v>101</v>
      </c>
      <c r="G4802">
        <v>71</v>
      </c>
      <c r="H4802" t="s">
        <v>483</v>
      </c>
      <c r="I4802" t="s">
        <v>93</v>
      </c>
      <c r="J4802" t="s">
        <v>75</v>
      </c>
      <c r="K4802" t="s">
        <v>76</v>
      </c>
      <c r="L4802" t="s">
        <v>49</v>
      </c>
      <c r="M4802" t="s">
        <v>84</v>
      </c>
      <c r="N4802" t="s">
        <v>169</v>
      </c>
      <c r="O4802" t="s">
        <v>39</v>
      </c>
      <c r="P4802" t="s">
        <v>60</v>
      </c>
      <c r="Q4802" t="s">
        <v>52</v>
      </c>
      <c r="R4802">
        <v>1</v>
      </c>
      <c r="S4802">
        <v>0</v>
      </c>
      <c r="T4802">
        <v>0</v>
      </c>
      <c r="U4802">
        <v>0</v>
      </c>
      <c r="V4802">
        <v>1</v>
      </c>
      <c r="W4802">
        <v>0</v>
      </c>
      <c r="X4802">
        <v>0</v>
      </c>
      <c r="Y4802">
        <v>1</v>
      </c>
      <c r="Z4802">
        <v>-10.742647979999999</v>
      </c>
      <c r="AA4802">
        <v>-37.093346019999998</v>
      </c>
      <c r="AB4802" t="s">
        <v>351</v>
      </c>
      <c r="AC4802" t="s">
        <v>484</v>
      </c>
      <c r="AD4802" t="s">
        <v>485</v>
      </c>
    </row>
    <row r="4803" spans="1:30" x14ac:dyDescent="0.25">
      <c r="A4803">
        <v>445173</v>
      </c>
      <c r="B4803" s="1">
        <v>44672</v>
      </c>
      <c r="C4803" t="s">
        <v>493</v>
      </c>
      <c r="D4803" s="2">
        <v>0.55555555555555558</v>
      </c>
      <c r="E4803" t="s">
        <v>342</v>
      </c>
      <c r="F4803">
        <v>316</v>
      </c>
      <c r="G4803">
        <v>226</v>
      </c>
      <c r="H4803" t="s">
        <v>433</v>
      </c>
      <c r="I4803" t="s">
        <v>188</v>
      </c>
      <c r="J4803" t="s">
        <v>89</v>
      </c>
      <c r="K4803" t="s">
        <v>35</v>
      </c>
      <c r="L4803" t="s">
        <v>49</v>
      </c>
      <c r="M4803" t="s">
        <v>37</v>
      </c>
      <c r="N4803" t="s">
        <v>38</v>
      </c>
      <c r="O4803" t="s">
        <v>39</v>
      </c>
      <c r="P4803" t="s">
        <v>163</v>
      </c>
      <c r="Q4803" t="s">
        <v>52</v>
      </c>
      <c r="R4803">
        <v>2</v>
      </c>
      <c r="S4803">
        <v>0</v>
      </c>
      <c r="T4803">
        <v>1</v>
      </c>
      <c r="U4803">
        <v>0</v>
      </c>
      <c r="V4803">
        <v>1</v>
      </c>
      <c r="W4803">
        <v>0</v>
      </c>
      <c r="X4803">
        <v>1</v>
      </c>
      <c r="Y4803">
        <v>2</v>
      </c>
      <c r="Z4803">
        <v>-9.4839869300000004</v>
      </c>
      <c r="AA4803">
        <v>-36.15120494</v>
      </c>
      <c r="AB4803" t="s">
        <v>112</v>
      </c>
      <c r="AC4803" t="s">
        <v>434</v>
      </c>
      <c r="AD4803" t="s">
        <v>435</v>
      </c>
    </row>
    <row r="4804" spans="1:30" x14ac:dyDescent="0.25">
      <c r="A4804">
        <v>445176</v>
      </c>
      <c r="B4804" s="1">
        <v>44672</v>
      </c>
      <c r="C4804" t="s">
        <v>493</v>
      </c>
      <c r="D4804" s="2">
        <v>0.375</v>
      </c>
      <c r="E4804" t="s">
        <v>91</v>
      </c>
      <c r="F4804">
        <v>282</v>
      </c>
      <c r="G4804">
        <v>588</v>
      </c>
      <c r="H4804" t="s">
        <v>1874</v>
      </c>
      <c r="I4804" t="s">
        <v>68</v>
      </c>
      <c r="J4804" t="s">
        <v>75</v>
      </c>
      <c r="K4804" t="s">
        <v>76</v>
      </c>
      <c r="L4804" t="s">
        <v>49</v>
      </c>
      <c r="M4804" t="s">
        <v>37</v>
      </c>
      <c r="N4804" t="s">
        <v>68</v>
      </c>
      <c r="O4804" t="s">
        <v>50</v>
      </c>
      <c r="P4804" t="s">
        <v>40</v>
      </c>
      <c r="Q4804" t="s">
        <v>52</v>
      </c>
      <c r="R4804">
        <v>1</v>
      </c>
      <c r="S4804">
        <v>0</v>
      </c>
      <c r="T4804">
        <v>0</v>
      </c>
      <c r="U4804">
        <v>0</v>
      </c>
      <c r="V4804">
        <v>0</v>
      </c>
      <c r="W4804">
        <v>1</v>
      </c>
      <c r="X4804">
        <v>0</v>
      </c>
      <c r="Y4804">
        <v>1</v>
      </c>
      <c r="Z4804">
        <v>-26.826273</v>
      </c>
      <c r="AA4804">
        <v>-53.052546999999997</v>
      </c>
      <c r="AB4804" t="s">
        <v>94</v>
      </c>
      <c r="AC4804" t="s">
        <v>95</v>
      </c>
      <c r="AD4804" t="s">
        <v>570</v>
      </c>
    </row>
    <row r="4805" spans="1:30" x14ac:dyDescent="0.25">
      <c r="A4805">
        <v>445177</v>
      </c>
      <c r="B4805" s="1">
        <v>44672</v>
      </c>
      <c r="C4805" t="s">
        <v>493</v>
      </c>
      <c r="D4805" s="2">
        <v>0.59375</v>
      </c>
      <c r="E4805" t="s">
        <v>72</v>
      </c>
      <c r="F4805">
        <v>381</v>
      </c>
      <c r="G4805">
        <v>890</v>
      </c>
      <c r="H4805" t="s">
        <v>466</v>
      </c>
      <c r="I4805" t="s">
        <v>66</v>
      </c>
      <c r="J4805" t="s">
        <v>83</v>
      </c>
      <c r="K4805" t="s">
        <v>35</v>
      </c>
      <c r="L4805" t="s">
        <v>49</v>
      </c>
      <c r="M4805" t="s">
        <v>84</v>
      </c>
      <c r="N4805" t="s">
        <v>59</v>
      </c>
      <c r="O4805" t="s">
        <v>50</v>
      </c>
      <c r="P4805" t="s">
        <v>60</v>
      </c>
      <c r="Q4805" t="s">
        <v>52</v>
      </c>
      <c r="R4805">
        <v>1</v>
      </c>
      <c r="S4805">
        <v>0</v>
      </c>
      <c r="T4805">
        <v>1</v>
      </c>
      <c r="U4805">
        <v>0</v>
      </c>
      <c r="V4805">
        <v>0</v>
      </c>
      <c r="W4805">
        <v>0</v>
      </c>
      <c r="X4805">
        <v>1</v>
      </c>
      <c r="Y4805">
        <v>1</v>
      </c>
      <c r="Z4805">
        <v>-22.5863847</v>
      </c>
      <c r="AA4805">
        <v>-46.049817400000002</v>
      </c>
      <c r="AB4805" t="s">
        <v>77</v>
      </c>
      <c r="AC4805" t="s">
        <v>182</v>
      </c>
      <c r="AD4805" t="s">
        <v>467</v>
      </c>
    </row>
    <row r="4806" spans="1:30" x14ac:dyDescent="0.25">
      <c r="A4806">
        <v>445185</v>
      </c>
      <c r="B4806" s="1">
        <v>44672</v>
      </c>
      <c r="C4806" t="s">
        <v>493</v>
      </c>
      <c r="D4806" s="2">
        <v>0.60416666666666663</v>
      </c>
      <c r="E4806" t="s">
        <v>104</v>
      </c>
      <c r="F4806">
        <v>364</v>
      </c>
      <c r="G4806">
        <v>574</v>
      </c>
      <c r="H4806" t="s">
        <v>1875</v>
      </c>
      <c r="I4806" t="s">
        <v>33</v>
      </c>
      <c r="J4806" t="s">
        <v>47</v>
      </c>
      <c r="K4806" t="s">
        <v>76</v>
      </c>
      <c r="L4806" t="s">
        <v>49</v>
      </c>
      <c r="M4806" t="s">
        <v>37</v>
      </c>
      <c r="N4806" t="s">
        <v>59</v>
      </c>
      <c r="O4806" t="s">
        <v>50</v>
      </c>
      <c r="P4806" t="s">
        <v>90</v>
      </c>
      <c r="Q4806" t="s">
        <v>52</v>
      </c>
      <c r="R4806">
        <v>1</v>
      </c>
      <c r="S4806">
        <v>0</v>
      </c>
      <c r="T4806">
        <v>0</v>
      </c>
      <c r="U4806">
        <v>0</v>
      </c>
      <c r="V4806">
        <v>1</v>
      </c>
      <c r="W4806">
        <v>0</v>
      </c>
      <c r="X4806">
        <v>0</v>
      </c>
      <c r="Y4806">
        <v>1</v>
      </c>
      <c r="Z4806">
        <v>-14.69987761</v>
      </c>
      <c r="AA4806">
        <v>-56.317274329999996</v>
      </c>
      <c r="AB4806" t="s">
        <v>107</v>
      </c>
      <c r="AC4806" t="s">
        <v>116</v>
      </c>
      <c r="AD4806" t="s">
        <v>364</v>
      </c>
    </row>
    <row r="4807" spans="1:30" x14ac:dyDescent="0.25">
      <c r="A4807">
        <v>445189</v>
      </c>
      <c r="B4807" s="1">
        <v>44652</v>
      </c>
      <c r="C4807" t="s">
        <v>565</v>
      </c>
      <c r="D4807" s="2">
        <v>0.73263888888888884</v>
      </c>
      <c r="E4807" t="s">
        <v>45</v>
      </c>
      <c r="F4807">
        <v>376</v>
      </c>
      <c r="G4807">
        <v>493</v>
      </c>
      <c r="H4807" t="s">
        <v>373</v>
      </c>
      <c r="I4807" t="s">
        <v>481</v>
      </c>
      <c r="J4807" t="s">
        <v>67</v>
      </c>
      <c r="K4807" t="s">
        <v>35</v>
      </c>
      <c r="L4807" t="s">
        <v>49</v>
      </c>
      <c r="M4807" t="s">
        <v>37</v>
      </c>
      <c r="N4807" t="s">
        <v>68</v>
      </c>
      <c r="O4807" t="s">
        <v>50</v>
      </c>
      <c r="P4807" t="s">
        <v>40</v>
      </c>
      <c r="Q4807" t="s">
        <v>41</v>
      </c>
      <c r="R4807">
        <v>2</v>
      </c>
      <c r="S4807">
        <v>0</v>
      </c>
      <c r="T4807">
        <v>0</v>
      </c>
      <c r="U4807">
        <v>1</v>
      </c>
      <c r="V4807">
        <v>1</v>
      </c>
      <c r="W4807">
        <v>0</v>
      </c>
      <c r="X4807">
        <v>1</v>
      </c>
      <c r="Y4807">
        <v>2</v>
      </c>
      <c r="Z4807">
        <v>-25.12553832</v>
      </c>
      <c r="AA4807">
        <v>-50.179753300000002</v>
      </c>
      <c r="AB4807" t="s">
        <v>53</v>
      </c>
      <c r="AC4807" t="s">
        <v>297</v>
      </c>
      <c r="AD4807" t="s">
        <v>374</v>
      </c>
    </row>
    <row r="4808" spans="1:30" x14ac:dyDescent="0.25">
      <c r="A4808">
        <v>445194</v>
      </c>
      <c r="B4808" s="1">
        <v>44672</v>
      </c>
      <c r="C4808" t="s">
        <v>493</v>
      </c>
      <c r="D4808" s="2">
        <v>0.72222222222222221</v>
      </c>
      <c r="E4808" t="s">
        <v>135</v>
      </c>
      <c r="F4808">
        <v>116</v>
      </c>
      <c r="G4808">
        <v>127</v>
      </c>
      <c r="H4808" t="s">
        <v>1384</v>
      </c>
      <c r="I4808" t="s">
        <v>2551</v>
      </c>
      <c r="J4808" t="s">
        <v>34</v>
      </c>
      <c r="K4808" t="s">
        <v>76</v>
      </c>
      <c r="L4808" t="s">
        <v>49</v>
      </c>
      <c r="M4808" t="s">
        <v>37</v>
      </c>
      <c r="N4808" t="s">
        <v>59</v>
      </c>
      <c r="O4808" t="s">
        <v>50</v>
      </c>
      <c r="P4808" t="s">
        <v>40</v>
      </c>
      <c r="Q4808" t="s">
        <v>41</v>
      </c>
      <c r="R4808">
        <v>2</v>
      </c>
      <c r="S4808">
        <v>0</v>
      </c>
      <c r="T4808">
        <v>0</v>
      </c>
      <c r="U4808">
        <v>0</v>
      </c>
      <c r="V4808">
        <v>2</v>
      </c>
      <c r="W4808">
        <v>0</v>
      </c>
      <c r="X4808">
        <v>0</v>
      </c>
      <c r="Y4808">
        <v>2</v>
      </c>
      <c r="Z4808">
        <v>-23.109910259999999</v>
      </c>
      <c r="AA4808">
        <v>-45.702460440000003</v>
      </c>
      <c r="AB4808" t="s">
        <v>139</v>
      </c>
      <c r="AC4808" t="s">
        <v>140</v>
      </c>
      <c r="AD4808" t="s">
        <v>1030</v>
      </c>
    </row>
    <row r="4809" spans="1:30" x14ac:dyDescent="0.25">
      <c r="A4809">
        <v>445202</v>
      </c>
      <c r="B4809" s="1">
        <v>44672</v>
      </c>
      <c r="C4809" t="s">
        <v>493</v>
      </c>
      <c r="D4809" s="2">
        <v>0.75138888888888888</v>
      </c>
      <c r="E4809" t="s">
        <v>135</v>
      </c>
      <c r="F4809">
        <v>116</v>
      </c>
      <c r="G4809">
        <v>284.3</v>
      </c>
      <c r="H4809" t="s">
        <v>230</v>
      </c>
      <c r="I4809" t="s">
        <v>93</v>
      </c>
      <c r="J4809" t="s">
        <v>89</v>
      </c>
      <c r="K4809" t="s">
        <v>48</v>
      </c>
      <c r="L4809" t="s">
        <v>126</v>
      </c>
      <c r="M4809" t="s">
        <v>84</v>
      </c>
      <c r="N4809" t="s">
        <v>59</v>
      </c>
      <c r="O4809" t="s">
        <v>138</v>
      </c>
      <c r="P4809" t="s">
        <v>40</v>
      </c>
      <c r="Q4809" t="s">
        <v>41</v>
      </c>
      <c r="R4809">
        <v>4</v>
      </c>
      <c r="S4809">
        <v>1</v>
      </c>
      <c r="T4809">
        <v>1</v>
      </c>
      <c r="U4809">
        <v>0</v>
      </c>
      <c r="V4809">
        <v>2</v>
      </c>
      <c r="W4809">
        <v>0</v>
      </c>
      <c r="X4809">
        <v>1</v>
      </c>
      <c r="Y4809">
        <v>3</v>
      </c>
      <c r="Z4809">
        <v>-23.69998</v>
      </c>
      <c r="AA4809">
        <v>-46.867767000000001</v>
      </c>
      <c r="AB4809" t="s">
        <v>139</v>
      </c>
      <c r="AC4809" t="s">
        <v>224</v>
      </c>
      <c r="AD4809" t="s">
        <v>225</v>
      </c>
    </row>
    <row r="4810" spans="1:30" x14ac:dyDescent="0.25">
      <c r="A4810">
        <v>445217</v>
      </c>
      <c r="B4810" s="1">
        <v>44672</v>
      </c>
      <c r="C4810" t="s">
        <v>493</v>
      </c>
      <c r="D4810" s="2">
        <v>0.85416666666666663</v>
      </c>
      <c r="E4810" t="s">
        <v>64</v>
      </c>
      <c r="F4810">
        <v>101</v>
      </c>
      <c r="G4810">
        <v>79.5</v>
      </c>
      <c r="H4810" t="s">
        <v>501</v>
      </c>
      <c r="I4810" t="s">
        <v>2551</v>
      </c>
      <c r="J4810" t="s">
        <v>34</v>
      </c>
      <c r="K4810" t="s">
        <v>35</v>
      </c>
      <c r="L4810" t="s">
        <v>36</v>
      </c>
      <c r="M4810" t="s">
        <v>84</v>
      </c>
      <c r="N4810" t="s">
        <v>59</v>
      </c>
      <c r="O4810" t="s">
        <v>39</v>
      </c>
      <c r="P4810" t="s">
        <v>40</v>
      </c>
      <c r="Q4810" t="s">
        <v>41</v>
      </c>
      <c r="R4810">
        <v>3</v>
      </c>
      <c r="S4810">
        <v>0</v>
      </c>
      <c r="T4810">
        <v>0</v>
      </c>
      <c r="U4810">
        <v>1</v>
      </c>
      <c r="V4810">
        <v>2</v>
      </c>
      <c r="W4810">
        <v>0</v>
      </c>
      <c r="X4810">
        <v>1</v>
      </c>
      <c r="Y4810">
        <v>3</v>
      </c>
      <c r="Z4810">
        <v>-21.836855539999998</v>
      </c>
      <c r="AA4810">
        <v>-41.428660129999997</v>
      </c>
      <c r="AB4810" t="s">
        <v>69</v>
      </c>
      <c r="AC4810" t="s">
        <v>502</v>
      </c>
      <c r="AD4810" t="s">
        <v>739</v>
      </c>
    </row>
    <row r="4811" spans="1:30" x14ac:dyDescent="0.25">
      <c r="A4811">
        <v>445219</v>
      </c>
      <c r="B4811" s="1">
        <v>44672</v>
      </c>
      <c r="C4811" t="s">
        <v>493</v>
      </c>
      <c r="D4811" s="2">
        <v>0.74305555555555558</v>
      </c>
      <c r="E4811" t="s">
        <v>333</v>
      </c>
      <c r="F4811">
        <v>316</v>
      </c>
      <c r="G4811">
        <v>561</v>
      </c>
      <c r="H4811" t="s">
        <v>1479</v>
      </c>
      <c r="I4811" t="s">
        <v>2550</v>
      </c>
      <c r="J4811" t="s">
        <v>137</v>
      </c>
      <c r="K4811" t="s">
        <v>35</v>
      </c>
      <c r="L4811" t="s">
        <v>126</v>
      </c>
      <c r="M4811" t="s">
        <v>84</v>
      </c>
      <c r="N4811" t="s">
        <v>59</v>
      </c>
      <c r="O4811" t="s">
        <v>39</v>
      </c>
      <c r="P4811" t="s">
        <v>40</v>
      </c>
      <c r="Q4811" t="s">
        <v>52</v>
      </c>
      <c r="R4811">
        <v>2</v>
      </c>
      <c r="S4811">
        <v>0</v>
      </c>
      <c r="T4811">
        <v>0</v>
      </c>
      <c r="U4811">
        <v>1</v>
      </c>
      <c r="V4811">
        <v>1</v>
      </c>
      <c r="W4811">
        <v>0</v>
      </c>
      <c r="X4811">
        <v>1</v>
      </c>
      <c r="Y4811">
        <v>2</v>
      </c>
      <c r="Z4811">
        <v>-4.893173</v>
      </c>
      <c r="AA4811">
        <v>-43.275978000000002</v>
      </c>
      <c r="AB4811" t="s">
        <v>335</v>
      </c>
      <c r="AC4811" t="s">
        <v>336</v>
      </c>
      <c r="AD4811" t="s">
        <v>337</v>
      </c>
    </row>
    <row r="4812" spans="1:30" x14ac:dyDescent="0.25">
      <c r="A4812">
        <v>445226</v>
      </c>
      <c r="B4812" s="1">
        <v>44672</v>
      </c>
      <c r="C4812" t="s">
        <v>493</v>
      </c>
      <c r="D4812" s="2">
        <v>0.64583333333333337</v>
      </c>
      <c r="E4812" t="s">
        <v>31</v>
      </c>
      <c r="F4812">
        <v>135</v>
      </c>
      <c r="G4812">
        <v>555</v>
      </c>
      <c r="H4812" t="s">
        <v>510</v>
      </c>
      <c r="I4812" t="s">
        <v>309</v>
      </c>
      <c r="J4812" t="s">
        <v>75</v>
      </c>
      <c r="K4812" t="s">
        <v>35</v>
      </c>
      <c r="L4812" t="s">
        <v>49</v>
      </c>
      <c r="M4812" t="s">
        <v>84</v>
      </c>
      <c r="N4812" t="s">
        <v>169</v>
      </c>
      <c r="O4812" t="s">
        <v>39</v>
      </c>
      <c r="P4812" t="s">
        <v>90</v>
      </c>
      <c r="Q4812" t="s">
        <v>52</v>
      </c>
      <c r="R4812">
        <v>38</v>
      </c>
      <c r="S4812">
        <v>0</v>
      </c>
      <c r="T4812">
        <v>29</v>
      </c>
      <c r="U4812">
        <v>4</v>
      </c>
      <c r="V4812">
        <v>3</v>
      </c>
      <c r="W4812">
        <v>2</v>
      </c>
      <c r="X4812">
        <v>33</v>
      </c>
      <c r="Y4812">
        <v>3</v>
      </c>
      <c r="Z4812">
        <v>-10.134687270000001</v>
      </c>
      <c r="AA4812">
        <v>-45.208548299999997</v>
      </c>
      <c r="AB4812" t="s">
        <v>42</v>
      </c>
      <c r="AC4812" t="s">
        <v>408</v>
      </c>
      <c r="AD4812" t="s">
        <v>511</v>
      </c>
    </row>
    <row r="4813" spans="1:30" x14ac:dyDescent="0.25">
      <c r="A4813">
        <v>445229</v>
      </c>
      <c r="B4813" s="1">
        <v>44672</v>
      </c>
      <c r="C4813" t="s">
        <v>493</v>
      </c>
      <c r="D4813" s="2">
        <v>0.79166666666666663</v>
      </c>
      <c r="E4813" t="s">
        <v>45</v>
      </c>
      <c r="F4813">
        <v>476</v>
      </c>
      <c r="G4813">
        <v>92</v>
      </c>
      <c r="H4813" t="s">
        <v>1359</v>
      </c>
      <c r="I4813" t="s">
        <v>220</v>
      </c>
      <c r="J4813" t="s">
        <v>67</v>
      </c>
      <c r="K4813" t="s">
        <v>48</v>
      </c>
      <c r="L4813" t="s">
        <v>126</v>
      </c>
      <c r="M4813" t="s">
        <v>84</v>
      </c>
      <c r="N4813" t="s">
        <v>59</v>
      </c>
      <c r="O4813" t="s">
        <v>39</v>
      </c>
      <c r="P4813" t="s">
        <v>60</v>
      </c>
      <c r="Q4813" t="s">
        <v>41</v>
      </c>
      <c r="R4813">
        <v>2</v>
      </c>
      <c r="S4813">
        <v>1</v>
      </c>
      <c r="T4813">
        <v>0</v>
      </c>
      <c r="U4813">
        <v>0</v>
      </c>
      <c r="V4813">
        <v>0</v>
      </c>
      <c r="W4813">
        <v>1</v>
      </c>
      <c r="X4813">
        <v>0</v>
      </c>
      <c r="Y4813">
        <v>2</v>
      </c>
      <c r="Z4813">
        <v>-25.197097360000001</v>
      </c>
      <c r="AA4813">
        <v>-49.114551540000001</v>
      </c>
      <c r="AB4813" t="s">
        <v>53</v>
      </c>
      <c r="AC4813" t="s">
        <v>54</v>
      </c>
      <c r="AD4813" t="s">
        <v>55</v>
      </c>
    </row>
    <row r="4814" spans="1:30" x14ac:dyDescent="0.25">
      <c r="A4814">
        <v>445235</v>
      </c>
      <c r="B4814" s="1">
        <v>44672</v>
      </c>
      <c r="C4814" t="s">
        <v>493</v>
      </c>
      <c r="D4814" s="2">
        <v>0.68055555555555558</v>
      </c>
      <c r="E4814" t="s">
        <v>333</v>
      </c>
      <c r="F4814">
        <v>226</v>
      </c>
      <c r="G4814">
        <v>322</v>
      </c>
      <c r="H4814" t="s">
        <v>1837</v>
      </c>
      <c r="I4814" t="s">
        <v>1054</v>
      </c>
      <c r="J4814" t="s">
        <v>34</v>
      </c>
      <c r="K4814" t="s">
        <v>35</v>
      </c>
      <c r="L4814" t="s">
        <v>126</v>
      </c>
      <c r="M4814" t="s">
        <v>84</v>
      </c>
      <c r="N4814" t="s">
        <v>59</v>
      </c>
      <c r="O4814" t="s">
        <v>39</v>
      </c>
      <c r="P4814" t="s">
        <v>90</v>
      </c>
      <c r="Q4814" t="s">
        <v>52</v>
      </c>
      <c r="R4814">
        <v>2</v>
      </c>
      <c r="S4814">
        <v>0</v>
      </c>
      <c r="T4814">
        <v>1</v>
      </c>
      <c r="U4814">
        <v>0</v>
      </c>
      <c r="V4814">
        <v>1</v>
      </c>
      <c r="W4814">
        <v>0</v>
      </c>
      <c r="X4814">
        <v>1</v>
      </c>
      <c r="Y4814">
        <v>2</v>
      </c>
      <c r="Z4814">
        <v>-5.42486537</v>
      </c>
      <c r="AA4814">
        <v>-45.393184869999999</v>
      </c>
      <c r="AB4814" t="s">
        <v>335</v>
      </c>
      <c r="AC4814" t="s">
        <v>479</v>
      </c>
      <c r="AD4814" t="s">
        <v>1245</v>
      </c>
    </row>
    <row r="4815" spans="1:30" x14ac:dyDescent="0.25">
      <c r="A4815">
        <v>445236</v>
      </c>
      <c r="B4815" s="1">
        <v>44672</v>
      </c>
      <c r="C4815" t="s">
        <v>493</v>
      </c>
      <c r="D4815" s="2">
        <v>0.85416666666666663</v>
      </c>
      <c r="E4815" t="s">
        <v>193</v>
      </c>
      <c r="F4815">
        <v>116</v>
      </c>
      <c r="G4815">
        <v>397.9</v>
      </c>
      <c r="H4815" t="s">
        <v>1459</v>
      </c>
      <c r="I4815" t="s">
        <v>2550</v>
      </c>
      <c r="J4815" t="s">
        <v>137</v>
      </c>
      <c r="K4815" t="s">
        <v>35</v>
      </c>
      <c r="L4815" t="s">
        <v>36</v>
      </c>
      <c r="M4815" t="s">
        <v>84</v>
      </c>
      <c r="N4815" t="s">
        <v>38</v>
      </c>
      <c r="O4815" t="s">
        <v>39</v>
      </c>
      <c r="P4815" t="s">
        <v>60</v>
      </c>
      <c r="Q4815" t="s">
        <v>41</v>
      </c>
      <c r="R4815">
        <v>3</v>
      </c>
      <c r="S4815">
        <v>0</v>
      </c>
      <c r="T4815">
        <v>2</v>
      </c>
      <c r="U4815">
        <v>0</v>
      </c>
      <c r="V4815">
        <v>1</v>
      </c>
      <c r="W4815">
        <v>0</v>
      </c>
      <c r="X4815">
        <v>2</v>
      </c>
      <c r="Y4815">
        <v>2</v>
      </c>
      <c r="Z4815">
        <v>-30.85668978</v>
      </c>
      <c r="AA4815">
        <v>-51.784038099999997</v>
      </c>
      <c r="AB4815" t="s">
        <v>195</v>
      </c>
      <c r="AC4815" t="s">
        <v>196</v>
      </c>
      <c r="AD4815" t="s">
        <v>837</v>
      </c>
    </row>
    <row r="4816" spans="1:30" x14ac:dyDescent="0.25">
      <c r="A4816">
        <v>445238</v>
      </c>
      <c r="B4816" s="1">
        <v>44672</v>
      </c>
      <c r="C4816" t="s">
        <v>493</v>
      </c>
      <c r="D4816" s="2">
        <v>0.93888888888888888</v>
      </c>
      <c r="E4816" t="s">
        <v>72</v>
      </c>
      <c r="F4816">
        <v>381</v>
      </c>
      <c r="G4816">
        <v>672.3</v>
      </c>
      <c r="H4816" t="s">
        <v>1055</v>
      </c>
      <c r="I4816" t="s">
        <v>82</v>
      </c>
      <c r="J4816" t="s">
        <v>75</v>
      </c>
      <c r="K4816" t="s">
        <v>48</v>
      </c>
      <c r="L4816" t="s">
        <v>36</v>
      </c>
      <c r="M4816" t="s">
        <v>84</v>
      </c>
      <c r="N4816" t="s">
        <v>573</v>
      </c>
      <c r="O4816" t="s">
        <v>50</v>
      </c>
      <c r="P4816" t="s">
        <v>60</v>
      </c>
      <c r="Q4816" t="s">
        <v>52</v>
      </c>
      <c r="R4816">
        <v>1</v>
      </c>
      <c r="S4816">
        <v>1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1</v>
      </c>
      <c r="Z4816">
        <v>-21.093926100000001</v>
      </c>
      <c r="AA4816">
        <v>-45.077271930000002</v>
      </c>
      <c r="AB4816" t="s">
        <v>77</v>
      </c>
      <c r="AC4816" t="s">
        <v>248</v>
      </c>
      <c r="AD4816" t="s">
        <v>249</v>
      </c>
    </row>
    <row r="4817" spans="1:30" x14ac:dyDescent="0.25">
      <c r="A4817">
        <v>445242</v>
      </c>
      <c r="B4817" s="1">
        <v>44617</v>
      </c>
      <c r="C4817" t="s">
        <v>565</v>
      </c>
      <c r="D4817" s="2">
        <v>0.95833333333333337</v>
      </c>
      <c r="E4817" t="s">
        <v>318</v>
      </c>
      <c r="F4817">
        <v>316</v>
      </c>
      <c r="G4817">
        <v>110</v>
      </c>
      <c r="H4817" t="s">
        <v>1566</v>
      </c>
      <c r="I4817" t="s">
        <v>2550</v>
      </c>
      <c r="J4817" t="s">
        <v>137</v>
      </c>
      <c r="K4817" t="s">
        <v>35</v>
      </c>
      <c r="L4817" t="s">
        <v>36</v>
      </c>
      <c r="M4817" t="s">
        <v>84</v>
      </c>
      <c r="N4817" t="s">
        <v>38</v>
      </c>
      <c r="O4817" t="s">
        <v>39</v>
      </c>
      <c r="P4817" t="s">
        <v>163</v>
      </c>
      <c r="Q4817" t="s">
        <v>52</v>
      </c>
      <c r="R4817">
        <v>5</v>
      </c>
      <c r="S4817">
        <v>0</v>
      </c>
      <c r="T4817">
        <v>1</v>
      </c>
      <c r="U4817">
        <v>0</v>
      </c>
      <c r="V4817">
        <v>4</v>
      </c>
      <c r="W4817">
        <v>0</v>
      </c>
      <c r="X4817">
        <v>1</v>
      </c>
      <c r="Y4817">
        <v>2</v>
      </c>
      <c r="Z4817">
        <v>-1.32235116</v>
      </c>
      <c r="AA4817">
        <v>-47.520522880000001</v>
      </c>
      <c r="AB4817" t="s">
        <v>320</v>
      </c>
      <c r="AC4817" t="s">
        <v>1236</v>
      </c>
      <c r="AD4817" t="s">
        <v>1239</v>
      </c>
    </row>
    <row r="4818" spans="1:30" x14ac:dyDescent="0.25">
      <c r="A4818">
        <v>445245</v>
      </c>
      <c r="B4818" s="1">
        <v>44673</v>
      </c>
      <c r="C4818" t="s">
        <v>565</v>
      </c>
      <c r="D4818" s="2">
        <v>1.3888888888888888E-2</v>
      </c>
      <c r="E4818" t="s">
        <v>64</v>
      </c>
      <c r="F4818">
        <v>101</v>
      </c>
      <c r="G4818">
        <v>194</v>
      </c>
      <c r="H4818" t="s">
        <v>1626</v>
      </c>
      <c r="I4818" t="s">
        <v>147</v>
      </c>
      <c r="J4818" t="s">
        <v>34</v>
      </c>
      <c r="K4818" t="s">
        <v>48</v>
      </c>
      <c r="L4818" t="s">
        <v>36</v>
      </c>
      <c r="M4818" t="s">
        <v>84</v>
      </c>
      <c r="N4818" t="s">
        <v>59</v>
      </c>
      <c r="O4818" t="s">
        <v>138</v>
      </c>
      <c r="P4818" t="s">
        <v>40</v>
      </c>
      <c r="Q4818" t="s">
        <v>52</v>
      </c>
      <c r="R4818">
        <v>4</v>
      </c>
      <c r="S4818">
        <v>1</v>
      </c>
      <c r="T4818">
        <v>1</v>
      </c>
      <c r="U4818">
        <v>0</v>
      </c>
      <c r="V4818">
        <v>1</v>
      </c>
      <c r="W4818">
        <v>1</v>
      </c>
      <c r="X4818">
        <v>1</v>
      </c>
      <c r="Y4818">
        <v>2</v>
      </c>
      <c r="Z4818">
        <v>-22.483446090000001</v>
      </c>
      <c r="AA4818">
        <v>-42.097003739999998</v>
      </c>
      <c r="AB4818" t="s">
        <v>69</v>
      </c>
      <c r="AC4818" t="s">
        <v>502</v>
      </c>
      <c r="AD4818" t="s">
        <v>648</v>
      </c>
    </row>
    <row r="4819" spans="1:30" x14ac:dyDescent="0.25">
      <c r="A4819">
        <v>445252</v>
      </c>
      <c r="B4819" s="1">
        <v>44673</v>
      </c>
      <c r="C4819" t="s">
        <v>565</v>
      </c>
      <c r="D4819" s="2">
        <v>6.25E-2</v>
      </c>
      <c r="E4819" t="s">
        <v>80</v>
      </c>
      <c r="F4819">
        <v>101</v>
      </c>
      <c r="G4819">
        <v>93</v>
      </c>
      <c r="H4819" t="s">
        <v>1269</v>
      </c>
      <c r="I4819" t="s">
        <v>102</v>
      </c>
      <c r="J4819" t="s">
        <v>34</v>
      </c>
      <c r="K4819" t="s">
        <v>76</v>
      </c>
      <c r="L4819" t="s">
        <v>36</v>
      </c>
      <c r="M4819" t="s">
        <v>84</v>
      </c>
      <c r="N4819" t="s">
        <v>59</v>
      </c>
      <c r="O4819" t="s">
        <v>50</v>
      </c>
      <c r="P4819" t="s">
        <v>60</v>
      </c>
      <c r="Q4819" t="s">
        <v>52</v>
      </c>
      <c r="R4819">
        <v>2</v>
      </c>
      <c r="S4819">
        <v>0</v>
      </c>
      <c r="T4819">
        <v>0</v>
      </c>
      <c r="U4819">
        <v>0</v>
      </c>
      <c r="V4819">
        <v>2</v>
      </c>
      <c r="W4819">
        <v>0</v>
      </c>
      <c r="X4819">
        <v>0</v>
      </c>
      <c r="Y4819">
        <v>2</v>
      </c>
      <c r="Z4819">
        <v>-7.2058249999999999</v>
      </c>
      <c r="AA4819">
        <v>-34.908790000000003</v>
      </c>
      <c r="AB4819" t="s">
        <v>458</v>
      </c>
      <c r="AC4819" t="s">
        <v>578</v>
      </c>
      <c r="AD4819" t="s">
        <v>1002</v>
      </c>
    </row>
    <row r="4820" spans="1:30" x14ac:dyDescent="0.25">
      <c r="A4820">
        <v>445253</v>
      </c>
      <c r="B4820" s="1">
        <v>44673</v>
      </c>
      <c r="C4820" t="s">
        <v>565</v>
      </c>
      <c r="D4820" s="2">
        <v>2.0833333333333332E-2</v>
      </c>
      <c r="E4820" t="s">
        <v>72</v>
      </c>
      <c r="F4820">
        <v>381</v>
      </c>
      <c r="G4820">
        <v>683.3</v>
      </c>
      <c r="H4820" t="s">
        <v>1055</v>
      </c>
      <c r="I4820" t="s">
        <v>147</v>
      </c>
      <c r="J4820" t="s">
        <v>83</v>
      </c>
      <c r="K4820" t="s">
        <v>35</v>
      </c>
      <c r="L4820" t="s">
        <v>36</v>
      </c>
      <c r="M4820" t="s">
        <v>37</v>
      </c>
      <c r="N4820" t="s">
        <v>59</v>
      </c>
      <c r="O4820" t="s">
        <v>50</v>
      </c>
      <c r="P4820" t="s">
        <v>51</v>
      </c>
      <c r="Q4820" t="s">
        <v>52</v>
      </c>
      <c r="R4820">
        <v>1</v>
      </c>
      <c r="S4820">
        <v>0</v>
      </c>
      <c r="T4820">
        <v>1</v>
      </c>
      <c r="U4820">
        <v>0</v>
      </c>
      <c r="V4820">
        <v>0</v>
      </c>
      <c r="W4820">
        <v>0</v>
      </c>
      <c r="X4820">
        <v>1</v>
      </c>
      <c r="Y4820">
        <v>1</v>
      </c>
      <c r="Z4820">
        <v>-21.176562929999999</v>
      </c>
      <c r="AA4820">
        <v>-45.12506072</v>
      </c>
      <c r="AB4820" t="s">
        <v>77</v>
      </c>
      <c r="AC4820" t="s">
        <v>248</v>
      </c>
      <c r="AD4820" t="s">
        <v>249</v>
      </c>
    </row>
    <row r="4821" spans="1:30" x14ac:dyDescent="0.25">
      <c r="A4821">
        <v>445257</v>
      </c>
      <c r="B4821" s="1">
        <v>44673</v>
      </c>
      <c r="C4821" t="s">
        <v>565</v>
      </c>
      <c r="D4821" s="2">
        <v>0.14583333333333334</v>
      </c>
      <c r="E4821" t="s">
        <v>328</v>
      </c>
      <c r="F4821">
        <v>101</v>
      </c>
      <c r="G4821">
        <v>153.80000000000001</v>
      </c>
      <c r="H4821" t="s">
        <v>816</v>
      </c>
      <c r="I4821" t="s">
        <v>147</v>
      </c>
      <c r="J4821" t="s">
        <v>75</v>
      </c>
      <c r="K4821" t="s">
        <v>35</v>
      </c>
      <c r="L4821" t="s">
        <v>36</v>
      </c>
      <c r="M4821" t="s">
        <v>37</v>
      </c>
      <c r="N4821" t="s">
        <v>38</v>
      </c>
      <c r="O4821" t="s">
        <v>50</v>
      </c>
      <c r="P4821" t="s">
        <v>40</v>
      </c>
      <c r="Q4821" t="s">
        <v>52</v>
      </c>
      <c r="R4821">
        <v>1</v>
      </c>
      <c r="S4821">
        <v>0</v>
      </c>
      <c r="T4821">
        <v>1</v>
      </c>
      <c r="U4821">
        <v>0</v>
      </c>
      <c r="V4821">
        <v>0</v>
      </c>
      <c r="W4821">
        <v>0</v>
      </c>
      <c r="X4821">
        <v>1</v>
      </c>
      <c r="Y4821">
        <v>1</v>
      </c>
      <c r="Z4821">
        <v>-6.3250941999999997</v>
      </c>
      <c r="AA4821">
        <v>-35.178820340000001</v>
      </c>
      <c r="AB4821" t="s">
        <v>330</v>
      </c>
      <c r="AC4821" t="s">
        <v>331</v>
      </c>
      <c r="AD4821" t="s">
        <v>332</v>
      </c>
    </row>
    <row r="4822" spans="1:30" x14ac:dyDescent="0.25">
      <c r="A4822">
        <v>445260</v>
      </c>
      <c r="B4822" s="1">
        <v>44673</v>
      </c>
      <c r="C4822" t="s">
        <v>565</v>
      </c>
      <c r="D4822" s="2">
        <v>0.16875000000000001</v>
      </c>
      <c r="E4822" t="s">
        <v>110</v>
      </c>
      <c r="F4822">
        <v>232</v>
      </c>
      <c r="G4822">
        <v>58</v>
      </c>
      <c r="H4822" t="s">
        <v>1693</v>
      </c>
      <c r="I4822" t="s">
        <v>443</v>
      </c>
      <c r="J4822" t="s">
        <v>83</v>
      </c>
      <c r="K4822" t="s">
        <v>48</v>
      </c>
      <c r="L4822" t="s">
        <v>58</v>
      </c>
      <c r="M4822" t="s">
        <v>84</v>
      </c>
      <c r="N4822" t="s">
        <v>38</v>
      </c>
      <c r="O4822" t="s">
        <v>39</v>
      </c>
      <c r="P4822" t="s">
        <v>60</v>
      </c>
      <c r="Q4822" t="s">
        <v>41</v>
      </c>
      <c r="R4822">
        <v>2</v>
      </c>
      <c r="S4822">
        <v>1</v>
      </c>
      <c r="T4822">
        <v>0</v>
      </c>
      <c r="U4822">
        <v>0</v>
      </c>
      <c r="V4822">
        <v>0</v>
      </c>
      <c r="W4822">
        <v>1</v>
      </c>
      <c r="X4822">
        <v>0</v>
      </c>
      <c r="Y4822">
        <v>2</v>
      </c>
      <c r="Z4822">
        <v>-8.1446286600000004</v>
      </c>
      <c r="AA4822">
        <v>-35.390347140000003</v>
      </c>
      <c r="AB4822" t="s">
        <v>237</v>
      </c>
      <c r="AC4822" t="s">
        <v>1095</v>
      </c>
      <c r="AD4822" t="s">
        <v>1096</v>
      </c>
    </row>
    <row r="4823" spans="1:30" x14ac:dyDescent="0.25">
      <c r="A4823">
        <v>445264</v>
      </c>
      <c r="B4823" s="1">
        <v>44672</v>
      </c>
      <c r="C4823" t="s">
        <v>493</v>
      </c>
      <c r="D4823" s="2">
        <v>0.91666666666666663</v>
      </c>
      <c r="E4823" t="s">
        <v>318</v>
      </c>
      <c r="F4823">
        <v>316</v>
      </c>
      <c r="G4823">
        <v>65</v>
      </c>
      <c r="H4823" t="s">
        <v>1235</v>
      </c>
      <c r="I4823" t="s">
        <v>220</v>
      </c>
      <c r="J4823" t="s">
        <v>67</v>
      </c>
      <c r="K4823" t="s">
        <v>48</v>
      </c>
      <c r="L4823" t="s">
        <v>36</v>
      </c>
      <c r="M4823" t="s">
        <v>37</v>
      </c>
      <c r="N4823" t="s">
        <v>59</v>
      </c>
      <c r="O4823" t="s">
        <v>50</v>
      </c>
      <c r="P4823" t="s">
        <v>40</v>
      </c>
      <c r="Q4823" t="s">
        <v>41</v>
      </c>
      <c r="R4823">
        <v>2</v>
      </c>
      <c r="S4823">
        <v>1</v>
      </c>
      <c r="T4823">
        <v>0</v>
      </c>
      <c r="U4823">
        <v>0</v>
      </c>
      <c r="V4823">
        <v>1</v>
      </c>
      <c r="W4823">
        <v>0</v>
      </c>
      <c r="X4823">
        <v>0</v>
      </c>
      <c r="Y4823">
        <v>2</v>
      </c>
      <c r="Z4823">
        <v>-1.295174</v>
      </c>
      <c r="AA4823">
        <v>-47.901677999999997</v>
      </c>
      <c r="AB4823" t="s">
        <v>320</v>
      </c>
      <c r="AC4823" t="s">
        <v>1236</v>
      </c>
      <c r="AD4823" t="s">
        <v>1237</v>
      </c>
    </row>
    <row r="4824" spans="1:30" x14ac:dyDescent="0.25">
      <c r="A4824">
        <v>445265</v>
      </c>
      <c r="B4824" s="1">
        <v>44673</v>
      </c>
      <c r="C4824" t="s">
        <v>565</v>
      </c>
      <c r="D4824" s="2">
        <v>0.2013888888888889</v>
      </c>
      <c r="E4824" t="s">
        <v>130</v>
      </c>
      <c r="F4824">
        <v>60</v>
      </c>
      <c r="G4824">
        <v>270.60000000000002</v>
      </c>
      <c r="H4824" t="s">
        <v>1401</v>
      </c>
      <c r="I4824" t="s">
        <v>147</v>
      </c>
      <c r="J4824" t="s">
        <v>34</v>
      </c>
      <c r="K4824" t="s">
        <v>35</v>
      </c>
      <c r="L4824" t="s">
        <v>36</v>
      </c>
      <c r="M4824" t="s">
        <v>84</v>
      </c>
      <c r="N4824" t="s">
        <v>59</v>
      </c>
      <c r="O4824" t="s">
        <v>50</v>
      </c>
      <c r="P4824" t="s">
        <v>40</v>
      </c>
      <c r="Q4824" t="s">
        <v>52</v>
      </c>
      <c r="R4824">
        <v>3</v>
      </c>
      <c r="S4824">
        <v>0</v>
      </c>
      <c r="T4824">
        <v>0</v>
      </c>
      <c r="U4824">
        <v>2</v>
      </c>
      <c r="V4824">
        <v>1</v>
      </c>
      <c r="W4824">
        <v>0</v>
      </c>
      <c r="X4824">
        <v>2</v>
      </c>
      <c r="Y4824">
        <v>2</v>
      </c>
      <c r="Z4824">
        <v>-17.207100000000001</v>
      </c>
      <c r="AA4824">
        <v>-50.121200000000002</v>
      </c>
      <c r="AB4824" t="s">
        <v>132</v>
      </c>
      <c r="AC4824" t="s">
        <v>221</v>
      </c>
      <c r="AD4824" t="s">
        <v>222</v>
      </c>
    </row>
    <row r="4825" spans="1:30" x14ac:dyDescent="0.25">
      <c r="A4825">
        <v>445272</v>
      </c>
      <c r="B4825" s="1">
        <v>44672</v>
      </c>
      <c r="C4825" t="s">
        <v>493</v>
      </c>
      <c r="D4825" s="2">
        <v>0.9375</v>
      </c>
      <c r="E4825" t="s">
        <v>118</v>
      </c>
      <c r="F4825">
        <v>116</v>
      </c>
      <c r="G4825">
        <v>763</v>
      </c>
      <c r="H4825" t="s">
        <v>785</v>
      </c>
      <c r="I4825" t="s">
        <v>513</v>
      </c>
      <c r="J4825" t="s">
        <v>713</v>
      </c>
      <c r="K4825" t="s">
        <v>35</v>
      </c>
      <c r="L4825" t="s">
        <v>36</v>
      </c>
      <c r="M4825" t="s">
        <v>37</v>
      </c>
      <c r="N4825" t="s">
        <v>59</v>
      </c>
      <c r="O4825" t="s">
        <v>39</v>
      </c>
      <c r="P4825" t="s">
        <v>40</v>
      </c>
      <c r="Q4825" t="s">
        <v>52</v>
      </c>
      <c r="R4825">
        <v>3</v>
      </c>
      <c r="S4825">
        <v>0</v>
      </c>
      <c r="T4825">
        <v>2</v>
      </c>
      <c r="U4825">
        <v>0</v>
      </c>
      <c r="V4825">
        <v>0</v>
      </c>
      <c r="W4825">
        <v>1</v>
      </c>
      <c r="X4825">
        <v>2</v>
      </c>
      <c r="Y4825">
        <v>2</v>
      </c>
      <c r="Z4825">
        <v>-14.51023335</v>
      </c>
      <c r="AA4825">
        <v>-40.363308660000001</v>
      </c>
      <c r="AB4825" t="s">
        <v>121</v>
      </c>
      <c r="AC4825" t="s">
        <v>650</v>
      </c>
      <c r="AD4825" t="s">
        <v>651</v>
      </c>
    </row>
    <row r="4826" spans="1:30" x14ac:dyDescent="0.25">
      <c r="A4826">
        <v>445273</v>
      </c>
      <c r="B4826" s="1">
        <v>44673</v>
      </c>
      <c r="C4826" t="s">
        <v>565</v>
      </c>
      <c r="D4826" s="2">
        <v>0.2638888888888889</v>
      </c>
      <c r="E4826" t="s">
        <v>176</v>
      </c>
      <c r="F4826">
        <v>20</v>
      </c>
      <c r="G4826">
        <v>42</v>
      </c>
      <c r="H4826" t="s">
        <v>177</v>
      </c>
      <c r="I4826" t="s">
        <v>279</v>
      </c>
      <c r="J4826" t="s">
        <v>280</v>
      </c>
      <c r="K4826" t="s">
        <v>76</v>
      </c>
      <c r="L4826" t="s">
        <v>49</v>
      </c>
      <c r="M4826" t="s">
        <v>84</v>
      </c>
      <c r="N4826" t="s">
        <v>59</v>
      </c>
      <c r="O4826" t="s">
        <v>50</v>
      </c>
      <c r="P4826" t="s">
        <v>60</v>
      </c>
      <c r="Q4826" t="s">
        <v>52</v>
      </c>
      <c r="R4826">
        <v>1</v>
      </c>
      <c r="S4826">
        <v>0</v>
      </c>
      <c r="T4826">
        <v>0</v>
      </c>
      <c r="U4826">
        <v>0</v>
      </c>
      <c r="V4826">
        <v>1</v>
      </c>
      <c r="W4826">
        <v>0</v>
      </c>
      <c r="X4826">
        <v>0</v>
      </c>
      <c r="Y4826">
        <v>1</v>
      </c>
      <c r="Z4826">
        <v>-15.579221</v>
      </c>
      <c r="AA4826">
        <v>-47.494338999999997</v>
      </c>
      <c r="AB4826" t="s">
        <v>178</v>
      </c>
      <c r="AC4826" t="s">
        <v>472</v>
      </c>
      <c r="AD4826" t="s">
        <v>473</v>
      </c>
    </row>
    <row r="4827" spans="1:30" x14ac:dyDescent="0.25">
      <c r="A4827">
        <v>445276</v>
      </c>
      <c r="B4827" s="1">
        <v>44673</v>
      </c>
      <c r="C4827" t="s">
        <v>565</v>
      </c>
      <c r="D4827" s="2">
        <v>0.30208333333333331</v>
      </c>
      <c r="E4827" t="s">
        <v>193</v>
      </c>
      <c r="F4827">
        <v>158</v>
      </c>
      <c r="G4827">
        <v>245.3</v>
      </c>
      <c r="H4827" t="s">
        <v>1743</v>
      </c>
      <c r="I4827" t="s">
        <v>82</v>
      </c>
      <c r="J4827" t="s">
        <v>75</v>
      </c>
      <c r="K4827" t="s">
        <v>48</v>
      </c>
      <c r="L4827" t="s">
        <v>58</v>
      </c>
      <c r="M4827" t="s">
        <v>37</v>
      </c>
      <c r="N4827" t="s">
        <v>59</v>
      </c>
      <c r="O4827" t="s">
        <v>39</v>
      </c>
      <c r="P4827" t="s">
        <v>60</v>
      </c>
      <c r="Q4827" t="s">
        <v>52</v>
      </c>
      <c r="R4827">
        <v>1</v>
      </c>
      <c r="S4827">
        <v>1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1</v>
      </c>
      <c r="Z4827">
        <v>-29.073588010000002</v>
      </c>
      <c r="AA4827">
        <v>-53.648353909999997</v>
      </c>
      <c r="AB4827" t="s">
        <v>195</v>
      </c>
      <c r="AC4827" t="s">
        <v>541</v>
      </c>
      <c r="AD4827" t="s">
        <v>542</v>
      </c>
    </row>
    <row r="4828" spans="1:30" x14ac:dyDescent="0.25">
      <c r="A4828">
        <v>445279</v>
      </c>
      <c r="B4828" s="1">
        <v>44673</v>
      </c>
      <c r="C4828" t="s">
        <v>565</v>
      </c>
      <c r="D4828" s="2">
        <v>0.26041666666666669</v>
      </c>
      <c r="E4828" t="s">
        <v>45</v>
      </c>
      <c r="F4828">
        <v>277</v>
      </c>
      <c r="G4828">
        <v>68</v>
      </c>
      <c r="H4828" t="s">
        <v>419</v>
      </c>
      <c r="I4828" t="s">
        <v>93</v>
      </c>
      <c r="J4828" t="s">
        <v>75</v>
      </c>
      <c r="K4828" t="s">
        <v>35</v>
      </c>
      <c r="L4828" t="s">
        <v>49</v>
      </c>
      <c r="M4828" t="s">
        <v>84</v>
      </c>
      <c r="N4828" t="s">
        <v>38</v>
      </c>
      <c r="O4828" t="s">
        <v>50</v>
      </c>
      <c r="P4828" t="s">
        <v>40</v>
      </c>
      <c r="Q4828" t="s">
        <v>41</v>
      </c>
      <c r="R4828">
        <v>1</v>
      </c>
      <c r="S4828">
        <v>0</v>
      </c>
      <c r="T4828">
        <v>1</v>
      </c>
      <c r="U4828">
        <v>0</v>
      </c>
      <c r="V4828">
        <v>0</v>
      </c>
      <c r="W4828">
        <v>0</v>
      </c>
      <c r="X4828">
        <v>1</v>
      </c>
      <c r="Y4828">
        <v>1</v>
      </c>
      <c r="Z4828">
        <v>-25.541122810000001</v>
      </c>
      <c r="AA4828">
        <v>-49.061833909999997</v>
      </c>
      <c r="AB4828" t="s">
        <v>53</v>
      </c>
      <c r="AC4828" t="s">
        <v>54</v>
      </c>
      <c r="AD4828" t="s">
        <v>773</v>
      </c>
    </row>
    <row r="4829" spans="1:30" x14ac:dyDescent="0.25">
      <c r="A4829">
        <v>445280</v>
      </c>
      <c r="B4829" s="1">
        <v>44673</v>
      </c>
      <c r="C4829" t="s">
        <v>565</v>
      </c>
      <c r="D4829" s="2">
        <v>0.2638888888888889</v>
      </c>
      <c r="E4829" t="s">
        <v>45</v>
      </c>
      <c r="F4829">
        <v>277</v>
      </c>
      <c r="G4829">
        <v>68</v>
      </c>
      <c r="H4829" t="s">
        <v>419</v>
      </c>
      <c r="I4829" t="s">
        <v>1137</v>
      </c>
      <c r="J4829" t="s">
        <v>75</v>
      </c>
      <c r="K4829" t="s">
        <v>35</v>
      </c>
      <c r="L4829" t="s">
        <v>49</v>
      </c>
      <c r="M4829" t="s">
        <v>37</v>
      </c>
      <c r="N4829" t="s">
        <v>127</v>
      </c>
      <c r="O4829" t="s">
        <v>50</v>
      </c>
      <c r="P4829" t="s">
        <v>40</v>
      </c>
      <c r="Q4829" t="s">
        <v>41</v>
      </c>
      <c r="R4829">
        <v>3</v>
      </c>
      <c r="S4829">
        <v>0</v>
      </c>
      <c r="T4829">
        <v>1</v>
      </c>
      <c r="U4829">
        <v>0</v>
      </c>
      <c r="V4829">
        <v>2</v>
      </c>
      <c r="W4829">
        <v>0</v>
      </c>
      <c r="X4829">
        <v>1</v>
      </c>
      <c r="Y4829">
        <v>2</v>
      </c>
      <c r="Z4829">
        <v>-25.537152429999999</v>
      </c>
      <c r="AA4829">
        <v>-49.070766190000001</v>
      </c>
      <c r="AB4829" t="s">
        <v>53</v>
      </c>
      <c r="AC4829" t="s">
        <v>54</v>
      </c>
      <c r="AD4829" t="s">
        <v>773</v>
      </c>
    </row>
    <row r="4830" spans="1:30" x14ac:dyDescent="0.25">
      <c r="A4830">
        <v>445289</v>
      </c>
      <c r="B4830" s="1">
        <v>44673</v>
      </c>
      <c r="C4830" t="s">
        <v>565</v>
      </c>
      <c r="D4830" s="2">
        <v>0.33333333333333331</v>
      </c>
      <c r="E4830" t="s">
        <v>100</v>
      </c>
      <c r="F4830">
        <v>116</v>
      </c>
      <c r="G4830">
        <v>90.1</v>
      </c>
      <c r="H4830" t="s">
        <v>765</v>
      </c>
      <c r="I4830" t="s">
        <v>157</v>
      </c>
      <c r="J4830" t="s">
        <v>47</v>
      </c>
      <c r="K4830" t="s">
        <v>35</v>
      </c>
      <c r="L4830" t="s">
        <v>49</v>
      </c>
      <c r="M4830" t="s">
        <v>37</v>
      </c>
      <c r="N4830" t="s">
        <v>59</v>
      </c>
      <c r="O4830" t="s">
        <v>39</v>
      </c>
      <c r="P4830" t="s">
        <v>51</v>
      </c>
      <c r="Q4830" t="s">
        <v>52</v>
      </c>
      <c r="R4830">
        <v>2</v>
      </c>
      <c r="S4830">
        <v>0</v>
      </c>
      <c r="T4830">
        <v>1</v>
      </c>
      <c r="U4830">
        <v>0</v>
      </c>
      <c r="V4830">
        <v>1</v>
      </c>
      <c r="W4830">
        <v>0</v>
      </c>
      <c r="X4830">
        <v>1</v>
      </c>
      <c r="Y4830">
        <v>1</v>
      </c>
      <c r="Z4830">
        <v>-4.4684652600000003</v>
      </c>
      <c r="AA4830">
        <v>-38.362669940000004</v>
      </c>
      <c r="AB4830" t="s">
        <v>85</v>
      </c>
      <c r="AC4830" t="s">
        <v>761</v>
      </c>
      <c r="AD4830" t="s">
        <v>762</v>
      </c>
    </row>
    <row r="4831" spans="1:30" x14ac:dyDescent="0.25">
      <c r="A4831">
        <v>445296</v>
      </c>
      <c r="B4831" s="1">
        <v>44673</v>
      </c>
      <c r="C4831" t="s">
        <v>565</v>
      </c>
      <c r="D4831" s="2">
        <v>0.34027777777777779</v>
      </c>
      <c r="E4831" t="s">
        <v>56</v>
      </c>
      <c r="F4831">
        <v>163</v>
      </c>
      <c r="G4831">
        <v>574.70000000000005</v>
      </c>
      <c r="H4831" t="s">
        <v>826</v>
      </c>
      <c r="I4831" t="s">
        <v>93</v>
      </c>
      <c r="J4831" t="s">
        <v>106</v>
      </c>
      <c r="K4831" t="s">
        <v>35</v>
      </c>
      <c r="L4831" t="s">
        <v>49</v>
      </c>
      <c r="M4831" t="s">
        <v>84</v>
      </c>
      <c r="N4831" t="s">
        <v>59</v>
      </c>
      <c r="O4831" t="s">
        <v>39</v>
      </c>
      <c r="P4831" t="s">
        <v>40</v>
      </c>
      <c r="Q4831" t="s">
        <v>52</v>
      </c>
      <c r="R4831">
        <v>5</v>
      </c>
      <c r="S4831">
        <v>0</v>
      </c>
      <c r="T4831">
        <v>1</v>
      </c>
      <c r="U4831">
        <v>0</v>
      </c>
      <c r="V4831">
        <v>4</v>
      </c>
      <c r="W4831">
        <v>0</v>
      </c>
      <c r="X4831">
        <v>1</v>
      </c>
      <c r="Y4831">
        <v>4</v>
      </c>
      <c r="Z4831">
        <v>-19.683926499999998</v>
      </c>
      <c r="AA4831">
        <v>-54.350156900000002</v>
      </c>
      <c r="AB4831" t="s">
        <v>61</v>
      </c>
      <c r="AC4831" t="s">
        <v>422</v>
      </c>
      <c r="AD4831" t="s">
        <v>673</v>
      </c>
    </row>
    <row r="4832" spans="1:30" x14ac:dyDescent="0.25">
      <c r="A4832">
        <v>445303</v>
      </c>
      <c r="B4832" s="1">
        <v>44673</v>
      </c>
      <c r="C4832" t="s">
        <v>565</v>
      </c>
      <c r="D4832" s="2">
        <v>0.3263888888888889</v>
      </c>
      <c r="E4832" t="s">
        <v>45</v>
      </c>
      <c r="F4832">
        <v>163</v>
      </c>
      <c r="G4832">
        <v>44</v>
      </c>
      <c r="H4832" t="s">
        <v>1876</v>
      </c>
      <c r="I4832" t="s">
        <v>229</v>
      </c>
      <c r="J4832" t="s">
        <v>89</v>
      </c>
      <c r="K4832" t="s">
        <v>76</v>
      </c>
      <c r="L4832" t="s">
        <v>49</v>
      </c>
      <c r="M4832" t="s">
        <v>37</v>
      </c>
      <c r="N4832" t="s">
        <v>38</v>
      </c>
      <c r="O4832" t="s">
        <v>39</v>
      </c>
      <c r="P4832" t="s">
        <v>51</v>
      </c>
      <c r="Q4832" t="s">
        <v>52</v>
      </c>
      <c r="R4832">
        <v>3</v>
      </c>
      <c r="S4832">
        <v>0</v>
      </c>
      <c r="T4832">
        <v>0</v>
      </c>
      <c r="U4832">
        <v>0</v>
      </c>
      <c r="V4832">
        <v>3</v>
      </c>
      <c r="W4832">
        <v>0</v>
      </c>
      <c r="X4832">
        <v>0</v>
      </c>
      <c r="Y4832">
        <v>2</v>
      </c>
      <c r="Z4832">
        <v>-26.032025999999998</v>
      </c>
      <c r="AA4832">
        <v>-53.734879999999997</v>
      </c>
      <c r="AB4832" t="s">
        <v>53</v>
      </c>
      <c r="AC4832" t="s">
        <v>191</v>
      </c>
      <c r="AD4832" t="s">
        <v>437</v>
      </c>
    </row>
    <row r="4833" spans="1:30" x14ac:dyDescent="0.25">
      <c r="A4833">
        <v>445305</v>
      </c>
      <c r="B4833" s="1">
        <v>44673</v>
      </c>
      <c r="C4833" t="s">
        <v>565</v>
      </c>
      <c r="D4833" s="2">
        <v>0.41666666666666669</v>
      </c>
      <c r="E4833" t="s">
        <v>45</v>
      </c>
      <c r="F4833">
        <v>476</v>
      </c>
      <c r="G4833">
        <v>253</v>
      </c>
      <c r="H4833" t="s">
        <v>1877</v>
      </c>
      <c r="I4833" t="s">
        <v>66</v>
      </c>
      <c r="J4833" t="s">
        <v>47</v>
      </c>
      <c r="K4833" t="s">
        <v>48</v>
      </c>
      <c r="L4833" t="s">
        <v>49</v>
      </c>
      <c r="M4833" t="s">
        <v>37</v>
      </c>
      <c r="N4833" t="s">
        <v>59</v>
      </c>
      <c r="O4833" t="s">
        <v>39</v>
      </c>
      <c r="P4833" t="s">
        <v>51</v>
      </c>
      <c r="Q4833" t="s">
        <v>52</v>
      </c>
      <c r="R4833">
        <v>1</v>
      </c>
      <c r="S4833">
        <v>1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1</v>
      </c>
      <c r="Z4833">
        <v>-25.891479</v>
      </c>
      <c r="AA4833">
        <v>-50.197521000000002</v>
      </c>
      <c r="AB4833" t="s">
        <v>53</v>
      </c>
      <c r="AC4833" t="s">
        <v>191</v>
      </c>
      <c r="AD4833" t="s">
        <v>764</v>
      </c>
    </row>
    <row r="4834" spans="1:30" x14ac:dyDescent="0.25">
      <c r="A4834">
        <v>445307</v>
      </c>
      <c r="B4834" s="1">
        <v>44673</v>
      </c>
      <c r="C4834" t="s">
        <v>565</v>
      </c>
      <c r="D4834" s="2">
        <v>0.31944444444444442</v>
      </c>
      <c r="E4834" t="s">
        <v>118</v>
      </c>
      <c r="F4834">
        <v>101</v>
      </c>
      <c r="G4834">
        <v>120</v>
      </c>
      <c r="H4834" t="s">
        <v>119</v>
      </c>
      <c r="I4834" t="s">
        <v>244</v>
      </c>
      <c r="J4834" t="s">
        <v>137</v>
      </c>
      <c r="K4834" t="s">
        <v>35</v>
      </c>
      <c r="L4834" t="s">
        <v>49</v>
      </c>
      <c r="M4834" t="s">
        <v>84</v>
      </c>
      <c r="N4834" t="s">
        <v>68</v>
      </c>
      <c r="O4834" t="s">
        <v>39</v>
      </c>
      <c r="P4834" t="s">
        <v>163</v>
      </c>
      <c r="Q4834" t="s">
        <v>52</v>
      </c>
      <c r="R4834">
        <v>5</v>
      </c>
      <c r="S4834">
        <v>0</v>
      </c>
      <c r="T4834">
        <v>2</v>
      </c>
      <c r="U4834">
        <v>0</v>
      </c>
      <c r="V4834">
        <v>3</v>
      </c>
      <c r="W4834">
        <v>0</v>
      </c>
      <c r="X4834">
        <v>2</v>
      </c>
      <c r="Y4834">
        <v>3</v>
      </c>
      <c r="Z4834">
        <v>-12.161036190000001</v>
      </c>
      <c r="AA4834">
        <v>-38.564891899999999</v>
      </c>
      <c r="AB4834" t="s">
        <v>121</v>
      </c>
      <c r="AC4834" t="s">
        <v>122</v>
      </c>
      <c r="AD4834" t="s">
        <v>123</v>
      </c>
    </row>
    <row r="4835" spans="1:30" x14ac:dyDescent="0.25">
      <c r="A4835">
        <v>445309</v>
      </c>
      <c r="B4835" s="1">
        <v>44673</v>
      </c>
      <c r="C4835" t="s">
        <v>565</v>
      </c>
      <c r="D4835" s="2">
        <v>0.44444444444444442</v>
      </c>
      <c r="E4835" t="s">
        <v>45</v>
      </c>
      <c r="F4835">
        <v>277</v>
      </c>
      <c r="G4835">
        <v>40</v>
      </c>
      <c r="H4835" t="s">
        <v>1264</v>
      </c>
      <c r="I4835" t="s">
        <v>66</v>
      </c>
      <c r="J4835" t="s">
        <v>47</v>
      </c>
      <c r="K4835" t="s">
        <v>35</v>
      </c>
      <c r="L4835" t="s">
        <v>49</v>
      </c>
      <c r="M4835" t="s">
        <v>37</v>
      </c>
      <c r="N4835" t="s">
        <v>38</v>
      </c>
      <c r="O4835" t="s">
        <v>50</v>
      </c>
      <c r="P4835" t="s">
        <v>51</v>
      </c>
      <c r="Q4835" t="s">
        <v>52</v>
      </c>
      <c r="R4835">
        <v>1</v>
      </c>
      <c r="S4835">
        <v>0</v>
      </c>
      <c r="T4835">
        <v>1</v>
      </c>
      <c r="U4835">
        <v>0</v>
      </c>
      <c r="V4835">
        <v>0</v>
      </c>
      <c r="W4835">
        <v>0</v>
      </c>
      <c r="X4835">
        <v>1</v>
      </c>
      <c r="Y4835">
        <v>1</v>
      </c>
      <c r="Z4835">
        <v>-25.57995056</v>
      </c>
      <c r="AA4835">
        <v>-48.871983290000003</v>
      </c>
      <c r="AB4835" t="s">
        <v>53</v>
      </c>
      <c r="AC4835" t="s">
        <v>54</v>
      </c>
      <c r="AD4835" t="s">
        <v>271</v>
      </c>
    </row>
    <row r="4836" spans="1:30" x14ac:dyDescent="0.25">
      <c r="A4836">
        <v>445323</v>
      </c>
      <c r="B4836" s="1">
        <v>44673</v>
      </c>
      <c r="C4836" t="s">
        <v>565</v>
      </c>
      <c r="D4836" s="2">
        <v>0.47569444444444442</v>
      </c>
      <c r="E4836" t="s">
        <v>104</v>
      </c>
      <c r="F4836">
        <v>163</v>
      </c>
      <c r="G4836">
        <v>854.7</v>
      </c>
      <c r="H4836" t="s">
        <v>257</v>
      </c>
      <c r="I4836" t="s">
        <v>244</v>
      </c>
      <c r="J4836" t="s">
        <v>137</v>
      </c>
      <c r="K4836" t="s">
        <v>35</v>
      </c>
      <c r="L4836" t="s">
        <v>49</v>
      </c>
      <c r="M4836" t="s">
        <v>84</v>
      </c>
      <c r="N4836" t="s">
        <v>59</v>
      </c>
      <c r="O4836" t="s">
        <v>39</v>
      </c>
      <c r="P4836" t="s">
        <v>173</v>
      </c>
      <c r="Q4836" t="s">
        <v>41</v>
      </c>
      <c r="R4836">
        <v>7</v>
      </c>
      <c r="S4836">
        <v>0</v>
      </c>
      <c r="T4836">
        <v>6</v>
      </c>
      <c r="U4836">
        <v>0</v>
      </c>
      <c r="V4836">
        <v>1</v>
      </c>
      <c r="W4836">
        <v>0</v>
      </c>
      <c r="X4836">
        <v>6</v>
      </c>
      <c r="Y4836">
        <v>2</v>
      </c>
      <c r="Z4836">
        <v>-11.693476179999999</v>
      </c>
      <c r="AA4836">
        <v>-55.451602940000001</v>
      </c>
      <c r="AB4836" t="s">
        <v>107</v>
      </c>
      <c r="AC4836" t="s">
        <v>258</v>
      </c>
      <c r="AD4836" t="s">
        <v>576</v>
      </c>
    </row>
    <row r="4837" spans="1:30" x14ac:dyDescent="0.25">
      <c r="A4837">
        <v>445333</v>
      </c>
      <c r="B4837" s="1">
        <v>44673</v>
      </c>
      <c r="C4837" t="s">
        <v>565</v>
      </c>
      <c r="D4837" s="2">
        <v>0.375</v>
      </c>
      <c r="E4837" t="s">
        <v>91</v>
      </c>
      <c r="F4837">
        <v>470</v>
      </c>
      <c r="G4837">
        <v>190</v>
      </c>
      <c r="H4837" t="s">
        <v>808</v>
      </c>
      <c r="I4837" t="s">
        <v>66</v>
      </c>
      <c r="J4837" t="s">
        <v>75</v>
      </c>
      <c r="K4837" t="s">
        <v>35</v>
      </c>
      <c r="L4837" t="s">
        <v>49</v>
      </c>
      <c r="M4837" t="s">
        <v>37</v>
      </c>
      <c r="N4837" t="s">
        <v>59</v>
      </c>
      <c r="O4837" t="s">
        <v>39</v>
      </c>
      <c r="P4837" t="s">
        <v>51</v>
      </c>
      <c r="Q4837" t="s">
        <v>52</v>
      </c>
      <c r="R4837">
        <v>1</v>
      </c>
      <c r="S4837">
        <v>0</v>
      </c>
      <c r="T4837">
        <v>0</v>
      </c>
      <c r="U4837">
        <v>1</v>
      </c>
      <c r="V4837">
        <v>0</v>
      </c>
      <c r="W4837">
        <v>0</v>
      </c>
      <c r="X4837">
        <v>1</v>
      </c>
      <c r="Y4837">
        <v>1</v>
      </c>
      <c r="Z4837">
        <v>-27.281504000000002</v>
      </c>
      <c r="AA4837">
        <v>-50.069775</v>
      </c>
      <c r="AB4837" t="s">
        <v>94</v>
      </c>
      <c r="AC4837" t="s">
        <v>98</v>
      </c>
      <c r="AD4837" t="s">
        <v>366</v>
      </c>
    </row>
    <row r="4838" spans="1:30" x14ac:dyDescent="0.25">
      <c r="A4838">
        <v>445338</v>
      </c>
      <c r="B4838" s="1">
        <v>44673</v>
      </c>
      <c r="C4838" t="s">
        <v>565</v>
      </c>
      <c r="D4838" s="2">
        <v>0.53125</v>
      </c>
      <c r="E4838" t="s">
        <v>45</v>
      </c>
      <c r="F4838">
        <v>369</v>
      </c>
      <c r="G4838">
        <v>155</v>
      </c>
      <c r="H4838" t="s">
        <v>652</v>
      </c>
      <c r="I4838" t="s">
        <v>2551</v>
      </c>
      <c r="J4838" t="s">
        <v>34</v>
      </c>
      <c r="K4838" t="s">
        <v>35</v>
      </c>
      <c r="L4838" t="s">
        <v>49</v>
      </c>
      <c r="M4838" t="s">
        <v>37</v>
      </c>
      <c r="N4838" t="s">
        <v>59</v>
      </c>
      <c r="O4838" t="s">
        <v>50</v>
      </c>
      <c r="P4838" t="s">
        <v>60</v>
      </c>
      <c r="Q4838" t="s">
        <v>41</v>
      </c>
      <c r="R4838">
        <v>3</v>
      </c>
      <c r="S4838">
        <v>0</v>
      </c>
      <c r="T4838">
        <v>1</v>
      </c>
      <c r="U4838">
        <v>0</v>
      </c>
      <c r="V4838">
        <v>2</v>
      </c>
      <c r="W4838">
        <v>0</v>
      </c>
      <c r="X4838">
        <v>1</v>
      </c>
      <c r="Y4838">
        <v>2</v>
      </c>
      <c r="Z4838">
        <v>-23.29469997</v>
      </c>
      <c r="AA4838">
        <v>-51.210927290000001</v>
      </c>
      <c r="AB4838" t="s">
        <v>53</v>
      </c>
      <c r="AC4838" t="s">
        <v>265</v>
      </c>
      <c r="AD4838" t="s">
        <v>646</v>
      </c>
    </row>
    <row r="4839" spans="1:30" x14ac:dyDescent="0.25">
      <c r="A4839">
        <v>445344</v>
      </c>
      <c r="B4839" s="1">
        <v>44673</v>
      </c>
      <c r="C4839" t="s">
        <v>565</v>
      </c>
      <c r="D4839" s="2">
        <v>0.63194444444444442</v>
      </c>
      <c r="E4839" t="s">
        <v>56</v>
      </c>
      <c r="F4839">
        <v>262</v>
      </c>
      <c r="G4839">
        <v>195.7</v>
      </c>
      <c r="H4839" t="s">
        <v>521</v>
      </c>
      <c r="I4839" t="s">
        <v>220</v>
      </c>
      <c r="J4839" t="s">
        <v>120</v>
      </c>
      <c r="K4839" t="s">
        <v>48</v>
      </c>
      <c r="L4839" t="s">
        <v>49</v>
      </c>
      <c r="M4839" t="s">
        <v>37</v>
      </c>
      <c r="N4839" t="s">
        <v>59</v>
      </c>
      <c r="O4839" t="s">
        <v>39</v>
      </c>
      <c r="P4839" t="s">
        <v>90</v>
      </c>
      <c r="Q4839" t="s">
        <v>52</v>
      </c>
      <c r="R4839">
        <v>3</v>
      </c>
      <c r="S4839">
        <v>1</v>
      </c>
      <c r="T4839">
        <v>0</v>
      </c>
      <c r="U4839">
        <v>1</v>
      </c>
      <c r="V4839">
        <v>1</v>
      </c>
      <c r="W4839">
        <v>0</v>
      </c>
      <c r="X4839">
        <v>1</v>
      </c>
      <c r="Y4839">
        <v>2</v>
      </c>
      <c r="Z4839">
        <v>-20.455091169999999</v>
      </c>
      <c r="AA4839">
        <v>-53.34808597</v>
      </c>
      <c r="AB4839" t="s">
        <v>61</v>
      </c>
      <c r="AC4839" t="s">
        <v>828</v>
      </c>
      <c r="AD4839" t="s">
        <v>1288</v>
      </c>
    </row>
    <row r="4840" spans="1:30" x14ac:dyDescent="0.25">
      <c r="A4840">
        <v>445345</v>
      </c>
      <c r="B4840" s="1">
        <v>44673</v>
      </c>
      <c r="C4840" t="s">
        <v>565</v>
      </c>
      <c r="D4840" s="2">
        <v>0.43055555555555558</v>
      </c>
      <c r="E4840" t="s">
        <v>72</v>
      </c>
      <c r="F4840">
        <v>251</v>
      </c>
      <c r="G4840">
        <v>427.8</v>
      </c>
      <c r="H4840" t="s">
        <v>1243</v>
      </c>
      <c r="I4840" t="s">
        <v>157</v>
      </c>
      <c r="J4840" t="s">
        <v>75</v>
      </c>
      <c r="K4840" t="s">
        <v>76</v>
      </c>
      <c r="L4840" t="s">
        <v>49</v>
      </c>
      <c r="M4840" t="s">
        <v>84</v>
      </c>
      <c r="N4840" t="s">
        <v>59</v>
      </c>
      <c r="O4840" t="s">
        <v>39</v>
      </c>
      <c r="P4840" t="s">
        <v>51</v>
      </c>
      <c r="Q4840" t="s">
        <v>52</v>
      </c>
      <c r="R4840">
        <v>1</v>
      </c>
      <c r="S4840">
        <v>0</v>
      </c>
      <c r="T4840">
        <v>0</v>
      </c>
      <c r="U4840">
        <v>0</v>
      </c>
      <c r="V4840">
        <v>1</v>
      </c>
      <c r="W4840">
        <v>0</v>
      </c>
      <c r="X4840">
        <v>0</v>
      </c>
      <c r="Y4840">
        <v>1</v>
      </c>
      <c r="Z4840">
        <v>-16.336907159999999</v>
      </c>
      <c r="AA4840">
        <v>-43.13798285</v>
      </c>
      <c r="AB4840" t="s">
        <v>77</v>
      </c>
      <c r="AC4840" t="s">
        <v>128</v>
      </c>
      <c r="AD4840" t="s">
        <v>129</v>
      </c>
    </row>
    <row r="4841" spans="1:30" x14ac:dyDescent="0.25">
      <c r="A4841">
        <v>445347</v>
      </c>
      <c r="B4841" s="1">
        <v>44673</v>
      </c>
      <c r="C4841" t="s">
        <v>565</v>
      </c>
      <c r="D4841" s="2">
        <v>0.59375</v>
      </c>
      <c r="E4841" t="s">
        <v>193</v>
      </c>
      <c r="F4841">
        <v>293</v>
      </c>
      <c r="G4841">
        <v>250.9</v>
      </c>
      <c r="H4841" t="s">
        <v>1878</v>
      </c>
      <c r="I4841" t="s">
        <v>66</v>
      </c>
      <c r="J4841" t="s">
        <v>89</v>
      </c>
      <c r="K4841" t="s">
        <v>35</v>
      </c>
      <c r="L4841" t="s">
        <v>49</v>
      </c>
      <c r="M4841" t="s">
        <v>84</v>
      </c>
      <c r="N4841" t="s">
        <v>38</v>
      </c>
      <c r="O4841" t="s">
        <v>39</v>
      </c>
      <c r="P4841" t="s">
        <v>173</v>
      </c>
      <c r="Q4841" t="s">
        <v>41</v>
      </c>
      <c r="R4841">
        <v>4</v>
      </c>
      <c r="S4841">
        <v>0</v>
      </c>
      <c r="T4841">
        <v>1</v>
      </c>
      <c r="U4841">
        <v>1</v>
      </c>
      <c r="V4841">
        <v>0</v>
      </c>
      <c r="W4841">
        <v>2</v>
      </c>
      <c r="X4841">
        <v>2</v>
      </c>
      <c r="Y4841">
        <v>2</v>
      </c>
      <c r="Z4841">
        <v>-30.968189299999999</v>
      </c>
      <c r="AA4841">
        <v>-54.662818909999999</v>
      </c>
      <c r="AB4841" t="s">
        <v>195</v>
      </c>
      <c r="AC4841" t="s">
        <v>709</v>
      </c>
      <c r="AD4841" t="s">
        <v>1330</v>
      </c>
    </row>
    <row r="4842" spans="1:30" x14ac:dyDescent="0.25">
      <c r="A4842">
        <v>445354</v>
      </c>
      <c r="B4842" s="1">
        <v>44673</v>
      </c>
      <c r="C4842" t="s">
        <v>565</v>
      </c>
      <c r="D4842" s="2">
        <v>0.56597222222222221</v>
      </c>
      <c r="E4842" t="s">
        <v>45</v>
      </c>
      <c r="F4842">
        <v>116</v>
      </c>
      <c r="G4842">
        <v>0.3</v>
      </c>
      <c r="H4842" t="s">
        <v>46</v>
      </c>
      <c r="I4842" t="s">
        <v>157</v>
      </c>
      <c r="J4842" t="s">
        <v>47</v>
      </c>
      <c r="K4842" t="s">
        <v>76</v>
      </c>
      <c r="L4842" t="s">
        <v>49</v>
      </c>
      <c r="M4842" t="s">
        <v>84</v>
      </c>
      <c r="N4842" t="s">
        <v>38</v>
      </c>
      <c r="O4842" t="s">
        <v>138</v>
      </c>
      <c r="P4842" t="s">
        <v>51</v>
      </c>
      <c r="Q4842" t="s">
        <v>52</v>
      </c>
      <c r="R4842">
        <v>1</v>
      </c>
      <c r="S4842">
        <v>0</v>
      </c>
      <c r="T4842">
        <v>0</v>
      </c>
      <c r="U4842">
        <v>0</v>
      </c>
      <c r="V4842">
        <v>1</v>
      </c>
      <c r="W4842">
        <v>0</v>
      </c>
      <c r="X4842">
        <v>0</v>
      </c>
      <c r="Y4842">
        <v>1</v>
      </c>
      <c r="Z4842">
        <v>-25.060400000000001</v>
      </c>
      <c r="AA4842">
        <v>-48.562973</v>
      </c>
      <c r="AB4842" t="s">
        <v>53</v>
      </c>
      <c r="AC4842" t="s">
        <v>54</v>
      </c>
      <c r="AD4842" t="s">
        <v>55</v>
      </c>
    </row>
    <row r="4843" spans="1:30" x14ac:dyDescent="0.25">
      <c r="A4843">
        <v>445359</v>
      </c>
      <c r="B4843" s="1">
        <v>44673</v>
      </c>
      <c r="C4843" t="s">
        <v>565</v>
      </c>
      <c r="D4843" s="2">
        <v>0.56944444444444442</v>
      </c>
      <c r="E4843" t="s">
        <v>91</v>
      </c>
      <c r="F4843">
        <v>163</v>
      </c>
      <c r="G4843">
        <v>110.3</v>
      </c>
      <c r="H4843" t="s">
        <v>1298</v>
      </c>
      <c r="I4843" t="s">
        <v>102</v>
      </c>
      <c r="J4843" t="s">
        <v>137</v>
      </c>
      <c r="K4843" t="s">
        <v>35</v>
      </c>
      <c r="L4843" t="s">
        <v>49</v>
      </c>
      <c r="M4843" t="s">
        <v>84</v>
      </c>
      <c r="N4843" t="s">
        <v>127</v>
      </c>
      <c r="O4843" t="s">
        <v>39</v>
      </c>
      <c r="P4843" t="s">
        <v>60</v>
      </c>
      <c r="Q4843" t="s">
        <v>52</v>
      </c>
      <c r="R4843">
        <v>3</v>
      </c>
      <c r="S4843">
        <v>0</v>
      </c>
      <c r="T4843">
        <v>0</v>
      </c>
      <c r="U4843">
        <v>1</v>
      </c>
      <c r="V4843">
        <v>1</v>
      </c>
      <c r="W4843">
        <v>1</v>
      </c>
      <c r="X4843">
        <v>1</v>
      </c>
      <c r="Y4843">
        <v>2</v>
      </c>
      <c r="Z4843">
        <v>-26.401720139999998</v>
      </c>
      <c r="AA4843">
        <v>-53.524585960000003</v>
      </c>
      <c r="AB4843" t="s">
        <v>94</v>
      </c>
      <c r="AC4843" t="s">
        <v>95</v>
      </c>
      <c r="AD4843" t="s">
        <v>96</v>
      </c>
    </row>
    <row r="4844" spans="1:30" x14ac:dyDescent="0.25">
      <c r="A4844">
        <v>445361</v>
      </c>
      <c r="B4844" s="1">
        <v>44673</v>
      </c>
      <c r="C4844" t="s">
        <v>565</v>
      </c>
      <c r="D4844" s="2">
        <v>0.66666666666666663</v>
      </c>
      <c r="E4844" t="s">
        <v>56</v>
      </c>
      <c r="F4844">
        <v>60</v>
      </c>
      <c r="G4844">
        <v>529.9</v>
      </c>
      <c r="H4844" t="s">
        <v>1442</v>
      </c>
      <c r="I4844" t="s">
        <v>33</v>
      </c>
      <c r="J4844" t="s">
        <v>83</v>
      </c>
      <c r="K4844" t="s">
        <v>76</v>
      </c>
      <c r="L4844" t="s">
        <v>49</v>
      </c>
      <c r="M4844" t="s">
        <v>84</v>
      </c>
      <c r="N4844" t="s">
        <v>169</v>
      </c>
      <c r="O4844" t="s">
        <v>39</v>
      </c>
      <c r="P4844" t="s">
        <v>40</v>
      </c>
      <c r="Q4844" t="s">
        <v>52</v>
      </c>
      <c r="R4844">
        <v>2</v>
      </c>
      <c r="S4844">
        <v>0</v>
      </c>
      <c r="T4844">
        <v>0</v>
      </c>
      <c r="U4844">
        <v>0</v>
      </c>
      <c r="V4844">
        <v>2</v>
      </c>
      <c r="W4844">
        <v>0</v>
      </c>
      <c r="X4844">
        <v>0</v>
      </c>
      <c r="Y4844">
        <v>2</v>
      </c>
      <c r="Z4844">
        <v>-21.126456000000001</v>
      </c>
      <c r="AA4844">
        <v>-55.739398999999999</v>
      </c>
      <c r="AB4844" t="s">
        <v>61</v>
      </c>
      <c r="AC4844" t="s">
        <v>1443</v>
      </c>
      <c r="AD4844" t="s">
        <v>1444</v>
      </c>
    </row>
    <row r="4845" spans="1:30" x14ac:dyDescent="0.25">
      <c r="A4845">
        <v>445364</v>
      </c>
      <c r="B4845" s="1">
        <v>44673</v>
      </c>
      <c r="C4845" t="s">
        <v>565</v>
      </c>
      <c r="D4845" s="2">
        <v>0.625</v>
      </c>
      <c r="E4845" t="s">
        <v>110</v>
      </c>
      <c r="F4845">
        <v>423</v>
      </c>
      <c r="G4845">
        <v>27.3</v>
      </c>
      <c r="H4845" t="s">
        <v>1696</v>
      </c>
      <c r="I4845" t="s">
        <v>279</v>
      </c>
      <c r="J4845" t="s">
        <v>280</v>
      </c>
      <c r="K4845" t="s">
        <v>35</v>
      </c>
      <c r="L4845" t="s">
        <v>49</v>
      </c>
      <c r="M4845" t="s">
        <v>37</v>
      </c>
      <c r="N4845" t="s">
        <v>169</v>
      </c>
      <c r="O4845" t="s">
        <v>39</v>
      </c>
      <c r="P4845" t="s">
        <v>40</v>
      </c>
      <c r="Q4845" t="s">
        <v>52</v>
      </c>
      <c r="R4845">
        <v>1</v>
      </c>
      <c r="S4845">
        <v>0</v>
      </c>
      <c r="T4845">
        <v>1</v>
      </c>
      <c r="U4845">
        <v>0</v>
      </c>
      <c r="V4845">
        <v>0</v>
      </c>
      <c r="W4845">
        <v>0</v>
      </c>
      <c r="X4845">
        <v>1</v>
      </c>
      <c r="Y4845">
        <v>1</v>
      </c>
      <c r="Z4845">
        <v>-8.3954899800000007</v>
      </c>
      <c r="AA4845">
        <v>-36.18077804</v>
      </c>
      <c r="AB4845" t="s">
        <v>237</v>
      </c>
      <c r="AC4845" t="s">
        <v>396</v>
      </c>
      <c r="AD4845" t="s">
        <v>397</v>
      </c>
    </row>
    <row r="4846" spans="1:30" x14ac:dyDescent="0.25">
      <c r="A4846">
        <v>445365</v>
      </c>
      <c r="B4846" s="1">
        <v>44673</v>
      </c>
      <c r="C4846" t="s">
        <v>565</v>
      </c>
      <c r="D4846" s="2">
        <v>0.59027777777777779</v>
      </c>
      <c r="E4846" t="s">
        <v>118</v>
      </c>
      <c r="F4846">
        <v>324</v>
      </c>
      <c r="G4846">
        <v>622</v>
      </c>
      <c r="H4846" t="s">
        <v>475</v>
      </c>
      <c r="I4846" t="s">
        <v>2551</v>
      </c>
      <c r="J4846" t="s">
        <v>34</v>
      </c>
      <c r="K4846" t="s">
        <v>35</v>
      </c>
      <c r="L4846" t="s">
        <v>49</v>
      </c>
      <c r="M4846" t="s">
        <v>37</v>
      </c>
      <c r="N4846" t="s">
        <v>59</v>
      </c>
      <c r="O4846" t="s">
        <v>50</v>
      </c>
      <c r="P4846" t="s">
        <v>40</v>
      </c>
      <c r="Q4846" t="s">
        <v>41</v>
      </c>
      <c r="R4846">
        <v>3</v>
      </c>
      <c r="S4846">
        <v>0</v>
      </c>
      <c r="T4846">
        <v>0</v>
      </c>
      <c r="U4846">
        <v>1</v>
      </c>
      <c r="V4846">
        <v>2</v>
      </c>
      <c r="W4846">
        <v>0</v>
      </c>
      <c r="X4846">
        <v>1</v>
      </c>
      <c r="Y4846">
        <v>3</v>
      </c>
      <c r="Z4846">
        <v>-12.918886049999999</v>
      </c>
      <c r="AA4846">
        <v>-38.465020950000003</v>
      </c>
      <c r="AB4846" t="s">
        <v>121</v>
      </c>
      <c r="AC4846" t="s">
        <v>122</v>
      </c>
      <c r="AD4846" t="s">
        <v>476</v>
      </c>
    </row>
    <row r="4847" spans="1:30" x14ac:dyDescent="0.25">
      <c r="A4847">
        <v>445366</v>
      </c>
      <c r="B4847" s="1">
        <v>44673</v>
      </c>
      <c r="C4847" t="s">
        <v>565</v>
      </c>
      <c r="D4847" s="2">
        <v>0.58333333333333337</v>
      </c>
      <c r="E4847" t="s">
        <v>91</v>
      </c>
      <c r="F4847">
        <v>282</v>
      </c>
      <c r="G4847">
        <v>618.70000000000005</v>
      </c>
      <c r="H4847" t="s">
        <v>1655</v>
      </c>
      <c r="I4847" t="s">
        <v>93</v>
      </c>
      <c r="J4847" t="s">
        <v>67</v>
      </c>
      <c r="K4847" t="s">
        <v>35</v>
      </c>
      <c r="L4847" t="s">
        <v>49</v>
      </c>
      <c r="M4847" t="s">
        <v>37</v>
      </c>
      <c r="N4847" t="s">
        <v>68</v>
      </c>
      <c r="O4847" t="s">
        <v>39</v>
      </c>
      <c r="P4847" t="s">
        <v>51</v>
      </c>
      <c r="Q4847" t="s">
        <v>52</v>
      </c>
      <c r="R4847">
        <v>2</v>
      </c>
      <c r="S4847">
        <v>0</v>
      </c>
      <c r="T4847">
        <v>0</v>
      </c>
      <c r="U4847">
        <v>1</v>
      </c>
      <c r="V4847">
        <v>1</v>
      </c>
      <c r="W4847">
        <v>0</v>
      </c>
      <c r="X4847">
        <v>1</v>
      </c>
      <c r="Y4847">
        <v>2</v>
      </c>
      <c r="Z4847">
        <v>-26.788087999999998</v>
      </c>
      <c r="AA4847">
        <v>-53.293258999999999</v>
      </c>
      <c r="AB4847" t="s">
        <v>94</v>
      </c>
      <c r="AC4847" t="s">
        <v>95</v>
      </c>
      <c r="AD4847" t="s">
        <v>570</v>
      </c>
    </row>
    <row r="4848" spans="1:30" x14ac:dyDescent="0.25">
      <c r="A4848">
        <v>445368</v>
      </c>
      <c r="B4848" s="1">
        <v>44673</v>
      </c>
      <c r="C4848" t="s">
        <v>565</v>
      </c>
      <c r="D4848" s="2">
        <v>0.49652777777777779</v>
      </c>
      <c r="E4848" t="s">
        <v>72</v>
      </c>
      <c r="F4848">
        <v>381</v>
      </c>
      <c r="G4848">
        <v>525.20000000000005</v>
      </c>
      <c r="H4848" t="s">
        <v>955</v>
      </c>
      <c r="I4848" t="s">
        <v>309</v>
      </c>
      <c r="J4848" t="s">
        <v>75</v>
      </c>
      <c r="K4848" t="s">
        <v>35</v>
      </c>
      <c r="L4848" t="s">
        <v>49</v>
      </c>
      <c r="M4848" t="s">
        <v>84</v>
      </c>
      <c r="N4848" t="s">
        <v>38</v>
      </c>
      <c r="O4848" t="s">
        <v>50</v>
      </c>
      <c r="P4848" t="s">
        <v>51</v>
      </c>
      <c r="Q4848" t="s">
        <v>52</v>
      </c>
      <c r="R4848">
        <v>2</v>
      </c>
      <c r="S4848">
        <v>0</v>
      </c>
      <c r="T4848">
        <v>1</v>
      </c>
      <c r="U4848">
        <v>0</v>
      </c>
      <c r="V4848">
        <v>1</v>
      </c>
      <c r="W4848">
        <v>0</v>
      </c>
      <c r="X4848">
        <v>1</v>
      </c>
      <c r="Y4848">
        <v>1</v>
      </c>
      <c r="Z4848">
        <v>-20.167107980000001</v>
      </c>
      <c r="AA4848">
        <v>-44.334223979999997</v>
      </c>
      <c r="AB4848" t="s">
        <v>77</v>
      </c>
      <c r="AC4848" t="s">
        <v>248</v>
      </c>
      <c r="AD4848" t="s">
        <v>691</v>
      </c>
    </row>
    <row r="4849" spans="1:30" x14ac:dyDescent="0.25">
      <c r="A4849">
        <v>445369</v>
      </c>
      <c r="B4849" s="1">
        <v>44673</v>
      </c>
      <c r="C4849" t="s">
        <v>565</v>
      </c>
      <c r="D4849" s="2">
        <v>0.66666666666666663</v>
      </c>
      <c r="E4849" t="s">
        <v>104</v>
      </c>
      <c r="F4849">
        <v>364</v>
      </c>
      <c r="G4849">
        <v>90</v>
      </c>
      <c r="H4849" t="s">
        <v>1586</v>
      </c>
      <c r="I4849" t="s">
        <v>229</v>
      </c>
      <c r="J4849" t="s">
        <v>120</v>
      </c>
      <c r="K4849" t="s">
        <v>35</v>
      </c>
      <c r="L4849" t="s">
        <v>126</v>
      </c>
      <c r="M4849" t="s">
        <v>37</v>
      </c>
      <c r="N4849" t="s">
        <v>59</v>
      </c>
      <c r="O4849" t="s">
        <v>39</v>
      </c>
      <c r="P4849" t="s">
        <v>51</v>
      </c>
      <c r="Q4849" t="s">
        <v>52</v>
      </c>
      <c r="R4849">
        <v>3</v>
      </c>
      <c r="S4849">
        <v>0</v>
      </c>
      <c r="T4849">
        <v>1</v>
      </c>
      <c r="U4849">
        <v>0</v>
      </c>
      <c r="V4849">
        <v>2</v>
      </c>
      <c r="W4849">
        <v>0</v>
      </c>
      <c r="X4849">
        <v>1</v>
      </c>
      <c r="Y4849">
        <v>3</v>
      </c>
      <c r="Z4849">
        <v>-16.837733</v>
      </c>
      <c r="AA4849">
        <v>-53.782539370000002</v>
      </c>
      <c r="AB4849" t="s">
        <v>107</v>
      </c>
      <c r="AC4849" t="s">
        <v>664</v>
      </c>
      <c r="AD4849" t="s">
        <v>822</v>
      </c>
    </row>
    <row r="4850" spans="1:30" x14ac:dyDescent="0.25">
      <c r="A4850">
        <v>445374</v>
      </c>
      <c r="B4850" s="1">
        <v>44598</v>
      </c>
      <c r="C4850" t="s">
        <v>142</v>
      </c>
      <c r="D4850" s="2">
        <v>0.91666666666666663</v>
      </c>
      <c r="E4850" t="s">
        <v>80</v>
      </c>
      <c r="F4850">
        <v>230</v>
      </c>
      <c r="G4850">
        <v>288.2</v>
      </c>
      <c r="H4850" t="s">
        <v>884</v>
      </c>
      <c r="I4850" t="s">
        <v>513</v>
      </c>
      <c r="J4850" t="s">
        <v>713</v>
      </c>
      <c r="K4850" t="s">
        <v>35</v>
      </c>
      <c r="L4850" t="s">
        <v>36</v>
      </c>
      <c r="M4850" t="s">
        <v>84</v>
      </c>
      <c r="N4850" t="s">
        <v>59</v>
      </c>
      <c r="O4850" t="s">
        <v>39</v>
      </c>
      <c r="P4850" t="s">
        <v>40</v>
      </c>
      <c r="Q4850" t="s">
        <v>52</v>
      </c>
      <c r="R4850">
        <v>9</v>
      </c>
      <c r="S4850">
        <v>0</v>
      </c>
      <c r="T4850">
        <v>4</v>
      </c>
      <c r="U4850">
        <v>4</v>
      </c>
      <c r="V4850">
        <v>1</v>
      </c>
      <c r="W4850">
        <v>0</v>
      </c>
      <c r="X4850">
        <v>8</v>
      </c>
      <c r="Y4850">
        <v>2</v>
      </c>
      <c r="Z4850">
        <v>-6.8929</v>
      </c>
      <c r="AA4850">
        <v>-36.886099999999999</v>
      </c>
      <c r="AB4850" t="s">
        <v>458</v>
      </c>
      <c r="AC4850" t="s">
        <v>459</v>
      </c>
      <c r="AD4850" t="s">
        <v>460</v>
      </c>
    </row>
    <row r="4851" spans="1:30" x14ac:dyDescent="0.25">
      <c r="A4851">
        <v>445383</v>
      </c>
      <c r="B4851" s="1">
        <v>44673</v>
      </c>
      <c r="C4851" t="s">
        <v>565</v>
      </c>
      <c r="D4851" s="2">
        <v>0.74305555555555558</v>
      </c>
      <c r="E4851" t="s">
        <v>110</v>
      </c>
      <c r="F4851">
        <v>101</v>
      </c>
      <c r="G4851">
        <v>38.4</v>
      </c>
      <c r="H4851" t="s">
        <v>619</v>
      </c>
      <c r="I4851" t="s">
        <v>279</v>
      </c>
      <c r="J4851" t="s">
        <v>47</v>
      </c>
      <c r="K4851" t="s">
        <v>76</v>
      </c>
      <c r="L4851" t="s">
        <v>36</v>
      </c>
      <c r="M4851" t="s">
        <v>37</v>
      </c>
      <c r="N4851" t="s">
        <v>38</v>
      </c>
      <c r="O4851" t="s">
        <v>50</v>
      </c>
      <c r="P4851" t="s">
        <v>60</v>
      </c>
      <c r="Q4851" t="s">
        <v>52</v>
      </c>
      <c r="R4851">
        <v>1</v>
      </c>
      <c r="S4851">
        <v>0</v>
      </c>
      <c r="T4851">
        <v>0</v>
      </c>
      <c r="U4851">
        <v>0</v>
      </c>
      <c r="V4851">
        <v>0</v>
      </c>
      <c r="W4851">
        <v>1</v>
      </c>
      <c r="X4851">
        <v>0</v>
      </c>
      <c r="Y4851">
        <v>1</v>
      </c>
      <c r="Z4851">
        <v>-7.7972670500000003</v>
      </c>
      <c r="AA4851">
        <v>-34.927493200000001</v>
      </c>
      <c r="AB4851" t="s">
        <v>237</v>
      </c>
      <c r="AC4851" t="s">
        <v>499</v>
      </c>
      <c r="AD4851" t="s">
        <v>620</v>
      </c>
    </row>
    <row r="4852" spans="1:30" x14ac:dyDescent="0.25">
      <c r="A4852">
        <v>445388</v>
      </c>
      <c r="B4852" s="1">
        <v>44673</v>
      </c>
      <c r="C4852" t="s">
        <v>565</v>
      </c>
      <c r="D4852" s="2">
        <v>0.71527777777777779</v>
      </c>
      <c r="E4852" t="s">
        <v>118</v>
      </c>
      <c r="F4852">
        <v>116</v>
      </c>
      <c r="G4852">
        <v>644.5</v>
      </c>
      <c r="H4852" t="s">
        <v>1496</v>
      </c>
      <c r="I4852" t="s">
        <v>309</v>
      </c>
      <c r="J4852" t="s">
        <v>67</v>
      </c>
      <c r="K4852" t="s">
        <v>35</v>
      </c>
      <c r="L4852" t="s">
        <v>126</v>
      </c>
      <c r="M4852" t="s">
        <v>37</v>
      </c>
      <c r="N4852" t="s">
        <v>59</v>
      </c>
      <c r="O4852" t="s">
        <v>39</v>
      </c>
      <c r="P4852" t="s">
        <v>51</v>
      </c>
      <c r="Q4852" t="s">
        <v>52</v>
      </c>
      <c r="R4852">
        <v>7</v>
      </c>
      <c r="S4852">
        <v>0</v>
      </c>
      <c r="T4852">
        <v>1</v>
      </c>
      <c r="U4852">
        <v>0</v>
      </c>
      <c r="V4852">
        <v>6</v>
      </c>
      <c r="W4852">
        <v>0</v>
      </c>
      <c r="X4852">
        <v>1</v>
      </c>
      <c r="Y4852">
        <v>5</v>
      </c>
      <c r="Z4852">
        <v>-13.56327346</v>
      </c>
      <c r="AA4852">
        <v>-40.079841610000003</v>
      </c>
      <c r="AB4852" t="s">
        <v>121</v>
      </c>
      <c r="AC4852" t="s">
        <v>289</v>
      </c>
      <c r="AD4852" t="s">
        <v>641</v>
      </c>
    </row>
    <row r="4853" spans="1:30" x14ac:dyDescent="0.25">
      <c r="A4853">
        <v>445391</v>
      </c>
      <c r="B4853" s="1">
        <v>44673</v>
      </c>
      <c r="C4853" t="s">
        <v>565</v>
      </c>
      <c r="D4853" s="2">
        <v>0.79166666666666663</v>
      </c>
      <c r="E4853" t="s">
        <v>118</v>
      </c>
      <c r="F4853">
        <v>110</v>
      </c>
      <c r="G4853">
        <v>175.7</v>
      </c>
      <c r="H4853" t="s">
        <v>1834</v>
      </c>
      <c r="I4853" t="s">
        <v>93</v>
      </c>
      <c r="J4853" t="s">
        <v>462</v>
      </c>
      <c r="K4853" t="s">
        <v>48</v>
      </c>
      <c r="L4853" t="s">
        <v>36</v>
      </c>
      <c r="M4853" t="s">
        <v>84</v>
      </c>
      <c r="N4853" t="s">
        <v>38</v>
      </c>
      <c r="O4853" t="s">
        <v>39</v>
      </c>
      <c r="P4853" t="s">
        <v>40</v>
      </c>
      <c r="Q4853" t="s">
        <v>41</v>
      </c>
      <c r="R4853">
        <v>2</v>
      </c>
      <c r="S4853">
        <v>1</v>
      </c>
      <c r="T4853">
        <v>0</v>
      </c>
      <c r="U4853">
        <v>0</v>
      </c>
      <c r="V4853">
        <v>0</v>
      </c>
      <c r="W4853">
        <v>1</v>
      </c>
      <c r="X4853">
        <v>0</v>
      </c>
      <c r="Y4853">
        <v>1</v>
      </c>
      <c r="Z4853">
        <v>-10.887347999999999</v>
      </c>
      <c r="AA4853">
        <v>-38.524799989999998</v>
      </c>
      <c r="AB4853" t="s">
        <v>121</v>
      </c>
      <c r="AC4853" t="s">
        <v>344</v>
      </c>
      <c r="AD4853" t="s">
        <v>686</v>
      </c>
    </row>
    <row r="4854" spans="1:30" x14ac:dyDescent="0.25">
      <c r="A4854">
        <v>445402</v>
      </c>
      <c r="B4854" s="1">
        <v>44625</v>
      </c>
      <c r="C4854" t="s">
        <v>30</v>
      </c>
      <c r="D4854" s="2">
        <v>0.66666666666666663</v>
      </c>
      <c r="E4854" t="s">
        <v>118</v>
      </c>
      <c r="F4854">
        <v>420</v>
      </c>
      <c r="G4854">
        <v>261.89999999999998</v>
      </c>
      <c r="H4854" t="s">
        <v>1879</v>
      </c>
      <c r="I4854" t="s">
        <v>157</v>
      </c>
      <c r="J4854" t="s">
        <v>67</v>
      </c>
      <c r="K4854" t="s">
        <v>48</v>
      </c>
      <c r="L4854" t="s">
        <v>49</v>
      </c>
      <c r="M4854" t="s">
        <v>84</v>
      </c>
      <c r="N4854" t="s">
        <v>68</v>
      </c>
      <c r="O4854" t="s">
        <v>39</v>
      </c>
      <c r="P4854" t="s">
        <v>51</v>
      </c>
      <c r="Q4854" t="s">
        <v>52</v>
      </c>
      <c r="R4854">
        <v>4</v>
      </c>
      <c r="S4854">
        <v>1</v>
      </c>
      <c r="T4854">
        <v>3</v>
      </c>
      <c r="U4854">
        <v>0</v>
      </c>
      <c r="V4854">
        <v>0</v>
      </c>
      <c r="W4854">
        <v>0</v>
      </c>
      <c r="X4854">
        <v>3</v>
      </c>
      <c r="Y4854">
        <v>3</v>
      </c>
      <c r="Z4854">
        <v>-13.239211170000001</v>
      </c>
      <c r="AA4854">
        <v>-39.537714209999997</v>
      </c>
      <c r="AB4854" t="s">
        <v>121</v>
      </c>
      <c r="AC4854" t="s">
        <v>122</v>
      </c>
      <c r="AD4854" t="s">
        <v>1276</v>
      </c>
    </row>
    <row r="4855" spans="1:30" x14ac:dyDescent="0.25">
      <c r="A4855">
        <v>445405</v>
      </c>
      <c r="B4855" s="1">
        <v>44673</v>
      </c>
      <c r="C4855" t="s">
        <v>565</v>
      </c>
      <c r="D4855" s="2">
        <v>0.86458333333333337</v>
      </c>
      <c r="E4855" t="s">
        <v>45</v>
      </c>
      <c r="F4855">
        <v>376</v>
      </c>
      <c r="G4855">
        <v>193.1</v>
      </c>
      <c r="H4855" t="s">
        <v>1006</v>
      </c>
      <c r="I4855" t="s">
        <v>102</v>
      </c>
      <c r="J4855" t="s">
        <v>47</v>
      </c>
      <c r="K4855" t="s">
        <v>35</v>
      </c>
      <c r="L4855" t="s">
        <v>36</v>
      </c>
      <c r="M4855" t="s">
        <v>84</v>
      </c>
      <c r="N4855" t="s">
        <v>38</v>
      </c>
      <c r="O4855" t="s">
        <v>50</v>
      </c>
      <c r="P4855" t="s">
        <v>60</v>
      </c>
      <c r="Q4855" t="s">
        <v>52</v>
      </c>
      <c r="R4855">
        <v>3</v>
      </c>
      <c r="S4855">
        <v>0</v>
      </c>
      <c r="T4855">
        <v>2</v>
      </c>
      <c r="U4855">
        <v>0</v>
      </c>
      <c r="V4855">
        <v>1</v>
      </c>
      <c r="W4855">
        <v>0</v>
      </c>
      <c r="X4855">
        <v>2</v>
      </c>
      <c r="Y4855">
        <v>2</v>
      </c>
      <c r="Z4855">
        <v>-23.495930659999999</v>
      </c>
      <c r="AA4855">
        <v>-51.80945277</v>
      </c>
      <c r="AB4855" t="s">
        <v>53</v>
      </c>
      <c r="AC4855" t="s">
        <v>591</v>
      </c>
      <c r="AD4855" t="s">
        <v>980</v>
      </c>
    </row>
    <row r="4856" spans="1:30" x14ac:dyDescent="0.25">
      <c r="A4856">
        <v>445407</v>
      </c>
      <c r="B4856" s="1">
        <v>44673</v>
      </c>
      <c r="C4856" t="s">
        <v>565</v>
      </c>
      <c r="D4856" s="2">
        <v>0.75</v>
      </c>
      <c r="E4856" t="s">
        <v>45</v>
      </c>
      <c r="F4856">
        <v>376</v>
      </c>
      <c r="G4856">
        <v>323.3</v>
      </c>
      <c r="H4856" t="s">
        <v>1045</v>
      </c>
      <c r="I4856" t="s">
        <v>295</v>
      </c>
      <c r="J4856" t="s">
        <v>47</v>
      </c>
      <c r="K4856" t="s">
        <v>35</v>
      </c>
      <c r="L4856" t="s">
        <v>126</v>
      </c>
      <c r="M4856" t="s">
        <v>84</v>
      </c>
      <c r="N4856" t="s">
        <v>59</v>
      </c>
      <c r="O4856" t="s">
        <v>39</v>
      </c>
      <c r="P4856" t="s">
        <v>51</v>
      </c>
      <c r="Q4856" t="s">
        <v>52</v>
      </c>
      <c r="R4856">
        <v>1</v>
      </c>
      <c r="S4856">
        <v>0</v>
      </c>
      <c r="T4856">
        <v>1</v>
      </c>
      <c r="U4856">
        <v>0</v>
      </c>
      <c r="V4856">
        <v>0</v>
      </c>
      <c r="W4856">
        <v>0</v>
      </c>
      <c r="X4856">
        <v>1</v>
      </c>
      <c r="Y4856">
        <v>1</v>
      </c>
      <c r="Z4856">
        <v>-24.043949000000001</v>
      </c>
      <c r="AA4856">
        <v>-51.077984999999998</v>
      </c>
      <c r="AB4856" t="s">
        <v>53</v>
      </c>
      <c r="AC4856" t="s">
        <v>265</v>
      </c>
      <c r="AD4856" t="s">
        <v>1010</v>
      </c>
    </row>
    <row r="4857" spans="1:30" x14ac:dyDescent="0.25">
      <c r="A4857">
        <v>445411</v>
      </c>
      <c r="B4857" s="1">
        <v>44673</v>
      </c>
      <c r="C4857" t="s">
        <v>565</v>
      </c>
      <c r="D4857" s="2">
        <v>0.8125</v>
      </c>
      <c r="E4857" t="s">
        <v>118</v>
      </c>
      <c r="F4857">
        <v>101</v>
      </c>
      <c r="G4857">
        <v>276</v>
      </c>
      <c r="H4857" t="s">
        <v>1427</v>
      </c>
      <c r="I4857" t="s">
        <v>229</v>
      </c>
      <c r="J4857" t="s">
        <v>67</v>
      </c>
      <c r="K4857" t="s">
        <v>48</v>
      </c>
      <c r="L4857" t="s">
        <v>36</v>
      </c>
      <c r="M4857" t="s">
        <v>84</v>
      </c>
      <c r="N4857" t="s">
        <v>59</v>
      </c>
      <c r="O4857" t="s">
        <v>39</v>
      </c>
      <c r="P4857" t="s">
        <v>40</v>
      </c>
      <c r="Q4857" t="s">
        <v>52</v>
      </c>
      <c r="R4857">
        <v>2</v>
      </c>
      <c r="S4857">
        <v>1</v>
      </c>
      <c r="T4857">
        <v>0</v>
      </c>
      <c r="U4857">
        <v>0</v>
      </c>
      <c r="V4857">
        <v>1</v>
      </c>
      <c r="W4857">
        <v>0</v>
      </c>
      <c r="X4857">
        <v>0</v>
      </c>
      <c r="Y4857">
        <v>2</v>
      </c>
      <c r="Z4857">
        <v>-13.19115094</v>
      </c>
      <c r="AA4857">
        <v>-39.324804899999997</v>
      </c>
      <c r="AB4857" t="s">
        <v>121</v>
      </c>
      <c r="AC4857" t="s">
        <v>122</v>
      </c>
      <c r="AD4857" t="s">
        <v>1276</v>
      </c>
    </row>
    <row r="4858" spans="1:30" x14ac:dyDescent="0.25">
      <c r="A4858">
        <v>445416</v>
      </c>
      <c r="B4858" s="1">
        <v>44673</v>
      </c>
      <c r="C4858" t="s">
        <v>565</v>
      </c>
      <c r="D4858" s="2">
        <v>0.77777777777777779</v>
      </c>
      <c r="E4858" t="s">
        <v>91</v>
      </c>
      <c r="F4858">
        <v>116</v>
      </c>
      <c r="G4858">
        <v>142.69999999999999</v>
      </c>
      <c r="H4858" t="s">
        <v>1271</v>
      </c>
      <c r="I4858" t="s">
        <v>220</v>
      </c>
      <c r="J4858" t="s">
        <v>67</v>
      </c>
      <c r="K4858" t="s">
        <v>35</v>
      </c>
      <c r="L4858" t="s">
        <v>36</v>
      </c>
      <c r="M4858" t="s">
        <v>37</v>
      </c>
      <c r="N4858" t="s">
        <v>68</v>
      </c>
      <c r="O4858" t="s">
        <v>50</v>
      </c>
      <c r="P4858" t="s">
        <v>40</v>
      </c>
      <c r="Q4858" t="s">
        <v>52</v>
      </c>
      <c r="R4858">
        <v>3</v>
      </c>
      <c r="S4858">
        <v>0</v>
      </c>
      <c r="T4858">
        <v>2</v>
      </c>
      <c r="U4858">
        <v>0</v>
      </c>
      <c r="V4858">
        <v>1</v>
      </c>
      <c r="W4858">
        <v>0</v>
      </c>
      <c r="X4858">
        <v>2</v>
      </c>
      <c r="Y4858">
        <v>2</v>
      </c>
      <c r="Z4858">
        <v>-26.978801610000001</v>
      </c>
      <c r="AA4858">
        <v>-50.396113499999998</v>
      </c>
      <c r="AB4858" t="s">
        <v>94</v>
      </c>
      <c r="AC4858" t="s">
        <v>174</v>
      </c>
      <c r="AD4858" t="s">
        <v>175</v>
      </c>
    </row>
    <row r="4859" spans="1:30" x14ac:dyDescent="0.25">
      <c r="A4859">
        <v>445418</v>
      </c>
      <c r="B4859" s="1">
        <v>44673</v>
      </c>
      <c r="C4859" t="s">
        <v>565</v>
      </c>
      <c r="D4859" s="2">
        <v>0.85416666666666663</v>
      </c>
      <c r="E4859" t="s">
        <v>118</v>
      </c>
      <c r="F4859">
        <v>324</v>
      </c>
      <c r="G4859">
        <v>595</v>
      </c>
      <c r="H4859" t="s">
        <v>1079</v>
      </c>
      <c r="I4859" t="s">
        <v>93</v>
      </c>
      <c r="J4859" t="s">
        <v>34</v>
      </c>
      <c r="K4859" t="s">
        <v>76</v>
      </c>
      <c r="L4859" t="s">
        <v>36</v>
      </c>
      <c r="M4859" t="s">
        <v>84</v>
      </c>
      <c r="N4859" t="s">
        <v>38</v>
      </c>
      <c r="O4859" t="s">
        <v>50</v>
      </c>
      <c r="P4859" t="s">
        <v>40</v>
      </c>
      <c r="Q4859" t="s">
        <v>52</v>
      </c>
      <c r="R4859">
        <v>2</v>
      </c>
      <c r="S4859">
        <v>0</v>
      </c>
      <c r="T4859">
        <v>0</v>
      </c>
      <c r="U4859">
        <v>0</v>
      </c>
      <c r="V4859">
        <v>2</v>
      </c>
      <c r="W4859">
        <v>0</v>
      </c>
      <c r="X4859">
        <v>0</v>
      </c>
      <c r="Y4859">
        <v>2</v>
      </c>
      <c r="Z4859">
        <v>-12.71235341</v>
      </c>
      <c r="AA4859">
        <v>-38.455245570000002</v>
      </c>
      <c r="AB4859" t="s">
        <v>121</v>
      </c>
      <c r="AC4859" t="s">
        <v>122</v>
      </c>
      <c r="AD4859" t="s">
        <v>476</v>
      </c>
    </row>
    <row r="4860" spans="1:30" x14ac:dyDescent="0.25">
      <c r="A4860">
        <v>445422</v>
      </c>
      <c r="B4860" s="1">
        <v>44673</v>
      </c>
      <c r="C4860" t="s">
        <v>565</v>
      </c>
      <c r="D4860" s="2">
        <v>0.93055555555555558</v>
      </c>
      <c r="E4860" t="s">
        <v>45</v>
      </c>
      <c r="F4860">
        <v>116</v>
      </c>
      <c r="G4860">
        <v>125</v>
      </c>
      <c r="H4860" t="s">
        <v>1153</v>
      </c>
      <c r="I4860" t="s">
        <v>93</v>
      </c>
      <c r="J4860" t="s">
        <v>34</v>
      </c>
      <c r="K4860" t="s">
        <v>35</v>
      </c>
      <c r="L4860" t="s">
        <v>36</v>
      </c>
      <c r="M4860" t="s">
        <v>84</v>
      </c>
      <c r="N4860" t="s">
        <v>68</v>
      </c>
      <c r="O4860" t="s">
        <v>50</v>
      </c>
      <c r="P4860" t="s">
        <v>40</v>
      </c>
      <c r="Q4860" t="s">
        <v>41</v>
      </c>
      <c r="R4860">
        <v>2</v>
      </c>
      <c r="S4860">
        <v>0</v>
      </c>
      <c r="T4860">
        <v>1</v>
      </c>
      <c r="U4860">
        <v>0</v>
      </c>
      <c r="V4860">
        <v>1</v>
      </c>
      <c r="W4860">
        <v>0</v>
      </c>
      <c r="X4860">
        <v>1</v>
      </c>
      <c r="Y4860">
        <v>2</v>
      </c>
      <c r="Z4860">
        <v>-25.59505309</v>
      </c>
      <c r="AA4860">
        <v>-49.316306590000003</v>
      </c>
      <c r="AB4860" t="s">
        <v>53</v>
      </c>
      <c r="AC4860" t="s">
        <v>54</v>
      </c>
      <c r="AD4860" t="s">
        <v>756</v>
      </c>
    </row>
    <row r="4861" spans="1:30" x14ac:dyDescent="0.25">
      <c r="A4861">
        <v>445423</v>
      </c>
      <c r="B4861" s="1">
        <v>44673</v>
      </c>
      <c r="C4861" t="s">
        <v>565</v>
      </c>
      <c r="D4861" s="2">
        <v>0.92361111111111116</v>
      </c>
      <c r="E4861" t="s">
        <v>91</v>
      </c>
      <c r="F4861">
        <v>470</v>
      </c>
      <c r="G4861">
        <v>111.4</v>
      </c>
      <c r="H4861" t="s">
        <v>684</v>
      </c>
      <c r="I4861" t="s">
        <v>157</v>
      </c>
      <c r="J4861" t="s">
        <v>47</v>
      </c>
      <c r="K4861" t="s">
        <v>35</v>
      </c>
      <c r="L4861" t="s">
        <v>36</v>
      </c>
      <c r="M4861" t="s">
        <v>84</v>
      </c>
      <c r="N4861" t="s">
        <v>68</v>
      </c>
      <c r="O4861" t="s">
        <v>39</v>
      </c>
      <c r="P4861" t="s">
        <v>51</v>
      </c>
      <c r="Q4861" t="s">
        <v>52</v>
      </c>
      <c r="R4861">
        <v>1</v>
      </c>
      <c r="S4861">
        <v>0</v>
      </c>
      <c r="T4861">
        <v>1</v>
      </c>
      <c r="U4861">
        <v>0</v>
      </c>
      <c r="V4861">
        <v>0</v>
      </c>
      <c r="W4861">
        <v>0</v>
      </c>
      <c r="X4861">
        <v>1</v>
      </c>
      <c r="Y4861">
        <v>1</v>
      </c>
      <c r="Z4861">
        <v>-27.095388</v>
      </c>
      <c r="AA4861">
        <v>-49.457878000000001</v>
      </c>
      <c r="AB4861" t="s">
        <v>94</v>
      </c>
      <c r="AC4861" t="s">
        <v>98</v>
      </c>
      <c r="AD4861" t="s">
        <v>366</v>
      </c>
    </row>
    <row r="4862" spans="1:30" x14ac:dyDescent="0.25">
      <c r="A4862">
        <v>445428</v>
      </c>
      <c r="B4862" s="1">
        <v>44673</v>
      </c>
      <c r="C4862" t="s">
        <v>565</v>
      </c>
      <c r="D4862" s="2">
        <v>0.90277777777777779</v>
      </c>
      <c r="E4862" t="s">
        <v>91</v>
      </c>
      <c r="F4862">
        <v>101</v>
      </c>
      <c r="G4862">
        <v>78.900000000000006</v>
      </c>
      <c r="H4862" t="s">
        <v>610</v>
      </c>
      <c r="I4862" t="s">
        <v>451</v>
      </c>
      <c r="J4862" t="s">
        <v>34</v>
      </c>
      <c r="K4862" t="s">
        <v>48</v>
      </c>
      <c r="L4862" t="s">
        <v>36</v>
      </c>
      <c r="M4862" t="s">
        <v>84</v>
      </c>
      <c r="N4862" t="s">
        <v>68</v>
      </c>
      <c r="O4862" t="s">
        <v>50</v>
      </c>
      <c r="P4862" t="s">
        <v>51</v>
      </c>
      <c r="Q4862" t="s">
        <v>52</v>
      </c>
      <c r="R4862">
        <v>3</v>
      </c>
      <c r="S4862">
        <v>1</v>
      </c>
      <c r="T4862">
        <v>0</v>
      </c>
      <c r="U4862">
        <v>0</v>
      </c>
      <c r="V4862">
        <v>1</v>
      </c>
      <c r="W4862">
        <v>1</v>
      </c>
      <c r="X4862">
        <v>0</v>
      </c>
      <c r="Y4862">
        <v>2</v>
      </c>
      <c r="Z4862">
        <v>-26.587052</v>
      </c>
      <c r="AA4862">
        <v>-48.721792999999998</v>
      </c>
      <c r="AB4862" t="s">
        <v>94</v>
      </c>
      <c r="AC4862" t="s">
        <v>170</v>
      </c>
      <c r="AD4862" t="s">
        <v>171</v>
      </c>
    </row>
    <row r="4863" spans="1:30" x14ac:dyDescent="0.25">
      <c r="A4863">
        <v>445429</v>
      </c>
      <c r="B4863" s="1">
        <v>44673</v>
      </c>
      <c r="C4863" t="s">
        <v>565</v>
      </c>
      <c r="D4863" s="2">
        <v>0.95833333333333337</v>
      </c>
      <c r="E4863" t="s">
        <v>91</v>
      </c>
      <c r="F4863">
        <v>470</v>
      </c>
      <c r="G4863">
        <v>10</v>
      </c>
      <c r="H4863" t="s">
        <v>732</v>
      </c>
      <c r="I4863" t="s">
        <v>481</v>
      </c>
      <c r="J4863" t="s">
        <v>137</v>
      </c>
      <c r="K4863" t="s">
        <v>35</v>
      </c>
      <c r="L4863" t="s">
        <v>36</v>
      </c>
      <c r="M4863" t="s">
        <v>84</v>
      </c>
      <c r="N4863" t="s">
        <v>68</v>
      </c>
      <c r="O4863" t="s">
        <v>39</v>
      </c>
      <c r="P4863" t="s">
        <v>60</v>
      </c>
      <c r="Q4863" t="s">
        <v>52</v>
      </c>
      <c r="R4863">
        <v>2</v>
      </c>
      <c r="S4863">
        <v>0</v>
      </c>
      <c r="T4863">
        <v>0</v>
      </c>
      <c r="U4863">
        <v>1</v>
      </c>
      <c r="V4863">
        <v>1</v>
      </c>
      <c r="W4863">
        <v>0</v>
      </c>
      <c r="X4863">
        <v>1</v>
      </c>
      <c r="Y4863">
        <v>2</v>
      </c>
      <c r="Z4863">
        <v>-26.833693</v>
      </c>
      <c r="AA4863">
        <v>-48.73724</v>
      </c>
      <c r="AB4863" t="s">
        <v>94</v>
      </c>
      <c r="AC4863" t="s">
        <v>98</v>
      </c>
      <c r="AD4863" t="s">
        <v>201</v>
      </c>
    </row>
    <row r="4864" spans="1:30" x14ac:dyDescent="0.25">
      <c r="A4864">
        <v>445430</v>
      </c>
      <c r="B4864" s="1">
        <v>44673</v>
      </c>
      <c r="C4864" t="s">
        <v>565</v>
      </c>
      <c r="D4864" s="2">
        <v>0.90277777777777779</v>
      </c>
      <c r="E4864" t="s">
        <v>130</v>
      </c>
      <c r="F4864">
        <v>414</v>
      </c>
      <c r="G4864">
        <v>356.5</v>
      </c>
      <c r="H4864" t="s">
        <v>1018</v>
      </c>
      <c r="I4864" t="s">
        <v>157</v>
      </c>
      <c r="J4864" t="s">
        <v>83</v>
      </c>
      <c r="K4864" t="s">
        <v>35</v>
      </c>
      <c r="L4864" t="s">
        <v>36</v>
      </c>
      <c r="M4864" t="s">
        <v>84</v>
      </c>
      <c r="N4864" t="s">
        <v>59</v>
      </c>
      <c r="O4864" t="s">
        <v>39</v>
      </c>
      <c r="P4864" t="s">
        <v>51</v>
      </c>
      <c r="Q4864" t="s">
        <v>52</v>
      </c>
      <c r="R4864">
        <v>1</v>
      </c>
      <c r="S4864">
        <v>0</v>
      </c>
      <c r="T4864">
        <v>1</v>
      </c>
      <c r="U4864">
        <v>0</v>
      </c>
      <c r="V4864">
        <v>0</v>
      </c>
      <c r="W4864">
        <v>0</v>
      </c>
      <c r="X4864">
        <v>1</v>
      </c>
      <c r="Y4864">
        <v>1</v>
      </c>
      <c r="Z4864">
        <v>-15.670394</v>
      </c>
      <c r="AA4864">
        <v>-48.699849999999998</v>
      </c>
      <c r="AB4864" t="s">
        <v>132</v>
      </c>
      <c r="AC4864" t="s">
        <v>217</v>
      </c>
      <c r="AD4864" t="s">
        <v>218</v>
      </c>
    </row>
    <row r="4865" spans="1:30" x14ac:dyDescent="0.25">
      <c r="A4865">
        <v>445435</v>
      </c>
      <c r="B4865" s="1">
        <v>44673</v>
      </c>
      <c r="C4865" t="s">
        <v>565</v>
      </c>
      <c r="D4865" s="2">
        <v>0.80347222222222225</v>
      </c>
      <c r="E4865" t="s">
        <v>553</v>
      </c>
      <c r="F4865">
        <v>364</v>
      </c>
      <c r="G4865">
        <v>413</v>
      </c>
      <c r="H4865" t="s">
        <v>614</v>
      </c>
      <c r="I4865" t="s">
        <v>229</v>
      </c>
      <c r="J4865" t="s">
        <v>120</v>
      </c>
      <c r="K4865" t="s">
        <v>35</v>
      </c>
      <c r="L4865" t="s">
        <v>36</v>
      </c>
      <c r="M4865" t="s">
        <v>84</v>
      </c>
      <c r="N4865" t="s">
        <v>59</v>
      </c>
      <c r="O4865" t="s">
        <v>39</v>
      </c>
      <c r="P4865" t="s">
        <v>51</v>
      </c>
      <c r="Q4865" t="s">
        <v>52</v>
      </c>
      <c r="R4865">
        <v>7</v>
      </c>
      <c r="S4865">
        <v>0</v>
      </c>
      <c r="T4865">
        <v>1</v>
      </c>
      <c r="U4865">
        <v>4</v>
      </c>
      <c r="V4865">
        <v>0</v>
      </c>
      <c r="W4865">
        <v>2</v>
      </c>
      <c r="X4865">
        <v>5</v>
      </c>
      <c r="Y4865">
        <v>3</v>
      </c>
      <c r="Z4865">
        <v>-10.516892950000001</v>
      </c>
      <c r="AA4865">
        <v>-62.40599289</v>
      </c>
      <c r="AB4865" t="s">
        <v>555</v>
      </c>
      <c r="AC4865" t="s">
        <v>615</v>
      </c>
      <c r="AD4865" t="s">
        <v>616</v>
      </c>
    </row>
    <row r="4866" spans="1:30" x14ac:dyDescent="0.25">
      <c r="A4866">
        <v>445439</v>
      </c>
      <c r="B4866" s="1">
        <v>44673</v>
      </c>
      <c r="C4866" t="s">
        <v>565</v>
      </c>
      <c r="D4866" s="2">
        <v>0.76041666666666663</v>
      </c>
      <c r="E4866" t="s">
        <v>91</v>
      </c>
      <c r="F4866">
        <v>470</v>
      </c>
      <c r="G4866">
        <v>276</v>
      </c>
      <c r="H4866" t="s">
        <v>1577</v>
      </c>
      <c r="I4866" t="s">
        <v>66</v>
      </c>
      <c r="J4866" t="s">
        <v>67</v>
      </c>
      <c r="K4866" t="s">
        <v>76</v>
      </c>
      <c r="L4866" t="s">
        <v>36</v>
      </c>
      <c r="M4866" t="s">
        <v>37</v>
      </c>
      <c r="N4866" t="s">
        <v>68</v>
      </c>
      <c r="O4866" t="s">
        <v>39</v>
      </c>
      <c r="P4866" t="s">
        <v>60</v>
      </c>
      <c r="Q4866" t="s">
        <v>52</v>
      </c>
      <c r="R4866">
        <v>4</v>
      </c>
      <c r="S4866">
        <v>0</v>
      </c>
      <c r="T4866">
        <v>0</v>
      </c>
      <c r="U4866">
        <v>0</v>
      </c>
      <c r="V4866">
        <v>3</v>
      </c>
      <c r="W4866">
        <v>1</v>
      </c>
      <c r="X4866">
        <v>0</v>
      </c>
      <c r="Y4866">
        <v>4</v>
      </c>
      <c r="Z4866">
        <v>-27.329716000000001</v>
      </c>
      <c r="AA4866">
        <v>-50.823788</v>
      </c>
      <c r="AB4866" t="s">
        <v>94</v>
      </c>
      <c r="AC4866" t="s">
        <v>95</v>
      </c>
      <c r="AD4866" t="s">
        <v>164</v>
      </c>
    </row>
    <row r="4867" spans="1:30" x14ac:dyDescent="0.25">
      <c r="A4867">
        <v>445441</v>
      </c>
      <c r="B4867" s="1">
        <v>44674</v>
      </c>
      <c r="C4867" t="s">
        <v>30</v>
      </c>
      <c r="D4867" s="2">
        <v>6.25E-2</v>
      </c>
      <c r="E4867" t="s">
        <v>91</v>
      </c>
      <c r="F4867">
        <v>470</v>
      </c>
      <c r="G4867">
        <v>111</v>
      </c>
      <c r="H4867" t="s">
        <v>1393</v>
      </c>
      <c r="I4867" t="s">
        <v>93</v>
      </c>
      <c r="J4867" t="s">
        <v>67</v>
      </c>
      <c r="K4867" t="s">
        <v>35</v>
      </c>
      <c r="L4867" t="s">
        <v>36</v>
      </c>
      <c r="M4867" t="s">
        <v>37</v>
      </c>
      <c r="N4867" t="s">
        <v>68</v>
      </c>
      <c r="O4867" t="s">
        <v>39</v>
      </c>
      <c r="P4867" t="s">
        <v>51</v>
      </c>
      <c r="Q4867" t="s">
        <v>52</v>
      </c>
      <c r="R4867">
        <v>2</v>
      </c>
      <c r="S4867">
        <v>0</v>
      </c>
      <c r="T4867">
        <v>0</v>
      </c>
      <c r="U4867">
        <v>1</v>
      </c>
      <c r="V4867">
        <v>1</v>
      </c>
      <c r="W4867">
        <v>0</v>
      </c>
      <c r="X4867">
        <v>1</v>
      </c>
      <c r="Y4867">
        <v>2</v>
      </c>
      <c r="Z4867">
        <v>-27.095388</v>
      </c>
      <c r="AA4867">
        <v>-49.457878000000001</v>
      </c>
      <c r="AB4867" t="s">
        <v>94</v>
      </c>
      <c r="AC4867" t="s">
        <v>98</v>
      </c>
      <c r="AD4867" t="s">
        <v>366</v>
      </c>
    </row>
    <row r="4868" spans="1:30" x14ac:dyDescent="0.25">
      <c r="A4868">
        <v>445442</v>
      </c>
      <c r="B4868" s="1">
        <v>44673</v>
      </c>
      <c r="C4868" t="s">
        <v>565</v>
      </c>
      <c r="D4868" s="2">
        <v>0.88888888888888884</v>
      </c>
      <c r="E4868" t="s">
        <v>72</v>
      </c>
      <c r="F4868">
        <v>381</v>
      </c>
      <c r="G4868">
        <v>664</v>
      </c>
      <c r="H4868" t="s">
        <v>247</v>
      </c>
      <c r="I4868" t="s">
        <v>93</v>
      </c>
      <c r="J4868" t="s">
        <v>34</v>
      </c>
      <c r="K4868" t="s">
        <v>35</v>
      </c>
      <c r="L4868" t="s">
        <v>36</v>
      </c>
      <c r="M4868" t="s">
        <v>84</v>
      </c>
      <c r="N4868" t="s">
        <v>38</v>
      </c>
      <c r="O4868" t="s">
        <v>50</v>
      </c>
      <c r="P4868" t="s">
        <v>60</v>
      </c>
      <c r="Q4868" t="s">
        <v>52</v>
      </c>
      <c r="R4868">
        <v>2</v>
      </c>
      <c r="S4868">
        <v>0</v>
      </c>
      <c r="T4868">
        <v>1</v>
      </c>
      <c r="U4868">
        <v>0</v>
      </c>
      <c r="V4868">
        <v>1</v>
      </c>
      <c r="W4868">
        <v>0</v>
      </c>
      <c r="X4868">
        <v>1</v>
      </c>
      <c r="Y4868">
        <v>2</v>
      </c>
      <c r="Z4868">
        <v>-21.037168999999999</v>
      </c>
      <c r="AA4868">
        <v>-45.002088000000001</v>
      </c>
      <c r="AB4868" t="s">
        <v>77</v>
      </c>
      <c r="AC4868" t="s">
        <v>248</v>
      </c>
      <c r="AD4868" t="s">
        <v>249</v>
      </c>
    </row>
    <row r="4869" spans="1:30" x14ac:dyDescent="0.25">
      <c r="A4869">
        <v>445447</v>
      </c>
      <c r="B4869" s="1">
        <v>44674</v>
      </c>
      <c r="C4869" t="s">
        <v>30</v>
      </c>
      <c r="D4869" s="2">
        <v>5.2083333333333336E-2</v>
      </c>
      <c r="E4869" t="s">
        <v>45</v>
      </c>
      <c r="F4869">
        <v>376</v>
      </c>
      <c r="G4869">
        <v>418</v>
      </c>
      <c r="H4869" t="s">
        <v>294</v>
      </c>
      <c r="I4869" t="s">
        <v>93</v>
      </c>
      <c r="J4869" t="s">
        <v>83</v>
      </c>
      <c r="K4869" t="s">
        <v>76</v>
      </c>
      <c r="L4869" t="s">
        <v>36</v>
      </c>
      <c r="M4869" t="s">
        <v>37</v>
      </c>
      <c r="N4869" t="s">
        <v>38</v>
      </c>
      <c r="O4869" t="s">
        <v>50</v>
      </c>
      <c r="P4869" t="s">
        <v>40</v>
      </c>
      <c r="Q4869" t="s">
        <v>52</v>
      </c>
      <c r="R4869">
        <v>1</v>
      </c>
      <c r="S4869">
        <v>0</v>
      </c>
      <c r="T4869">
        <v>0</v>
      </c>
      <c r="U4869">
        <v>0</v>
      </c>
      <c r="V4869">
        <v>1</v>
      </c>
      <c r="W4869">
        <v>0</v>
      </c>
      <c r="X4869">
        <v>0</v>
      </c>
      <c r="Y4869">
        <v>1</v>
      </c>
      <c r="Z4869">
        <v>-24.660317339999999</v>
      </c>
      <c r="AA4869">
        <v>-50.609390519999998</v>
      </c>
      <c r="AB4869" t="s">
        <v>53</v>
      </c>
      <c r="AC4869" t="s">
        <v>297</v>
      </c>
      <c r="AD4869" t="s">
        <v>298</v>
      </c>
    </row>
    <row r="4870" spans="1:30" x14ac:dyDescent="0.25">
      <c r="A4870">
        <v>445449</v>
      </c>
      <c r="B4870" s="1">
        <v>44674</v>
      </c>
      <c r="C4870" t="s">
        <v>30</v>
      </c>
      <c r="D4870" s="2">
        <v>5.2083333333333336E-2</v>
      </c>
      <c r="E4870" t="s">
        <v>104</v>
      </c>
      <c r="F4870">
        <v>364</v>
      </c>
      <c r="G4870">
        <v>533</v>
      </c>
      <c r="H4870" t="s">
        <v>1036</v>
      </c>
      <c r="I4870" t="s">
        <v>93</v>
      </c>
      <c r="J4870" t="s">
        <v>34</v>
      </c>
      <c r="K4870" t="s">
        <v>48</v>
      </c>
      <c r="L4870" t="s">
        <v>36</v>
      </c>
      <c r="M4870" t="s">
        <v>37</v>
      </c>
      <c r="N4870" t="s">
        <v>59</v>
      </c>
      <c r="O4870" t="s">
        <v>39</v>
      </c>
      <c r="P4870" t="s">
        <v>40</v>
      </c>
      <c r="Q4870" t="s">
        <v>52</v>
      </c>
      <c r="R4870">
        <v>3</v>
      </c>
      <c r="S4870">
        <v>1</v>
      </c>
      <c r="T4870">
        <v>0</v>
      </c>
      <c r="U4870">
        <v>0</v>
      </c>
      <c r="V4870">
        <v>2</v>
      </c>
      <c r="W4870">
        <v>0</v>
      </c>
      <c r="X4870">
        <v>0</v>
      </c>
      <c r="Y4870">
        <v>3</v>
      </c>
      <c r="Z4870">
        <v>-14.97797096</v>
      </c>
      <c r="AA4870">
        <v>-56.518765399999999</v>
      </c>
      <c r="AB4870" t="s">
        <v>107</v>
      </c>
      <c r="AC4870" t="s">
        <v>116</v>
      </c>
      <c r="AD4870" t="s">
        <v>364</v>
      </c>
    </row>
    <row r="4871" spans="1:30" x14ac:dyDescent="0.25">
      <c r="A4871">
        <v>445451</v>
      </c>
      <c r="B4871" s="1">
        <v>44674</v>
      </c>
      <c r="C4871" t="s">
        <v>30</v>
      </c>
      <c r="D4871" s="2">
        <v>0.15625</v>
      </c>
      <c r="E4871" t="s">
        <v>135</v>
      </c>
      <c r="F4871">
        <v>116</v>
      </c>
      <c r="G4871">
        <v>187</v>
      </c>
      <c r="H4871" t="s">
        <v>1437</v>
      </c>
      <c r="I4871" t="s">
        <v>912</v>
      </c>
      <c r="J4871" t="s">
        <v>34</v>
      </c>
      <c r="K4871" t="s">
        <v>35</v>
      </c>
      <c r="L4871" t="s">
        <v>36</v>
      </c>
      <c r="M4871" t="s">
        <v>37</v>
      </c>
      <c r="N4871" t="s">
        <v>127</v>
      </c>
      <c r="O4871" t="s">
        <v>50</v>
      </c>
      <c r="P4871" t="s">
        <v>40</v>
      </c>
      <c r="Q4871" t="s">
        <v>52</v>
      </c>
      <c r="R4871">
        <v>2</v>
      </c>
      <c r="S4871">
        <v>0</v>
      </c>
      <c r="T4871">
        <v>1</v>
      </c>
      <c r="U4871">
        <v>0</v>
      </c>
      <c r="V4871">
        <v>1</v>
      </c>
      <c r="W4871">
        <v>0</v>
      </c>
      <c r="X4871">
        <v>1</v>
      </c>
      <c r="Y4871">
        <v>2</v>
      </c>
      <c r="Z4871">
        <v>-23.357130720000001</v>
      </c>
      <c r="AA4871">
        <v>-46.207378110000001</v>
      </c>
      <c r="AB4871" t="s">
        <v>139</v>
      </c>
      <c r="AC4871" t="s">
        <v>464</v>
      </c>
      <c r="AD4871" t="s">
        <v>465</v>
      </c>
    </row>
    <row r="4872" spans="1:30" x14ac:dyDescent="0.25">
      <c r="A4872">
        <v>445461</v>
      </c>
      <c r="B4872" s="1">
        <v>44674</v>
      </c>
      <c r="C4872" t="s">
        <v>30</v>
      </c>
      <c r="D4872" s="2">
        <v>0.19444444444444445</v>
      </c>
      <c r="E4872" t="s">
        <v>64</v>
      </c>
      <c r="F4872">
        <v>101</v>
      </c>
      <c r="G4872">
        <v>216</v>
      </c>
      <c r="H4872" t="s">
        <v>621</v>
      </c>
      <c r="I4872" t="s">
        <v>220</v>
      </c>
      <c r="J4872" t="s">
        <v>67</v>
      </c>
      <c r="K4872" t="s">
        <v>35</v>
      </c>
      <c r="L4872" t="s">
        <v>36</v>
      </c>
      <c r="M4872" t="s">
        <v>84</v>
      </c>
      <c r="N4872" t="s">
        <v>59</v>
      </c>
      <c r="O4872" t="s">
        <v>39</v>
      </c>
      <c r="P4872" t="s">
        <v>40</v>
      </c>
      <c r="Q4872" t="s">
        <v>52</v>
      </c>
      <c r="R4872">
        <v>3</v>
      </c>
      <c r="S4872">
        <v>0</v>
      </c>
      <c r="T4872">
        <v>1</v>
      </c>
      <c r="U4872">
        <v>0</v>
      </c>
      <c r="V4872">
        <v>2</v>
      </c>
      <c r="W4872">
        <v>0</v>
      </c>
      <c r="X4872">
        <v>1</v>
      </c>
      <c r="Y4872">
        <v>2</v>
      </c>
      <c r="Z4872">
        <v>-22.508044779999999</v>
      </c>
      <c r="AA4872">
        <v>-42.282817059999999</v>
      </c>
      <c r="AB4872" t="s">
        <v>69</v>
      </c>
      <c r="AC4872" t="s">
        <v>491</v>
      </c>
      <c r="AD4872" t="s">
        <v>622</v>
      </c>
    </row>
    <row r="4873" spans="1:30" x14ac:dyDescent="0.25">
      <c r="A4873">
        <v>445465</v>
      </c>
      <c r="B4873" s="1">
        <v>44674</v>
      </c>
      <c r="C4873" t="s">
        <v>30</v>
      </c>
      <c r="D4873" s="2">
        <v>0.21180555555555555</v>
      </c>
      <c r="E4873" t="s">
        <v>91</v>
      </c>
      <c r="F4873">
        <v>101</v>
      </c>
      <c r="G4873">
        <v>265.7</v>
      </c>
      <c r="H4873" t="s">
        <v>519</v>
      </c>
      <c r="I4873" t="s">
        <v>102</v>
      </c>
      <c r="J4873" t="s">
        <v>89</v>
      </c>
      <c r="K4873" t="s">
        <v>76</v>
      </c>
      <c r="L4873" t="s">
        <v>36</v>
      </c>
      <c r="M4873" t="s">
        <v>37</v>
      </c>
      <c r="N4873" t="s">
        <v>38</v>
      </c>
      <c r="O4873" t="s">
        <v>50</v>
      </c>
      <c r="P4873" t="s">
        <v>40</v>
      </c>
      <c r="Q4873" t="s">
        <v>41</v>
      </c>
      <c r="R4873">
        <v>2</v>
      </c>
      <c r="S4873">
        <v>0</v>
      </c>
      <c r="T4873">
        <v>0</v>
      </c>
      <c r="U4873">
        <v>0</v>
      </c>
      <c r="V4873">
        <v>2</v>
      </c>
      <c r="W4873">
        <v>0</v>
      </c>
      <c r="X4873">
        <v>0</v>
      </c>
      <c r="Y4873">
        <v>2</v>
      </c>
      <c r="Z4873">
        <v>-28.069052249999999</v>
      </c>
      <c r="AA4873">
        <v>-48.714271240000002</v>
      </c>
      <c r="AB4873" t="s">
        <v>94</v>
      </c>
      <c r="AC4873" t="s">
        <v>205</v>
      </c>
      <c r="AD4873" t="s">
        <v>520</v>
      </c>
    </row>
    <row r="4874" spans="1:30" x14ac:dyDescent="0.25">
      <c r="A4874">
        <v>445467</v>
      </c>
      <c r="B4874" s="1">
        <v>44674</v>
      </c>
      <c r="C4874" t="s">
        <v>30</v>
      </c>
      <c r="D4874" s="2">
        <v>0.19791666666666666</v>
      </c>
      <c r="E4874" t="s">
        <v>333</v>
      </c>
      <c r="F4874">
        <v>226</v>
      </c>
      <c r="G4874">
        <v>75</v>
      </c>
      <c r="H4874" t="s">
        <v>1479</v>
      </c>
      <c r="I4874" t="s">
        <v>996</v>
      </c>
      <c r="J4874" t="s">
        <v>120</v>
      </c>
      <c r="K4874" t="s">
        <v>48</v>
      </c>
      <c r="L4874" t="s">
        <v>36</v>
      </c>
      <c r="M4874" t="s">
        <v>84</v>
      </c>
      <c r="N4874" t="s">
        <v>68</v>
      </c>
      <c r="O4874" t="s">
        <v>39</v>
      </c>
      <c r="P4874" t="s">
        <v>40</v>
      </c>
      <c r="Q4874" t="s">
        <v>52</v>
      </c>
      <c r="R4874">
        <v>2</v>
      </c>
      <c r="S4874">
        <v>1</v>
      </c>
      <c r="T4874">
        <v>0</v>
      </c>
      <c r="U4874">
        <v>0</v>
      </c>
      <c r="V4874">
        <v>1</v>
      </c>
      <c r="W4874">
        <v>0</v>
      </c>
      <c r="X4874">
        <v>0</v>
      </c>
      <c r="Y4874">
        <v>2</v>
      </c>
      <c r="Z4874">
        <v>-5.2249090000000002</v>
      </c>
      <c r="AA4874">
        <v>-43.451706000000001</v>
      </c>
      <c r="AB4874" t="s">
        <v>335</v>
      </c>
      <c r="AC4874" t="s">
        <v>336</v>
      </c>
      <c r="AD4874" t="s">
        <v>337</v>
      </c>
    </row>
    <row r="4875" spans="1:30" x14ac:dyDescent="0.25">
      <c r="A4875">
        <v>445480</v>
      </c>
      <c r="B4875" s="1">
        <v>44674</v>
      </c>
      <c r="C4875" t="s">
        <v>30</v>
      </c>
      <c r="D4875" s="2">
        <v>0.2638888888888889</v>
      </c>
      <c r="E4875" t="s">
        <v>104</v>
      </c>
      <c r="F4875">
        <v>163</v>
      </c>
      <c r="G4875">
        <v>816</v>
      </c>
      <c r="H4875" t="s">
        <v>257</v>
      </c>
      <c r="I4875" t="s">
        <v>33</v>
      </c>
      <c r="J4875" t="s">
        <v>83</v>
      </c>
      <c r="K4875" t="s">
        <v>76</v>
      </c>
      <c r="L4875" t="s">
        <v>49</v>
      </c>
      <c r="M4875" t="s">
        <v>37</v>
      </c>
      <c r="N4875" t="s">
        <v>169</v>
      </c>
      <c r="O4875" t="s">
        <v>39</v>
      </c>
      <c r="P4875" t="s">
        <v>60</v>
      </c>
      <c r="Q4875" t="s">
        <v>41</v>
      </c>
      <c r="R4875">
        <v>3</v>
      </c>
      <c r="S4875">
        <v>0</v>
      </c>
      <c r="T4875">
        <v>0</v>
      </c>
      <c r="U4875">
        <v>0</v>
      </c>
      <c r="V4875">
        <v>2</v>
      </c>
      <c r="W4875">
        <v>1</v>
      </c>
      <c r="X4875">
        <v>0</v>
      </c>
      <c r="Y4875">
        <v>2</v>
      </c>
      <c r="Z4875">
        <v>-12.016</v>
      </c>
      <c r="AA4875">
        <v>-55.517000000000003</v>
      </c>
      <c r="AB4875" t="s">
        <v>107</v>
      </c>
      <c r="AC4875" t="s">
        <v>258</v>
      </c>
      <c r="AD4875" t="s">
        <v>259</v>
      </c>
    </row>
    <row r="4876" spans="1:30" x14ac:dyDescent="0.25">
      <c r="A4876">
        <v>445483</v>
      </c>
      <c r="B4876" s="1">
        <v>44654</v>
      </c>
      <c r="C4876" t="s">
        <v>142</v>
      </c>
      <c r="D4876" s="2">
        <v>0.60416666666666663</v>
      </c>
      <c r="E4876" t="s">
        <v>45</v>
      </c>
      <c r="F4876">
        <v>369</v>
      </c>
      <c r="G4876">
        <v>164</v>
      </c>
      <c r="H4876" t="s">
        <v>1773</v>
      </c>
      <c r="I4876" t="s">
        <v>2551</v>
      </c>
      <c r="J4876" t="s">
        <v>34</v>
      </c>
      <c r="K4876" t="s">
        <v>35</v>
      </c>
      <c r="L4876" t="s">
        <v>49</v>
      </c>
      <c r="M4876" t="s">
        <v>37</v>
      </c>
      <c r="N4876" t="s">
        <v>59</v>
      </c>
      <c r="O4876" t="s">
        <v>50</v>
      </c>
      <c r="P4876" t="s">
        <v>40</v>
      </c>
      <c r="Q4876" t="s">
        <v>41</v>
      </c>
      <c r="R4876">
        <v>5</v>
      </c>
      <c r="S4876">
        <v>0</v>
      </c>
      <c r="T4876">
        <v>0</v>
      </c>
      <c r="U4876">
        <v>2</v>
      </c>
      <c r="V4876">
        <v>3</v>
      </c>
      <c r="W4876">
        <v>0</v>
      </c>
      <c r="X4876">
        <v>2</v>
      </c>
      <c r="Y4876">
        <v>3</v>
      </c>
      <c r="Z4876">
        <v>-23.295933260000002</v>
      </c>
      <c r="AA4876">
        <v>-51.284429549999999</v>
      </c>
      <c r="AB4876" t="s">
        <v>53</v>
      </c>
      <c r="AC4876" t="s">
        <v>265</v>
      </c>
      <c r="AD4876" t="s">
        <v>646</v>
      </c>
    </row>
    <row r="4877" spans="1:30" x14ac:dyDescent="0.25">
      <c r="A4877">
        <v>445484</v>
      </c>
      <c r="B4877" s="1">
        <v>44674</v>
      </c>
      <c r="C4877" t="s">
        <v>30</v>
      </c>
      <c r="D4877" s="2">
        <v>0.27083333333333331</v>
      </c>
      <c r="E4877" t="s">
        <v>104</v>
      </c>
      <c r="F4877">
        <v>364</v>
      </c>
      <c r="G4877">
        <v>239</v>
      </c>
      <c r="H4877" t="s">
        <v>823</v>
      </c>
      <c r="I4877" t="s">
        <v>147</v>
      </c>
      <c r="J4877" t="s">
        <v>47</v>
      </c>
      <c r="K4877" t="s">
        <v>35</v>
      </c>
      <c r="L4877" t="s">
        <v>49</v>
      </c>
      <c r="M4877" t="s">
        <v>37</v>
      </c>
      <c r="N4877" t="s">
        <v>59</v>
      </c>
      <c r="O4877" t="s">
        <v>50</v>
      </c>
      <c r="P4877" t="s">
        <v>40</v>
      </c>
      <c r="Q4877" t="s">
        <v>52</v>
      </c>
      <c r="R4877">
        <v>3</v>
      </c>
      <c r="S4877">
        <v>0</v>
      </c>
      <c r="T4877">
        <v>1</v>
      </c>
      <c r="U4877">
        <v>0</v>
      </c>
      <c r="V4877">
        <v>2</v>
      </c>
      <c r="W4877">
        <v>0</v>
      </c>
      <c r="X4877">
        <v>1</v>
      </c>
      <c r="Y4877">
        <v>1</v>
      </c>
      <c r="Z4877">
        <v>-16.187652400000001</v>
      </c>
      <c r="AA4877">
        <v>-54.785784589999999</v>
      </c>
      <c r="AB4877" t="s">
        <v>107</v>
      </c>
      <c r="AC4877" t="s">
        <v>664</v>
      </c>
      <c r="AD4877" t="s">
        <v>665</v>
      </c>
    </row>
    <row r="4878" spans="1:30" x14ac:dyDescent="0.25">
      <c r="A4878">
        <v>445491</v>
      </c>
      <c r="B4878" s="1">
        <v>44674</v>
      </c>
      <c r="C4878" t="s">
        <v>30</v>
      </c>
      <c r="D4878" s="2">
        <v>0.3611111111111111</v>
      </c>
      <c r="E4878" t="s">
        <v>207</v>
      </c>
      <c r="F4878">
        <v>101</v>
      </c>
      <c r="G4878">
        <v>214</v>
      </c>
      <c r="H4878" t="s">
        <v>1678</v>
      </c>
      <c r="I4878" t="s">
        <v>2550</v>
      </c>
      <c r="J4878" t="s">
        <v>137</v>
      </c>
      <c r="K4878" t="s">
        <v>35</v>
      </c>
      <c r="L4878" t="s">
        <v>49</v>
      </c>
      <c r="M4878" t="s">
        <v>84</v>
      </c>
      <c r="N4878" t="s">
        <v>59</v>
      </c>
      <c r="O4878" t="s">
        <v>39</v>
      </c>
      <c r="P4878" t="s">
        <v>163</v>
      </c>
      <c r="Q4878" t="s">
        <v>52</v>
      </c>
      <c r="R4878">
        <v>4</v>
      </c>
      <c r="S4878">
        <v>0</v>
      </c>
      <c r="T4878">
        <v>3</v>
      </c>
      <c r="U4878">
        <v>0</v>
      </c>
      <c r="V4878">
        <v>1</v>
      </c>
      <c r="W4878">
        <v>0</v>
      </c>
      <c r="X4878">
        <v>3</v>
      </c>
      <c r="Y4878">
        <v>2</v>
      </c>
      <c r="Z4878">
        <v>-19.829991270000001</v>
      </c>
      <c r="AA4878">
        <v>-40.37211181</v>
      </c>
      <c r="AB4878" t="s">
        <v>210</v>
      </c>
      <c r="AC4878" t="s">
        <v>211</v>
      </c>
      <c r="AD4878" t="s">
        <v>212</v>
      </c>
    </row>
    <row r="4879" spans="1:30" x14ac:dyDescent="0.25">
      <c r="A4879">
        <v>445492</v>
      </c>
      <c r="B4879" s="1">
        <v>44674</v>
      </c>
      <c r="C4879" t="s">
        <v>30</v>
      </c>
      <c r="D4879" s="2">
        <v>0.22222222222222221</v>
      </c>
      <c r="E4879" t="s">
        <v>110</v>
      </c>
      <c r="F4879">
        <v>316</v>
      </c>
      <c r="G4879">
        <v>82</v>
      </c>
      <c r="H4879" t="s">
        <v>1880</v>
      </c>
      <c r="I4879" t="s">
        <v>93</v>
      </c>
      <c r="J4879" t="s">
        <v>34</v>
      </c>
      <c r="K4879" t="s">
        <v>48</v>
      </c>
      <c r="L4879" t="s">
        <v>49</v>
      </c>
      <c r="M4879" t="s">
        <v>37</v>
      </c>
      <c r="N4879" t="s">
        <v>68</v>
      </c>
      <c r="O4879" t="s">
        <v>39</v>
      </c>
      <c r="P4879" t="s">
        <v>40</v>
      </c>
      <c r="Q4879" t="s">
        <v>52</v>
      </c>
      <c r="R4879">
        <v>2</v>
      </c>
      <c r="S4879">
        <v>1</v>
      </c>
      <c r="T4879">
        <v>0</v>
      </c>
      <c r="U4879">
        <v>0</v>
      </c>
      <c r="V4879">
        <v>0</v>
      </c>
      <c r="W4879">
        <v>1</v>
      </c>
      <c r="X4879">
        <v>0</v>
      </c>
      <c r="Y4879">
        <v>2</v>
      </c>
      <c r="Z4879">
        <v>-7.8712914999999999</v>
      </c>
      <c r="AA4879">
        <v>-40.093663210000003</v>
      </c>
      <c r="AB4879" t="s">
        <v>237</v>
      </c>
      <c r="AC4879" t="s">
        <v>238</v>
      </c>
      <c r="AD4879" t="s">
        <v>1605</v>
      </c>
    </row>
    <row r="4880" spans="1:30" x14ac:dyDescent="0.25">
      <c r="A4880">
        <v>445503</v>
      </c>
      <c r="B4880" s="1">
        <v>44674</v>
      </c>
      <c r="C4880" t="s">
        <v>30</v>
      </c>
      <c r="D4880" s="2">
        <v>0.35069444444444442</v>
      </c>
      <c r="E4880" t="s">
        <v>31</v>
      </c>
      <c r="F4880">
        <v>343</v>
      </c>
      <c r="G4880">
        <v>0</v>
      </c>
      <c r="H4880" t="s">
        <v>442</v>
      </c>
      <c r="I4880" t="s">
        <v>1076</v>
      </c>
      <c r="J4880" t="s">
        <v>137</v>
      </c>
      <c r="K4880" t="s">
        <v>76</v>
      </c>
      <c r="L4880" t="s">
        <v>49</v>
      </c>
      <c r="M4880" t="s">
        <v>84</v>
      </c>
      <c r="N4880" t="s">
        <v>59</v>
      </c>
      <c r="O4880" t="s">
        <v>50</v>
      </c>
      <c r="P4880" t="s">
        <v>90</v>
      </c>
      <c r="Q4880" t="s">
        <v>41</v>
      </c>
      <c r="R4880">
        <v>3</v>
      </c>
      <c r="S4880">
        <v>0</v>
      </c>
      <c r="T4880">
        <v>0</v>
      </c>
      <c r="U4880">
        <v>0</v>
      </c>
      <c r="V4880">
        <v>3</v>
      </c>
      <c r="W4880">
        <v>0</v>
      </c>
      <c r="X4880">
        <v>0</v>
      </c>
      <c r="Y4880">
        <v>2</v>
      </c>
      <c r="Z4880">
        <v>-5.089569</v>
      </c>
      <c r="AA4880">
        <v>-42.802287999999997</v>
      </c>
      <c r="AB4880" t="s">
        <v>42</v>
      </c>
      <c r="AC4880" t="s">
        <v>348</v>
      </c>
      <c r="AD4880" t="s">
        <v>349</v>
      </c>
    </row>
    <row r="4881" spans="1:30" x14ac:dyDescent="0.25">
      <c r="A4881">
        <v>445509</v>
      </c>
      <c r="B4881" s="1">
        <v>44674</v>
      </c>
      <c r="C4881" t="s">
        <v>30</v>
      </c>
      <c r="D4881" s="2">
        <v>0.125</v>
      </c>
      <c r="E4881" t="s">
        <v>45</v>
      </c>
      <c r="F4881">
        <v>476</v>
      </c>
      <c r="G4881">
        <v>264</v>
      </c>
      <c r="H4881" t="s">
        <v>843</v>
      </c>
      <c r="I4881" t="s">
        <v>147</v>
      </c>
      <c r="J4881" t="s">
        <v>47</v>
      </c>
      <c r="K4881" t="s">
        <v>35</v>
      </c>
      <c r="L4881" t="s">
        <v>36</v>
      </c>
      <c r="M4881" t="s">
        <v>84</v>
      </c>
      <c r="N4881" t="s">
        <v>68</v>
      </c>
      <c r="O4881" t="s">
        <v>39</v>
      </c>
      <c r="P4881" t="s">
        <v>40</v>
      </c>
      <c r="Q4881" t="s">
        <v>52</v>
      </c>
      <c r="R4881">
        <v>1</v>
      </c>
      <c r="S4881">
        <v>0</v>
      </c>
      <c r="T4881">
        <v>1</v>
      </c>
      <c r="U4881">
        <v>0</v>
      </c>
      <c r="V4881">
        <v>0</v>
      </c>
      <c r="W4881">
        <v>0</v>
      </c>
      <c r="X4881">
        <v>1</v>
      </c>
      <c r="Y4881">
        <v>1</v>
      </c>
      <c r="Z4881">
        <v>-25.891033</v>
      </c>
      <c r="AA4881">
        <v>-50.282454999999999</v>
      </c>
      <c r="AB4881" t="s">
        <v>53</v>
      </c>
      <c r="AC4881" t="s">
        <v>191</v>
      </c>
      <c r="AD4881" t="s">
        <v>764</v>
      </c>
    </row>
    <row r="4882" spans="1:30" x14ac:dyDescent="0.25">
      <c r="A4882">
        <v>445519</v>
      </c>
      <c r="B4882" s="1">
        <v>44674</v>
      </c>
      <c r="C4882" t="s">
        <v>30</v>
      </c>
      <c r="D4882" s="2">
        <v>0.4548611111111111</v>
      </c>
      <c r="E4882" t="s">
        <v>45</v>
      </c>
      <c r="F4882">
        <v>376</v>
      </c>
      <c r="G4882">
        <v>177</v>
      </c>
      <c r="H4882" t="s">
        <v>979</v>
      </c>
      <c r="I4882" t="s">
        <v>912</v>
      </c>
      <c r="J4882" t="s">
        <v>47</v>
      </c>
      <c r="K4882" t="s">
        <v>35</v>
      </c>
      <c r="L4882" t="s">
        <v>49</v>
      </c>
      <c r="M4882" t="s">
        <v>84</v>
      </c>
      <c r="N4882" t="s">
        <v>59</v>
      </c>
      <c r="O4882" t="s">
        <v>50</v>
      </c>
      <c r="P4882" t="s">
        <v>40</v>
      </c>
      <c r="Q4882" t="s">
        <v>41</v>
      </c>
      <c r="R4882">
        <v>2</v>
      </c>
      <c r="S4882">
        <v>0</v>
      </c>
      <c r="T4882">
        <v>0</v>
      </c>
      <c r="U4882">
        <v>1</v>
      </c>
      <c r="V4882">
        <v>1</v>
      </c>
      <c r="W4882">
        <v>0</v>
      </c>
      <c r="X4882">
        <v>1</v>
      </c>
      <c r="Y4882">
        <v>2</v>
      </c>
      <c r="Z4882">
        <v>-23.41324088</v>
      </c>
      <c r="AA4882">
        <v>-51.93095684</v>
      </c>
      <c r="AB4882" t="s">
        <v>53</v>
      </c>
      <c r="AC4882" t="s">
        <v>591</v>
      </c>
      <c r="AD4882" t="s">
        <v>980</v>
      </c>
    </row>
    <row r="4883" spans="1:30" x14ac:dyDescent="0.25">
      <c r="A4883">
        <v>445527</v>
      </c>
      <c r="B4883" s="1">
        <v>44674</v>
      </c>
      <c r="C4883" t="s">
        <v>30</v>
      </c>
      <c r="D4883" s="2">
        <v>0.51458333333333328</v>
      </c>
      <c r="E4883" t="s">
        <v>91</v>
      </c>
      <c r="F4883">
        <v>101</v>
      </c>
      <c r="G4883">
        <v>113.7</v>
      </c>
      <c r="H4883" t="s">
        <v>200</v>
      </c>
      <c r="I4883" t="s">
        <v>779</v>
      </c>
      <c r="J4883" t="s">
        <v>89</v>
      </c>
      <c r="K4883" t="s">
        <v>35</v>
      </c>
      <c r="L4883" t="s">
        <v>49</v>
      </c>
      <c r="M4883" t="s">
        <v>37</v>
      </c>
      <c r="N4883" t="s">
        <v>169</v>
      </c>
      <c r="O4883" t="s">
        <v>50</v>
      </c>
      <c r="P4883" t="s">
        <v>40</v>
      </c>
      <c r="Q4883" t="s">
        <v>52</v>
      </c>
      <c r="R4883">
        <v>2</v>
      </c>
      <c r="S4883">
        <v>0</v>
      </c>
      <c r="T4883">
        <v>1</v>
      </c>
      <c r="U4883">
        <v>0</v>
      </c>
      <c r="V4883">
        <v>1</v>
      </c>
      <c r="W4883">
        <v>0</v>
      </c>
      <c r="X4883">
        <v>1</v>
      </c>
      <c r="Y4883">
        <v>2</v>
      </c>
      <c r="Z4883">
        <v>-26.853113929999999</v>
      </c>
      <c r="AA4883">
        <v>-48.726899269999997</v>
      </c>
      <c r="AB4883" t="s">
        <v>94</v>
      </c>
      <c r="AC4883" t="s">
        <v>98</v>
      </c>
      <c r="AD4883" t="s">
        <v>201</v>
      </c>
    </row>
    <row r="4884" spans="1:30" x14ac:dyDescent="0.25">
      <c r="A4884">
        <v>445530</v>
      </c>
      <c r="B4884" s="1">
        <v>44663</v>
      </c>
      <c r="C4884" t="s">
        <v>303</v>
      </c>
      <c r="D4884" s="2">
        <v>0.16666666666666666</v>
      </c>
      <c r="E4884" t="s">
        <v>56</v>
      </c>
      <c r="F4884">
        <v>262</v>
      </c>
      <c r="G4884">
        <v>177</v>
      </c>
      <c r="H4884" t="s">
        <v>521</v>
      </c>
      <c r="I4884" t="s">
        <v>2550</v>
      </c>
      <c r="J4884" t="s">
        <v>89</v>
      </c>
      <c r="K4884" t="s">
        <v>35</v>
      </c>
      <c r="L4884" t="s">
        <v>58</v>
      </c>
      <c r="M4884" t="s">
        <v>37</v>
      </c>
      <c r="N4884" t="s">
        <v>59</v>
      </c>
      <c r="O4884" t="s">
        <v>39</v>
      </c>
      <c r="P4884" t="s">
        <v>40</v>
      </c>
      <c r="Q4884" t="s">
        <v>52</v>
      </c>
      <c r="R4884">
        <v>3</v>
      </c>
      <c r="S4884">
        <v>0</v>
      </c>
      <c r="T4884">
        <v>2</v>
      </c>
      <c r="U4884">
        <v>0</v>
      </c>
      <c r="V4884">
        <v>1</v>
      </c>
      <c r="W4884">
        <v>0</v>
      </c>
      <c r="X4884">
        <v>2</v>
      </c>
      <c r="Y4884">
        <v>2</v>
      </c>
      <c r="Z4884">
        <v>-20.412655709999999</v>
      </c>
      <c r="AA4884">
        <v>-53.179781970000001</v>
      </c>
      <c r="AB4884" t="s">
        <v>61</v>
      </c>
      <c r="AC4884" t="s">
        <v>828</v>
      </c>
      <c r="AD4884" t="s">
        <v>1288</v>
      </c>
    </row>
    <row r="4885" spans="1:30" x14ac:dyDescent="0.25">
      <c r="A4885">
        <v>445532</v>
      </c>
      <c r="B4885" s="1">
        <v>44674</v>
      </c>
      <c r="C4885" t="s">
        <v>30</v>
      </c>
      <c r="D4885" s="2">
        <v>0.50694444444444442</v>
      </c>
      <c r="E4885" t="s">
        <v>72</v>
      </c>
      <c r="F4885">
        <v>262</v>
      </c>
      <c r="G4885">
        <v>839</v>
      </c>
      <c r="H4885" t="s">
        <v>299</v>
      </c>
      <c r="I4885" t="s">
        <v>147</v>
      </c>
      <c r="J4885" t="s">
        <v>47</v>
      </c>
      <c r="K4885" t="s">
        <v>35</v>
      </c>
      <c r="L4885" t="s">
        <v>49</v>
      </c>
      <c r="M4885" t="s">
        <v>84</v>
      </c>
      <c r="N4885" t="s">
        <v>59</v>
      </c>
      <c r="O4885" t="s">
        <v>50</v>
      </c>
      <c r="P4885" t="s">
        <v>40</v>
      </c>
      <c r="Q4885" t="s">
        <v>52</v>
      </c>
      <c r="R4885">
        <v>1</v>
      </c>
      <c r="S4885">
        <v>0</v>
      </c>
      <c r="T4885">
        <v>1</v>
      </c>
      <c r="U4885">
        <v>0</v>
      </c>
      <c r="V4885">
        <v>0</v>
      </c>
      <c r="W4885">
        <v>0</v>
      </c>
      <c r="X4885">
        <v>1</v>
      </c>
      <c r="Y4885">
        <v>1</v>
      </c>
      <c r="Z4885">
        <v>-19.751923999999999</v>
      </c>
      <c r="AA4885">
        <v>-48.238193000000003</v>
      </c>
      <c r="AB4885" t="s">
        <v>77</v>
      </c>
      <c r="AC4885" t="s">
        <v>300</v>
      </c>
      <c r="AD4885" t="s">
        <v>301</v>
      </c>
    </row>
    <row r="4886" spans="1:30" x14ac:dyDescent="0.25">
      <c r="A4886">
        <v>445533</v>
      </c>
      <c r="B4886" s="1">
        <v>44674</v>
      </c>
      <c r="C4886" t="s">
        <v>30</v>
      </c>
      <c r="D4886" s="2">
        <v>0.58333333333333337</v>
      </c>
      <c r="E4886" t="s">
        <v>91</v>
      </c>
      <c r="F4886">
        <v>101</v>
      </c>
      <c r="G4886">
        <v>201.1</v>
      </c>
      <c r="H4886" t="s">
        <v>606</v>
      </c>
      <c r="I4886" t="s">
        <v>93</v>
      </c>
      <c r="J4886" t="s">
        <v>34</v>
      </c>
      <c r="K4886" t="s">
        <v>76</v>
      </c>
      <c r="L4886" t="s">
        <v>49</v>
      </c>
      <c r="M4886" t="s">
        <v>84</v>
      </c>
      <c r="N4886" t="s">
        <v>59</v>
      </c>
      <c r="O4886" t="s">
        <v>50</v>
      </c>
      <c r="P4886" t="s">
        <v>40</v>
      </c>
      <c r="Q4886" t="s">
        <v>52</v>
      </c>
      <c r="R4886">
        <v>2</v>
      </c>
      <c r="S4886">
        <v>0</v>
      </c>
      <c r="T4886">
        <v>0</v>
      </c>
      <c r="U4886">
        <v>0</v>
      </c>
      <c r="V4886">
        <v>2</v>
      </c>
      <c r="W4886">
        <v>0</v>
      </c>
      <c r="X4886">
        <v>0</v>
      </c>
      <c r="Y4886">
        <v>2</v>
      </c>
      <c r="Z4886">
        <v>-27.548365990000001</v>
      </c>
      <c r="AA4886">
        <v>-48.619779749999999</v>
      </c>
      <c r="AB4886" t="s">
        <v>94</v>
      </c>
      <c r="AC4886" t="s">
        <v>262</v>
      </c>
      <c r="AD4886" t="s">
        <v>607</v>
      </c>
    </row>
    <row r="4887" spans="1:30" x14ac:dyDescent="0.25">
      <c r="A4887">
        <v>445534</v>
      </c>
      <c r="B4887" s="1">
        <v>44674</v>
      </c>
      <c r="C4887" t="s">
        <v>30</v>
      </c>
      <c r="D4887" s="2">
        <v>0.5625</v>
      </c>
      <c r="E4887" t="s">
        <v>130</v>
      </c>
      <c r="F4887">
        <v>40</v>
      </c>
      <c r="G4887">
        <v>11.4</v>
      </c>
      <c r="H4887" t="s">
        <v>1039</v>
      </c>
      <c r="I4887" t="s">
        <v>66</v>
      </c>
      <c r="J4887" t="s">
        <v>34</v>
      </c>
      <c r="K4887" t="s">
        <v>35</v>
      </c>
      <c r="L4887" t="s">
        <v>49</v>
      </c>
      <c r="M4887" t="s">
        <v>84</v>
      </c>
      <c r="N4887" t="s">
        <v>59</v>
      </c>
      <c r="O4887" t="s">
        <v>50</v>
      </c>
      <c r="P4887" t="s">
        <v>40</v>
      </c>
      <c r="Q4887" t="s">
        <v>41</v>
      </c>
      <c r="R4887">
        <v>3</v>
      </c>
      <c r="S4887">
        <v>0</v>
      </c>
      <c r="T4887">
        <v>2</v>
      </c>
      <c r="U4887">
        <v>0</v>
      </c>
      <c r="V4887">
        <v>1</v>
      </c>
      <c r="W4887">
        <v>0</v>
      </c>
      <c r="X4887">
        <v>2</v>
      </c>
      <c r="Y4887">
        <v>2</v>
      </c>
      <c r="Z4887">
        <v>-16.138335999999999</v>
      </c>
      <c r="AA4887">
        <v>-47.951644000000002</v>
      </c>
      <c r="AB4887" t="s">
        <v>178</v>
      </c>
      <c r="AC4887" t="s">
        <v>179</v>
      </c>
      <c r="AD4887" t="s">
        <v>711</v>
      </c>
    </row>
    <row r="4888" spans="1:30" x14ac:dyDescent="0.25">
      <c r="A4888">
        <v>445544</v>
      </c>
      <c r="B4888" s="1">
        <v>44674</v>
      </c>
      <c r="C4888" t="s">
        <v>30</v>
      </c>
      <c r="D4888" s="2">
        <v>0.55208333333333337</v>
      </c>
      <c r="E4888" t="s">
        <v>64</v>
      </c>
      <c r="F4888">
        <v>101</v>
      </c>
      <c r="G4888">
        <v>257</v>
      </c>
      <c r="H4888" t="s">
        <v>1032</v>
      </c>
      <c r="I4888" t="s">
        <v>147</v>
      </c>
      <c r="J4888" t="s">
        <v>75</v>
      </c>
      <c r="K4888" t="s">
        <v>48</v>
      </c>
      <c r="L4888" t="s">
        <v>49</v>
      </c>
      <c r="M4888" t="s">
        <v>84</v>
      </c>
      <c r="N4888" t="s">
        <v>59</v>
      </c>
      <c r="O4888" t="s">
        <v>50</v>
      </c>
      <c r="P4888" t="s">
        <v>40</v>
      </c>
      <c r="Q4888" t="s">
        <v>52</v>
      </c>
      <c r="R4888">
        <v>3</v>
      </c>
      <c r="S4888">
        <v>1</v>
      </c>
      <c r="T4888">
        <v>1</v>
      </c>
      <c r="U4888">
        <v>0</v>
      </c>
      <c r="V4888">
        <v>1</v>
      </c>
      <c r="W4888">
        <v>0</v>
      </c>
      <c r="X4888">
        <v>1</v>
      </c>
      <c r="Y4888">
        <v>1</v>
      </c>
      <c r="Z4888">
        <v>-22.698341979999999</v>
      </c>
      <c r="AA4888">
        <v>-42.579038140000002</v>
      </c>
      <c r="AB4888" t="s">
        <v>69</v>
      </c>
      <c r="AC4888" t="s">
        <v>491</v>
      </c>
      <c r="AD4888" t="s">
        <v>622</v>
      </c>
    </row>
    <row r="4889" spans="1:30" x14ac:dyDescent="0.25">
      <c r="A4889">
        <v>445553</v>
      </c>
      <c r="B4889" s="1">
        <v>44674</v>
      </c>
      <c r="C4889" t="s">
        <v>30</v>
      </c>
      <c r="D4889" s="2">
        <v>0.56944444444444442</v>
      </c>
      <c r="E4889" t="s">
        <v>31</v>
      </c>
      <c r="F4889">
        <v>343</v>
      </c>
      <c r="G4889">
        <v>280</v>
      </c>
      <c r="H4889" t="s">
        <v>1694</v>
      </c>
      <c r="I4889" t="s">
        <v>220</v>
      </c>
      <c r="J4889" t="s">
        <v>120</v>
      </c>
      <c r="K4889" t="s">
        <v>35</v>
      </c>
      <c r="L4889" t="s">
        <v>49</v>
      </c>
      <c r="M4889" t="s">
        <v>84</v>
      </c>
      <c r="N4889" t="s">
        <v>59</v>
      </c>
      <c r="O4889" t="s">
        <v>39</v>
      </c>
      <c r="P4889" t="s">
        <v>40</v>
      </c>
      <c r="Q4889" t="s">
        <v>52</v>
      </c>
      <c r="R4889">
        <v>5</v>
      </c>
      <c r="S4889">
        <v>0</v>
      </c>
      <c r="T4889">
        <v>0</v>
      </c>
      <c r="U4889">
        <v>1</v>
      </c>
      <c r="V4889">
        <v>4</v>
      </c>
      <c r="W4889">
        <v>0</v>
      </c>
      <c r="X4889">
        <v>1</v>
      </c>
      <c r="Y4889">
        <v>2</v>
      </c>
      <c r="Z4889">
        <v>-4.9197030000000002</v>
      </c>
      <c r="AA4889">
        <v>-42.261066</v>
      </c>
      <c r="AB4889" t="s">
        <v>42</v>
      </c>
      <c r="AC4889" t="s">
        <v>348</v>
      </c>
      <c r="AD4889" t="s">
        <v>1695</v>
      </c>
    </row>
    <row r="4890" spans="1:30" x14ac:dyDescent="0.25">
      <c r="A4890">
        <v>445555</v>
      </c>
      <c r="B4890" s="1">
        <v>44674</v>
      </c>
      <c r="C4890" t="s">
        <v>30</v>
      </c>
      <c r="D4890" s="2">
        <v>0.625</v>
      </c>
      <c r="E4890" t="s">
        <v>91</v>
      </c>
      <c r="F4890">
        <v>101</v>
      </c>
      <c r="G4890">
        <v>118</v>
      </c>
      <c r="H4890" t="s">
        <v>200</v>
      </c>
      <c r="I4890" t="s">
        <v>33</v>
      </c>
      <c r="J4890" t="s">
        <v>137</v>
      </c>
      <c r="K4890" t="s">
        <v>76</v>
      </c>
      <c r="L4890" t="s">
        <v>49</v>
      </c>
      <c r="M4890" t="s">
        <v>37</v>
      </c>
      <c r="N4890" t="s">
        <v>59</v>
      </c>
      <c r="O4890" t="s">
        <v>50</v>
      </c>
      <c r="P4890" t="s">
        <v>60</v>
      </c>
      <c r="Q4890" t="s">
        <v>52</v>
      </c>
      <c r="R4890">
        <v>3</v>
      </c>
      <c r="S4890">
        <v>0</v>
      </c>
      <c r="T4890">
        <v>0</v>
      </c>
      <c r="U4890">
        <v>0</v>
      </c>
      <c r="V4890">
        <v>2</v>
      </c>
      <c r="W4890">
        <v>1</v>
      </c>
      <c r="X4890">
        <v>0</v>
      </c>
      <c r="Y4890">
        <v>3</v>
      </c>
      <c r="Z4890">
        <v>-26.895859000000002</v>
      </c>
      <c r="AA4890">
        <v>-48.719029999999997</v>
      </c>
      <c r="AB4890" t="s">
        <v>94</v>
      </c>
      <c r="AC4890" t="s">
        <v>98</v>
      </c>
      <c r="AD4890" t="s">
        <v>201</v>
      </c>
    </row>
    <row r="4891" spans="1:30" x14ac:dyDescent="0.25">
      <c r="A4891">
        <v>445561</v>
      </c>
      <c r="B4891" s="1">
        <v>44674</v>
      </c>
      <c r="C4891" t="s">
        <v>30</v>
      </c>
      <c r="D4891" s="2">
        <v>0.66319444444444442</v>
      </c>
      <c r="E4891" t="s">
        <v>110</v>
      </c>
      <c r="F4891">
        <v>232</v>
      </c>
      <c r="G4891">
        <v>17</v>
      </c>
      <c r="H4891" t="s">
        <v>868</v>
      </c>
      <c r="I4891" t="s">
        <v>2550</v>
      </c>
      <c r="J4891" t="s">
        <v>83</v>
      </c>
      <c r="K4891" t="s">
        <v>35</v>
      </c>
      <c r="L4891" t="s">
        <v>49</v>
      </c>
      <c r="M4891" t="s">
        <v>84</v>
      </c>
      <c r="N4891" t="s">
        <v>59</v>
      </c>
      <c r="O4891" t="s">
        <v>50</v>
      </c>
      <c r="P4891" t="s">
        <v>40</v>
      </c>
      <c r="Q4891" t="s">
        <v>52</v>
      </c>
      <c r="R4891">
        <v>3</v>
      </c>
      <c r="S4891">
        <v>0</v>
      </c>
      <c r="T4891">
        <v>1</v>
      </c>
      <c r="U4891">
        <v>1</v>
      </c>
      <c r="V4891">
        <v>1</v>
      </c>
      <c r="W4891">
        <v>0</v>
      </c>
      <c r="X4891">
        <v>2</v>
      </c>
      <c r="Y4891">
        <v>2</v>
      </c>
      <c r="Z4891">
        <v>-8.0982248400000003</v>
      </c>
      <c r="AA4891">
        <v>-35.06316202</v>
      </c>
      <c r="AB4891" t="s">
        <v>237</v>
      </c>
      <c r="AC4891" t="s">
        <v>499</v>
      </c>
      <c r="AD4891" t="s">
        <v>500</v>
      </c>
    </row>
    <row r="4892" spans="1:30" x14ac:dyDescent="0.25">
      <c r="A4892">
        <v>445562</v>
      </c>
      <c r="B4892" s="1">
        <v>44674</v>
      </c>
      <c r="C4892" t="s">
        <v>30</v>
      </c>
      <c r="D4892" s="2">
        <v>0.65972222222222221</v>
      </c>
      <c r="E4892" t="s">
        <v>135</v>
      </c>
      <c r="F4892">
        <v>116</v>
      </c>
      <c r="G4892">
        <v>272</v>
      </c>
      <c r="H4892" t="s">
        <v>1608</v>
      </c>
      <c r="I4892" t="s">
        <v>93</v>
      </c>
      <c r="J4892" t="s">
        <v>34</v>
      </c>
      <c r="K4892" t="s">
        <v>35</v>
      </c>
      <c r="L4892" t="s">
        <v>49</v>
      </c>
      <c r="M4892" t="s">
        <v>84</v>
      </c>
      <c r="N4892" t="s">
        <v>59</v>
      </c>
      <c r="O4892" t="s">
        <v>39</v>
      </c>
      <c r="P4892" t="s">
        <v>163</v>
      </c>
      <c r="Q4892" t="s">
        <v>41</v>
      </c>
      <c r="R4892">
        <v>2</v>
      </c>
      <c r="S4892">
        <v>0</v>
      </c>
      <c r="T4892">
        <v>1</v>
      </c>
      <c r="U4892">
        <v>0</v>
      </c>
      <c r="V4892">
        <v>1</v>
      </c>
      <c r="W4892">
        <v>0</v>
      </c>
      <c r="X4892">
        <v>1</v>
      </c>
      <c r="Y4892">
        <v>2</v>
      </c>
      <c r="Z4892">
        <v>-23.621690999999998</v>
      </c>
      <c r="AA4892">
        <v>-46.813288</v>
      </c>
      <c r="AB4892" t="s">
        <v>139</v>
      </c>
      <c r="AC4892" t="s">
        <v>224</v>
      </c>
      <c r="AD4892" t="s">
        <v>225</v>
      </c>
    </row>
    <row r="4893" spans="1:30" x14ac:dyDescent="0.25">
      <c r="A4893">
        <v>445572</v>
      </c>
      <c r="B4893" s="1">
        <v>44674</v>
      </c>
      <c r="C4893" t="s">
        <v>30</v>
      </c>
      <c r="D4893" s="2">
        <v>0.625</v>
      </c>
      <c r="E4893" t="s">
        <v>118</v>
      </c>
      <c r="F4893">
        <v>110</v>
      </c>
      <c r="G4893">
        <v>149</v>
      </c>
      <c r="H4893" t="s">
        <v>907</v>
      </c>
      <c r="I4893" t="s">
        <v>2550</v>
      </c>
      <c r="J4893" t="s">
        <v>137</v>
      </c>
      <c r="K4893" t="s">
        <v>48</v>
      </c>
      <c r="L4893" t="s">
        <v>49</v>
      </c>
      <c r="M4893" t="s">
        <v>37</v>
      </c>
      <c r="N4893" t="s">
        <v>59</v>
      </c>
      <c r="O4893" t="s">
        <v>39</v>
      </c>
      <c r="P4893" t="s">
        <v>40</v>
      </c>
      <c r="Q4893" t="s">
        <v>52</v>
      </c>
      <c r="R4893">
        <v>4</v>
      </c>
      <c r="S4893">
        <v>1</v>
      </c>
      <c r="T4893">
        <v>1</v>
      </c>
      <c r="U4893">
        <v>1</v>
      </c>
      <c r="V4893">
        <v>1</v>
      </c>
      <c r="W4893">
        <v>0</v>
      </c>
      <c r="X4893">
        <v>2</v>
      </c>
      <c r="Y4893">
        <v>2</v>
      </c>
      <c r="Z4893">
        <v>-10.686351</v>
      </c>
      <c r="AA4893">
        <v>-38.438043999999998</v>
      </c>
      <c r="AB4893" t="s">
        <v>121</v>
      </c>
      <c r="AC4893" t="s">
        <v>344</v>
      </c>
      <c r="AD4893" t="s">
        <v>686</v>
      </c>
    </row>
    <row r="4894" spans="1:30" x14ac:dyDescent="0.25">
      <c r="A4894">
        <v>445575</v>
      </c>
      <c r="B4894" s="1">
        <v>44674</v>
      </c>
      <c r="C4894" t="s">
        <v>30</v>
      </c>
      <c r="D4894" s="2">
        <v>0.61458333333333337</v>
      </c>
      <c r="E4894" t="s">
        <v>333</v>
      </c>
      <c r="F4894">
        <v>135</v>
      </c>
      <c r="G4894">
        <v>93</v>
      </c>
      <c r="H4894" t="s">
        <v>1493</v>
      </c>
      <c r="I4894" t="s">
        <v>93</v>
      </c>
      <c r="J4894" t="s">
        <v>67</v>
      </c>
      <c r="K4894" t="s">
        <v>35</v>
      </c>
      <c r="L4894" t="s">
        <v>49</v>
      </c>
      <c r="M4894" t="s">
        <v>84</v>
      </c>
      <c r="N4894" t="s">
        <v>68</v>
      </c>
      <c r="O4894" t="s">
        <v>39</v>
      </c>
      <c r="P4894" t="s">
        <v>158</v>
      </c>
      <c r="Q4894" t="s">
        <v>52</v>
      </c>
      <c r="R4894">
        <v>4</v>
      </c>
      <c r="S4894">
        <v>0</v>
      </c>
      <c r="T4894">
        <v>3</v>
      </c>
      <c r="U4894">
        <v>0</v>
      </c>
      <c r="V4894">
        <v>1</v>
      </c>
      <c r="W4894">
        <v>0</v>
      </c>
      <c r="X4894">
        <v>3</v>
      </c>
      <c r="Y4894">
        <v>2</v>
      </c>
      <c r="Z4894">
        <v>-3.3144031300000001</v>
      </c>
      <c r="AA4894">
        <v>-44.430443859999997</v>
      </c>
      <c r="AB4894" t="s">
        <v>335</v>
      </c>
      <c r="AC4894" t="s">
        <v>371</v>
      </c>
      <c r="AD4894" t="s">
        <v>707</v>
      </c>
    </row>
    <row r="4895" spans="1:30" x14ac:dyDescent="0.25">
      <c r="A4895">
        <v>445576</v>
      </c>
      <c r="B4895" s="1">
        <v>44674</v>
      </c>
      <c r="C4895" t="s">
        <v>30</v>
      </c>
      <c r="D4895" s="2">
        <v>0.62152777777777779</v>
      </c>
      <c r="E4895" t="s">
        <v>64</v>
      </c>
      <c r="F4895">
        <v>393</v>
      </c>
      <c r="G4895">
        <v>141</v>
      </c>
      <c r="H4895" t="s">
        <v>1185</v>
      </c>
      <c r="I4895" t="s">
        <v>188</v>
      </c>
      <c r="J4895" t="s">
        <v>137</v>
      </c>
      <c r="K4895" t="s">
        <v>35</v>
      </c>
      <c r="L4895" t="s">
        <v>49</v>
      </c>
      <c r="M4895" t="s">
        <v>84</v>
      </c>
      <c r="N4895" t="s">
        <v>59</v>
      </c>
      <c r="O4895" t="s">
        <v>39</v>
      </c>
      <c r="P4895" t="s">
        <v>40</v>
      </c>
      <c r="Q4895" t="s">
        <v>41</v>
      </c>
      <c r="R4895">
        <v>2</v>
      </c>
      <c r="S4895">
        <v>0</v>
      </c>
      <c r="T4895">
        <v>1</v>
      </c>
      <c r="U4895">
        <v>0</v>
      </c>
      <c r="V4895">
        <v>1</v>
      </c>
      <c r="W4895">
        <v>0</v>
      </c>
      <c r="X4895">
        <v>1</v>
      </c>
      <c r="Y4895">
        <v>2</v>
      </c>
      <c r="Z4895">
        <v>-22.009933960000001</v>
      </c>
      <c r="AA4895">
        <v>-42.947941030000003</v>
      </c>
      <c r="AB4895" t="s">
        <v>69</v>
      </c>
      <c r="AC4895" t="s">
        <v>1071</v>
      </c>
      <c r="AD4895" t="s">
        <v>1186</v>
      </c>
    </row>
    <row r="4896" spans="1:30" x14ac:dyDescent="0.25">
      <c r="A4896">
        <v>445577</v>
      </c>
      <c r="B4896" s="1">
        <v>44674</v>
      </c>
      <c r="C4896" t="s">
        <v>30</v>
      </c>
      <c r="D4896" s="2">
        <v>0.46527777777777779</v>
      </c>
      <c r="E4896" t="s">
        <v>45</v>
      </c>
      <c r="F4896">
        <v>116</v>
      </c>
      <c r="G4896">
        <v>29.5</v>
      </c>
      <c r="H4896" t="s">
        <v>46</v>
      </c>
      <c r="I4896" t="s">
        <v>157</v>
      </c>
      <c r="J4896" t="s">
        <v>47</v>
      </c>
      <c r="K4896" t="s">
        <v>35</v>
      </c>
      <c r="L4896" t="s">
        <v>49</v>
      </c>
      <c r="M4896" t="s">
        <v>37</v>
      </c>
      <c r="N4896" t="s">
        <v>59</v>
      </c>
      <c r="O4896" t="s">
        <v>50</v>
      </c>
      <c r="P4896" t="s">
        <v>60</v>
      </c>
      <c r="Q4896" t="s">
        <v>41</v>
      </c>
      <c r="R4896">
        <v>1</v>
      </c>
      <c r="S4896">
        <v>0</v>
      </c>
      <c r="T4896">
        <v>0</v>
      </c>
      <c r="U4896">
        <v>1</v>
      </c>
      <c r="V4896">
        <v>0</v>
      </c>
      <c r="W4896">
        <v>0</v>
      </c>
      <c r="X4896">
        <v>1</v>
      </c>
      <c r="Y4896">
        <v>1</v>
      </c>
      <c r="Z4896">
        <v>-25.100578710000001</v>
      </c>
      <c r="AA4896">
        <v>-48.811288759999997</v>
      </c>
      <c r="AB4896" t="s">
        <v>53</v>
      </c>
      <c r="AC4896" t="s">
        <v>54</v>
      </c>
      <c r="AD4896" t="s">
        <v>55</v>
      </c>
    </row>
    <row r="4897" spans="1:30" x14ac:dyDescent="0.25">
      <c r="A4897">
        <v>445592</v>
      </c>
      <c r="B4897" s="1">
        <v>44674</v>
      </c>
      <c r="C4897" t="s">
        <v>30</v>
      </c>
      <c r="D4897" s="2">
        <v>0.72916666666666663</v>
      </c>
      <c r="E4897" t="s">
        <v>100</v>
      </c>
      <c r="F4897">
        <v>116</v>
      </c>
      <c r="G4897">
        <v>476</v>
      </c>
      <c r="H4897" t="s">
        <v>1416</v>
      </c>
      <c r="I4897" t="s">
        <v>2550</v>
      </c>
      <c r="J4897" t="s">
        <v>137</v>
      </c>
      <c r="K4897" t="s">
        <v>76</v>
      </c>
      <c r="L4897" t="s">
        <v>126</v>
      </c>
      <c r="M4897" t="s">
        <v>84</v>
      </c>
      <c r="N4897" t="s">
        <v>59</v>
      </c>
      <c r="O4897" t="s">
        <v>39</v>
      </c>
      <c r="P4897" t="s">
        <v>40</v>
      </c>
      <c r="Q4897" t="s">
        <v>41</v>
      </c>
      <c r="R4897">
        <v>4</v>
      </c>
      <c r="S4897">
        <v>0</v>
      </c>
      <c r="T4897">
        <v>0</v>
      </c>
      <c r="U4897">
        <v>0</v>
      </c>
      <c r="V4897">
        <v>2</v>
      </c>
      <c r="W4897">
        <v>2</v>
      </c>
      <c r="X4897">
        <v>0</v>
      </c>
      <c r="Y4897">
        <v>3</v>
      </c>
      <c r="Z4897">
        <v>-7.3017274299999997</v>
      </c>
      <c r="AA4897">
        <v>-38.892652990000002</v>
      </c>
      <c r="AB4897" t="s">
        <v>85</v>
      </c>
      <c r="AC4897" t="s">
        <v>86</v>
      </c>
      <c r="AD4897" t="s">
        <v>87</v>
      </c>
    </row>
    <row r="4898" spans="1:30" x14ac:dyDescent="0.25">
      <c r="A4898">
        <v>445593</v>
      </c>
      <c r="B4898" s="1">
        <v>44638</v>
      </c>
      <c r="C4898" t="s">
        <v>565</v>
      </c>
      <c r="D4898" s="2">
        <v>0.50694444444444442</v>
      </c>
      <c r="E4898" t="s">
        <v>118</v>
      </c>
      <c r="F4898">
        <v>116</v>
      </c>
      <c r="G4898">
        <v>762.6</v>
      </c>
      <c r="H4898" t="s">
        <v>785</v>
      </c>
      <c r="I4898" t="s">
        <v>229</v>
      </c>
      <c r="J4898" t="s">
        <v>67</v>
      </c>
      <c r="K4898" t="s">
        <v>48</v>
      </c>
      <c r="L4898" t="s">
        <v>49</v>
      </c>
      <c r="M4898" t="s">
        <v>37</v>
      </c>
      <c r="N4898" t="s">
        <v>38</v>
      </c>
      <c r="O4898" t="s">
        <v>39</v>
      </c>
      <c r="P4898" t="s">
        <v>158</v>
      </c>
      <c r="Q4898" t="s">
        <v>52</v>
      </c>
      <c r="R4898">
        <v>6</v>
      </c>
      <c r="S4898">
        <v>1</v>
      </c>
      <c r="T4898">
        <v>1</v>
      </c>
      <c r="U4898">
        <v>1</v>
      </c>
      <c r="V4898">
        <v>3</v>
      </c>
      <c r="W4898">
        <v>0</v>
      </c>
      <c r="X4898">
        <v>2</v>
      </c>
      <c r="Y4898">
        <v>4</v>
      </c>
      <c r="Z4898">
        <v>-14.558662</v>
      </c>
      <c r="AA4898">
        <v>-40.410933</v>
      </c>
      <c r="AB4898" t="s">
        <v>121</v>
      </c>
      <c r="AC4898" t="s">
        <v>650</v>
      </c>
      <c r="AD4898" t="s">
        <v>651</v>
      </c>
    </row>
    <row r="4899" spans="1:30" x14ac:dyDescent="0.25">
      <c r="A4899">
        <v>445595</v>
      </c>
      <c r="B4899" s="1">
        <v>44674</v>
      </c>
      <c r="C4899" t="s">
        <v>30</v>
      </c>
      <c r="D4899" s="2">
        <v>0.64583333333333337</v>
      </c>
      <c r="E4899" t="s">
        <v>64</v>
      </c>
      <c r="F4899">
        <v>101</v>
      </c>
      <c r="G4899">
        <v>237</v>
      </c>
      <c r="H4899" t="s">
        <v>621</v>
      </c>
      <c r="I4899" t="s">
        <v>93</v>
      </c>
      <c r="J4899" t="s">
        <v>34</v>
      </c>
      <c r="K4899" t="s">
        <v>35</v>
      </c>
      <c r="L4899" t="s">
        <v>49</v>
      </c>
      <c r="M4899" t="s">
        <v>84</v>
      </c>
      <c r="N4899" t="s">
        <v>59</v>
      </c>
      <c r="O4899" t="s">
        <v>50</v>
      </c>
      <c r="P4899" t="s">
        <v>40</v>
      </c>
      <c r="Q4899" t="s">
        <v>52</v>
      </c>
      <c r="R4899">
        <v>3</v>
      </c>
      <c r="S4899">
        <v>0</v>
      </c>
      <c r="T4899">
        <v>0</v>
      </c>
      <c r="U4899">
        <v>1</v>
      </c>
      <c r="V4899">
        <v>2</v>
      </c>
      <c r="W4899">
        <v>0</v>
      </c>
      <c r="X4899">
        <v>1</v>
      </c>
      <c r="Y4899">
        <v>2</v>
      </c>
      <c r="Z4899">
        <v>-22.614653959999998</v>
      </c>
      <c r="AA4899">
        <v>-42.412574409999998</v>
      </c>
      <c r="AB4899" t="s">
        <v>69</v>
      </c>
      <c r="AC4899" t="s">
        <v>491</v>
      </c>
      <c r="AD4899" t="s">
        <v>622</v>
      </c>
    </row>
    <row r="4900" spans="1:30" x14ac:dyDescent="0.25">
      <c r="A4900">
        <v>445600</v>
      </c>
      <c r="B4900" s="1">
        <v>44674</v>
      </c>
      <c r="C4900" t="s">
        <v>30</v>
      </c>
      <c r="D4900" s="2">
        <v>0.79861111111111116</v>
      </c>
      <c r="E4900" t="s">
        <v>135</v>
      </c>
      <c r="F4900">
        <v>116</v>
      </c>
      <c r="G4900">
        <v>517.4</v>
      </c>
      <c r="H4900" t="s">
        <v>375</v>
      </c>
      <c r="I4900" t="s">
        <v>220</v>
      </c>
      <c r="J4900" t="s">
        <v>120</v>
      </c>
      <c r="K4900" t="s">
        <v>76</v>
      </c>
      <c r="L4900" t="s">
        <v>36</v>
      </c>
      <c r="M4900" t="s">
        <v>37</v>
      </c>
      <c r="N4900" t="s">
        <v>38</v>
      </c>
      <c r="O4900" t="s">
        <v>39</v>
      </c>
      <c r="P4900" t="s">
        <v>51</v>
      </c>
      <c r="Q4900" t="s">
        <v>52</v>
      </c>
      <c r="R4900">
        <v>2</v>
      </c>
      <c r="S4900">
        <v>0</v>
      </c>
      <c r="T4900">
        <v>0</v>
      </c>
      <c r="U4900">
        <v>0</v>
      </c>
      <c r="V4900">
        <v>0</v>
      </c>
      <c r="W4900">
        <v>2</v>
      </c>
      <c r="X4900">
        <v>0</v>
      </c>
      <c r="Y4900">
        <v>2</v>
      </c>
      <c r="Z4900">
        <v>-24.8768469</v>
      </c>
      <c r="AA4900">
        <v>-48.227323089999999</v>
      </c>
      <c r="AB4900" t="s">
        <v>139</v>
      </c>
      <c r="AC4900" t="s">
        <v>185</v>
      </c>
      <c r="AD4900" t="s">
        <v>186</v>
      </c>
    </row>
    <row r="4901" spans="1:30" x14ac:dyDescent="0.25">
      <c r="A4901">
        <v>445601</v>
      </c>
      <c r="B4901" s="1">
        <v>44674</v>
      </c>
      <c r="C4901" t="s">
        <v>30</v>
      </c>
      <c r="D4901" s="2">
        <v>0.73958333333333337</v>
      </c>
      <c r="E4901" t="s">
        <v>72</v>
      </c>
      <c r="F4901">
        <v>251</v>
      </c>
      <c r="G4901">
        <v>367.2</v>
      </c>
      <c r="H4901" t="s">
        <v>1177</v>
      </c>
      <c r="I4901" t="s">
        <v>229</v>
      </c>
      <c r="J4901" t="s">
        <v>67</v>
      </c>
      <c r="K4901" t="s">
        <v>48</v>
      </c>
      <c r="L4901" t="s">
        <v>126</v>
      </c>
      <c r="M4901" t="s">
        <v>84</v>
      </c>
      <c r="N4901" t="s">
        <v>59</v>
      </c>
      <c r="O4901" t="s">
        <v>39</v>
      </c>
      <c r="P4901" t="s">
        <v>40</v>
      </c>
      <c r="Q4901" t="s">
        <v>52</v>
      </c>
      <c r="R4901">
        <v>3</v>
      </c>
      <c r="S4901">
        <v>1</v>
      </c>
      <c r="T4901">
        <v>0</v>
      </c>
      <c r="U4901">
        <v>0</v>
      </c>
      <c r="V4901">
        <v>2</v>
      </c>
      <c r="W4901">
        <v>0</v>
      </c>
      <c r="X4901">
        <v>0</v>
      </c>
      <c r="Y4901">
        <v>3</v>
      </c>
      <c r="Z4901">
        <v>-16.284320019999999</v>
      </c>
      <c r="AA4901">
        <v>-42.687952989999999</v>
      </c>
      <c r="AB4901" t="s">
        <v>77</v>
      </c>
      <c r="AC4901" t="s">
        <v>128</v>
      </c>
      <c r="AD4901" t="s">
        <v>129</v>
      </c>
    </row>
    <row r="4902" spans="1:30" x14ac:dyDescent="0.25">
      <c r="A4902">
        <v>445612</v>
      </c>
      <c r="B4902" s="1">
        <v>44674</v>
      </c>
      <c r="C4902" t="s">
        <v>30</v>
      </c>
      <c r="D4902" s="2">
        <v>0.72916666666666663</v>
      </c>
      <c r="E4902" t="s">
        <v>193</v>
      </c>
      <c r="F4902">
        <v>285</v>
      </c>
      <c r="G4902">
        <v>382</v>
      </c>
      <c r="H4902" t="s">
        <v>540</v>
      </c>
      <c r="I4902" t="s">
        <v>33</v>
      </c>
      <c r="J4902" t="s">
        <v>67</v>
      </c>
      <c r="K4902" t="s">
        <v>48</v>
      </c>
      <c r="L4902" t="s">
        <v>49</v>
      </c>
      <c r="M4902" t="s">
        <v>84</v>
      </c>
      <c r="N4902" t="s">
        <v>59</v>
      </c>
      <c r="O4902" t="s">
        <v>39</v>
      </c>
      <c r="P4902" t="s">
        <v>51</v>
      </c>
      <c r="Q4902" t="s">
        <v>52</v>
      </c>
      <c r="R4902">
        <v>7</v>
      </c>
      <c r="S4902">
        <v>1</v>
      </c>
      <c r="T4902">
        <v>0</v>
      </c>
      <c r="U4902">
        <v>2</v>
      </c>
      <c r="V4902">
        <v>3</v>
      </c>
      <c r="W4902">
        <v>1</v>
      </c>
      <c r="X4902">
        <v>2</v>
      </c>
      <c r="Y4902">
        <v>2</v>
      </c>
      <c r="Z4902">
        <v>-28.430128</v>
      </c>
      <c r="AA4902">
        <v>-53.172131</v>
      </c>
      <c r="AB4902" t="s">
        <v>195</v>
      </c>
      <c r="AC4902" t="s">
        <v>541</v>
      </c>
      <c r="AD4902" t="s">
        <v>542</v>
      </c>
    </row>
    <row r="4903" spans="1:30" x14ac:dyDescent="0.25">
      <c r="A4903">
        <v>445617</v>
      </c>
      <c r="B4903" s="1">
        <v>44674</v>
      </c>
      <c r="C4903" t="s">
        <v>30</v>
      </c>
      <c r="D4903" s="2">
        <v>0.70138888888888884</v>
      </c>
      <c r="E4903" t="s">
        <v>118</v>
      </c>
      <c r="F4903">
        <v>101</v>
      </c>
      <c r="G4903">
        <v>926.8</v>
      </c>
      <c r="H4903" t="s">
        <v>1134</v>
      </c>
      <c r="I4903" t="s">
        <v>157</v>
      </c>
      <c r="J4903" t="s">
        <v>34</v>
      </c>
      <c r="K4903" t="s">
        <v>35</v>
      </c>
      <c r="L4903" t="s">
        <v>49</v>
      </c>
      <c r="M4903" t="s">
        <v>84</v>
      </c>
      <c r="N4903" t="s">
        <v>59</v>
      </c>
      <c r="O4903" t="s">
        <v>39</v>
      </c>
      <c r="P4903" t="s">
        <v>40</v>
      </c>
      <c r="Q4903" t="s">
        <v>52</v>
      </c>
      <c r="R4903">
        <v>3</v>
      </c>
      <c r="S4903">
        <v>0</v>
      </c>
      <c r="T4903">
        <v>1</v>
      </c>
      <c r="U4903">
        <v>0</v>
      </c>
      <c r="V4903">
        <v>2</v>
      </c>
      <c r="W4903">
        <v>0</v>
      </c>
      <c r="X4903">
        <v>1</v>
      </c>
      <c r="Y4903">
        <v>3</v>
      </c>
      <c r="Z4903">
        <v>-18.1306881</v>
      </c>
      <c r="AA4903">
        <v>-39.894198750000001</v>
      </c>
      <c r="AB4903" t="s">
        <v>121</v>
      </c>
      <c r="AC4903" t="s">
        <v>292</v>
      </c>
      <c r="AD4903" t="s">
        <v>1042</v>
      </c>
    </row>
    <row r="4904" spans="1:30" x14ac:dyDescent="0.25">
      <c r="A4904">
        <v>445628</v>
      </c>
      <c r="B4904" s="1">
        <v>44674</v>
      </c>
      <c r="C4904" t="s">
        <v>30</v>
      </c>
      <c r="D4904" s="2">
        <v>0.90972222222222221</v>
      </c>
      <c r="E4904" t="s">
        <v>430</v>
      </c>
      <c r="F4904">
        <v>101</v>
      </c>
      <c r="G4904">
        <v>112</v>
      </c>
      <c r="H4904" t="s">
        <v>1357</v>
      </c>
      <c r="I4904" t="s">
        <v>451</v>
      </c>
      <c r="J4904" t="s">
        <v>75</v>
      </c>
      <c r="K4904" t="s">
        <v>76</v>
      </c>
      <c r="L4904" t="s">
        <v>36</v>
      </c>
      <c r="M4904" t="s">
        <v>37</v>
      </c>
      <c r="N4904" t="s">
        <v>59</v>
      </c>
      <c r="O4904" t="s">
        <v>50</v>
      </c>
      <c r="P4904" t="s">
        <v>40</v>
      </c>
      <c r="Q4904" t="s">
        <v>52</v>
      </c>
      <c r="R4904">
        <v>1</v>
      </c>
      <c r="S4904">
        <v>0</v>
      </c>
      <c r="T4904">
        <v>0</v>
      </c>
      <c r="U4904">
        <v>0</v>
      </c>
      <c r="V4904">
        <v>1</v>
      </c>
      <c r="W4904">
        <v>0</v>
      </c>
      <c r="X4904">
        <v>0</v>
      </c>
      <c r="Y4904">
        <v>1</v>
      </c>
      <c r="Z4904">
        <v>-10.98417027</v>
      </c>
      <c r="AA4904">
        <v>-37.290547609999997</v>
      </c>
      <c r="AB4904" t="s">
        <v>351</v>
      </c>
      <c r="AC4904" t="s">
        <v>352</v>
      </c>
      <c r="AD4904" t="s">
        <v>1313</v>
      </c>
    </row>
    <row r="4905" spans="1:30" x14ac:dyDescent="0.25">
      <c r="A4905">
        <v>445630</v>
      </c>
      <c r="B4905" s="1">
        <v>44674</v>
      </c>
      <c r="C4905" t="s">
        <v>30</v>
      </c>
      <c r="D4905" s="2">
        <v>0.875</v>
      </c>
      <c r="E4905" t="s">
        <v>45</v>
      </c>
      <c r="F4905">
        <v>116</v>
      </c>
      <c r="G4905">
        <v>161.80000000000001</v>
      </c>
      <c r="H4905" t="s">
        <v>755</v>
      </c>
      <c r="I4905" t="s">
        <v>220</v>
      </c>
      <c r="J4905" t="s">
        <v>120</v>
      </c>
      <c r="K4905" t="s">
        <v>35</v>
      </c>
      <c r="L4905" t="s">
        <v>36</v>
      </c>
      <c r="M4905" t="s">
        <v>84</v>
      </c>
      <c r="N4905" t="s">
        <v>38</v>
      </c>
      <c r="O4905" t="s">
        <v>39</v>
      </c>
      <c r="P4905" t="s">
        <v>40</v>
      </c>
      <c r="Q4905" t="s">
        <v>52</v>
      </c>
      <c r="R4905">
        <v>4</v>
      </c>
      <c r="S4905">
        <v>0</v>
      </c>
      <c r="T4905">
        <v>0</v>
      </c>
      <c r="U4905">
        <v>1</v>
      </c>
      <c r="V4905">
        <v>2</v>
      </c>
      <c r="W4905">
        <v>1</v>
      </c>
      <c r="X4905">
        <v>1</v>
      </c>
      <c r="Y4905">
        <v>2</v>
      </c>
      <c r="Z4905">
        <v>-25.862493929999999</v>
      </c>
      <c r="AA4905">
        <v>-49.401126980000001</v>
      </c>
      <c r="AB4905" t="s">
        <v>53</v>
      </c>
      <c r="AC4905" t="s">
        <v>54</v>
      </c>
      <c r="AD4905" t="s">
        <v>756</v>
      </c>
    </row>
    <row r="4906" spans="1:30" x14ac:dyDescent="0.25">
      <c r="A4906">
        <v>445635</v>
      </c>
      <c r="B4906" s="1">
        <v>44674</v>
      </c>
      <c r="C4906" t="s">
        <v>30</v>
      </c>
      <c r="D4906" s="2">
        <v>0.89583333333333337</v>
      </c>
      <c r="E4906" t="s">
        <v>45</v>
      </c>
      <c r="F4906">
        <v>158</v>
      </c>
      <c r="G4906">
        <v>520</v>
      </c>
      <c r="H4906" t="s">
        <v>1507</v>
      </c>
      <c r="I4906" t="s">
        <v>33</v>
      </c>
      <c r="J4906" t="s">
        <v>120</v>
      </c>
      <c r="K4906" t="s">
        <v>76</v>
      </c>
      <c r="L4906" t="s">
        <v>49</v>
      </c>
      <c r="M4906" t="s">
        <v>37</v>
      </c>
      <c r="N4906" t="s">
        <v>59</v>
      </c>
      <c r="O4906" t="s">
        <v>39</v>
      </c>
      <c r="P4906" t="s">
        <v>40</v>
      </c>
      <c r="Q4906" t="s">
        <v>52</v>
      </c>
      <c r="R4906">
        <v>2</v>
      </c>
      <c r="S4906">
        <v>0</v>
      </c>
      <c r="T4906">
        <v>0</v>
      </c>
      <c r="U4906">
        <v>0</v>
      </c>
      <c r="V4906">
        <v>2</v>
      </c>
      <c r="W4906">
        <v>0</v>
      </c>
      <c r="X4906">
        <v>0</v>
      </c>
      <c r="Y4906">
        <v>2</v>
      </c>
      <c r="Z4906">
        <v>-26.10967711</v>
      </c>
      <c r="AA4906">
        <v>-52.64031233</v>
      </c>
      <c r="AB4906" t="s">
        <v>53</v>
      </c>
      <c r="AC4906" t="s">
        <v>191</v>
      </c>
      <c r="AD4906" t="s">
        <v>867</v>
      </c>
    </row>
    <row r="4907" spans="1:30" x14ac:dyDescent="0.25">
      <c r="A4907">
        <v>445637</v>
      </c>
      <c r="B4907" s="1">
        <v>44674</v>
      </c>
      <c r="C4907" t="s">
        <v>30</v>
      </c>
      <c r="D4907" s="2">
        <v>0.4375</v>
      </c>
      <c r="E4907" t="s">
        <v>45</v>
      </c>
      <c r="F4907">
        <v>277</v>
      </c>
      <c r="G4907">
        <v>484.8</v>
      </c>
      <c r="H4907" t="s">
        <v>658</v>
      </c>
      <c r="I4907" t="s">
        <v>451</v>
      </c>
      <c r="J4907" t="s">
        <v>47</v>
      </c>
      <c r="K4907" t="s">
        <v>35</v>
      </c>
      <c r="L4907" t="s">
        <v>49</v>
      </c>
      <c r="M4907" t="s">
        <v>84</v>
      </c>
      <c r="N4907" t="s">
        <v>59</v>
      </c>
      <c r="O4907" t="s">
        <v>39</v>
      </c>
      <c r="P4907" t="s">
        <v>51</v>
      </c>
      <c r="Q4907" t="s">
        <v>52</v>
      </c>
      <c r="R4907">
        <v>1</v>
      </c>
      <c r="S4907">
        <v>0</v>
      </c>
      <c r="T4907">
        <v>1</v>
      </c>
      <c r="U4907">
        <v>0</v>
      </c>
      <c r="V4907">
        <v>0</v>
      </c>
      <c r="W4907">
        <v>0</v>
      </c>
      <c r="X4907">
        <v>1</v>
      </c>
      <c r="Y4907">
        <v>1</v>
      </c>
      <c r="Z4907">
        <v>-25.270115239999999</v>
      </c>
      <c r="AA4907">
        <v>-52.612997059999998</v>
      </c>
      <c r="AB4907" t="s">
        <v>53</v>
      </c>
      <c r="AC4907" t="s">
        <v>283</v>
      </c>
      <c r="AD4907" t="s">
        <v>659</v>
      </c>
    </row>
    <row r="4908" spans="1:30" x14ac:dyDescent="0.25">
      <c r="A4908">
        <v>445640</v>
      </c>
      <c r="B4908" s="1">
        <v>44674</v>
      </c>
      <c r="C4908" t="s">
        <v>30</v>
      </c>
      <c r="D4908" s="2">
        <v>0.77777777777777779</v>
      </c>
      <c r="E4908" t="s">
        <v>45</v>
      </c>
      <c r="F4908">
        <v>277</v>
      </c>
      <c r="G4908">
        <v>533.5</v>
      </c>
      <c r="H4908" t="s">
        <v>1641</v>
      </c>
      <c r="I4908" t="s">
        <v>157</v>
      </c>
      <c r="J4908" t="s">
        <v>75</v>
      </c>
      <c r="K4908" t="s">
        <v>76</v>
      </c>
      <c r="L4908" t="s">
        <v>36</v>
      </c>
      <c r="M4908" t="s">
        <v>84</v>
      </c>
      <c r="N4908" t="s">
        <v>59</v>
      </c>
      <c r="O4908" t="s">
        <v>39</v>
      </c>
      <c r="P4908" t="s">
        <v>40</v>
      </c>
      <c r="Q4908" t="s">
        <v>52</v>
      </c>
      <c r="R4908">
        <v>1</v>
      </c>
      <c r="S4908">
        <v>0</v>
      </c>
      <c r="T4908">
        <v>0</v>
      </c>
      <c r="U4908">
        <v>0</v>
      </c>
      <c r="V4908">
        <v>1</v>
      </c>
      <c r="W4908">
        <v>0</v>
      </c>
      <c r="X4908">
        <v>0</v>
      </c>
      <c r="Y4908">
        <v>1</v>
      </c>
      <c r="Z4908">
        <v>-25.10518648</v>
      </c>
      <c r="AA4908">
        <v>-52.992210389999997</v>
      </c>
      <c r="AB4908" t="s">
        <v>53</v>
      </c>
      <c r="AC4908" t="s">
        <v>283</v>
      </c>
      <c r="AD4908" t="s">
        <v>766</v>
      </c>
    </row>
    <row r="4909" spans="1:30" x14ac:dyDescent="0.25">
      <c r="A4909">
        <v>445647</v>
      </c>
      <c r="B4909" s="1">
        <v>44674</v>
      </c>
      <c r="C4909" t="s">
        <v>30</v>
      </c>
      <c r="D4909" s="2">
        <v>0.97916666666666663</v>
      </c>
      <c r="E4909" t="s">
        <v>72</v>
      </c>
      <c r="F4909">
        <v>381</v>
      </c>
      <c r="G4909">
        <v>558.20000000000005</v>
      </c>
      <c r="H4909" t="s">
        <v>1141</v>
      </c>
      <c r="I4909" t="s">
        <v>147</v>
      </c>
      <c r="J4909" t="s">
        <v>34</v>
      </c>
      <c r="K4909" t="s">
        <v>35</v>
      </c>
      <c r="L4909" t="s">
        <v>36</v>
      </c>
      <c r="M4909" t="s">
        <v>84</v>
      </c>
      <c r="N4909" t="s">
        <v>59</v>
      </c>
      <c r="O4909" t="s">
        <v>50</v>
      </c>
      <c r="P4909" t="s">
        <v>60</v>
      </c>
      <c r="Q4909" t="s">
        <v>52</v>
      </c>
      <c r="R4909">
        <v>2</v>
      </c>
      <c r="S4909">
        <v>0</v>
      </c>
      <c r="T4909">
        <v>0</v>
      </c>
      <c r="U4909">
        <v>1</v>
      </c>
      <c r="V4909">
        <v>1</v>
      </c>
      <c r="W4909">
        <v>0</v>
      </c>
      <c r="X4909">
        <v>1</v>
      </c>
      <c r="Y4909">
        <v>2</v>
      </c>
      <c r="Z4909">
        <v>-20.355198999999999</v>
      </c>
      <c r="AA4909">
        <v>-44.454855000000002</v>
      </c>
      <c r="AB4909" t="s">
        <v>77</v>
      </c>
      <c r="AC4909" t="s">
        <v>248</v>
      </c>
      <c r="AD4909" t="s">
        <v>691</v>
      </c>
    </row>
    <row r="4910" spans="1:30" x14ac:dyDescent="0.25">
      <c r="A4910">
        <v>445674</v>
      </c>
      <c r="B4910" s="1">
        <v>44675</v>
      </c>
      <c r="C4910" t="s">
        <v>142</v>
      </c>
      <c r="D4910" s="2">
        <v>0.13194444444444445</v>
      </c>
      <c r="E4910" t="s">
        <v>193</v>
      </c>
      <c r="F4910">
        <v>392</v>
      </c>
      <c r="G4910">
        <v>303.39999999999998</v>
      </c>
      <c r="H4910" t="s">
        <v>1084</v>
      </c>
      <c r="I4910" t="s">
        <v>33</v>
      </c>
      <c r="J4910" t="s">
        <v>120</v>
      </c>
      <c r="K4910" t="s">
        <v>35</v>
      </c>
      <c r="L4910" t="s">
        <v>36</v>
      </c>
      <c r="M4910" t="s">
        <v>84</v>
      </c>
      <c r="N4910" t="s">
        <v>59</v>
      </c>
      <c r="O4910" t="s">
        <v>39</v>
      </c>
      <c r="P4910" t="s">
        <v>40</v>
      </c>
      <c r="Q4910" t="s">
        <v>52</v>
      </c>
      <c r="R4910">
        <v>2</v>
      </c>
      <c r="S4910">
        <v>0</v>
      </c>
      <c r="T4910">
        <v>0</v>
      </c>
      <c r="U4910">
        <v>1</v>
      </c>
      <c r="V4910">
        <v>1</v>
      </c>
      <c r="W4910">
        <v>0</v>
      </c>
      <c r="X4910">
        <v>1</v>
      </c>
      <c r="Y4910">
        <v>2</v>
      </c>
      <c r="Z4910">
        <v>-30.11985159</v>
      </c>
      <c r="AA4910">
        <v>-53.617786449999997</v>
      </c>
      <c r="AB4910" t="s">
        <v>195</v>
      </c>
      <c r="AC4910" t="s">
        <v>268</v>
      </c>
      <c r="AD4910" t="s">
        <v>269</v>
      </c>
    </row>
    <row r="4911" spans="1:30" x14ac:dyDescent="0.25">
      <c r="A4911">
        <v>445676</v>
      </c>
      <c r="B4911" s="1">
        <v>44675</v>
      </c>
      <c r="C4911" t="s">
        <v>142</v>
      </c>
      <c r="D4911" s="2">
        <v>0.14583333333333334</v>
      </c>
      <c r="E4911" t="s">
        <v>599</v>
      </c>
      <c r="F4911">
        <v>153</v>
      </c>
      <c r="G4911">
        <v>359</v>
      </c>
      <c r="H4911" t="s">
        <v>600</v>
      </c>
      <c r="I4911" t="s">
        <v>309</v>
      </c>
      <c r="J4911" t="s">
        <v>280</v>
      </c>
      <c r="K4911" t="s">
        <v>76</v>
      </c>
      <c r="L4911" t="s">
        <v>36</v>
      </c>
      <c r="M4911" t="s">
        <v>84</v>
      </c>
      <c r="N4911" t="s">
        <v>38</v>
      </c>
      <c r="O4911" t="s">
        <v>39</v>
      </c>
      <c r="P4911" t="s">
        <v>40</v>
      </c>
      <c r="Q4911" t="s">
        <v>41</v>
      </c>
      <c r="R4911">
        <v>1</v>
      </c>
      <c r="S4911">
        <v>0</v>
      </c>
      <c r="T4911">
        <v>0</v>
      </c>
      <c r="U4911">
        <v>0</v>
      </c>
      <c r="V4911">
        <v>1</v>
      </c>
      <c r="W4911">
        <v>0</v>
      </c>
      <c r="X4911">
        <v>0</v>
      </c>
      <c r="Y4911">
        <v>1</v>
      </c>
      <c r="Z4911">
        <v>-9.0554016500000003</v>
      </c>
      <c r="AA4911">
        <v>-48.518369640000003</v>
      </c>
      <c r="AB4911" t="s">
        <v>601</v>
      </c>
      <c r="AC4911" t="s">
        <v>602</v>
      </c>
      <c r="AD4911" t="s">
        <v>603</v>
      </c>
    </row>
    <row r="4912" spans="1:30" x14ac:dyDescent="0.25">
      <c r="A4912">
        <v>445677</v>
      </c>
      <c r="B4912" s="1">
        <v>44675</v>
      </c>
      <c r="C4912" t="s">
        <v>142</v>
      </c>
      <c r="D4912" s="2">
        <v>0.19444444444444445</v>
      </c>
      <c r="E4912" t="s">
        <v>135</v>
      </c>
      <c r="F4912">
        <v>153</v>
      </c>
      <c r="G4912">
        <v>19</v>
      </c>
      <c r="H4912" t="s">
        <v>1208</v>
      </c>
      <c r="I4912" t="s">
        <v>33</v>
      </c>
      <c r="J4912" t="s">
        <v>89</v>
      </c>
      <c r="K4912" t="s">
        <v>35</v>
      </c>
      <c r="L4912" t="s">
        <v>36</v>
      </c>
      <c r="M4912" t="s">
        <v>84</v>
      </c>
      <c r="N4912" t="s">
        <v>59</v>
      </c>
      <c r="O4912" t="s">
        <v>39</v>
      </c>
      <c r="P4912" t="s">
        <v>40</v>
      </c>
      <c r="Q4912" t="s">
        <v>52</v>
      </c>
      <c r="R4912">
        <v>2</v>
      </c>
      <c r="S4912">
        <v>0</v>
      </c>
      <c r="T4912">
        <v>2</v>
      </c>
      <c r="U4912">
        <v>0</v>
      </c>
      <c r="V4912">
        <v>0</v>
      </c>
      <c r="W4912">
        <v>0</v>
      </c>
      <c r="X4912">
        <v>2</v>
      </c>
      <c r="Y4912">
        <v>2</v>
      </c>
      <c r="Z4912">
        <v>-20.452111070000001</v>
      </c>
      <c r="AA4912">
        <v>-49.284731860000001</v>
      </c>
      <c r="AB4912" t="s">
        <v>139</v>
      </c>
      <c r="AC4912" t="s">
        <v>612</v>
      </c>
      <c r="AD4912" t="s">
        <v>613</v>
      </c>
    </row>
    <row r="4913" spans="1:30" x14ac:dyDescent="0.25">
      <c r="A4913">
        <v>445686</v>
      </c>
      <c r="B4913" s="1">
        <v>44675</v>
      </c>
      <c r="C4913" t="s">
        <v>142</v>
      </c>
      <c r="D4913" s="2">
        <v>0.22222222222222221</v>
      </c>
      <c r="E4913" t="s">
        <v>64</v>
      </c>
      <c r="F4913">
        <v>40</v>
      </c>
      <c r="G4913">
        <v>111</v>
      </c>
      <c r="H4913" t="s">
        <v>439</v>
      </c>
      <c r="I4913" t="s">
        <v>279</v>
      </c>
      <c r="J4913" t="s">
        <v>280</v>
      </c>
      <c r="K4913" t="s">
        <v>76</v>
      </c>
      <c r="L4913" t="s">
        <v>58</v>
      </c>
      <c r="M4913" t="s">
        <v>37</v>
      </c>
      <c r="N4913" t="s">
        <v>59</v>
      </c>
      <c r="O4913" t="s">
        <v>39</v>
      </c>
      <c r="P4913" t="s">
        <v>40</v>
      </c>
      <c r="Q4913" t="s">
        <v>41</v>
      </c>
      <c r="R4913">
        <v>1</v>
      </c>
      <c r="S4913">
        <v>0</v>
      </c>
      <c r="T4913">
        <v>0</v>
      </c>
      <c r="U4913">
        <v>0</v>
      </c>
      <c r="V4913">
        <v>1</v>
      </c>
      <c r="W4913">
        <v>0</v>
      </c>
      <c r="X4913">
        <v>0</v>
      </c>
      <c r="Y4913">
        <v>1</v>
      </c>
      <c r="Z4913">
        <v>-22.691867999999999</v>
      </c>
      <c r="AA4913">
        <v>-43.287452999999999</v>
      </c>
      <c r="AB4913" t="s">
        <v>69</v>
      </c>
      <c r="AC4913" t="s">
        <v>214</v>
      </c>
      <c r="AD4913" t="s">
        <v>440</v>
      </c>
    </row>
    <row r="4914" spans="1:30" x14ac:dyDescent="0.25">
      <c r="A4914">
        <v>445692</v>
      </c>
      <c r="B4914" s="1">
        <v>44675</v>
      </c>
      <c r="C4914" t="s">
        <v>142</v>
      </c>
      <c r="D4914" s="2">
        <v>0.20833333333333334</v>
      </c>
      <c r="E4914" t="s">
        <v>130</v>
      </c>
      <c r="F4914">
        <v>153</v>
      </c>
      <c r="G4914">
        <v>658</v>
      </c>
      <c r="H4914" t="s">
        <v>275</v>
      </c>
      <c r="I4914" t="s">
        <v>93</v>
      </c>
      <c r="J4914" t="s">
        <v>75</v>
      </c>
      <c r="K4914" t="s">
        <v>35</v>
      </c>
      <c r="L4914" t="s">
        <v>36</v>
      </c>
      <c r="M4914" t="s">
        <v>84</v>
      </c>
      <c r="N4914" t="s">
        <v>59</v>
      </c>
      <c r="O4914" t="s">
        <v>50</v>
      </c>
      <c r="P4914" t="s">
        <v>60</v>
      </c>
      <c r="Q4914" t="s">
        <v>52</v>
      </c>
      <c r="R4914">
        <v>1</v>
      </c>
      <c r="S4914">
        <v>0</v>
      </c>
      <c r="T4914">
        <v>1</v>
      </c>
      <c r="U4914">
        <v>0</v>
      </c>
      <c r="V4914">
        <v>0</v>
      </c>
      <c r="W4914">
        <v>0</v>
      </c>
      <c r="X4914">
        <v>1</v>
      </c>
      <c r="Y4914">
        <v>1</v>
      </c>
      <c r="Z4914">
        <v>-18.0366</v>
      </c>
      <c r="AA4914">
        <v>-49.266500000000001</v>
      </c>
      <c r="AB4914" t="s">
        <v>132</v>
      </c>
      <c r="AC4914" t="s">
        <v>276</v>
      </c>
      <c r="AD4914" t="s">
        <v>324</v>
      </c>
    </row>
    <row r="4915" spans="1:30" x14ac:dyDescent="0.25">
      <c r="A4915">
        <v>445700</v>
      </c>
      <c r="B4915" s="1">
        <v>44675</v>
      </c>
      <c r="C4915" t="s">
        <v>142</v>
      </c>
      <c r="D4915" s="2">
        <v>0.31944444444444442</v>
      </c>
      <c r="E4915" t="s">
        <v>193</v>
      </c>
      <c r="F4915">
        <v>386</v>
      </c>
      <c r="G4915">
        <v>248.6</v>
      </c>
      <c r="H4915" t="s">
        <v>660</v>
      </c>
      <c r="I4915" t="s">
        <v>2550</v>
      </c>
      <c r="J4915" t="s">
        <v>137</v>
      </c>
      <c r="K4915" t="s">
        <v>35</v>
      </c>
      <c r="L4915" t="s">
        <v>49</v>
      </c>
      <c r="M4915" t="s">
        <v>37</v>
      </c>
      <c r="N4915" t="s">
        <v>169</v>
      </c>
      <c r="O4915" t="s">
        <v>39</v>
      </c>
      <c r="P4915" t="s">
        <v>173</v>
      </c>
      <c r="Q4915" t="s">
        <v>41</v>
      </c>
      <c r="R4915">
        <v>4</v>
      </c>
      <c r="S4915">
        <v>0</v>
      </c>
      <c r="T4915">
        <v>1</v>
      </c>
      <c r="U4915">
        <v>0</v>
      </c>
      <c r="V4915">
        <v>3</v>
      </c>
      <c r="W4915">
        <v>0</v>
      </c>
      <c r="X4915">
        <v>1</v>
      </c>
      <c r="Y4915">
        <v>2</v>
      </c>
      <c r="Z4915">
        <v>-28.819425559999999</v>
      </c>
      <c r="AA4915">
        <v>-52.482270649999997</v>
      </c>
      <c r="AB4915" t="s">
        <v>195</v>
      </c>
      <c r="AC4915" t="s">
        <v>359</v>
      </c>
      <c r="AD4915" t="s">
        <v>661</v>
      </c>
    </row>
    <row r="4916" spans="1:30" x14ac:dyDescent="0.25">
      <c r="A4916">
        <v>445702</v>
      </c>
      <c r="B4916" s="1">
        <v>44675</v>
      </c>
      <c r="C4916" t="s">
        <v>142</v>
      </c>
      <c r="D4916" s="2">
        <v>0.3125</v>
      </c>
      <c r="E4916" t="s">
        <v>45</v>
      </c>
      <c r="F4916">
        <v>476</v>
      </c>
      <c r="G4916">
        <v>270.89999999999998</v>
      </c>
      <c r="H4916" t="s">
        <v>843</v>
      </c>
      <c r="I4916" t="s">
        <v>358</v>
      </c>
      <c r="J4916" t="s">
        <v>209</v>
      </c>
      <c r="K4916" t="s">
        <v>35</v>
      </c>
      <c r="L4916" t="s">
        <v>58</v>
      </c>
      <c r="M4916" t="s">
        <v>37</v>
      </c>
      <c r="N4916" t="s">
        <v>682</v>
      </c>
      <c r="O4916" t="s">
        <v>39</v>
      </c>
      <c r="P4916" t="s">
        <v>40</v>
      </c>
      <c r="Q4916" t="s">
        <v>52</v>
      </c>
      <c r="R4916">
        <v>3</v>
      </c>
      <c r="S4916">
        <v>0</v>
      </c>
      <c r="T4916">
        <v>2</v>
      </c>
      <c r="U4916">
        <v>0</v>
      </c>
      <c r="V4916">
        <v>1</v>
      </c>
      <c r="W4916">
        <v>0</v>
      </c>
      <c r="X4916">
        <v>2</v>
      </c>
      <c r="Y4916">
        <v>1</v>
      </c>
      <c r="Z4916">
        <v>-25.898121329999999</v>
      </c>
      <c r="AA4916">
        <v>-50.337224450000001</v>
      </c>
      <c r="AB4916" t="s">
        <v>53</v>
      </c>
      <c r="AC4916" t="s">
        <v>191</v>
      </c>
      <c r="AD4916" t="s">
        <v>764</v>
      </c>
    </row>
    <row r="4917" spans="1:30" x14ac:dyDescent="0.25">
      <c r="A4917">
        <v>445706</v>
      </c>
      <c r="B4917" s="1">
        <v>44675</v>
      </c>
      <c r="C4917" t="s">
        <v>142</v>
      </c>
      <c r="D4917" s="2">
        <v>0.27083333333333331</v>
      </c>
      <c r="E4917" t="s">
        <v>64</v>
      </c>
      <c r="F4917">
        <v>393</v>
      </c>
      <c r="G4917">
        <v>122</v>
      </c>
      <c r="H4917" t="s">
        <v>1185</v>
      </c>
      <c r="I4917" t="s">
        <v>157</v>
      </c>
      <c r="J4917" t="s">
        <v>75</v>
      </c>
      <c r="K4917" t="s">
        <v>48</v>
      </c>
      <c r="L4917" t="s">
        <v>49</v>
      </c>
      <c r="M4917" t="s">
        <v>37</v>
      </c>
      <c r="N4917" t="s">
        <v>59</v>
      </c>
      <c r="O4917" t="s">
        <v>39</v>
      </c>
      <c r="P4917" t="s">
        <v>51</v>
      </c>
      <c r="Q4917" t="s">
        <v>52</v>
      </c>
      <c r="R4917">
        <v>1</v>
      </c>
      <c r="S4917">
        <v>1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1</v>
      </c>
      <c r="Z4917">
        <v>-21.93739287</v>
      </c>
      <c r="AA4917">
        <v>-42.805197040000003</v>
      </c>
      <c r="AB4917" t="s">
        <v>69</v>
      </c>
      <c r="AC4917" t="s">
        <v>1071</v>
      </c>
      <c r="AD4917" t="s">
        <v>1186</v>
      </c>
    </row>
    <row r="4918" spans="1:30" x14ac:dyDescent="0.25">
      <c r="A4918">
        <v>445709</v>
      </c>
      <c r="B4918" s="1">
        <v>44675</v>
      </c>
      <c r="C4918" t="s">
        <v>142</v>
      </c>
      <c r="D4918" s="2">
        <v>0.3125</v>
      </c>
      <c r="E4918" t="s">
        <v>45</v>
      </c>
      <c r="F4918">
        <v>158</v>
      </c>
      <c r="G4918">
        <v>529.6</v>
      </c>
      <c r="H4918" t="s">
        <v>1507</v>
      </c>
      <c r="I4918" t="s">
        <v>33</v>
      </c>
      <c r="J4918" t="s">
        <v>120</v>
      </c>
      <c r="K4918" t="s">
        <v>35</v>
      </c>
      <c r="L4918" t="s">
        <v>58</v>
      </c>
      <c r="M4918" t="s">
        <v>84</v>
      </c>
      <c r="N4918" t="s">
        <v>59</v>
      </c>
      <c r="O4918" t="s">
        <v>39</v>
      </c>
      <c r="P4918" t="s">
        <v>51</v>
      </c>
      <c r="Q4918" t="s">
        <v>41</v>
      </c>
      <c r="R4918">
        <v>3</v>
      </c>
      <c r="S4918">
        <v>0</v>
      </c>
      <c r="T4918">
        <v>2</v>
      </c>
      <c r="U4918">
        <v>0</v>
      </c>
      <c r="V4918">
        <v>1</v>
      </c>
      <c r="W4918">
        <v>0</v>
      </c>
      <c r="X4918">
        <v>2</v>
      </c>
      <c r="Y4918">
        <v>2</v>
      </c>
      <c r="Z4918">
        <v>-26.18598618</v>
      </c>
      <c r="AA4918">
        <v>-52.668559709999997</v>
      </c>
      <c r="AB4918" t="s">
        <v>53</v>
      </c>
      <c r="AC4918" t="s">
        <v>191</v>
      </c>
      <c r="AD4918" t="s">
        <v>867</v>
      </c>
    </row>
    <row r="4919" spans="1:30" x14ac:dyDescent="0.25">
      <c r="A4919">
        <v>445736</v>
      </c>
      <c r="B4919" s="1">
        <v>44675</v>
      </c>
      <c r="C4919" t="s">
        <v>142</v>
      </c>
      <c r="D4919" s="2">
        <v>0.10416666666666667</v>
      </c>
      <c r="E4919" t="s">
        <v>599</v>
      </c>
      <c r="F4919">
        <v>153</v>
      </c>
      <c r="G4919">
        <v>429.6</v>
      </c>
      <c r="H4919" t="s">
        <v>1881</v>
      </c>
      <c r="I4919" t="s">
        <v>33</v>
      </c>
      <c r="J4919" t="s">
        <v>67</v>
      </c>
      <c r="K4919" t="s">
        <v>35</v>
      </c>
      <c r="L4919" t="s">
        <v>36</v>
      </c>
      <c r="M4919" t="s">
        <v>37</v>
      </c>
      <c r="N4919" t="s">
        <v>59</v>
      </c>
      <c r="O4919" t="s">
        <v>39</v>
      </c>
      <c r="P4919" t="s">
        <v>40</v>
      </c>
      <c r="Q4919" t="s">
        <v>52</v>
      </c>
      <c r="R4919">
        <v>2</v>
      </c>
      <c r="S4919">
        <v>0</v>
      </c>
      <c r="T4919">
        <v>0</v>
      </c>
      <c r="U4919">
        <v>1</v>
      </c>
      <c r="V4919">
        <v>1</v>
      </c>
      <c r="W4919">
        <v>0</v>
      </c>
      <c r="X4919">
        <v>1</v>
      </c>
      <c r="Y4919">
        <v>2</v>
      </c>
      <c r="Z4919">
        <v>-9.6685140000000001</v>
      </c>
      <c r="AA4919">
        <v>-48.647908000000001</v>
      </c>
      <c r="AB4919" t="s">
        <v>601</v>
      </c>
      <c r="AC4919" t="s">
        <v>638</v>
      </c>
      <c r="AD4919" t="s">
        <v>639</v>
      </c>
    </row>
    <row r="4920" spans="1:30" x14ac:dyDescent="0.25">
      <c r="A4920">
        <v>445745</v>
      </c>
      <c r="B4920" s="1">
        <v>44675</v>
      </c>
      <c r="C4920" t="s">
        <v>142</v>
      </c>
      <c r="D4920" s="2">
        <v>0.54166666666666663</v>
      </c>
      <c r="E4920" t="s">
        <v>100</v>
      </c>
      <c r="F4920">
        <v>20</v>
      </c>
      <c r="G4920">
        <v>165</v>
      </c>
      <c r="H4920" t="s">
        <v>1257</v>
      </c>
      <c r="I4920" t="s">
        <v>66</v>
      </c>
      <c r="J4920" t="s">
        <v>120</v>
      </c>
      <c r="K4920" t="s">
        <v>76</v>
      </c>
      <c r="L4920" t="s">
        <v>49</v>
      </c>
      <c r="M4920" t="s">
        <v>84</v>
      </c>
      <c r="N4920" t="s">
        <v>59</v>
      </c>
      <c r="O4920" t="s">
        <v>39</v>
      </c>
      <c r="P4920" t="s">
        <v>51</v>
      </c>
      <c r="Q4920" t="s">
        <v>52</v>
      </c>
      <c r="R4920">
        <v>3</v>
      </c>
      <c r="S4920">
        <v>0</v>
      </c>
      <c r="T4920">
        <v>0</v>
      </c>
      <c r="U4920">
        <v>0</v>
      </c>
      <c r="V4920">
        <v>3</v>
      </c>
      <c r="W4920">
        <v>0</v>
      </c>
      <c r="X4920">
        <v>0</v>
      </c>
      <c r="Y4920">
        <v>2</v>
      </c>
      <c r="Z4920">
        <v>-5.3698550899999997</v>
      </c>
      <c r="AA4920">
        <v>-39.961510509999997</v>
      </c>
      <c r="AB4920" t="s">
        <v>85</v>
      </c>
      <c r="AC4920" t="s">
        <v>749</v>
      </c>
      <c r="AD4920" t="s">
        <v>750</v>
      </c>
    </row>
    <row r="4921" spans="1:30" x14ac:dyDescent="0.25">
      <c r="A4921">
        <v>445752</v>
      </c>
      <c r="B4921" s="1">
        <v>44675</v>
      </c>
      <c r="C4921" t="s">
        <v>142</v>
      </c>
      <c r="D4921" s="2">
        <v>0.54861111111111116</v>
      </c>
      <c r="E4921" t="s">
        <v>72</v>
      </c>
      <c r="F4921">
        <v>381</v>
      </c>
      <c r="G4921">
        <v>420</v>
      </c>
      <c r="H4921" t="s">
        <v>830</v>
      </c>
      <c r="I4921" t="s">
        <v>102</v>
      </c>
      <c r="J4921" t="s">
        <v>34</v>
      </c>
      <c r="K4921" t="s">
        <v>35</v>
      </c>
      <c r="L4921" t="s">
        <v>49</v>
      </c>
      <c r="M4921" t="s">
        <v>84</v>
      </c>
      <c r="N4921" t="s">
        <v>59</v>
      </c>
      <c r="O4921" t="s">
        <v>50</v>
      </c>
      <c r="P4921" t="s">
        <v>40</v>
      </c>
      <c r="Q4921" t="s">
        <v>41</v>
      </c>
      <c r="R4921">
        <v>3</v>
      </c>
      <c r="S4921">
        <v>0</v>
      </c>
      <c r="T4921">
        <v>0</v>
      </c>
      <c r="U4921">
        <v>2</v>
      </c>
      <c r="V4921">
        <v>1</v>
      </c>
      <c r="W4921">
        <v>0</v>
      </c>
      <c r="X4921">
        <v>2</v>
      </c>
      <c r="Y4921">
        <v>2</v>
      </c>
      <c r="Z4921">
        <v>-19.77712975</v>
      </c>
      <c r="AA4921">
        <v>-43.655014119999997</v>
      </c>
      <c r="AB4921" t="s">
        <v>77</v>
      </c>
      <c r="AC4921" t="s">
        <v>326</v>
      </c>
      <c r="AD4921" t="s">
        <v>381</v>
      </c>
    </row>
    <row r="4922" spans="1:30" x14ac:dyDescent="0.25">
      <c r="A4922">
        <v>445763</v>
      </c>
      <c r="B4922" s="1">
        <v>44675</v>
      </c>
      <c r="C4922" t="s">
        <v>142</v>
      </c>
      <c r="D4922" s="2">
        <v>0.64583333333333337</v>
      </c>
      <c r="E4922" t="s">
        <v>72</v>
      </c>
      <c r="F4922">
        <v>381</v>
      </c>
      <c r="G4922">
        <v>400</v>
      </c>
      <c r="H4922" t="s">
        <v>1167</v>
      </c>
      <c r="I4922" t="s">
        <v>157</v>
      </c>
      <c r="J4922" t="s">
        <v>34</v>
      </c>
      <c r="K4922" t="s">
        <v>35</v>
      </c>
      <c r="L4922" t="s">
        <v>49</v>
      </c>
      <c r="M4922" t="s">
        <v>84</v>
      </c>
      <c r="N4922" t="s">
        <v>59</v>
      </c>
      <c r="O4922" t="s">
        <v>50</v>
      </c>
      <c r="P4922" t="s">
        <v>51</v>
      </c>
      <c r="Q4922" t="s">
        <v>41</v>
      </c>
      <c r="R4922">
        <v>4</v>
      </c>
      <c r="S4922">
        <v>0</v>
      </c>
      <c r="T4922">
        <v>0</v>
      </c>
      <c r="U4922">
        <v>3</v>
      </c>
      <c r="V4922">
        <v>1</v>
      </c>
      <c r="W4922">
        <v>0</v>
      </c>
      <c r="X4922">
        <v>3</v>
      </c>
      <c r="Y4922">
        <v>2</v>
      </c>
      <c r="Z4922">
        <v>-19.740218850000002</v>
      </c>
      <c r="AA4922">
        <v>-43.517243069999999</v>
      </c>
      <c r="AB4922" t="s">
        <v>77</v>
      </c>
      <c r="AC4922" t="s">
        <v>326</v>
      </c>
      <c r="AD4922" t="s">
        <v>381</v>
      </c>
    </row>
    <row r="4923" spans="1:30" x14ac:dyDescent="0.25">
      <c r="A4923">
        <v>445778</v>
      </c>
      <c r="B4923" s="1">
        <v>44675</v>
      </c>
      <c r="C4923" t="s">
        <v>142</v>
      </c>
      <c r="D4923" s="2">
        <v>0.62291666666666667</v>
      </c>
      <c r="E4923" t="s">
        <v>342</v>
      </c>
      <c r="F4923">
        <v>101</v>
      </c>
      <c r="G4923">
        <v>95</v>
      </c>
      <c r="H4923" t="s">
        <v>1183</v>
      </c>
      <c r="I4923" t="s">
        <v>279</v>
      </c>
      <c r="J4923" t="s">
        <v>567</v>
      </c>
      <c r="K4923" t="s">
        <v>35</v>
      </c>
      <c r="L4923" t="s">
        <v>49</v>
      </c>
      <c r="M4923" t="s">
        <v>37</v>
      </c>
      <c r="N4923" t="s">
        <v>59</v>
      </c>
      <c r="O4923" t="s">
        <v>39</v>
      </c>
      <c r="P4923" t="s">
        <v>90</v>
      </c>
      <c r="Q4923" t="s">
        <v>52</v>
      </c>
      <c r="R4923">
        <v>1</v>
      </c>
      <c r="S4923">
        <v>0</v>
      </c>
      <c r="T4923">
        <v>1</v>
      </c>
      <c r="U4923">
        <v>0</v>
      </c>
      <c r="V4923">
        <v>0</v>
      </c>
      <c r="W4923">
        <v>0</v>
      </c>
      <c r="X4923">
        <v>1</v>
      </c>
      <c r="Y4923">
        <v>1</v>
      </c>
      <c r="Z4923">
        <v>-9.5039789500000005</v>
      </c>
      <c r="AA4923">
        <v>-35.918446029999998</v>
      </c>
      <c r="AB4923" t="s">
        <v>112</v>
      </c>
      <c r="AC4923" t="s">
        <v>434</v>
      </c>
      <c r="AD4923" t="s">
        <v>435</v>
      </c>
    </row>
    <row r="4924" spans="1:30" x14ac:dyDescent="0.25">
      <c r="A4924">
        <v>445779</v>
      </c>
      <c r="B4924" s="1">
        <v>44675</v>
      </c>
      <c r="C4924" t="s">
        <v>142</v>
      </c>
      <c r="D4924" s="2">
        <v>0.69444444444444442</v>
      </c>
      <c r="E4924" t="s">
        <v>45</v>
      </c>
      <c r="F4924">
        <v>376</v>
      </c>
      <c r="G4924">
        <v>202.4</v>
      </c>
      <c r="H4924" t="s">
        <v>1882</v>
      </c>
      <c r="I4924" t="s">
        <v>2550</v>
      </c>
      <c r="J4924" t="s">
        <v>89</v>
      </c>
      <c r="K4924" t="s">
        <v>76</v>
      </c>
      <c r="L4924" t="s">
        <v>49</v>
      </c>
      <c r="M4924" t="s">
        <v>37</v>
      </c>
      <c r="N4924" t="s">
        <v>169</v>
      </c>
      <c r="O4924" t="s">
        <v>50</v>
      </c>
      <c r="P4924" t="s">
        <v>60</v>
      </c>
      <c r="Q4924" t="s">
        <v>52</v>
      </c>
      <c r="R4924">
        <v>2</v>
      </c>
      <c r="S4924">
        <v>0</v>
      </c>
      <c r="T4924">
        <v>0</v>
      </c>
      <c r="U4924">
        <v>0</v>
      </c>
      <c r="V4924">
        <v>2</v>
      </c>
      <c r="W4924">
        <v>0</v>
      </c>
      <c r="X4924">
        <v>0</v>
      </c>
      <c r="Y4924">
        <v>2</v>
      </c>
      <c r="Z4924">
        <v>-23.508805670000001</v>
      </c>
      <c r="AA4924">
        <v>-51.724609139999998</v>
      </c>
      <c r="AB4924" t="s">
        <v>53</v>
      </c>
      <c r="AC4924" t="s">
        <v>591</v>
      </c>
      <c r="AD4924" t="s">
        <v>980</v>
      </c>
    </row>
    <row r="4925" spans="1:30" x14ac:dyDescent="0.25">
      <c r="A4925">
        <v>445781</v>
      </c>
      <c r="B4925" s="1">
        <v>44675</v>
      </c>
      <c r="C4925" t="s">
        <v>142</v>
      </c>
      <c r="D4925" s="2">
        <v>0.61458333333333337</v>
      </c>
      <c r="E4925" t="s">
        <v>135</v>
      </c>
      <c r="F4925">
        <v>116</v>
      </c>
      <c r="G4925">
        <v>27.8</v>
      </c>
      <c r="H4925" t="s">
        <v>1663</v>
      </c>
      <c r="I4925" t="s">
        <v>102</v>
      </c>
      <c r="J4925" t="s">
        <v>89</v>
      </c>
      <c r="K4925" t="s">
        <v>35</v>
      </c>
      <c r="L4925" t="s">
        <v>49</v>
      </c>
      <c r="M4925" t="s">
        <v>84</v>
      </c>
      <c r="N4925" t="s">
        <v>59</v>
      </c>
      <c r="O4925" t="s">
        <v>50</v>
      </c>
      <c r="P4925" t="s">
        <v>51</v>
      </c>
      <c r="Q4925" t="s">
        <v>52</v>
      </c>
      <c r="R4925">
        <v>2</v>
      </c>
      <c r="S4925">
        <v>0</v>
      </c>
      <c r="T4925">
        <v>0</v>
      </c>
      <c r="U4925">
        <v>1</v>
      </c>
      <c r="V4925">
        <v>1</v>
      </c>
      <c r="W4925">
        <v>0</v>
      </c>
      <c r="X4925">
        <v>1</v>
      </c>
      <c r="Y4925">
        <v>2</v>
      </c>
      <c r="Z4925">
        <v>-22.619946290000001</v>
      </c>
      <c r="AA4925">
        <v>-44.908369739999998</v>
      </c>
      <c r="AB4925" t="s">
        <v>139</v>
      </c>
      <c r="AC4925" t="s">
        <v>505</v>
      </c>
      <c r="AD4925" t="s">
        <v>506</v>
      </c>
    </row>
    <row r="4926" spans="1:30" x14ac:dyDescent="0.25">
      <c r="A4926">
        <v>445791</v>
      </c>
      <c r="B4926" s="1">
        <v>44675</v>
      </c>
      <c r="C4926" t="s">
        <v>142</v>
      </c>
      <c r="D4926" s="2">
        <v>0.69097222222222221</v>
      </c>
      <c r="E4926" t="s">
        <v>91</v>
      </c>
      <c r="F4926">
        <v>153</v>
      </c>
      <c r="G4926">
        <v>58</v>
      </c>
      <c r="H4926" t="s">
        <v>1146</v>
      </c>
      <c r="I4926" t="s">
        <v>2550</v>
      </c>
      <c r="J4926" t="s">
        <v>137</v>
      </c>
      <c r="K4926" t="s">
        <v>35</v>
      </c>
      <c r="L4926" t="s">
        <v>49</v>
      </c>
      <c r="M4926" t="s">
        <v>37</v>
      </c>
      <c r="N4926" t="s">
        <v>59</v>
      </c>
      <c r="O4926" t="s">
        <v>39</v>
      </c>
      <c r="P4926" t="s">
        <v>163</v>
      </c>
      <c r="Q4926" t="s">
        <v>52</v>
      </c>
      <c r="R4926">
        <v>3</v>
      </c>
      <c r="S4926">
        <v>0</v>
      </c>
      <c r="T4926">
        <v>0</v>
      </c>
      <c r="U4926">
        <v>2</v>
      </c>
      <c r="V4926">
        <v>1</v>
      </c>
      <c r="W4926">
        <v>0</v>
      </c>
      <c r="X4926">
        <v>2</v>
      </c>
      <c r="Y4926">
        <v>2</v>
      </c>
      <c r="Z4926">
        <v>-26.96972762</v>
      </c>
      <c r="AA4926">
        <v>-51.85402036</v>
      </c>
      <c r="AB4926" t="s">
        <v>94</v>
      </c>
      <c r="AC4926" t="s">
        <v>95</v>
      </c>
      <c r="AD4926" t="s">
        <v>425</v>
      </c>
    </row>
    <row r="4927" spans="1:30" x14ac:dyDescent="0.25">
      <c r="A4927">
        <v>445798</v>
      </c>
      <c r="B4927" s="1">
        <v>44675</v>
      </c>
      <c r="C4927" t="s">
        <v>142</v>
      </c>
      <c r="D4927" s="2">
        <v>0.29652777777777778</v>
      </c>
      <c r="E4927" t="s">
        <v>72</v>
      </c>
      <c r="F4927">
        <v>153</v>
      </c>
      <c r="G4927">
        <v>114</v>
      </c>
      <c r="H4927" t="s">
        <v>1116</v>
      </c>
      <c r="I4927" t="s">
        <v>220</v>
      </c>
      <c r="J4927" t="s">
        <v>120</v>
      </c>
      <c r="K4927" t="s">
        <v>48</v>
      </c>
      <c r="L4927" t="s">
        <v>49</v>
      </c>
      <c r="M4927" t="s">
        <v>37</v>
      </c>
      <c r="N4927" t="s">
        <v>169</v>
      </c>
      <c r="O4927" t="s">
        <v>39</v>
      </c>
      <c r="P4927" t="s">
        <v>60</v>
      </c>
      <c r="Q4927" t="s">
        <v>52</v>
      </c>
      <c r="R4927">
        <v>4</v>
      </c>
      <c r="S4927">
        <v>1</v>
      </c>
      <c r="T4927">
        <v>0</v>
      </c>
      <c r="U4927">
        <v>0</v>
      </c>
      <c r="V4927">
        <v>3</v>
      </c>
      <c r="W4927">
        <v>0</v>
      </c>
      <c r="X4927">
        <v>0</v>
      </c>
      <c r="Y4927">
        <v>3</v>
      </c>
      <c r="Z4927">
        <v>-19.347326800000001</v>
      </c>
      <c r="AA4927">
        <v>-48.898065090000003</v>
      </c>
      <c r="AB4927" t="s">
        <v>77</v>
      </c>
      <c r="AC4927" t="s">
        <v>547</v>
      </c>
      <c r="AD4927" t="s">
        <v>548</v>
      </c>
    </row>
    <row r="4928" spans="1:30" x14ac:dyDescent="0.25">
      <c r="A4928">
        <v>445810</v>
      </c>
      <c r="B4928" s="1">
        <v>44675</v>
      </c>
      <c r="C4928" t="s">
        <v>142</v>
      </c>
      <c r="D4928" s="2">
        <v>0.72291666666666665</v>
      </c>
      <c r="E4928" t="s">
        <v>72</v>
      </c>
      <c r="F4928">
        <v>153</v>
      </c>
      <c r="G4928">
        <v>5</v>
      </c>
      <c r="H4928" t="s">
        <v>1558</v>
      </c>
      <c r="I4928" t="s">
        <v>66</v>
      </c>
      <c r="J4928" t="s">
        <v>75</v>
      </c>
      <c r="K4928" t="s">
        <v>35</v>
      </c>
      <c r="L4928" t="s">
        <v>49</v>
      </c>
      <c r="M4928" t="s">
        <v>37</v>
      </c>
      <c r="N4928" t="s">
        <v>169</v>
      </c>
      <c r="O4928" t="s">
        <v>50</v>
      </c>
      <c r="P4928" t="s">
        <v>40</v>
      </c>
      <c r="Q4928" t="s">
        <v>52</v>
      </c>
      <c r="R4928">
        <v>1</v>
      </c>
      <c r="S4928">
        <v>0</v>
      </c>
      <c r="T4928">
        <v>0</v>
      </c>
      <c r="U4928">
        <v>1</v>
      </c>
      <c r="V4928">
        <v>0</v>
      </c>
      <c r="W4928">
        <v>0</v>
      </c>
      <c r="X4928">
        <v>1</v>
      </c>
      <c r="Y4928">
        <v>1</v>
      </c>
      <c r="Z4928">
        <v>-18.460410039999999</v>
      </c>
      <c r="AA4928">
        <v>-49.188063300000003</v>
      </c>
      <c r="AB4928" t="s">
        <v>77</v>
      </c>
      <c r="AC4928" t="s">
        <v>547</v>
      </c>
      <c r="AD4928" t="s">
        <v>548</v>
      </c>
    </row>
    <row r="4929" spans="1:30" x14ac:dyDescent="0.25">
      <c r="A4929">
        <v>445832</v>
      </c>
      <c r="B4929" s="1">
        <v>44675</v>
      </c>
      <c r="C4929" t="s">
        <v>142</v>
      </c>
      <c r="D4929" s="2">
        <v>0.70833333333333337</v>
      </c>
      <c r="E4929" t="s">
        <v>104</v>
      </c>
      <c r="F4929">
        <v>70</v>
      </c>
      <c r="G4929">
        <v>732</v>
      </c>
      <c r="H4929" t="s">
        <v>857</v>
      </c>
      <c r="I4929" t="s">
        <v>2550</v>
      </c>
      <c r="J4929" t="s">
        <v>462</v>
      </c>
      <c r="K4929" t="s">
        <v>35</v>
      </c>
      <c r="L4929" t="s">
        <v>126</v>
      </c>
      <c r="M4929" t="s">
        <v>37</v>
      </c>
      <c r="N4929" t="s">
        <v>59</v>
      </c>
      <c r="O4929" t="s">
        <v>39</v>
      </c>
      <c r="P4929" t="s">
        <v>163</v>
      </c>
      <c r="Q4929" t="s">
        <v>41</v>
      </c>
      <c r="R4929">
        <v>3</v>
      </c>
      <c r="S4929">
        <v>0</v>
      </c>
      <c r="T4929">
        <v>0</v>
      </c>
      <c r="U4929">
        <v>2</v>
      </c>
      <c r="V4929">
        <v>1</v>
      </c>
      <c r="W4929">
        <v>0</v>
      </c>
      <c r="X4929">
        <v>2</v>
      </c>
      <c r="Y4929">
        <v>1</v>
      </c>
      <c r="Z4929">
        <v>-16.098551990000001</v>
      </c>
      <c r="AA4929">
        <v>-57.678125960000003</v>
      </c>
      <c r="AB4929" t="s">
        <v>107</v>
      </c>
      <c r="AC4929" t="s">
        <v>452</v>
      </c>
      <c r="AD4929" t="s">
        <v>858</v>
      </c>
    </row>
    <row r="4930" spans="1:30" x14ac:dyDescent="0.25">
      <c r="A4930">
        <v>445861</v>
      </c>
      <c r="B4930" s="1">
        <v>44675</v>
      </c>
      <c r="C4930" t="s">
        <v>142</v>
      </c>
      <c r="D4930" s="2">
        <v>0.85416666666666663</v>
      </c>
      <c r="E4930" t="s">
        <v>130</v>
      </c>
      <c r="F4930">
        <v>414</v>
      </c>
      <c r="G4930">
        <v>429.3</v>
      </c>
      <c r="H4930" t="s">
        <v>216</v>
      </c>
      <c r="I4930" t="s">
        <v>66</v>
      </c>
      <c r="J4930" t="s">
        <v>34</v>
      </c>
      <c r="K4930" t="s">
        <v>35</v>
      </c>
      <c r="L4930" t="s">
        <v>36</v>
      </c>
      <c r="M4930" t="s">
        <v>84</v>
      </c>
      <c r="N4930" t="s">
        <v>59</v>
      </c>
      <c r="O4930" t="s">
        <v>39</v>
      </c>
      <c r="P4930" t="s">
        <v>40</v>
      </c>
      <c r="Q4930" t="s">
        <v>52</v>
      </c>
      <c r="R4930">
        <v>8</v>
      </c>
      <c r="S4930">
        <v>0</v>
      </c>
      <c r="T4930">
        <v>2</v>
      </c>
      <c r="U4930">
        <v>0</v>
      </c>
      <c r="V4930">
        <v>6</v>
      </c>
      <c r="W4930">
        <v>0</v>
      </c>
      <c r="X4930">
        <v>2</v>
      </c>
      <c r="Y4930">
        <v>3</v>
      </c>
      <c r="Z4930">
        <v>-16.19662044</v>
      </c>
      <c r="AA4930">
        <v>-48.908383970000003</v>
      </c>
      <c r="AB4930" t="s">
        <v>132</v>
      </c>
      <c r="AC4930" t="s">
        <v>217</v>
      </c>
      <c r="AD4930" t="s">
        <v>218</v>
      </c>
    </row>
    <row r="4931" spans="1:30" x14ac:dyDescent="0.25">
      <c r="A4931">
        <v>445867</v>
      </c>
      <c r="B4931" s="1">
        <v>44675</v>
      </c>
      <c r="C4931" t="s">
        <v>142</v>
      </c>
      <c r="D4931" s="2">
        <v>0.92708333333333337</v>
      </c>
      <c r="E4931" t="s">
        <v>72</v>
      </c>
      <c r="F4931">
        <v>50</v>
      </c>
      <c r="G4931">
        <v>81.400000000000006</v>
      </c>
      <c r="H4931" t="s">
        <v>740</v>
      </c>
      <c r="I4931" t="s">
        <v>147</v>
      </c>
      <c r="J4931" t="s">
        <v>34</v>
      </c>
      <c r="K4931" t="s">
        <v>35</v>
      </c>
      <c r="L4931" t="s">
        <v>36</v>
      </c>
      <c r="M4931" t="s">
        <v>37</v>
      </c>
      <c r="N4931" t="s">
        <v>59</v>
      </c>
      <c r="O4931" t="s">
        <v>50</v>
      </c>
      <c r="P4931" t="s">
        <v>60</v>
      </c>
      <c r="Q4931" t="s">
        <v>52</v>
      </c>
      <c r="R4931">
        <v>2</v>
      </c>
      <c r="S4931">
        <v>0</v>
      </c>
      <c r="T4931">
        <v>1</v>
      </c>
      <c r="U4931">
        <v>0</v>
      </c>
      <c r="V4931">
        <v>1</v>
      </c>
      <c r="W4931">
        <v>0</v>
      </c>
      <c r="X4931">
        <v>1</v>
      </c>
      <c r="Y4931">
        <v>2</v>
      </c>
      <c r="Z4931">
        <v>-18.986906000000001</v>
      </c>
      <c r="AA4931">
        <v>-48.211852999999998</v>
      </c>
      <c r="AB4931" t="s">
        <v>77</v>
      </c>
      <c r="AC4931" t="s">
        <v>547</v>
      </c>
      <c r="AD4931" t="s">
        <v>741</v>
      </c>
    </row>
    <row r="4932" spans="1:30" x14ac:dyDescent="0.25">
      <c r="A4932">
        <v>445879</v>
      </c>
      <c r="B4932" s="1">
        <v>44675</v>
      </c>
      <c r="C4932" t="s">
        <v>142</v>
      </c>
      <c r="D4932" s="2">
        <v>0.97777777777777775</v>
      </c>
      <c r="E4932" t="s">
        <v>64</v>
      </c>
      <c r="F4932">
        <v>101</v>
      </c>
      <c r="G4932">
        <v>291</v>
      </c>
      <c r="H4932" t="s">
        <v>1026</v>
      </c>
      <c r="I4932" t="s">
        <v>66</v>
      </c>
      <c r="J4932" t="s">
        <v>34</v>
      </c>
      <c r="K4932" t="s">
        <v>35</v>
      </c>
      <c r="L4932" t="s">
        <v>36</v>
      </c>
      <c r="M4932" t="s">
        <v>84</v>
      </c>
      <c r="N4932" t="s">
        <v>59</v>
      </c>
      <c r="O4932" t="s">
        <v>138</v>
      </c>
      <c r="P4932" t="s">
        <v>40</v>
      </c>
      <c r="Q4932" t="s">
        <v>52</v>
      </c>
      <c r="R4932">
        <v>3</v>
      </c>
      <c r="S4932">
        <v>0</v>
      </c>
      <c r="T4932">
        <v>1</v>
      </c>
      <c r="U4932">
        <v>0</v>
      </c>
      <c r="V4932">
        <v>2</v>
      </c>
      <c r="W4932">
        <v>0</v>
      </c>
      <c r="X4932">
        <v>1</v>
      </c>
      <c r="Y4932">
        <v>2</v>
      </c>
      <c r="Z4932">
        <v>-22.764574450000001</v>
      </c>
      <c r="AA4932">
        <v>-42.869893220000002</v>
      </c>
      <c r="AB4932" t="s">
        <v>69</v>
      </c>
      <c r="AC4932" t="s">
        <v>491</v>
      </c>
      <c r="AD4932" t="s">
        <v>492</v>
      </c>
    </row>
    <row r="4933" spans="1:30" x14ac:dyDescent="0.25">
      <c r="A4933">
        <v>445903</v>
      </c>
      <c r="B4933" s="1">
        <v>44676</v>
      </c>
      <c r="C4933" t="s">
        <v>202</v>
      </c>
      <c r="D4933" s="2">
        <v>0.22222222222222221</v>
      </c>
      <c r="E4933" t="s">
        <v>80</v>
      </c>
      <c r="F4933">
        <v>230</v>
      </c>
      <c r="G4933">
        <v>507.6</v>
      </c>
      <c r="H4933" t="s">
        <v>1607</v>
      </c>
      <c r="I4933" t="s">
        <v>309</v>
      </c>
      <c r="J4933" t="s">
        <v>47</v>
      </c>
      <c r="K4933" t="s">
        <v>35</v>
      </c>
      <c r="L4933" t="s">
        <v>49</v>
      </c>
      <c r="M4933" t="s">
        <v>37</v>
      </c>
      <c r="N4933" t="s">
        <v>38</v>
      </c>
      <c r="O4933" t="s">
        <v>39</v>
      </c>
      <c r="P4933" t="s">
        <v>51</v>
      </c>
      <c r="Q4933" t="s">
        <v>52</v>
      </c>
      <c r="R4933">
        <v>1</v>
      </c>
      <c r="S4933">
        <v>0</v>
      </c>
      <c r="T4933">
        <v>1</v>
      </c>
      <c r="U4933">
        <v>0</v>
      </c>
      <c r="V4933">
        <v>0</v>
      </c>
      <c r="W4933">
        <v>0</v>
      </c>
      <c r="X4933">
        <v>1</v>
      </c>
      <c r="Y4933">
        <v>1</v>
      </c>
      <c r="Z4933">
        <v>-6.9024000000000001</v>
      </c>
      <c r="AA4933">
        <v>-38.564300000000003</v>
      </c>
      <c r="AB4933" t="s">
        <v>458</v>
      </c>
      <c r="AC4933" t="s">
        <v>459</v>
      </c>
      <c r="AD4933" t="s">
        <v>840</v>
      </c>
    </row>
    <row r="4934" spans="1:30" x14ac:dyDescent="0.25">
      <c r="A4934">
        <v>445910</v>
      </c>
      <c r="B4934" s="1">
        <v>44676</v>
      </c>
      <c r="C4934" t="s">
        <v>202</v>
      </c>
      <c r="D4934" s="2">
        <v>0.30208333333333331</v>
      </c>
      <c r="E4934" t="s">
        <v>135</v>
      </c>
      <c r="F4934">
        <v>116</v>
      </c>
      <c r="G4934">
        <v>138.30000000000001</v>
      </c>
      <c r="H4934" t="s">
        <v>136</v>
      </c>
      <c r="I4934" t="s">
        <v>157</v>
      </c>
      <c r="J4934" t="s">
        <v>106</v>
      </c>
      <c r="K4934" t="s">
        <v>48</v>
      </c>
      <c r="L4934" t="s">
        <v>49</v>
      </c>
      <c r="M4934" t="s">
        <v>84</v>
      </c>
      <c r="N4934" t="s">
        <v>169</v>
      </c>
      <c r="O4934" t="s">
        <v>50</v>
      </c>
      <c r="P4934" t="s">
        <v>40</v>
      </c>
      <c r="Q4934" t="s">
        <v>52</v>
      </c>
      <c r="R4934">
        <v>9</v>
      </c>
      <c r="S4934">
        <v>1</v>
      </c>
      <c r="T4934">
        <v>5</v>
      </c>
      <c r="U4934">
        <v>0</v>
      </c>
      <c r="V4934">
        <v>3</v>
      </c>
      <c r="W4934">
        <v>0</v>
      </c>
      <c r="X4934">
        <v>5</v>
      </c>
      <c r="Y4934">
        <v>4</v>
      </c>
      <c r="Z4934">
        <v>-23.1572739</v>
      </c>
      <c r="AA4934">
        <v>-45.795546049999999</v>
      </c>
      <c r="AB4934" t="s">
        <v>139</v>
      </c>
      <c r="AC4934" t="s">
        <v>140</v>
      </c>
      <c r="AD4934" t="s">
        <v>141</v>
      </c>
    </row>
    <row r="4935" spans="1:30" x14ac:dyDescent="0.25">
      <c r="A4935">
        <v>445921</v>
      </c>
      <c r="B4935" s="1">
        <v>44676</v>
      </c>
      <c r="C4935" t="s">
        <v>202</v>
      </c>
      <c r="D4935" s="2">
        <v>0.20833333333333334</v>
      </c>
      <c r="E4935" t="s">
        <v>56</v>
      </c>
      <c r="F4935">
        <v>163</v>
      </c>
      <c r="G4935">
        <v>735</v>
      </c>
      <c r="H4935" t="s">
        <v>882</v>
      </c>
      <c r="I4935" t="s">
        <v>513</v>
      </c>
      <c r="J4935" t="s">
        <v>47</v>
      </c>
      <c r="K4935" t="s">
        <v>35</v>
      </c>
      <c r="L4935" t="s">
        <v>58</v>
      </c>
      <c r="M4935" t="s">
        <v>84</v>
      </c>
      <c r="N4935" t="s">
        <v>59</v>
      </c>
      <c r="O4935" t="s">
        <v>39</v>
      </c>
      <c r="P4935" t="s">
        <v>40</v>
      </c>
      <c r="Q4935" t="s">
        <v>52</v>
      </c>
      <c r="R4935">
        <v>1</v>
      </c>
      <c r="S4935">
        <v>0</v>
      </c>
      <c r="T4935">
        <v>1</v>
      </c>
      <c r="U4935">
        <v>0</v>
      </c>
      <c r="V4935">
        <v>0</v>
      </c>
      <c r="W4935">
        <v>0</v>
      </c>
      <c r="X4935">
        <v>1</v>
      </c>
      <c r="Y4935">
        <v>1</v>
      </c>
      <c r="Z4935">
        <v>-18.468971759999999</v>
      </c>
      <c r="AA4935">
        <v>-54.715997440000002</v>
      </c>
      <c r="AB4935" t="s">
        <v>61</v>
      </c>
      <c r="AC4935" t="s">
        <v>383</v>
      </c>
      <c r="AD4935" t="s">
        <v>384</v>
      </c>
    </row>
    <row r="4936" spans="1:30" x14ac:dyDescent="0.25">
      <c r="A4936">
        <v>445923</v>
      </c>
      <c r="B4936" s="1">
        <v>44676</v>
      </c>
      <c r="C4936" t="s">
        <v>202</v>
      </c>
      <c r="D4936" s="2">
        <v>0.27083333333333331</v>
      </c>
      <c r="E4936" t="s">
        <v>45</v>
      </c>
      <c r="F4936">
        <v>376</v>
      </c>
      <c r="G4936">
        <v>675</v>
      </c>
      <c r="H4936" t="s">
        <v>580</v>
      </c>
      <c r="I4936" t="s">
        <v>279</v>
      </c>
      <c r="J4936" t="s">
        <v>280</v>
      </c>
      <c r="K4936" t="s">
        <v>76</v>
      </c>
      <c r="L4936" t="s">
        <v>49</v>
      </c>
      <c r="M4936" t="s">
        <v>84</v>
      </c>
      <c r="N4936" t="s">
        <v>38</v>
      </c>
      <c r="O4936" t="s">
        <v>39</v>
      </c>
      <c r="P4936" t="s">
        <v>40</v>
      </c>
      <c r="Q4936" t="s">
        <v>52</v>
      </c>
      <c r="R4936">
        <v>1</v>
      </c>
      <c r="S4936">
        <v>0</v>
      </c>
      <c r="T4936">
        <v>0</v>
      </c>
      <c r="U4936">
        <v>0</v>
      </c>
      <c r="V4936">
        <v>1</v>
      </c>
      <c r="W4936">
        <v>0</v>
      </c>
      <c r="X4936">
        <v>0</v>
      </c>
      <c r="Y4936">
        <v>1</v>
      </c>
      <c r="Z4936">
        <v>-25.917443989999999</v>
      </c>
      <c r="AA4936">
        <v>-48.919402949999998</v>
      </c>
      <c r="AB4936" t="s">
        <v>53</v>
      </c>
      <c r="AC4936" t="s">
        <v>54</v>
      </c>
      <c r="AD4936" t="s">
        <v>420</v>
      </c>
    </row>
    <row r="4937" spans="1:30" x14ac:dyDescent="0.25">
      <c r="A4937">
        <v>445924</v>
      </c>
      <c r="B4937" s="1">
        <v>44676</v>
      </c>
      <c r="C4937" t="s">
        <v>202</v>
      </c>
      <c r="D4937" s="2">
        <v>0.33333333333333331</v>
      </c>
      <c r="E4937" t="s">
        <v>130</v>
      </c>
      <c r="F4937">
        <v>40</v>
      </c>
      <c r="G4937">
        <v>1</v>
      </c>
      <c r="H4937" t="s">
        <v>1261</v>
      </c>
      <c r="I4937" t="s">
        <v>779</v>
      </c>
      <c r="J4937" t="s">
        <v>89</v>
      </c>
      <c r="K4937" t="s">
        <v>35</v>
      </c>
      <c r="L4937" t="s">
        <v>49</v>
      </c>
      <c r="M4937" t="s">
        <v>37</v>
      </c>
      <c r="N4937" t="s">
        <v>59</v>
      </c>
      <c r="O4937" t="s">
        <v>50</v>
      </c>
      <c r="P4937" t="s">
        <v>427</v>
      </c>
      <c r="Q4937" t="s">
        <v>41</v>
      </c>
      <c r="R4937">
        <v>3</v>
      </c>
      <c r="S4937">
        <v>0</v>
      </c>
      <c r="T4937">
        <v>1</v>
      </c>
      <c r="U4937">
        <v>0</v>
      </c>
      <c r="V4937">
        <v>2</v>
      </c>
      <c r="W4937">
        <v>0</v>
      </c>
      <c r="X4937">
        <v>1</v>
      </c>
      <c r="Y4937">
        <v>3</v>
      </c>
      <c r="Z4937">
        <v>-16.058244999999999</v>
      </c>
      <c r="AA4937">
        <v>-47.982824999999998</v>
      </c>
      <c r="AB4937" t="s">
        <v>178</v>
      </c>
      <c r="AC4937" t="s">
        <v>179</v>
      </c>
      <c r="AD4937" t="s">
        <v>711</v>
      </c>
    </row>
    <row r="4938" spans="1:30" x14ac:dyDescent="0.25">
      <c r="A4938">
        <v>445925</v>
      </c>
      <c r="B4938" s="1">
        <v>44663</v>
      </c>
      <c r="C4938" t="s">
        <v>303</v>
      </c>
      <c r="D4938" s="2">
        <v>0.44791666666666669</v>
      </c>
      <c r="E4938" t="s">
        <v>110</v>
      </c>
      <c r="F4938">
        <v>424</v>
      </c>
      <c r="G4938">
        <v>71.400000000000006</v>
      </c>
      <c r="H4938" t="s">
        <v>813</v>
      </c>
      <c r="I4938" t="s">
        <v>309</v>
      </c>
      <c r="J4938" t="s">
        <v>75</v>
      </c>
      <c r="K4938" t="s">
        <v>48</v>
      </c>
      <c r="L4938" t="s">
        <v>49</v>
      </c>
      <c r="M4938" t="s">
        <v>84</v>
      </c>
      <c r="N4938" t="s">
        <v>59</v>
      </c>
      <c r="O4938" t="s">
        <v>39</v>
      </c>
      <c r="P4938" t="s">
        <v>60</v>
      </c>
      <c r="Q4938" t="s">
        <v>52</v>
      </c>
      <c r="R4938">
        <v>2</v>
      </c>
      <c r="S4938">
        <v>1</v>
      </c>
      <c r="T4938">
        <v>0</v>
      </c>
      <c r="U4938">
        <v>0</v>
      </c>
      <c r="V4938">
        <v>0</v>
      </c>
      <c r="W4938">
        <v>1</v>
      </c>
      <c r="X4938">
        <v>0</v>
      </c>
      <c r="Y4938">
        <v>1</v>
      </c>
      <c r="Z4938">
        <v>-8.7842753200000008</v>
      </c>
      <c r="AA4938">
        <v>-36.613221209999999</v>
      </c>
      <c r="AB4938" t="s">
        <v>237</v>
      </c>
      <c r="AC4938" t="s">
        <v>396</v>
      </c>
      <c r="AD4938" t="s">
        <v>768</v>
      </c>
    </row>
    <row r="4939" spans="1:30" x14ac:dyDescent="0.25">
      <c r="A4939">
        <v>445926</v>
      </c>
      <c r="B4939" s="1">
        <v>44676</v>
      </c>
      <c r="C4939" t="s">
        <v>202</v>
      </c>
      <c r="D4939" s="2">
        <v>0.33680555555555558</v>
      </c>
      <c r="E4939" t="s">
        <v>318</v>
      </c>
      <c r="F4939">
        <v>316</v>
      </c>
      <c r="G4939">
        <v>22.9</v>
      </c>
      <c r="H4939" t="s">
        <v>1883</v>
      </c>
      <c r="I4939" t="s">
        <v>66</v>
      </c>
      <c r="J4939" t="s">
        <v>75</v>
      </c>
      <c r="K4939" t="s">
        <v>35</v>
      </c>
      <c r="L4939" t="s">
        <v>49</v>
      </c>
      <c r="M4939" t="s">
        <v>37</v>
      </c>
      <c r="N4939" t="s">
        <v>59</v>
      </c>
      <c r="O4939" t="s">
        <v>50</v>
      </c>
      <c r="P4939" t="s">
        <v>40</v>
      </c>
      <c r="Q4939" t="s">
        <v>41</v>
      </c>
      <c r="R4939">
        <v>3</v>
      </c>
      <c r="S4939">
        <v>0</v>
      </c>
      <c r="T4939">
        <v>1</v>
      </c>
      <c r="U4939">
        <v>0</v>
      </c>
      <c r="V4939">
        <v>1</v>
      </c>
      <c r="W4939">
        <v>1</v>
      </c>
      <c r="X4939">
        <v>1</v>
      </c>
      <c r="Y4939">
        <v>2</v>
      </c>
      <c r="Z4939">
        <v>-1.3534463000000001</v>
      </c>
      <c r="AA4939">
        <v>-48.257026600000003</v>
      </c>
      <c r="AB4939" t="s">
        <v>320</v>
      </c>
      <c r="AC4939" t="s">
        <v>1236</v>
      </c>
      <c r="AD4939" t="s">
        <v>1237</v>
      </c>
    </row>
    <row r="4940" spans="1:30" x14ac:dyDescent="0.25">
      <c r="A4940">
        <v>445929</v>
      </c>
      <c r="B4940" s="1">
        <v>44676</v>
      </c>
      <c r="C4940" t="s">
        <v>202</v>
      </c>
      <c r="D4940" s="2">
        <v>0.35069444444444442</v>
      </c>
      <c r="E4940" t="s">
        <v>72</v>
      </c>
      <c r="F4940">
        <v>116</v>
      </c>
      <c r="G4940">
        <v>768</v>
      </c>
      <c r="H4940" t="s">
        <v>991</v>
      </c>
      <c r="I4940" t="s">
        <v>2550</v>
      </c>
      <c r="J4940" t="s">
        <v>137</v>
      </c>
      <c r="K4940" t="s">
        <v>35</v>
      </c>
      <c r="L4940" t="s">
        <v>49</v>
      </c>
      <c r="M4940" t="s">
        <v>37</v>
      </c>
      <c r="N4940" t="s">
        <v>38</v>
      </c>
      <c r="O4940" t="s">
        <v>39</v>
      </c>
      <c r="P4940" t="s">
        <v>60</v>
      </c>
      <c r="Q4940" t="s">
        <v>41</v>
      </c>
      <c r="R4940">
        <v>2</v>
      </c>
      <c r="S4940">
        <v>0</v>
      </c>
      <c r="T4940">
        <v>1</v>
      </c>
      <c r="U4940">
        <v>0</v>
      </c>
      <c r="V4940">
        <v>1</v>
      </c>
      <c r="W4940">
        <v>0</v>
      </c>
      <c r="X4940">
        <v>1</v>
      </c>
      <c r="Y4940">
        <v>2</v>
      </c>
      <c r="Z4940">
        <v>-21.543571239999999</v>
      </c>
      <c r="AA4940">
        <v>-42.656881820000002</v>
      </c>
      <c r="AB4940" t="s">
        <v>77</v>
      </c>
      <c r="AC4940" t="s">
        <v>166</v>
      </c>
      <c r="AD4940" t="s">
        <v>992</v>
      </c>
    </row>
    <row r="4941" spans="1:30" x14ac:dyDescent="0.25">
      <c r="A4941">
        <v>445930</v>
      </c>
      <c r="B4941" s="1">
        <v>44676</v>
      </c>
      <c r="C4941" t="s">
        <v>202</v>
      </c>
      <c r="D4941" s="2">
        <v>0.32291666666666669</v>
      </c>
      <c r="E4941" t="s">
        <v>91</v>
      </c>
      <c r="F4941">
        <v>101</v>
      </c>
      <c r="G4941">
        <v>269.7</v>
      </c>
      <c r="H4941" t="s">
        <v>1135</v>
      </c>
      <c r="I4941" t="s">
        <v>147</v>
      </c>
      <c r="J4941" t="s">
        <v>75</v>
      </c>
      <c r="K4941" t="s">
        <v>35</v>
      </c>
      <c r="L4941" t="s">
        <v>49</v>
      </c>
      <c r="M4941" t="s">
        <v>84</v>
      </c>
      <c r="N4941" t="s">
        <v>59</v>
      </c>
      <c r="O4941" t="s">
        <v>138</v>
      </c>
      <c r="P4941" t="s">
        <v>40</v>
      </c>
      <c r="Q4941" t="s">
        <v>52</v>
      </c>
      <c r="R4941">
        <v>3</v>
      </c>
      <c r="S4941">
        <v>0</v>
      </c>
      <c r="T4941">
        <v>2</v>
      </c>
      <c r="U4941">
        <v>0</v>
      </c>
      <c r="V4941">
        <v>1</v>
      </c>
      <c r="W4941">
        <v>0</v>
      </c>
      <c r="X4941">
        <v>2</v>
      </c>
      <c r="Y4941">
        <v>2</v>
      </c>
      <c r="Z4941">
        <v>-28.102976340000001</v>
      </c>
      <c r="AA4941">
        <v>-48.703660419999999</v>
      </c>
      <c r="AB4941" t="s">
        <v>94</v>
      </c>
      <c r="AC4941" t="s">
        <v>205</v>
      </c>
      <c r="AD4941" t="s">
        <v>520</v>
      </c>
    </row>
    <row r="4942" spans="1:30" x14ac:dyDescent="0.25">
      <c r="A4942">
        <v>445935</v>
      </c>
      <c r="B4942" s="1">
        <v>44676</v>
      </c>
      <c r="C4942" t="s">
        <v>202</v>
      </c>
      <c r="D4942" s="2">
        <v>0.3</v>
      </c>
      <c r="E4942" t="s">
        <v>45</v>
      </c>
      <c r="F4942">
        <v>369</v>
      </c>
      <c r="G4942">
        <v>167.1</v>
      </c>
      <c r="H4942" t="s">
        <v>1773</v>
      </c>
      <c r="I4942" t="s">
        <v>244</v>
      </c>
      <c r="J4942" t="s">
        <v>137</v>
      </c>
      <c r="K4942" t="s">
        <v>35</v>
      </c>
      <c r="L4942" t="s">
        <v>49</v>
      </c>
      <c r="M4942" t="s">
        <v>37</v>
      </c>
      <c r="N4942" t="s">
        <v>59</v>
      </c>
      <c r="O4942" t="s">
        <v>50</v>
      </c>
      <c r="P4942" t="s">
        <v>60</v>
      </c>
      <c r="Q4942" t="s">
        <v>41</v>
      </c>
      <c r="R4942">
        <v>4</v>
      </c>
      <c r="S4942">
        <v>0</v>
      </c>
      <c r="T4942">
        <v>2</v>
      </c>
      <c r="U4942">
        <v>0</v>
      </c>
      <c r="V4942">
        <v>0</v>
      </c>
      <c r="W4942">
        <v>2</v>
      </c>
      <c r="X4942">
        <v>2</v>
      </c>
      <c r="Y4942">
        <v>2</v>
      </c>
      <c r="Z4942">
        <v>-23.2967175</v>
      </c>
      <c r="AA4942">
        <v>-51.316696110000002</v>
      </c>
      <c r="AB4942" t="s">
        <v>53</v>
      </c>
      <c r="AC4942" t="s">
        <v>265</v>
      </c>
      <c r="AD4942" t="s">
        <v>646</v>
      </c>
    </row>
    <row r="4943" spans="1:30" x14ac:dyDescent="0.25">
      <c r="A4943">
        <v>445942</v>
      </c>
      <c r="B4943" s="1">
        <v>44676</v>
      </c>
      <c r="C4943" t="s">
        <v>202</v>
      </c>
      <c r="D4943" s="2">
        <v>0.33333333333333331</v>
      </c>
      <c r="E4943" t="s">
        <v>45</v>
      </c>
      <c r="F4943">
        <v>277</v>
      </c>
      <c r="G4943">
        <v>149.5</v>
      </c>
      <c r="H4943" t="s">
        <v>1835</v>
      </c>
      <c r="I4943" t="s">
        <v>66</v>
      </c>
      <c r="J4943" t="s">
        <v>89</v>
      </c>
      <c r="K4943" t="s">
        <v>35</v>
      </c>
      <c r="L4943" t="s">
        <v>49</v>
      </c>
      <c r="M4943" t="s">
        <v>84</v>
      </c>
      <c r="N4943" t="s">
        <v>59</v>
      </c>
      <c r="O4943" t="s">
        <v>39</v>
      </c>
      <c r="P4943" t="s">
        <v>40</v>
      </c>
      <c r="Q4943" t="s">
        <v>52</v>
      </c>
      <c r="R4943">
        <v>4</v>
      </c>
      <c r="S4943">
        <v>0</v>
      </c>
      <c r="T4943">
        <v>1</v>
      </c>
      <c r="U4943">
        <v>0</v>
      </c>
      <c r="V4943">
        <v>3</v>
      </c>
      <c r="W4943">
        <v>0</v>
      </c>
      <c r="X4943">
        <v>1</v>
      </c>
      <c r="Y4943">
        <v>2</v>
      </c>
      <c r="Z4943">
        <v>-25.47289</v>
      </c>
      <c r="AA4943">
        <v>-49.895963999999999</v>
      </c>
      <c r="AB4943" t="s">
        <v>53</v>
      </c>
      <c r="AC4943" t="s">
        <v>54</v>
      </c>
      <c r="AD4943" t="s">
        <v>508</v>
      </c>
    </row>
    <row r="4944" spans="1:30" x14ac:dyDescent="0.25">
      <c r="A4944">
        <v>445947</v>
      </c>
      <c r="B4944" s="1">
        <v>44676</v>
      </c>
      <c r="C4944" t="s">
        <v>202</v>
      </c>
      <c r="D4944" s="2">
        <v>0.39583333333333331</v>
      </c>
      <c r="E4944" t="s">
        <v>110</v>
      </c>
      <c r="F4944">
        <v>232</v>
      </c>
      <c r="G4944">
        <v>194.2</v>
      </c>
      <c r="H4944" t="s">
        <v>1884</v>
      </c>
      <c r="I4944" t="s">
        <v>575</v>
      </c>
      <c r="J4944" t="s">
        <v>462</v>
      </c>
      <c r="K4944" t="s">
        <v>48</v>
      </c>
      <c r="L4944" t="s">
        <v>49</v>
      </c>
      <c r="M4944" t="s">
        <v>84</v>
      </c>
      <c r="N4944" t="s">
        <v>59</v>
      </c>
      <c r="O4944" t="s">
        <v>39</v>
      </c>
      <c r="P4944" t="s">
        <v>40</v>
      </c>
      <c r="Q4944" t="s">
        <v>41</v>
      </c>
      <c r="R4944">
        <v>2</v>
      </c>
      <c r="S4944">
        <v>1</v>
      </c>
      <c r="T4944">
        <v>0</v>
      </c>
      <c r="U4944">
        <v>0</v>
      </c>
      <c r="V4944">
        <v>0</v>
      </c>
      <c r="W4944">
        <v>1</v>
      </c>
      <c r="X4944">
        <v>0</v>
      </c>
      <c r="Y4944">
        <v>1</v>
      </c>
      <c r="Z4944">
        <v>-8.3624550000000006</v>
      </c>
      <c r="AA4944">
        <v>-36.555660000000003</v>
      </c>
      <c r="AB4944" t="s">
        <v>237</v>
      </c>
      <c r="AC4944" t="s">
        <v>396</v>
      </c>
      <c r="AD4944" t="s">
        <v>397</v>
      </c>
    </row>
    <row r="4945" spans="1:30" x14ac:dyDescent="0.25">
      <c r="A4945">
        <v>445948</v>
      </c>
      <c r="B4945" s="1">
        <v>44676</v>
      </c>
      <c r="C4945" t="s">
        <v>202</v>
      </c>
      <c r="D4945" s="2">
        <v>0.27083333333333331</v>
      </c>
      <c r="E4945" t="s">
        <v>72</v>
      </c>
      <c r="F4945">
        <v>40</v>
      </c>
      <c r="G4945">
        <v>578</v>
      </c>
      <c r="H4945" t="s">
        <v>1109</v>
      </c>
      <c r="I4945" t="s">
        <v>728</v>
      </c>
      <c r="J4945" t="s">
        <v>89</v>
      </c>
      <c r="K4945" t="s">
        <v>76</v>
      </c>
      <c r="L4945" t="s">
        <v>58</v>
      </c>
      <c r="M4945" t="s">
        <v>84</v>
      </c>
      <c r="N4945" t="s">
        <v>38</v>
      </c>
      <c r="O4945" t="s">
        <v>50</v>
      </c>
      <c r="P4945" t="s">
        <v>51</v>
      </c>
      <c r="Q4945" t="s">
        <v>52</v>
      </c>
      <c r="R4945">
        <v>2</v>
      </c>
      <c r="S4945">
        <v>0</v>
      </c>
      <c r="T4945">
        <v>0</v>
      </c>
      <c r="U4945">
        <v>0</v>
      </c>
      <c r="V4945">
        <v>2</v>
      </c>
      <c r="W4945">
        <v>0</v>
      </c>
      <c r="X4945">
        <v>0</v>
      </c>
      <c r="Y4945">
        <v>2</v>
      </c>
      <c r="Z4945">
        <v>-20.279461049999998</v>
      </c>
      <c r="AA4945">
        <v>-43.946612369999997</v>
      </c>
      <c r="AB4945" t="s">
        <v>77</v>
      </c>
      <c r="AC4945" t="s">
        <v>326</v>
      </c>
      <c r="AD4945" t="s">
        <v>589</v>
      </c>
    </row>
    <row r="4946" spans="1:30" x14ac:dyDescent="0.25">
      <c r="A4946">
        <v>445957</v>
      </c>
      <c r="B4946" s="1">
        <v>44676</v>
      </c>
      <c r="C4946" t="s">
        <v>202</v>
      </c>
      <c r="D4946" s="2">
        <v>0.40277777777777779</v>
      </c>
      <c r="E4946" t="s">
        <v>72</v>
      </c>
      <c r="F4946">
        <v>40</v>
      </c>
      <c r="G4946">
        <v>576</v>
      </c>
      <c r="H4946" t="s">
        <v>1109</v>
      </c>
      <c r="I4946" t="s">
        <v>244</v>
      </c>
      <c r="J4946" t="s">
        <v>137</v>
      </c>
      <c r="K4946" t="s">
        <v>35</v>
      </c>
      <c r="L4946" t="s">
        <v>49</v>
      </c>
      <c r="M4946" t="s">
        <v>84</v>
      </c>
      <c r="N4946" t="s">
        <v>38</v>
      </c>
      <c r="O4946" t="s">
        <v>39</v>
      </c>
      <c r="P4946" t="s">
        <v>173</v>
      </c>
      <c r="Q4946" t="s">
        <v>41</v>
      </c>
      <c r="R4946">
        <v>2</v>
      </c>
      <c r="S4946">
        <v>0</v>
      </c>
      <c r="T4946">
        <v>1</v>
      </c>
      <c r="U4946">
        <v>0</v>
      </c>
      <c r="V4946">
        <v>1</v>
      </c>
      <c r="W4946">
        <v>0</v>
      </c>
      <c r="X4946">
        <v>1</v>
      </c>
      <c r="Y4946">
        <v>2</v>
      </c>
      <c r="Z4946">
        <v>-20.269121630000001</v>
      </c>
      <c r="AA4946">
        <v>-43.954410549999999</v>
      </c>
      <c r="AB4946" t="s">
        <v>77</v>
      </c>
      <c r="AC4946" t="s">
        <v>326</v>
      </c>
      <c r="AD4946" t="s">
        <v>589</v>
      </c>
    </row>
    <row r="4947" spans="1:30" x14ac:dyDescent="0.25">
      <c r="A4947">
        <v>445960</v>
      </c>
      <c r="B4947" s="1">
        <v>44676</v>
      </c>
      <c r="C4947" t="s">
        <v>202</v>
      </c>
      <c r="D4947" s="2">
        <v>0.43402777777777779</v>
      </c>
      <c r="E4947" t="s">
        <v>430</v>
      </c>
      <c r="F4947">
        <v>101</v>
      </c>
      <c r="G4947">
        <v>157.19999999999999</v>
      </c>
      <c r="H4947" t="s">
        <v>1885</v>
      </c>
      <c r="I4947" t="s">
        <v>2551</v>
      </c>
      <c r="J4947" t="s">
        <v>34</v>
      </c>
      <c r="K4947" t="s">
        <v>76</v>
      </c>
      <c r="L4947" t="s">
        <v>49</v>
      </c>
      <c r="M4947" t="s">
        <v>84</v>
      </c>
      <c r="N4947" t="s">
        <v>68</v>
      </c>
      <c r="O4947" t="s">
        <v>39</v>
      </c>
      <c r="P4947" t="s">
        <v>60</v>
      </c>
      <c r="Q4947" t="s">
        <v>52</v>
      </c>
      <c r="R4947">
        <v>2</v>
      </c>
      <c r="S4947">
        <v>0</v>
      </c>
      <c r="T4947">
        <v>0</v>
      </c>
      <c r="U4947">
        <v>0</v>
      </c>
      <c r="V4947">
        <v>2</v>
      </c>
      <c r="W4947">
        <v>0</v>
      </c>
      <c r="X4947">
        <v>0</v>
      </c>
      <c r="Y4947">
        <v>2</v>
      </c>
      <c r="Z4947">
        <v>-11.295135</v>
      </c>
      <c r="AA4947">
        <v>-37.479503000000001</v>
      </c>
      <c r="AB4947" t="s">
        <v>351</v>
      </c>
      <c r="AC4947" t="s">
        <v>352</v>
      </c>
      <c r="AD4947" t="s">
        <v>1313</v>
      </c>
    </row>
    <row r="4948" spans="1:30" x14ac:dyDescent="0.25">
      <c r="A4948">
        <v>445961</v>
      </c>
      <c r="B4948" s="1">
        <v>44676</v>
      </c>
      <c r="C4948" t="s">
        <v>202</v>
      </c>
      <c r="D4948" s="2">
        <v>0.40972222222222221</v>
      </c>
      <c r="E4948" t="s">
        <v>91</v>
      </c>
      <c r="F4948">
        <v>101</v>
      </c>
      <c r="G4948">
        <v>29.3</v>
      </c>
      <c r="H4948" t="s">
        <v>417</v>
      </c>
      <c r="I4948" t="s">
        <v>102</v>
      </c>
      <c r="J4948" t="s">
        <v>34</v>
      </c>
      <c r="K4948" t="s">
        <v>35</v>
      </c>
      <c r="L4948" t="s">
        <v>49</v>
      </c>
      <c r="M4948" t="s">
        <v>84</v>
      </c>
      <c r="N4948" t="s">
        <v>59</v>
      </c>
      <c r="O4948" t="s">
        <v>50</v>
      </c>
      <c r="P4948" t="s">
        <v>40</v>
      </c>
      <c r="Q4948" t="s">
        <v>41</v>
      </c>
      <c r="R4948">
        <v>2</v>
      </c>
      <c r="S4948">
        <v>0</v>
      </c>
      <c r="T4948">
        <v>1</v>
      </c>
      <c r="U4948">
        <v>0</v>
      </c>
      <c r="V4948">
        <v>1</v>
      </c>
      <c r="W4948">
        <v>0</v>
      </c>
      <c r="X4948">
        <v>1</v>
      </c>
      <c r="Y4948">
        <v>2</v>
      </c>
      <c r="Z4948">
        <v>-26.211903</v>
      </c>
      <c r="AA4948">
        <v>-48.915899039999999</v>
      </c>
      <c r="AB4948" t="s">
        <v>94</v>
      </c>
      <c r="AC4948" t="s">
        <v>170</v>
      </c>
      <c r="AD4948" t="s">
        <v>418</v>
      </c>
    </row>
    <row r="4949" spans="1:30" x14ac:dyDescent="0.25">
      <c r="A4949">
        <v>445963</v>
      </c>
      <c r="B4949" s="1">
        <v>44645</v>
      </c>
      <c r="C4949" t="s">
        <v>565</v>
      </c>
      <c r="D4949" s="2">
        <v>0.55555555555555558</v>
      </c>
      <c r="E4949" t="s">
        <v>318</v>
      </c>
      <c r="F4949">
        <v>155</v>
      </c>
      <c r="G4949">
        <v>333</v>
      </c>
      <c r="H4949" t="s">
        <v>1583</v>
      </c>
      <c r="I4949" t="s">
        <v>66</v>
      </c>
      <c r="J4949" t="s">
        <v>106</v>
      </c>
      <c r="K4949" t="s">
        <v>35</v>
      </c>
      <c r="L4949" t="s">
        <v>49</v>
      </c>
      <c r="M4949" t="s">
        <v>84</v>
      </c>
      <c r="N4949" t="s">
        <v>59</v>
      </c>
      <c r="O4949" t="s">
        <v>50</v>
      </c>
      <c r="P4949" t="s">
        <v>60</v>
      </c>
      <c r="Q4949" t="s">
        <v>52</v>
      </c>
      <c r="R4949">
        <v>4</v>
      </c>
      <c r="S4949">
        <v>0</v>
      </c>
      <c r="T4949">
        <v>1</v>
      </c>
      <c r="U4949">
        <v>0</v>
      </c>
      <c r="V4949">
        <v>3</v>
      </c>
      <c r="W4949">
        <v>0</v>
      </c>
      <c r="X4949">
        <v>1</v>
      </c>
      <c r="Y4949">
        <v>3</v>
      </c>
      <c r="Z4949">
        <v>-5.459225</v>
      </c>
      <c r="AA4949">
        <v>-49.075890090000001</v>
      </c>
      <c r="AB4949" t="s">
        <v>320</v>
      </c>
      <c r="AC4949" t="s">
        <v>550</v>
      </c>
      <c r="AD4949" t="s">
        <v>551</v>
      </c>
    </row>
    <row r="4950" spans="1:30" x14ac:dyDescent="0.25">
      <c r="A4950">
        <v>445964</v>
      </c>
      <c r="B4950" s="1">
        <v>44676</v>
      </c>
      <c r="C4950" t="s">
        <v>202</v>
      </c>
      <c r="D4950" s="2">
        <v>0.40625</v>
      </c>
      <c r="E4950" t="s">
        <v>193</v>
      </c>
      <c r="F4950">
        <v>158</v>
      </c>
      <c r="G4950">
        <v>260.2</v>
      </c>
      <c r="H4950" t="s">
        <v>1743</v>
      </c>
      <c r="I4950" t="s">
        <v>157</v>
      </c>
      <c r="J4950" t="s">
        <v>137</v>
      </c>
      <c r="K4950" t="s">
        <v>35</v>
      </c>
      <c r="L4950" t="s">
        <v>49</v>
      </c>
      <c r="M4950" t="s">
        <v>84</v>
      </c>
      <c r="N4950" t="s">
        <v>59</v>
      </c>
      <c r="O4950" t="s">
        <v>39</v>
      </c>
      <c r="P4950" t="s">
        <v>40</v>
      </c>
      <c r="Q4950" t="s">
        <v>52</v>
      </c>
      <c r="R4950">
        <v>2</v>
      </c>
      <c r="S4950">
        <v>0</v>
      </c>
      <c r="T4950">
        <v>1</v>
      </c>
      <c r="U4950">
        <v>0</v>
      </c>
      <c r="V4950">
        <v>1</v>
      </c>
      <c r="W4950">
        <v>0</v>
      </c>
      <c r="X4950">
        <v>1</v>
      </c>
      <c r="Y4950">
        <v>2</v>
      </c>
      <c r="Z4950">
        <v>-29.203789910000001</v>
      </c>
      <c r="AA4950">
        <v>-53.67478569</v>
      </c>
      <c r="AB4950" t="s">
        <v>195</v>
      </c>
      <c r="AC4950" t="s">
        <v>541</v>
      </c>
      <c r="AD4950" t="s">
        <v>542</v>
      </c>
    </row>
    <row r="4951" spans="1:30" x14ac:dyDescent="0.25">
      <c r="A4951">
        <v>445966</v>
      </c>
      <c r="B4951" s="1">
        <v>44676</v>
      </c>
      <c r="C4951" t="s">
        <v>202</v>
      </c>
      <c r="D4951" s="2">
        <v>0.40625</v>
      </c>
      <c r="E4951" t="s">
        <v>56</v>
      </c>
      <c r="F4951">
        <v>163</v>
      </c>
      <c r="G4951">
        <v>617</v>
      </c>
      <c r="H4951" t="s">
        <v>1059</v>
      </c>
      <c r="I4951" t="s">
        <v>220</v>
      </c>
      <c r="J4951" t="s">
        <v>67</v>
      </c>
      <c r="K4951" t="s">
        <v>48</v>
      </c>
      <c r="L4951" t="s">
        <v>49</v>
      </c>
      <c r="M4951" t="s">
        <v>84</v>
      </c>
      <c r="N4951" t="s">
        <v>59</v>
      </c>
      <c r="O4951" t="s">
        <v>39</v>
      </c>
      <c r="P4951" t="s">
        <v>40</v>
      </c>
      <c r="Q4951" t="s">
        <v>41</v>
      </c>
      <c r="R4951">
        <v>3</v>
      </c>
      <c r="S4951">
        <v>1</v>
      </c>
      <c r="T4951">
        <v>0</v>
      </c>
      <c r="U4951">
        <v>0</v>
      </c>
      <c r="V4951">
        <v>2</v>
      </c>
      <c r="W4951">
        <v>0</v>
      </c>
      <c r="X4951">
        <v>0</v>
      </c>
      <c r="Y4951">
        <v>2</v>
      </c>
      <c r="Z4951">
        <v>-19.382991789999998</v>
      </c>
      <c r="AA4951">
        <v>-54.575361649999998</v>
      </c>
      <c r="AB4951" t="s">
        <v>61</v>
      </c>
      <c r="AC4951" t="s">
        <v>383</v>
      </c>
      <c r="AD4951" t="s">
        <v>623</v>
      </c>
    </row>
    <row r="4952" spans="1:30" x14ac:dyDescent="0.25">
      <c r="A4952">
        <v>445969</v>
      </c>
      <c r="B4952" s="1">
        <v>44589</v>
      </c>
      <c r="C4952" t="s">
        <v>565</v>
      </c>
      <c r="D4952" s="2">
        <v>0.16666666666666666</v>
      </c>
      <c r="E4952" t="s">
        <v>135</v>
      </c>
      <c r="F4952">
        <v>116</v>
      </c>
      <c r="G4952">
        <v>347.1</v>
      </c>
      <c r="H4952" t="s">
        <v>496</v>
      </c>
      <c r="I4952" t="s">
        <v>68</v>
      </c>
      <c r="J4952" t="s">
        <v>47</v>
      </c>
      <c r="K4952" t="s">
        <v>35</v>
      </c>
      <c r="L4952" t="s">
        <v>36</v>
      </c>
      <c r="M4952" t="s">
        <v>37</v>
      </c>
      <c r="N4952" t="s">
        <v>68</v>
      </c>
      <c r="O4952" t="s">
        <v>50</v>
      </c>
      <c r="P4952" t="s">
        <v>51</v>
      </c>
      <c r="Q4952" t="s">
        <v>52</v>
      </c>
      <c r="R4952">
        <v>1</v>
      </c>
      <c r="S4952">
        <v>0</v>
      </c>
      <c r="T4952">
        <v>0</v>
      </c>
      <c r="U4952">
        <v>1</v>
      </c>
      <c r="V4952">
        <v>0</v>
      </c>
      <c r="W4952">
        <v>0</v>
      </c>
      <c r="X4952">
        <v>1</v>
      </c>
      <c r="Y4952">
        <v>1</v>
      </c>
      <c r="Z4952">
        <v>-24.046994909999999</v>
      </c>
      <c r="AA4952">
        <v>-47.19706111</v>
      </c>
      <c r="AB4952" t="s">
        <v>139</v>
      </c>
      <c r="AC4952" t="s">
        <v>224</v>
      </c>
      <c r="AD4952" t="s">
        <v>497</v>
      </c>
    </row>
    <row r="4953" spans="1:30" x14ac:dyDescent="0.25">
      <c r="A4953">
        <v>445970</v>
      </c>
      <c r="B4953" s="1">
        <v>44676</v>
      </c>
      <c r="C4953" t="s">
        <v>202</v>
      </c>
      <c r="D4953" s="2">
        <v>0.47638888888888886</v>
      </c>
      <c r="E4953" t="s">
        <v>110</v>
      </c>
      <c r="F4953">
        <v>101</v>
      </c>
      <c r="G4953">
        <v>35</v>
      </c>
      <c r="H4953" t="s">
        <v>619</v>
      </c>
      <c r="I4953" t="s">
        <v>74</v>
      </c>
      <c r="J4953" t="s">
        <v>47</v>
      </c>
      <c r="K4953" t="s">
        <v>35</v>
      </c>
      <c r="L4953" t="s">
        <v>49</v>
      </c>
      <c r="M4953" t="s">
        <v>37</v>
      </c>
      <c r="N4953" t="s">
        <v>68</v>
      </c>
      <c r="O4953" t="s">
        <v>50</v>
      </c>
      <c r="P4953" t="s">
        <v>90</v>
      </c>
      <c r="Q4953" t="s">
        <v>52</v>
      </c>
      <c r="R4953">
        <v>1</v>
      </c>
      <c r="S4953">
        <v>0</v>
      </c>
      <c r="T4953">
        <v>0</v>
      </c>
      <c r="U4953">
        <v>1</v>
      </c>
      <c r="V4953">
        <v>0</v>
      </c>
      <c r="W4953">
        <v>0</v>
      </c>
      <c r="X4953">
        <v>1</v>
      </c>
      <c r="Y4953">
        <v>1</v>
      </c>
      <c r="Z4953">
        <v>-7.7795219299999996</v>
      </c>
      <c r="AA4953">
        <v>-34.932313839999999</v>
      </c>
      <c r="AB4953" t="s">
        <v>237</v>
      </c>
      <c r="AC4953" t="s">
        <v>499</v>
      </c>
      <c r="AD4953" t="s">
        <v>620</v>
      </c>
    </row>
    <row r="4954" spans="1:30" x14ac:dyDescent="0.25">
      <c r="A4954">
        <v>445972</v>
      </c>
      <c r="B4954" s="1">
        <v>44676</v>
      </c>
      <c r="C4954" t="s">
        <v>202</v>
      </c>
      <c r="D4954" s="2">
        <v>0.34027777777777779</v>
      </c>
      <c r="E4954" t="s">
        <v>72</v>
      </c>
      <c r="F4954">
        <v>50</v>
      </c>
      <c r="G4954">
        <v>180</v>
      </c>
      <c r="H4954" t="s">
        <v>299</v>
      </c>
      <c r="I4954" t="s">
        <v>93</v>
      </c>
      <c r="J4954" t="s">
        <v>106</v>
      </c>
      <c r="K4954" t="s">
        <v>76</v>
      </c>
      <c r="L4954" t="s">
        <v>49</v>
      </c>
      <c r="M4954" t="s">
        <v>84</v>
      </c>
      <c r="N4954" t="s">
        <v>59</v>
      </c>
      <c r="O4954" t="s">
        <v>39</v>
      </c>
      <c r="P4954" t="s">
        <v>51</v>
      </c>
      <c r="Q4954" t="s">
        <v>41</v>
      </c>
      <c r="R4954">
        <v>3</v>
      </c>
      <c r="S4954">
        <v>0</v>
      </c>
      <c r="T4954">
        <v>0</v>
      </c>
      <c r="U4954">
        <v>0</v>
      </c>
      <c r="V4954">
        <v>2</v>
      </c>
      <c r="W4954">
        <v>1</v>
      </c>
      <c r="X4954">
        <v>0</v>
      </c>
      <c r="Y4954">
        <v>3</v>
      </c>
      <c r="Z4954">
        <v>-19.778482159999999</v>
      </c>
      <c r="AA4954">
        <v>-47.921947090000003</v>
      </c>
      <c r="AB4954" t="s">
        <v>77</v>
      </c>
      <c r="AC4954" t="s">
        <v>300</v>
      </c>
      <c r="AD4954" t="s">
        <v>301</v>
      </c>
    </row>
    <row r="4955" spans="1:30" x14ac:dyDescent="0.25">
      <c r="A4955">
        <v>445974</v>
      </c>
      <c r="B4955" s="1">
        <v>44676</v>
      </c>
      <c r="C4955" t="s">
        <v>202</v>
      </c>
      <c r="D4955" s="2">
        <v>0.47916666666666669</v>
      </c>
      <c r="E4955" t="s">
        <v>110</v>
      </c>
      <c r="F4955">
        <v>232</v>
      </c>
      <c r="G4955">
        <v>212</v>
      </c>
      <c r="H4955" t="s">
        <v>395</v>
      </c>
      <c r="I4955" t="s">
        <v>2550</v>
      </c>
      <c r="J4955" t="s">
        <v>137</v>
      </c>
      <c r="K4955" t="s">
        <v>35</v>
      </c>
      <c r="L4955" t="s">
        <v>49</v>
      </c>
      <c r="M4955" t="s">
        <v>84</v>
      </c>
      <c r="N4955" t="s">
        <v>59</v>
      </c>
      <c r="O4955" t="s">
        <v>39</v>
      </c>
      <c r="P4955" t="s">
        <v>40</v>
      </c>
      <c r="Q4955" t="s">
        <v>52</v>
      </c>
      <c r="R4955">
        <v>3</v>
      </c>
      <c r="S4955">
        <v>0</v>
      </c>
      <c r="T4955">
        <v>1</v>
      </c>
      <c r="U4955">
        <v>1</v>
      </c>
      <c r="V4955">
        <v>1</v>
      </c>
      <c r="W4955">
        <v>0</v>
      </c>
      <c r="X4955">
        <v>2</v>
      </c>
      <c r="Y4955">
        <v>2</v>
      </c>
      <c r="Z4955">
        <v>-8.3732810400000002</v>
      </c>
      <c r="AA4955">
        <v>-36.713769980000002</v>
      </c>
      <c r="AB4955" t="s">
        <v>237</v>
      </c>
      <c r="AC4955" t="s">
        <v>396</v>
      </c>
      <c r="AD4955" t="s">
        <v>397</v>
      </c>
    </row>
    <row r="4956" spans="1:30" x14ac:dyDescent="0.25">
      <c r="A4956">
        <v>445982</v>
      </c>
      <c r="B4956" s="1">
        <v>44676</v>
      </c>
      <c r="C4956" t="s">
        <v>202</v>
      </c>
      <c r="D4956" s="2">
        <v>0.56944444444444442</v>
      </c>
      <c r="E4956" t="s">
        <v>207</v>
      </c>
      <c r="F4956">
        <v>101</v>
      </c>
      <c r="G4956">
        <v>25</v>
      </c>
      <c r="H4956" t="s">
        <v>1886</v>
      </c>
      <c r="I4956" t="s">
        <v>82</v>
      </c>
      <c r="J4956" t="s">
        <v>75</v>
      </c>
      <c r="K4956" t="s">
        <v>35</v>
      </c>
      <c r="L4956" t="s">
        <v>49</v>
      </c>
      <c r="M4956" t="s">
        <v>84</v>
      </c>
      <c r="N4956" t="s">
        <v>38</v>
      </c>
      <c r="O4956" t="s">
        <v>39</v>
      </c>
      <c r="P4956" t="s">
        <v>40</v>
      </c>
      <c r="Q4956" t="s">
        <v>52</v>
      </c>
      <c r="R4956">
        <v>1</v>
      </c>
      <c r="S4956">
        <v>0</v>
      </c>
      <c r="T4956">
        <v>1</v>
      </c>
      <c r="U4956">
        <v>0</v>
      </c>
      <c r="V4956">
        <v>0</v>
      </c>
      <c r="W4956">
        <v>0</v>
      </c>
      <c r="X4956">
        <v>1</v>
      </c>
      <c r="Y4956">
        <v>1</v>
      </c>
      <c r="Z4956">
        <v>-18.367396110000001</v>
      </c>
      <c r="AA4956">
        <v>-39.950847289999999</v>
      </c>
      <c r="AB4956" t="s">
        <v>210</v>
      </c>
      <c r="AC4956" t="s">
        <v>393</v>
      </c>
      <c r="AD4956" t="s">
        <v>394</v>
      </c>
    </row>
    <row r="4957" spans="1:30" x14ac:dyDescent="0.25">
      <c r="A4957">
        <v>445984</v>
      </c>
      <c r="B4957" s="1">
        <v>44676</v>
      </c>
      <c r="C4957" t="s">
        <v>202</v>
      </c>
      <c r="D4957" s="2">
        <v>0.5625</v>
      </c>
      <c r="E4957" t="s">
        <v>130</v>
      </c>
      <c r="F4957">
        <v>60</v>
      </c>
      <c r="G4957">
        <v>273</v>
      </c>
      <c r="H4957" t="s">
        <v>1401</v>
      </c>
      <c r="I4957" t="s">
        <v>66</v>
      </c>
      <c r="J4957" t="s">
        <v>34</v>
      </c>
      <c r="K4957" t="s">
        <v>35</v>
      </c>
      <c r="L4957" t="s">
        <v>49</v>
      </c>
      <c r="M4957" t="s">
        <v>37</v>
      </c>
      <c r="N4957" t="s">
        <v>59</v>
      </c>
      <c r="O4957" t="s">
        <v>50</v>
      </c>
      <c r="P4957" t="s">
        <v>40</v>
      </c>
      <c r="Q4957" t="s">
        <v>52</v>
      </c>
      <c r="R4957">
        <v>2</v>
      </c>
      <c r="S4957">
        <v>0</v>
      </c>
      <c r="T4957">
        <v>0</v>
      </c>
      <c r="U4957">
        <v>1</v>
      </c>
      <c r="V4957">
        <v>1</v>
      </c>
      <c r="W4957">
        <v>0</v>
      </c>
      <c r="X4957">
        <v>1</v>
      </c>
      <c r="Y4957">
        <v>2</v>
      </c>
      <c r="Z4957">
        <v>-17.2102</v>
      </c>
      <c r="AA4957">
        <v>-50.149500000000003</v>
      </c>
      <c r="AB4957" t="s">
        <v>132</v>
      </c>
      <c r="AC4957" t="s">
        <v>221</v>
      </c>
      <c r="AD4957" t="s">
        <v>222</v>
      </c>
    </row>
    <row r="4958" spans="1:30" x14ac:dyDescent="0.25">
      <c r="A4958">
        <v>445985</v>
      </c>
      <c r="B4958" s="1">
        <v>44676</v>
      </c>
      <c r="C4958" t="s">
        <v>202</v>
      </c>
      <c r="D4958" s="2">
        <v>0.39583333333333331</v>
      </c>
      <c r="E4958" t="s">
        <v>333</v>
      </c>
      <c r="F4958">
        <v>316</v>
      </c>
      <c r="G4958">
        <v>546.9</v>
      </c>
      <c r="H4958" t="s">
        <v>1479</v>
      </c>
      <c r="I4958" t="s">
        <v>669</v>
      </c>
      <c r="J4958" t="s">
        <v>462</v>
      </c>
      <c r="K4958" t="s">
        <v>35</v>
      </c>
      <c r="L4958" t="s">
        <v>49</v>
      </c>
      <c r="M4958" t="s">
        <v>37</v>
      </c>
      <c r="N4958" t="s">
        <v>59</v>
      </c>
      <c r="O4958" t="s">
        <v>39</v>
      </c>
      <c r="P4958" t="s">
        <v>60</v>
      </c>
      <c r="Q4958" t="s">
        <v>52</v>
      </c>
      <c r="R4958">
        <v>2</v>
      </c>
      <c r="S4958">
        <v>0</v>
      </c>
      <c r="T4958">
        <v>1</v>
      </c>
      <c r="U4958">
        <v>0</v>
      </c>
      <c r="V4958">
        <v>1</v>
      </c>
      <c r="W4958">
        <v>0</v>
      </c>
      <c r="X4958">
        <v>1</v>
      </c>
      <c r="Y4958">
        <v>1</v>
      </c>
      <c r="Z4958">
        <v>-4.8755009999999999</v>
      </c>
      <c r="AA4958">
        <v>-43.395221999999997</v>
      </c>
      <c r="AB4958" t="s">
        <v>335</v>
      </c>
      <c r="AC4958" t="s">
        <v>336</v>
      </c>
      <c r="AD4958" t="s">
        <v>337</v>
      </c>
    </row>
    <row r="4959" spans="1:30" x14ac:dyDescent="0.25">
      <c r="A4959">
        <v>445986</v>
      </c>
      <c r="B4959" s="1">
        <v>44676</v>
      </c>
      <c r="C4959" t="s">
        <v>202</v>
      </c>
      <c r="D4959" s="2">
        <v>0.45833333333333331</v>
      </c>
      <c r="E4959" t="s">
        <v>193</v>
      </c>
      <c r="F4959">
        <v>287</v>
      </c>
      <c r="G4959">
        <v>447.1</v>
      </c>
      <c r="H4959" t="s">
        <v>1887</v>
      </c>
      <c r="I4959" t="s">
        <v>157</v>
      </c>
      <c r="J4959" t="s">
        <v>47</v>
      </c>
      <c r="K4959" t="s">
        <v>35</v>
      </c>
      <c r="L4959" t="s">
        <v>49</v>
      </c>
      <c r="M4959" t="s">
        <v>37</v>
      </c>
      <c r="N4959" t="s">
        <v>59</v>
      </c>
      <c r="O4959" t="s">
        <v>39</v>
      </c>
      <c r="P4959" t="s">
        <v>51</v>
      </c>
      <c r="Q4959" t="s">
        <v>52</v>
      </c>
      <c r="R4959">
        <v>1</v>
      </c>
      <c r="S4959">
        <v>0</v>
      </c>
      <c r="T4959">
        <v>1</v>
      </c>
      <c r="U4959">
        <v>0</v>
      </c>
      <c r="V4959">
        <v>0</v>
      </c>
      <c r="W4959">
        <v>0</v>
      </c>
      <c r="X4959">
        <v>1</v>
      </c>
      <c r="Y4959">
        <v>1</v>
      </c>
      <c r="Z4959">
        <v>-29.018842939999999</v>
      </c>
      <c r="AA4959">
        <v>-55.265518669999999</v>
      </c>
      <c r="AB4959" t="s">
        <v>195</v>
      </c>
      <c r="AC4959" t="s">
        <v>446</v>
      </c>
      <c r="AD4959" t="s">
        <v>1192</v>
      </c>
    </row>
    <row r="4960" spans="1:30" x14ac:dyDescent="0.25">
      <c r="A4960">
        <v>445994</v>
      </c>
      <c r="B4960" s="1">
        <v>44676</v>
      </c>
      <c r="C4960" t="s">
        <v>202</v>
      </c>
      <c r="D4960" s="2">
        <v>0.60416666666666663</v>
      </c>
      <c r="E4960" t="s">
        <v>130</v>
      </c>
      <c r="F4960">
        <v>153</v>
      </c>
      <c r="G4960">
        <v>589</v>
      </c>
      <c r="H4960" t="s">
        <v>1101</v>
      </c>
      <c r="I4960" t="s">
        <v>157</v>
      </c>
      <c r="J4960" t="s">
        <v>34</v>
      </c>
      <c r="K4960" t="s">
        <v>35</v>
      </c>
      <c r="L4960" t="s">
        <v>49</v>
      </c>
      <c r="M4960" t="s">
        <v>84</v>
      </c>
      <c r="N4960" t="s">
        <v>169</v>
      </c>
      <c r="O4960" t="s">
        <v>50</v>
      </c>
      <c r="P4960" t="s">
        <v>60</v>
      </c>
      <c r="Q4960" t="s">
        <v>52</v>
      </c>
      <c r="R4960">
        <v>2</v>
      </c>
      <c r="S4960">
        <v>0</v>
      </c>
      <c r="T4960">
        <v>1</v>
      </c>
      <c r="U4960">
        <v>0</v>
      </c>
      <c r="V4960">
        <v>1</v>
      </c>
      <c r="W4960">
        <v>0</v>
      </c>
      <c r="X4960">
        <v>1</v>
      </c>
      <c r="Y4960">
        <v>2</v>
      </c>
      <c r="Z4960">
        <v>-17.459299999999999</v>
      </c>
      <c r="AA4960">
        <v>-49.222700000000003</v>
      </c>
      <c r="AB4960" t="s">
        <v>132</v>
      </c>
      <c r="AC4960" t="s">
        <v>276</v>
      </c>
      <c r="AD4960" t="s">
        <v>324</v>
      </c>
    </row>
    <row r="4961" spans="1:30" x14ac:dyDescent="0.25">
      <c r="A4961">
        <v>446005</v>
      </c>
      <c r="B4961" s="1">
        <v>44676</v>
      </c>
      <c r="C4961" t="s">
        <v>202</v>
      </c>
      <c r="D4961" s="2">
        <v>0.61458333333333337</v>
      </c>
      <c r="E4961" t="s">
        <v>45</v>
      </c>
      <c r="F4961">
        <v>369</v>
      </c>
      <c r="G4961">
        <v>12.5</v>
      </c>
      <c r="H4961" t="s">
        <v>1667</v>
      </c>
      <c r="I4961" t="s">
        <v>66</v>
      </c>
      <c r="J4961" t="s">
        <v>47</v>
      </c>
      <c r="K4961" t="s">
        <v>35</v>
      </c>
      <c r="L4961" t="s">
        <v>49</v>
      </c>
      <c r="M4961" t="s">
        <v>37</v>
      </c>
      <c r="N4961" t="s">
        <v>59</v>
      </c>
      <c r="O4961" t="s">
        <v>39</v>
      </c>
      <c r="P4961" t="s">
        <v>60</v>
      </c>
      <c r="Q4961" t="s">
        <v>52</v>
      </c>
      <c r="R4961">
        <v>1</v>
      </c>
      <c r="S4961">
        <v>0</v>
      </c>
      <c r="T4961">
        <v>1</v>
      </c>
      <c r="U4961">
        <v>0</v>
      </c>
      <c r="V4961">
        <v>0</v>
      </c>
      <c r="W4961">
        <v>0</v>
      </c>
      <c r="X4961">
        <v>1</v>
      </c>
      <c r="Y4961">
        <v>1</v>
      </c>
      <c r="Z4961">
        <v>-23.006060900000001</v>
      </c>
      <c r="AA4961">
        <v>-50.00221252</v>
      </c>
      <c r="AB4961" t="s">
        <v>53</v>
      </c>
      <c r="AC4961" t="s">
        <v>265</v>
      </c>
      <c r="AD4961" t="s">
        <v>646</v>
      </c>
    </row>
    <row r="4962" spans="1:30" x14ac:dyDescent="0.25">
      <c r="A4962">
        <v>446007</v>
      </c>
      <c r="B4962" s="1">
        <v>44676</v>
      </c>
      <c r="C4962" t="s">
        <v>202</v>
      </c>
      <c r="D4962" s="2">
        <v>0.5</v>
      </c>
      <c r="E4962" t="s">
        <v>72</v>
      </c>
      <c r="F4962">
        <v>381</v>
      </c>
      <c r="G4962">
        <v>942</v>
      </c>
      <c r="H4962" t="s">
        <v>1151</v>
      </c>
      <c r="I4962" t="s">
        <v>93</v>
      </c>
      <c r="J4962" t="s">
        <v>34</v>
      </c>
      <c r="K4962" t="s">
        <v>35</v>
      </c>
      <c r="L4962" t="s">
        <v>49</v>
      </c>
      <c r="M4962" t="s">
        <v>84</v>
      </c>
      <c r="N4962" t="s">
        <v>59</v>
      </c>
      <c r="O4962" t="s">
        <v>39</v>
      </c>
      <c r="P4962" t="s">
        <v>40</v>
      </c>
      <c r="Q4962" t="s">
        <v>52</v>
      </c>
      <c r="R4962">
        <v>2</v>
      </c>
      <c r="S4962">
        <v>0</v>
      </c>
      <c r="T4962">
        <v>1</v>
      </c>
      <c r="U4962">
        <v>0</v>
      </c>
      <c r="V4962">
        <v>1</v>
      </c>
      <c r="W4962">
        <v>0</v>
      </c>
      <c r="X4962">
        <v>1</v>
      </c>
      <c r="Y4962">
        <v>2</v>
      </c>
      <c r="Z4962">
        <v>-22.866059369999999</v>
      </c>
      <c r="AA4962">
        <v>-46.349403860000002</v>
      </c>
      <c r="AB4962" t="s">
        <v>77</v>
      </c>
      <c r="AC4962" t="s">
        <v>182</v>
      </c>
      <c r="AD4962" t="s">
        <v>467</v>
      </c>
    </row>
    <row r="4963" spans="1:30" x14ac:dyDescent="0.25">
      <c r="A4963">
        <v>446021</v>
      </c>
      <c r="B4963" s="1">
        <v>44676</v>
      </c>
      <c r="C4963" t="s">
        <v>202</v>
      </c>
      <c r="D4963" s="2">
        <v>0.55555555555555558</v>
      </c>
      <c r="E4963" t="s">
        <v>45</v>
      </c>
      <c r="F4963">
        <v>163</v>
      </c>
      <c r="G4963">
        <v>117.8</v>
      </c>
      <c r="H4963" t="s">
        <v>1888</v>
      </c>
      <c r="I4963" t="s">
        <v>157</v>
      </c>
      <c r="J4963" t="s">
        <v>47</v>
      </c>
      <c r="K4963" t="s">
        <v>35</v>
      </c>
      <c r="L4963" t="s">
        <v>49</v>
      </c>
      <c r="M4963" t="s">
        <v>84</v>
      </c>
      <c r="N4963" t="s">
        <v>59</v>
      </c>
      <c r="O4963" t="s">
        <v>39</v>
      </c>
      <c r="P4963" t="s">
        <v>60</v>
      </c>
      <c r="Q4963" t="s">
        <v>52</v>
      </c>
      <c r="R4963">
        <v>1</v>
      </c>
      <c r="S4963">
        <v>0</v>
      </c>
      <c r="T4963">
        <v>1</v>
      </c>
      <c r="U4963">
        <v>0</v>
      </c>
      <c r="V4963">
        <v>0</v>
      </c>
      <c r="W4963">
        <v>0</v>
      </c>
      <c r="X4963">
        <v>1</v>
      </c>
      <c r="Y4963">
        <v>1</v>
      </c>
      <c r="Z4963">
        <v>-25.61223494</v>
      </c>
      <c r="AA4963">
        <v>-53.642900279999999</v>
      </c>
      <c r="AB4963" t="s">
        <v>53</v>
      </c>
      <c r="AC4963" t="s">
        <v>191</v>
      </c>
      <c r="AD4963" t="s">
        <v>437</v>
      </c>
    </row>
    <row r="4964" spans="1:30" x14ac:dyDescent="0.25">
      <c r="A4964">
        <v>446026</v>
      </c>
      <c r="B4964" s="1">
        <v>44676</v>
      </c>
      <c r="C4964" t="s">
        <v>202</v>
      </c>
      <c r="D4964" s="2">
        <v>0.75694444444444442</v>
      </c>
      <c r="E4964" t="s">
        <v>130</v>
      </c>
      <c r="F4964">
        <v>153</v>
      </c>
      <c r="G4964">
        <v>504.7</v>
      </c>
      <c r="H4964" t="s">
        <v>856</v>
      </c>
      <c r="I4964" t="s">
        <v>66</v>
      </c>
      <c r="J4964" t="s">
        <v>34</v>
      </c>
      <c r="K4964" t="s">
        <v>35</v>
      </c>
      <c r="L4964" t="s">
        <v>126</v>
      </c>
      <c r="M4964" t="s">
        <v>84</v>
      </c>
      <c r="N4964" t="s">
        <v>59</v>
      </c>
      <c r="O4964" t="s">
        <v>138</v>
      </c>
      <c r="P4964" t="s">
        <v>90</v>
      </c>
      <c r="Q4964" t="s">
        <v>41</v>
      </c>
      <c r="R4964">
        <v>3</v>
      </c>
      <c r="S4964">
        <v>0</v>
      </c>
      <c r="T4964">
        <v>1</v>
      </c>
      <c r="U4964">
        <v>0</v>
      </c>
      <c r="V4964">
        <v>1</v>
      </c>
      <c r="W4964">
        <v>1</v>
      </c>
      <c r="X4964">
        <v>1</v>
      </c>
      <c r="Y4964">
        <v>2</v>
      </c>
      <c r="Z4964">
        <v>-16.745100000000001</v>
      </c>
      <c r="AA4964">
        <v>-49.2408</v>
      </c>
      <c r="AB4964" t="s">
        <v>132</v>
      </c>
      <c r="AC4964" t="s">
        <v>221</v>
      </c>
      <c r="AD4964" t="s">
        <v>535</v>
      </c>
    </row>
    <row r="4965" spans="1:30" x14ac:dyDescent="0.25">
      <c r="A4965">
        <v>446032</v>
      </c>
      <c r="B4965" s="1">
        <v>44676</v>
      </c>
      <c r="C4965" t="s">
        <v>202</v>
      </c>
      <c r="D4965" s="2">
        <v>0.68402777777777779</v>
      </c>
      <c r="E4965" t="s">
        <v>553</v>
      </c>
      <c r="F4965">
        <v>364</v>
      </c>
      <c r="G4965">
        <v>384.7</v>
      </c>
      <c r="H4965" t="s">
        <v>948</v>
      </c>
      <c r="I4965" t="s">
        <v>2551</v>
      </c>
      <c r="J4965" t="s">
        <v>34</v>
      </c>
      <c r="K4965" t="s">
        <v>76</v>
      </c>
      <c r="L4965" t="s">
        <v>49</v>
      </c>
      <c r="M4965" t="s">
        <v>84</v>
      </c>
      <c r="N4965" t="s">
        <v>169</v>
      </c>
      <c r="O4965" t="s">
        <v>39</v>
      </c>
      <c r="P4965" t="s">
        <v>40</v>
      </c>
      <c r="Q4965" t="s">
        <v>41</v>
      </c>
      <c r="R4965">
        <v>2</v>
      </c>
      <c r="S4965">
        <v>0</v>
      </c>
      <c r="T4965">
        <v>0</v>
      </c>
      <c r="U4965">
        <v>0</v>
      </c>
      <c r="V4965">
        <v>2</v>
      </c>
      <c r="W4965">
        <v>0</v>
      </c>
      <c r="X4965">
        <v>0</v>
      </c>
      <c r="Y4965">
        <v>2</v>
      </c>
      <c r="Z4965">
        <v>-10.70967418</v>
      </c>
      <c r="AA4965">
        <v>-62.25540161</v>
      </c>
      <c r="AB4965" t="s">
        <v>555</v>
      </c>
      <c r="AC4965" t="s">
        <v>949</v>
      </c>
      <c r="AD4965" t="s">
        <v>950</v>
      </c>
    </row>
    <row r="4966" spans="1:30" x14ac:dyDescent="0.25">
      <c r="A4966">
        <v>446033</v>
      </c>
      <c r="B4966" s="1">
        <v>44676</v>
      </c>
      <c r="C4966" t="s">
        <v>202</v>
      </c>
      <c r="D4966" s="2">
        <v>0.77083333333333337</v>
      </c>
      <c r="E4966" t="s">
        <v>72</v>
      </c>
      <c r="F4966">
        <v>381</v>
      </c>
      <c r="G4966">
        <v>745.7</v>
      </c>
      <c r="H4966" t="s">
        <v>1355</v>
      </c>
      <c r="I4966" t="s">
        <v>2551</v>
      </c>
      <c r="J4966" t="s">
        <v>34</v>
      </c>
      <c r="K4966" t="s">
        <v>35</v>
      </c>
      <c r="L4966" t="s">
        <v>36</v>
      </c>
      <c r="M4966" t="s">
        <v>84</v>
      </c>
      <c r="N4966" t="s">
        <v>59</v>
      </c>
      <c r="O4966" t="s">
        <v>50</v>
      </c>
      <c r="P4966" t="s">
        <v>40</v>
      </c>
      <c r="Q4966" t="s">
        <v>52</v>
      </c>
      <c r="R4966">
        <v>1</v>
      </c>
      <c r="S4966">
        <v>0</v>
      </c>
      <c r="T4966">
        <v>1</v>
      </c>
      <c r="U4966">
        <v>0</v>
      </c>
      <c r="V4966">
        <v>0</v>
      </c>
      <c r="W4966">
        <v>0</v>
      </c>
      <c r="X4966">
        <v>1</v>
      </c>
      <c r="Y4966">
        <v>1</v>
      </c>
      <c r="Z4966">
        <v>-21.643400809999999</v>
      </c>
      <c r="AA4966">
        <v>-45.290467030000002</v>
      </c>
      <c r="AB4966" t="s">
        <v>77</v>
      </c>
      <c r="AC4966" t="s">
        <v>182</v>
      </c>
      <c r="AD4966" t="s">
        <v>1149</v>
      </c>
    </row>
    <row r="4967" spans="1:30" x14ac:dyDescent="0.25">
      <c r="A4967">
        <v>446034</v>
      </c>
      <c r="B4967" s="1">
        <v>44676</v>
      </c>
      <c r="C4967" t="s">
        <v>202</v>
      </c>
      <c r="D4967" s="2">
        <v>0.71875</v>
      </c>
      <c r="E4967" t="s">
        <v>91</v>
      </c>
      <c r="F4967">
        <v>101</v>
      </c>
      <c r="G4967">
        <v>425.5</v>
      </c>
      <c r="H4967" t="s">
        <v>1530</v>
      </c>
      <c r="I4967" t="s">
        <v>102</v>
      </c>
      <c r="J4967" t="s">
        <v>89</v>
      </c>
      <c r="K4967" t="s">
        <v>35</v>
      </c>
      <c r="L4967" t="s">
        <v>49</v>
      </c>
      <c r="M4967" t="s">
        <v>37</v>
      </c>
      <c r="N4967" t="s">
        <v>169</v>
      </c>
      <c r="O4967" t="s">
        <v>50</v>
      </c>
      <c r="P4967" t="s">
        <v>60</v>
      </c>
      <c r="Q4967" t="s">
        <v>41</v>
      </c>
      <c r="R4967">
        <v>2</v>
      </c>
      <c r="S4967">
        <v>0</v>
      </c>
      <c r="T4967">
        <v>1</v>
      </c>
      <c r="U4967">
        <v>0</v>
      </c>
      <c r="V4967">
        <v>0</v>
      </c>
      <c r="W4967">
        <v>1</v>
      </c>
      <c r="X4967">
        <v>1</v>
      </c>
      <c r="Y4967">
        <v>2</v>
      </c>
      <c r="Z4967">
        <v>-29.020957889999998</v>
      </c>
      <c r="AA4967">
        <v>-49.591245059999999</v>
      </c>
      <c r="AB4967" t="s">
        <v>94</v>
      </c>
      <c r="AC4967" t="s">
        <v>205</v>
      </c>
      <c r="AD4967" t="s">
        <v>1169</v>
      </c>
    </row>
    <row r="4968" spans="1:30" x14ac:dyDescent="0.25">
      <c r="A4968">
        <v>446046</v>
      </c>
      <c r="B4968" s="1">
        <v>44676</v>
      </c>
      <c r="C4968" t="s">
        <v>202</v>
      </c>
      <c r="D4968" s="2">
        <v>0.73958333333333337</v>
      </c>
      <c r="E4968" t="s">
        <v>104</v>
      </c>
      <c r="F4968">
        <v>70</v>
      </c>
      <c r="G4968">
        <v>501</v>
      </c>
      <c r="H4968" t="s">
        <v>847</v>
      </c>
      <c r="I4968" t="s">
        <v>2550</v>
      </c>
      <c r="J4968" t="s">
        <v>137</v>
      </c>
      <c r="K4968" t="s">
        <v>35</v>
      </c>
      <c r="L4968" t="s">
        <v>126</v>
      </c>
      <c r="M4968" t="s">
        <v>84</v>
      </c>
      <c r="N4968" t="s">
        <v>59</v>
      </c>
      <c r="O4968" t="s">
        <v>39</v>
      </c>
      <c r="P4968" t="s">
        <v>40</v>
      </c>
      <c r="Q4968" t="s">
        <v>52</v>
      </c>
      <c r="R4968">
        <v>2</v>
      </c>
      <c r="S4968">
        <v>0</v>
      </c>
      <c r="T4968">
        <v>1</v>
      </c>
      <c r="U4968">
        <v>0</v>
      </c>
      <c r="V4968">
        <v>1</v>
      </c>
      <c r="W4968">
        <v>0</v>
      </c>
      <c r="X4968">
        <v>1</v>
      </c>
      <c r="Y4968">
        <v>2</v>
      </c>
      <c r="Z4968">
        <v>-15.68872728</v>
      </c>
      <c r="AA4968">
        <v>-56.019120809999997</v>
      </c>
      <c r="AB4968" t="s">
        <v>107</v>
      </c>
      <c r="AC4968" t="s">
        <v>116</v>
      </c>
      <c r="AD4968" t="s">
        <v>117</v>
      </c>
    </row>
    <row r="4969" spans="1:30" x14ac:dyDescent="0.25">
      <c r="A4969">
        <v>446049</v>
      </c>
      <c r="B4969" s="1">
        <v>44676</v>
      </c>
      <c r="C4969" t="s">
        <v>202</v>
      </c>
      <c r="D4969" s="2">
        <v>0.72916666666666663</v>
      </c>
      <c r="E4969" t="s">
        <v>118</v>
      </c>
      <c r="F4969">
        <v>242</v>
      </c>
      <c r="G4969">
        <v>375</v>
      </c>
      <c r="H4969" t="s">
        <v>1470</v>
      </c>
      <c r="I4969" t="s">
        <v>102</v>
      </c>
      <c r="J4969" t="s">
        <v>34</v>
      </c>
      <c r="K4969" t="s">
        <v>76</v>
      </c>
      <c r="L4969" t="s">
        <v>126</v>
      </c>
      <c r="M4969" t="s">
        <v>84</v>
      </c>
      <c r="N4969" t="s">
        <v>59</v>
      </c>
      <c r="O4969" t="s">
        <v>39</v>
      </c>
      <c r="P4969" t="s">
        <v>40</v>
      </c>
      <c r="Q4969" t="s">
        <v>52</v>
      </c>
      <c r="R4969">
        <v>1</v>
      </c>
      <c r="S4969">
        <v>0</v>
      </c>
      <c r="T4969">
        <v>0</v>
      </c>
      <c r="U4969">
        <v>0</v>
      </c>
      <c r="V4969">
        <v>1</v>
      </c>
      <c r="W4969">
        <v>0</v>
      </c>
      <c r="X4969">
        <v>0</v>
      </c>
      <c r="Y4969">
        <v>1</v>
      </c>
      <c r="Z4969">
        <v>-12.435485979999999</v>
      </c>
      <c r="AA4969">
        <v>-41.491926020000001</v>
      </c>
      <c r="AB4969" t="s">
        <v>121</v>
      </c>
      <c r="AC4969" t="s">
        <v>400</v>
      </c>
      <c r="AD4969" t="s">
        <v>930</v>
      </c>
    </row>
    <row r="4970" spans="1:30" x14ac:dyDescent="0.25">
      <c r="A4970">
        <v>446051</v>
      </c>
      <c r="B4970" s="1">
        <v>44676</v>
      </c>
      <c r="C4970" t="s">
        <v>202</v>
      </c>
      <c r="D4970" s="2">
        <v>0.76736111111111116</v>
      </c>
      <c r="E4970" t="s">
        <v>91</v>
      </c>
      <c r="F4970">
        <v>101</v>
      </c>
      <c r="G4970">
        <v>20.5</v>
      </c>
      <c r="H4970" t="s">
        <v>417</v>
      </c>
      <c r="I4970" t="s">
        <v>93</v>
      </c>
      <c r="J4970" t="s">
        <v>89</v>
      </c>
      <c r="K4970" t="s">
        <v>35</v>
      </c>
      <c r="L4970" t="s">
        <v>36</v>
      </c>
      <c r="M4970" t="s">
        <v>37</v>
      </c>
      <c r="N4970" t="s">
        <v>59</v>
      </c>
      <c r="O4970" t="s">
        <v>50</v>
      </c>
      <c r="P4970" t="s">
        <v>40</v>
      </c>
      <c r="Q4970" t="s">
        <v>41</v>
      </c>
      <c r="R4970">
        <v>2</v>
      </c>
      <c r="S4970">
        <v>0</v>
      </c>
      <c r="T4970">
        <v>1</v>
      </c>
      <c r="U4970">
        <v>0</v>
      </c>
      <c r="V4970">
        <v>1</v>
      </c>
      <c r="W4970">
        <v>0</v>
      </c>
      <c r="X4970">
        <v>1</v>
      </c>
      <c r="Y4970">
        <v>2</v>
      </c>
      <c r="Z4970">
        <v>-26.140675000000002</v>
      </c>
      <c r="AA4970">
        <v>-48.902994999999997</v>
      </c>
      <c r="AB4970" t="s">
        <v>94</v>
      </c>
      <c r="AC4970" t="s">
        <v>170</v>
      </c>
      <c r="AD4970" t="s">
        <v>418</v>
      </c>
    </row>
    <row r="4971" spans="1:30" x14ac:dyDescent="0.25">
      <c r="A4971">
        <v>446055</v>
      </c>
      <c r="B4971" s="1">
        <v>44676</v>
      </c>
      <c r="C4971" t="s">
        <v>202</v>
      </c>
      <c r="D4971" s="2">
        <v>0.78472222222222221</v>
      </c>
      <c r="E4971" t="s">
        <v>135</v>
      </c>
      <c r="F4971">
        <v>116</v>
      </c>
      <c r="G4971">
        <v>166</v>
      </c>
      <c r="H4971" t="s">
        <v>1388</v>
      </c>
      <c r="I4971" t="s">
        <v>66</v>
      </c>
      <c r="J4971" t="s">
        <v>89</v>
      </c>
      <c r="K4971" t="s">
        <v>76</v>
      </c>
      <c r="L4971" t="s">
        <v>36</v>
      </c>
      <c r="M4971" t="s">
        <v>84</v>
      </c>
      <c r="N4971" t="s">
        <v>573</v>
      </c>
      <c r="O4971" t="s">
        <v>50</v>
      </c>
      <c r="P4971" t="s">
        <v>51</v>
      </c>
      <c r="Q4971" t="s">
        <v>41</v>
      </c>
      <c r="R4971">
        <v>5</v>
      </c>
      <c r="S4971">
        <v>0</v>
      </c>
      <c r="T4971">
        <v>0</v>
      </c>
      <c r="U4971">
        <v>0</v>
      </c>
      <c r="V4971">
        <v>3</v>
      </c>
      <c r="W4971">
        <v>2</v>
      </c>
      <c r="X4971">
        <v>0</v>
      </c>
      <c r="Y4971">
        <v>3</v>
      </c>
      <c r="Z4971">
        <v>-23.300556669999999</v>
      </c>
      <c r="AA4971">
        <v>-46.016865060000001</v>
      </c>
      <c r="AB4971" t="s">
        <v>139</v>
      </c>
      <c r="AC4971" t="s">
        <v>140</v>
      </c>
      <c r="AD4971" t="s">
        <v>141</v>
      </c>
    </row>
    <row r="4972" spans="1:30" x14ac:dyDescent="0.25">
      <c r="A4972">
        <v>446061</v>
      </c>
      <c r="B4972" s="1">
        <v>44676</v>
      </c>
      <c r="C4972" t="s">
        <v>202</v>
      </c>
      <c r="D4972" s="2">
        <v>0.84375</v>
      </c>
      <c r="E4972" t="s">
        <v>176</v>
      </c>
      <c r="F4972">
        <v>60</v>
      </c>
      <c r="G4972">
        <v>4.8</v>
      </c>
      <c r="H4972" t="s">
        <v>177</v>
      </c>
      <c r="I4972" t="s">
        <v>66</v>
      </c>
      <c r="J4972" t="s">
        <v>137</v>
      </c>
      <c r="K4972" t="s">
        <v>35</v>
      </c>
      <c r="L4972" t="s">
        <v>36</v>
      </c>
      <c r="M4972" t="s">
        <v>84</v>
      </c>
      <c r="N4972" t="s">
        <v>59</v>
      </c>
      <c r="O4972" t="s">
        <v>39</v>
      </c>
      <c r="P4972" t="s">
        <v>40</v>
      </c>
      <c r="Q4972" t="s">
        <v>41</v>
      </c>
      <c r="R4972">
        <v>2</v>
      </c>
      <c r="S4972">
        <v>0</v>
      </c>
      <c r="T4972">
        <v>1</v>
      </c>
      <c r="U4972">
        <v>0</v>
      </c>
      <c r="V4972">
        <v>1</v>
      </c>
      <c r="W4972">
        <v>0</v>
      </c>
      <c r="X4972">
        <v>1</v>
      </c>
      <c r="Y4972">
        <v>2</v>
      </c>
      <c r="Z4972">
        <v>-15.892721</v>
      </c>
      <c r="AA4972">
        <v>-48.095740999999997</v>
      </c>
      <c r="AB4972" t="s">
        <v>178</v>
      </c>
      <c r="AC4972" t="s">
        <v>179</v>
      </c>
      <c r="AD4972" t="s">
        <v>180</v>
      </c>
    </row>
    <row r="4973" spans="1:30" x14ac:dyDescent="0.25">
      <c r="A4973">
        <v>446071</v>
      </c>
      <c r="B4973" s="1">
        <v>44676</v>
      </c>
      <c r="C4973" t="s">
        <v>202</v>
      </c>
      <c r="D4973" s="2">
        <v>0.875</v>
      </c>
      <c r="E4973" t="s">
        <v>45</v>
      </c>
      <c r="F4973">
        <v>476</v>
      </c>
      <c r="G4973">
        <v>135</v>
      </c>
      <c r="H4973" t="s">
        <v>772</v>
      </c>
      <c r="I4973" t="s">
        <v>33</v>
      </c>
      <c r="J4973" t="s">
        <v>34</v>
      </c>
      <c r="K4973" t="s">
        <v>35</v>
      </c>
      <c r="L4973" t="s">
        <v>36</v>
      </c>
      <c r="M4973" t="s">
        <v>37</v>
      </c>
      <c r="N4973" t="s">
        <v>38</v>
      </c>
      <c r="O4973" t="s">
        <v>138</v>
      </c>
      <c r="P4973" t="s">
        <v>40</v>
      </c>
      <c r="Q4973" t="s">
        <v>41</v>
      </c>
      <c r="R4973">
        <v>5</v>
      </c>
      <c r="S4973">
        <v>0</v>
      </c>
      <c r="T4973">
        <v>0</v>
      </c>
      <c r="U4973">
        <v>2</v>
      </c>
      <c r="V4973">
        <v>1</v>
      </c>
      <c r="W4973">
        <v>2</v>
      </c>
      <c r="X4973">
        <v>2</v>
      </c>
      <c r="Y4973">
        <v>3</v>
      </c>
      <c r="Z4973">
        <v>-25.483785999999998</v>
      </c>
      <c r="AA4973">
        <v>-49.265808</v>
      </c>
      <c r="AB4973" t="s">
        <v>53</v>
      </c>
      <c r="AC4973" t="s">
        <v>54</v>
      </c>
      <c r="AD4973" t="s">
        <v>756</v>
      </c>
    </row>
    <row r="4974" spans="1:30" x14ac:dyDescent="0.25">
      <c r="A4974">
        <v>446072</v>
      </c>
      <c r="B4974" s="1">
        <v>44676</v>
      </c>
      <c r="C4974" t="s">
        <v>202</v>
      </c>
      <c r="D4974" s="2">
        <v>0.875</v>
      </c>
      <c r="E4974" t="s">
        <v>45</v>
      </c>
      <c r="F4974">
        <v>369</v>
      </c>
      <c r="G4974">
        <v>158</v>
      </c>
      <c r="H4974" t="s">
        <v>1773</v>
      </c>
      <c r="I4974" t="s">
        <v>461</v>
      </c>
      <c r="J4974" t="s">
        <v>462</v>
      </c>
      <c r="K4974" t="s">
        <v>48</v>
      </c>
      <c r="L4974" t="s">
        <v>36</v>
      </c>
      <c r="M4974" t="s">
        <v>37</v>
      </c>
      <c r="N4974" t="s">
        <v>59</v>
      </c>
      <c r="O4974" t="s">
        <v>50</v>
      </c>
      <c r="P4974" t="s">
        <v>60</v>
      </c>
      <c r="Q4974" t="s">
        <v>41</v>
      </c>
      <c r="R4974">
        <v>4</v>
      </c>
      <c r="S4974">
        <v>1</v>
      </c>
      <c r="T4974">
        <v>0</v>
      </c>
      <c r="U4974">
        <v>0</v>
      </c>
      <c r="V4974">
        <v>2</v>
      </c>
      <c r="W4974">
        <v>1</v>
      </c>
      <c r="X4974">
        <v>0</v>
      </c>
      <c r="Y4974">
        <v>1</v>
      </c>
      <c r="Z4974">
        <v>-23.285611469999999</v>
      </c>
      <c r="AA4974">
        <v>-51.236948669999997</v>
      </c>
      <c r="AB4974" t="s">
        <v>53</v>
      </c>
      <c r="AC4974" t="s">
        <v>265</v>
      </c>
      <c r="AD4974" t="s">
        <v>646</v>
      </c>
    </row>
    <row r="4975" spans="1:30" x14ac:dyDescent="0.25">
      <c r="A4975">
        <v>446077</v>
      </c>
      <c r="B4975" s="1">
        <v>44676</v>
      </c>
      <c r="C4975" t="s">
        <v>202</v>
      </c>
      <c r="D4975" s="2">
        <v>0.78472222222222221</v>
      </c>
      <c r="E4975" t="s">
        <v>104</v>
      </c>
      <c r="F4975">
        <v>364</v>
      </c>
      <c r="G4975">
        <v>331</v>
      </c>
      <c r="H4975" t="s">
        <v>146</v>
      </c>
      <c r="I4975" t="s">
        <v>399</v>
      </c>
      <c r="J4975" t="s">
        <v>75</v>
      </c>
      <c r="K4975" t="s">
        <v>35</v>
      </c>
      <c r="L4975" t="s">
        <v>36</v>
      </c>
      <c r="M4975" t="s">
        <v>84</v>
      </c>
      <c r="N4975" t="s">
        <v>573</v>
      </c>
      <c r="O4975" t="s">
        <v>50</v>
      </c>
      <c r="P4975" t="s">
        <v>51</v>
      </c>
      <c r="Q4975" t="s">
        <v>52</v>
      </c>
      <c r="R4975">
        <v>1</v>
      </c>
      <c r="S4975">
        <v>0</v>
      </c>
      <c r="T4975">
        <v>1</v>
      </c>
      <c r="U4975">
        <v>0</v>
      </c>
      <c r="V4975">
        <v>0</v>
      </c>
      <c r="W4975">
        <v>0</v>
      </c>
      <c r="X4975">
        <v>1</v>
      </c>
      <c r="Y4975">
        <v>1</v>
      </c>
      <c r="Z4975">
        <v>-15.822813</v>
      </c>
      <c r="AA4975">
        <v>-55.419646999999998</v>
      </c>
      <c r="AB4975" t="s">
        <v>107</v>
      </c>
      <c r="AC4975" t="s">
        <v>148</v>
      </c>
      <c r="AD4975" t="s">
        <v>149</v>
      </c>
    </row>
    <row r="4976" spans="1:30" x14ac:dyDescent="0.25">
      <c r="A4976">
        <v>446082</v>
      </c>
      <c r="B4976" s="1">
        <v>44676</v>
      </c>
      <c r="C4976" t="s">
        <v>202</v>
      </c>
      <c r="D4976" s="2">
        <v>0.94444444444444442</v>
      </c>
      <c r="E4976" t="s">
        <v>207</v>
      </c>
      <c r="F4976">
        <v>262</v>
      </c>
      <c r="G4976">
        <v>61</v>
      </c>
      <c r="H4976" t="s">
        <v>312</v>
      </c>
      <c r="I4976" t="s">
        <v>93</v>
      </c>
      <c r="J4976" t="s">
        <v>67</v>
      </c>
      <c r="K4976" t="s">
        <v>35</v>
      </c>
      <c r="L4976" t="s">
        <v>36</v>
      </c>
      <c r="M4976" t="s">
        <v>37</v>
      </c>
      <c r="N4976" t="s">
        <v>59</v>
      </c>
      <c r="O4976" t="s">
        <v>50</v>
      </c>
      <c r="P4976" t="s">
        <v>51</v>
      </c>
      <c r="Q4976" t="s">
        <v>52</v>
      </c>
      <c r="R4976">
        <v>4</v>
      </c>
      <c r="S4976">
        <v>0</v>
      </c>
      <c r="T4976">
        <v>1</v>
      </c>
      <c r="U4976">
        <v>2</v>
      </c>
      <c r="V4976">
        <v>1</v>
      </c>
      <c r="W4976">
        <v>0</v>
      </c>
      <c r="X4976">
        <v>3</v>
      </c>
      <c r="Y4976">
        <v>2</v>
      </c>
      <c r="Z4976">
        <v>-20.420215500000001</v>
      </c>
      <c r="AA4976">
        <v>-40.874027839999997</v>
      </c>
      <c r="AB4976" t="s">
        <v>210</v>
      </c>
      <c r="AC4976" t="s">
        <v>313</v>
      </c>
      <c r="AD4976" t="s">
        <v>314</v>
      </c>
    </row>
    <row r="4977" spans="1:30" x14ac:dyDescent="0.25">
      <c r="A4977">
        <v>446083</v>
      </c>
      <c r="B4977" s="1">
        <v>44676</v>
      </c>
      <c r="C4977" t="s">
        <v>202</v>
      </c>
      <c r="D4977" s="2">
        <v>0.78472222222222221</v>
      </c>
      <c r="E4977" t="s">
        <v>72</v>
      </c>
      <c r="F4977">
        <v>50</v>
      </c>
      <c r="G4977">
        <v>142</v>
      </c>
      <c r="H4977" t="s">
        <v>299</v>
      </c>
      <c r="I4977" t="s">
        <v>147</v>
      </c>
      <c r="J4977" t="s">
        <v>47</v>
      </c>
      <c r="K4977" t="s">
        <v>35</v>
      </c>
      <c r="L4977" t="s">
        <v>36</v>
      </c>
      <c r="M4977" t="s">
        <v>37</v>
      </c>
      <c r="N4977" t="s">
        <v>59</v>
      </c>
      <c r="O4977" t="s">
        <v>50</v>
      </c>
      <c r="P4977" t="s">
        <v>40</v>
      </c>
      <c r="Q4977" t="s">
        <v>52</v>
      </c>
      <c r="R4977">
        <v>1</v>
      </c>
      <c r="S4977">
        <v>0</v>
      </c>
      <c r="T4977">
        <v>1</v>
      </c>
      <c r="U4977">
        <v>0</v>
      </c>
      <c r="V4977">
        <v>0</v>
      </c>
      <c r="W4977">
        <v>0</v>
      </c>
      <c r="X4977">
        <v>1</v>
      </c>
      <c r="Y4977">
        <v>1</v>
      </c>
      <c r="Z4977">
        <v>-19.49393401</v>
      </c>
      <c r="AA4977">
        <v>-48.047984030000002</v>
      </c>
      <c r="AB4977" t="s">
        <v>77</v>
      </c>
      <c r="AC4977" t="s">
        <v>300</v>
      </c>
      <c r="AD4977" t="s">
        <v>301</v>
      </c>
    </row>
    <row r="4978" spans="1:30" x14ac:dyDescent="0.25">
      <c r="A4978">
        <v>446084</v>
      </c>
      <c r="B4978" s="1">
        <v>44676</v>
      </c>
      <c r="C4978" t="s">
        <v>202</v>
      </c>
      <c r="D4978" s="2">
        <v>0.9375</v>
      </c>
      <c r="E4978" t="s">
        <v>110</v>
      </c>
      <c r="F4978">
        <v>423</v>
      </c>
      <c r="G4978">
        <v>95</v>
      </c>
      <c r="H4978" t="s">
        <v>1688</v>
      </c>
      <c r="I4978" t="s">
        <v>220</v>
      </c>
      <c r="J4978" t="s">
        <v>120</v>
      </c>
      <c r="K4978" t="s">
        <v>76</v>
      </c>
      <c r="L4978" t="s">
        <v>36</v>
      </c>
      <c r="M4978" t="s">
        <v>84</v>
      </c>
      <c r="N4978" t="s">
        <v>68</v>
      </c>
      <c r="O4978" t="s">
        <v>39</v>
      </c>
      <c r="P4978" t="s">
        <v>51</v>
      </c>
      <c r="Q4978" t="s">
        <v>41</v>
      </c>
      <c r="R4978">
        <v>2</v>
      </c>
      <c r="S4978">
        <v>0</v>
      </c>
      <c r="T4978">
        <v>0</v>
      </c>
      <c r="U4978">
        <v>0</v>
      </c>
      <c r="V4978">
        <v>2</v>
      </c>
      <c r="W4978">
        <v>0</v>
      </c>
      <c r="X4978">
        <v>0</v>
      </c>
      <c r="Y4978">
        <v>2</v>
      </c>
      <c r="Z4978">
        <v>-8.8789198900000006</v>
      </c>
      <c r="AA4978">
        <v>-36.47796305</v>
      </c>
      <c r="AB4978" t="s">
        <v>237</v>
      </c>
      <c r="AC4978" t="s">
        <v>396</v>
      </c>
      <c r="AD4978" t="s">
        <v>768</v>
      </c>
    </row>
    <row r="4979" spans="1:30" x14ac:dyDescent="0.25">
      <c r="A4979">
        <v>446086</v>
      </c>
      <c r="B4979" s="1">
        <v>44676</v>
      </c>
      <c r="C4979" t="s">
        <v>202</v>
      </c>
      <c r="D4979" s="2">
        <v>0.79166666666666663</v>
      </c>
      <c r="E4979" t="s">
        <v>118</v>
      </c>
      <c r="F4979">
        <v>324</v>
      </c>
      <c r="G4979">
        <v>296</v>
      </c>
      <c r="H4979" t="s">
        <v>1727</v>
      </c>
      <c r="I4979" t="s">
        <v>93</v>
      </c>
      <c r="J4979" t="s">
        <v>120</v>
      </c>
      <c r="K4979" t="s">
        <v>35</v>
      </c>
      <c r="L4979" t="s">
        <v>36</v>
      </c>
      <c r="M4979" t="s">
        <v>84</v>
      </c>
      <c r="N4979" t="s">
        <v>59</v>
      </c>
      <c r="O4979" t="s">
        <v>39</v>
      </c>
      <c r="P4979" t="s">
        <v>51</v>
      </c>
      <c r="Q4979" t="s">
        <v>52</v>
      </c>
      <c r="R4979">
        <v>3</v>
      </c>
      <c r="S4979">
        <v>0</v>
      </c>
      <c r="T4979">
        <v>0</v>
      </c>
      <c r="U4979">
        <v>1</v>
      </c>
      <c r="V4979">
        <v>2</v>
      </c>
      <c r="W4979">
        <v>0</v>
      </c>
      <c r="X4979">
        <v>1</v>
      </c>
      <c r="Y4979">
        <v>3</v>
      </c>
      <c r="Z4979">
        <v>-11.195631260000001</v>
      </c>
      <c r="AA4979">
        <v>-40.496978759999998</v>
      </c>
      <c r="AB4979" t="s">
        <v>121</v>
      </c>
      <c r="AC4979" t="s">
        <v>595</v>
      </c>
      <c r="AD4979" t="s">
        <v>596</v>
      </c>
    </row>
    <row r="4980" spans="1:30" x14ac:dyDescent="0.25">
      <c r="A4980">
        <v>446087</v>
      </c>
      <c r="B4980" s="1">
        <v>44676</v>
      </c>
      <c r="C4980" t="s">
        <v>202</v>
      </c>
      <c r="D4980" s="2">
        <v>0.79166666666666663</v>
      </c>
      <c r="E4980" t="s">
        <v>193</v>
      </c>
      <c r="F4980">
        <v>285</v>
      </c>
      <c r="G4980">
        <v>26</v>
      </c>
      <c r="H4980" t="s">
        <v>1889</v>
      </c>
      <c r="I4980" t="s">
        <v>669</v>
      </c>
      <c r="J4980" t="s">
        <v>462</v>
      </c>
      <c r="K4980" t="s">
        <v>35</v>
      </c>
      <c r="L4980" t="s">
        <v>126</v>
      </c>
      <c r="M4980" t="s">
        <v>84</v>
      </c>
      <c r="N4980" t="s">
        <v>59</v>
      </c>
      <c r="O4980" t="s">
        <v>39</v>
      </c>
      <c r="P4980" t="s">
        <v>40</v>
      </c>
      <c r="Q4980" t="s">
        <v>52</v>
      </c>
      <c r="R4980">
        <v>2</v>
      </c>
      <c r="S4980">
        <v>0</v>
      </c>
      <c r="T4980">
        <v>0</v>
      </c>
      <c r="U4980">
        <v>1</v>
      </c>
      <c r="V4980">
        <v>1</v>
      </c>
      <c r="W4980">
        <v>0</v>
      </c>
      <c r="X4980">
        <v>1</v>
      </c>
      <c r="Y4980">
        <v>1</v>
      </c>
      <c r="Z4980">
        <v>-28.717157</v>
      </c>
      <c r="AA4980">
        <v>-50.141705000000002</v>
      </c>
      <c r="AB4980" t="s">
        <v>195</v>
      </c>
      <c r="AC4980" t="s">
        <v>770</v>
      </c>
      <c r="AD4980" t="s">
        <v>771</v>
      </c>
    </row>
    <row r="4981" spans="1:30" x14ac:dyDescent="0.25">
      <c r="A4981">
        <v>446090</v>
      </c>
      <c r="B4981" s="1">
        <v>44676</v>
      </c>
      <c r="C4981" t="s">
        <v>202</v>
      </c>
      <c r="D4981" s="2">
        <v>0.96527777777777779</v>
      </c>
      <c r="E4981" t="s">
        <v>72</v>
      </c>
      <c r="F4981">
        <v>381</v>
      </c>
      <c r="G4981">
        <v>652.70000000000005</v>
      </c>
      <c r="H4981" t="s">
        <v>247</v>
      </c>
      <c r="I4981" t="s">
        <v>147</v>
      </c>
      <c r="J4981" t="s">
        <v>75</v>
      </c>
      <c r="K4981" t="s">
        <v>35</v>
      </c>
      <c r="L4981" t="s">
        <v>36</v>
      </c>
      <c r="M4981" t="s">
        <v>37</v>
      </c>
      <c r="N4981" t="s">
        <v>59</v>
      </c>
      <c r="O4981" t="s">
        <v>50</v>
      </c>
      <c r="P4981" t="s">
        <v>60</v>
      </c>
      <c r="Q4981" t="s">
        <v>52</v>
      </c>
      <c r="R4981">
        <v>1</v>
      </c>
      <c r="S4981">
        <v>0</v>
      </c>
      <c r="T4981">
        <v>1</v>
      </c>
      <c r="U4981">
        <v>0</v>
      </c>
      <c r="V4981">
        <v>0</v>
      </c>
      <c r="W4981">
        <v>0</v>
      </c>
      <c r="X4981">
        <v>1</v>
      </c>
      <c r="Y4981">
        <v>1</v>
      </c>
      <c r="Z4981">
        <v>-20.983848309999999</v>
      </c>
      <c r="AA4981">
        <v>-44.944799719999999</v>
      </c>
      <c r="AB4981" t="s">
        <v>77</v>
      </c>
      <c r="AC4981" t="s">
        <v>248</v>
      </c>
      <c r="AD4981" t="s">
        <v>249</v>
      </c>
    </row>
    <row r="4982" spans="1:30" x14ac:dyDescent="0.25">
      <c r="A4982">
        <v>446092</v>
      </c>
      <c r="B4982" s="1">
        <v>44676</v>
      </c>
      <c r="C4982" t="s">
        <v>202</v>
      </c>
      <c r="D4982" s="2">
        <v>0.97013888888888888</v>
      </c>
      <c r="E4982" t="s">
        <v>45</v>
      </c>
      <c r="F4982">
        <v>376</v>
      </c>
      <c r="G4982">
        <v>593</v>
      </c>
      <c r="H4982" t="s">
        <v>772</v>
      </c>
      <c r="I4982" t="s">
        <v>849</v>
      </c>
      <c r="J4982" t="s">
        <v>34</v>
      </c>
      <c r="K4982" t="s">
        <v>76</v>
      </c>
      <c r="L4982" t="s">
        <v>36</v>
      </c>
      <c r="M4982" t="s">
        <v>37</v>
      </c>
      <c r="N4982" t="s">
        <v>38</v>
      </c>
      <c r="O4982" t="s">
        <v>50</v>
      </c>
      <c r="P4982" t="s">
        <v>40</v>
      </c>
      <c r="Q4982" t="s">
        <v>52</v>
      </c>
      <c r="R4982">
        <v>2</v>
      </c>
      <c r="S4982">
        <v>0</v>
      </c>
      <c r="T4982">
        <v>0</v>
      </c>
      <c r="U4982">
        <v>0</v>
      </c>
      <c r="V4982">
        <v>2</v>
      </c>
      <c r="W4982">
        <v>0</v>
      </c>
      <c r="X4982">
        <v>0</v>
      </c>
      <c r="Y4982">
        <v>2</v>
      </c>
      <c r="Z4982">
        <v>-25.476427059999999</v>
      </c>
      <c r="AA4982">
        <v>-49.350924130000003</v>
      </c>
      <c r="AB4982" t="s">
        <v>53</v>
      </c>
      <c r="AC4982" t="s">
        <v>54</v>
      </c>
      <c r="AD4982" t="s">
        <v>1890</v>
      </c>
    </row>
    <row r="4983" spans="1:30" x14ac:dyDescent="0.25">
      <c r="A4983">
        <v>446094</v>
      </c>
      <c r="B4983" s="1">
        <v>44676</v>
      </c>
      <c r="C4983" t="s">
        <v>202</v>
      </c>
      <c r="D4983" s="2">
        <v>0.76041666666666663</v>
      </c>
      <c r="E4983" t="s">
        <v>193</v>
      </c>
      <c r="F4983">
        <v>116</v>
      </c>
      <c r="G4983">
        <v>422</v>
      </c>
      <c r="H4983" t="s">
        <v>1008</v>
      </c>
      <c r="I4983" t="s">
        <v>220</v>
      </c>
      <c r="J4983" t="s">
        <v>67</v>
      </c>
      <c r="K4983" t="s">
        <v>35</v>
      </c>
      <c r="L4983" t="s">
        <v>126</v>
      </c>
      <c r="M4983" t="s">
        <v>84</v>
      </c>
      <c r="N4983" t="s">
        <v>68</v>
      </c>
      <c r="O4983" t="s">
        <v>39</v>
      </c>
      <c r="P4983" t="s">
        <v>40</v>
      </c>
      <c r="Q4983" t="s">
        <v>52</v>
      </c>
      <c r="R4983">
        <v>3</v>
      </c>
      <c r="S4983">
        <v>0</v>
      </c>
      <c r="T4983">
        <v>1</v>
      </c>
      <c r="U4983">
        <v>1</v>
      </c>
      <c r="V4983">
        <v>1</v>
      </c>
      <c r="W4983">
        <v>0</v>
      </c>
      <c r="X4983">
        <v>2</v>
      </c>
      <c r="Y4983">
        <v>2</v>
      </c>
      <c r="Z4983">
        <v>-30.96928866</v>
      </c>
      <c r="AA4983">
        <v>-51.995202159999998</v>
      </c>
      <c r="AB4983" t="s">
        <v>195</v>
      </c>
      <c r="AC4983" t="s">
        <v>196</v>
      </c>
      <c r="AD4983" t="s">
        <v>837</v>
      </c>
    </row>
    <row r="4984" spans="1:30" x14ac:dyDescent="0.25">
      <c r="A4984">
        <v>446095</v>
      </c>
      <c r="B4984" s="1">
        <v>44676</v>
      </c>
      <c r="C4984" t="s">
        <v>202</v>
      </c>
      <c r="D4984" s="2">
        <v>0.76111111111111107</v>
      </c>
      <c r="E4984" t="s">
        <v>193</v>
      </c>
      <c r="F4984">
        <v>116</v>
      </c>
      <c r="G4984">
        <v>422</v>
      </c>
      <c r="H4984" t="s">
        <v>1008</v>
      </c>
      <c r="I4984" t="s">
        <v>728</v>
      </c>
      <c r="J4984" t="s">
        <v>120</v>
      </c>
      <c r="K4984" t="s">
        <v>76</v>
      </c>
      <c r="L4984" t="s">
        <v>58</v>
      </c>
      <c r="M4984" t="s">
        <v>84</v>
      </c>
      <c r="N4984" t="s">
        <v>68</v>
      </c>
      <c r="O4984" t="s">
        <v>39</v>
      </c>
      <c r="P4984" t="s">
        <v>40</v>
      </c>
      <c r="Q4984" t="s">
        <v>52</v>
      </c>
      <c r="R4984">
        <v>2</v>
      </c>
      <c r="S4984">
        <v>0</v>
      </c>
      <c r="T4984">
        <v>0</v>
      </c>
      <c r="U4984">
        <v>0</v>
      </c>
      <c r="V4984">
        <v>2</v>
      </c>
      <c r="W4984">
        <v>0</v>
      </c>
      <c r="X4984">
        <v>0</v>
      </c>
      <c r="Y4984">
        <v>2</v>
      </c>
      <c r="Z4984">
        <v>-30.96928866</v>
      </c>
      <c r="AA4984">
        <v>-51.995202159999998</v>
      </c>
      <c r="AB4984" t="s">
        <v>195</v>
      </c>
      <c r="AC4984" t="s">
        <v>196</v>
      </c>
      <c r="AD4984" t="s">
        <v>837</v>
      </c>
    </row>
    <row r="4985" spans="1:30" x14ac:dyDescent="0.25">
      <c r="A4985">
        <v>446096</v>
      </c>
      <c r="B4985" s="1">
        <v>44676</v>
      </c>
      <c r="C4985" t="s">
        <v>202</v>
      </c>
      <c r="D4985" s="2">
        <v>0.17708333333333334</v>
      </c>
      <c r="E4985" t="s">
        <v>118</v>
      </c>
      <c r="F4985">
        <v>110</v>
      </c>
      <c r="G4985">
        <v>376</v>
      </c>
      <c r="H4985" t="s">
        <v>1891</v>
      </c>
      <c r="I4985" t="s">
        <v>295</v>
      </c>
      <c r="J4985" t="s">
        <v>47</v>
      </c>
      <c r="K4985" t="s">
        <v>35</v>
      </c>
      <c r="L4985" t="s">
        <v>36</v>
      </c>
      <c r="M4985" t="s">
        <v>84</v>
      </c>
      <c r="N4985" t="s">
        <v>59</v>
      </c>
      <c r="O4985" t="s">
        <v>39</v>
      </c>
      <c r="P4985" t="s">
        <v>51</v>
      </c>
      <c r="Q4985" t="s">
        <v>52</v>
      </c>
      <c r="R4985">
        <v>1</v>
      </c>
      <c r="S4985">
        <v>0</v>
      </c>
      <c r="T4985">
        <v>1</v>
      </c>
      <c r="U4985">
        <v>0</v>
      </c>
      <c r="V4985">
        <v>0</v>
      </c>
      <c r="W4985">
        <v>0</v>
      </c>
      <c r="X4985">
        <v>1</v>
      </c>
      <c r="Y4985">
        <v>1</v>
      </c>
      <c r="Z4985">
        <v>-12.41579896</v>
      </c>
      <c r="AA4985">
        <v>-38.47467614</v>
      </c>
      <c r="AB4985" t="s">
        <v>121</v>
      </c>
      <c r="AC4985" t="s">
        <v>122</v>
      </c>
      <c r="AD4985" t="s">
        <v>476</v>
      </c>
    </row>
    <row r="4986" spans="1:30" x14ac:dyDescent="0.25">
      <c r="A4986">
        <v>446098</v>
      </c>
      <c r="B4986" s="1">
        <v>44677</v>
      </c>
      <c r="C4986" t="s">
        <v>303</v>
      </c>
      <c r="D4986" s="2">
        <v>6.25E-2</v>
      </c>
      <c r="E4986" t="s">
        <v>118</v>
      </c>
      <c r="F4986">
        <v>101</v>
      </c>
      <c r="G4986">
        <v>287</v>
      </c>
      <c r="H4986" t="s">
        <v>1427</v>
      </c>
      <c r="I4986" t="s">
        <v>93</v>
      </c>
      <c r="J4986" t="s">
        <v>75</v>
      </c>
      <c r="K4986" t="s">
        <v>35</v>
      </c>
      <c r="L4986" t="s">
        <v>36</v>
      </c>
      <c r="M4986" t="s">
        <v>37</v>
      </c>
      <c r="N4986" t="s">
        <v>127</v>
      </c>
      <c r="O4986" t="s">
        <v>39</v>
      </c>
      <c r="P4986" t="s">
        <v>40</v>
      </c>
      <c r="Q4986" t="s">
        <v>52</v>
      </c>
      <c r="R4986">
        <v>2</v>
      </c>
      <c r="S4986">
        <v>0</v>
      </c>
      <c r="T4986">
        <v>1</v>
      </c>
      <c r="U4986">
        <v>0</v>
      </c>
      <c r="V4986">
        <v>1</v>
      </c>
      <c r="W4986">
        <v>0</v>
      </c>
      <c r="X4986">
        <v>1</v>
      </c>
      <c r="Y4986">
        <v>1</v>
      </c>
      <c r="Z4986">
        <v>-13.166869999999999</v>
      </c>
      <c r="AA4986">
        <v>-39.312339999999999</v>
      </c>
      <c r="AB4986" t="s">
        <v>121</v>
      </c>
      <c r="AC4986" t="s">
        <v>122</v>
      </c>
      <c r="AD4986" t="s">
        <v>1276</v>
      </c>
    </row>
    <row r="4987" spans="1:30" x14ac:dyDescent="0.25">
      <c r="A4987">
        <v>446101</v>
      </c>
      <c r="B4987" s="1">
        <v>44676</v>
      </c>
      <c r="C4987" t="s">
        <v>202</v>
      </c>
      <c r="D4987" s="2">
        <v>0.9375</v>
      </c>
      <c r="E4987" t="s">
        <v>193</v>
      </c>
      <c r="F4987">
        <v>153</v>
      </c>
      <c r="G4987">
        <v>8</v>
      </c>
      <c r="H4987" t="s">
        <v>1050</v>
      </c>
      <c r="I4987" t="s">
        <v>157</v>
      </c>
      <c r="J4987" t="s">
        <v>47</v>
      </c>
      <c r="K4987" t="s">
        <v>35</v>
      </c>
      <c r="L4987" t="s">
        <v>36</v>
      </c>
      <c r="M4987" t="s">
        <v>84</v>
      </c>
      <c r="N4987" t="s">
        <v>68</v>
      </c>
      <c r="O4987" t="s">
        <v>39</v>
      </c>
      <c r="P4987" t="s">
        <v>60</v>
      </c>
      <c r="Q4987" t="s">
        <v>41</v>
      </c>
      <c r="R4987">
        <v>1</v>
      </c>
      <c r="S4987">
        <v>0</v>
      </c>
      <c r="T4987">
        <v>1</v>
      </c>
      <c r="U4987">
        <v>0</v>
      </c>
      <c r="V4987">
        <v>0</v>
      </c>
      <c r="W4987">
        <v>0</v>
      </c>
      <c r="X4987">
        <v>1</v>
      </c>
      <c r="Y4987">
        <v>1</v>
      </c>
      <c r="Z4987">
        <v>-30.031055429999999</v>
      </c>
      <c r="AA4987">
        <v>-52.863807680000001</v>
      </c>
      <c r="AB4987" t="s">
        <v>195</v>
      </c>
      <c r="AC4987" t="s">
        <v>196</v>
      </c>
      <c r="AD4987" t="s">
        <v>281</v>
      </c>
    </row>
    <row r="4988" spans="1:30" x14ac:dyDescent="0.25">
      <c r="A4988">
        <v>446103</v>
      </c>
      <c r="B4988" s="1">
        <v>44677</v>
      </c>
      <c r="C4988" t="s">
        <v>303</v>
      </c>
      <c r="D4988" s="2">
        <v>0.21875</v>
      </c>
      <c r="E4988" t="s">
        <v>45</v>
      </c>
      <c r="F4988">
        <v>116</v>
      </c>
      <c r="G4988">
        <v>177</v>
      </c>
      <c r="H4988" t="s">
        <v>755</v>
      </c>
      <c r="I4988" t="s">
        <v>147</v>
      </c>
      <c r="J4988" t="s">
        <v>47</v>
      </c>
      <c r="K4988" t="s">
        <v>35</v>
      </c>
      <c r="L4988" t="s">
        <v>36</v>
      </c>
      <c r="M4988" t="s">
        <v>84</v>
      </c>
      <c r="N4988" t="s">
        <v>59</v>
      </c>
      <c r="O4988" t="s">
        <v>39</v>
      </c>
      <c r="P4988" t="s">
        <v>51</v>
      </c>
      <c r="Q4988" t="s">
        <v>52</v>
      </c>
      <c r="R4988">
        <v>1</v>
      </c>
      <c r="S4988">
        <v>0</v>
      </c>
      <c r="T4988">
        <v>1</v>
      </c>
      <c r="U4988">
        <v>0</v>
      </c>
      <c r="V4988">
        <v>0</v>
      </c>
      <c r="W4988">
        <v>0</v>
      </c>
      <c r="X4988">
        <v>1</v>
      </c>
      <c r="Y4988">
        <v>1</v>
      </c>
      <c r="Z4988">
        <v>-25.909397200000001</v>
      </c>
      <c r="AA4988">
        <v>-49.586706159999999</v>
      </c>
      <c r="AB4988" t="s">
        <v>53</v>
      </c>
      <c r="AC4988" t="s">
        <v>54</v>
      </c>
      <c r="AD4988" t="s">
        <v>756</v>
      </c>
    </row>
    <row r="4989" spans="1:30" x14ac:dyDescent="0.25">
      <c r="A4989">
        <v>446105</v>
      </c>
      <c r="B4989" s="1">
        <v>44677</v>
      </c>
      <c r="C4989" t="s">
        <v>303</v>
      </c>
      <c r="D4989" s="2">
        <v>0.19444444444444445</v>
      </c>
      <c r="E4989" t="s">
        <v>193</v>
      </c>
      <c r="F4989">
        <v>287</v>
      </c>
      <c r="G4989">
        <v>251</v>
      </c>
      <c r="H4989" t="s">
        <v>267</v>
      </c>
      <c r="I4989" t="s">
        <v>93</v>
      </c>
      <c r="J4989" t="s">
        <v>47</v>
      </c>
      <c r="K4989" t="s">
        <v>35</v>
      </c>
      <c r="L4989" t="s">
        <v>36</v>
      </c>
      <c r="M4989" t="s">
        <v>84</v>
      </c>
      <c r="N4989" t="s">
        <v>68</v>
      </c>
      <c r="O4989" t="s">
        <v>50</v>
      </c>
      <c r="P4989" t="s">
        <v>173</v>
      </c>
      <c r="Q4989" t="s">
        <v>41</v>
      </c>
      <c r="R4989">
        <v>2</v>
      </c>
      <c r="S4989">
        <v>0</v>
      </c>
      <c r="T4989">
        <v>2</v>
      </c>
      <c r="U4989">
        <v>0</v>
      </c>
      <c r="V4989">
        <v>0</v>
      </c>
      <c r="W4989">
        <v>0</v>
      </c>
      <c r="X4989">
        <v>2</v>
      </c>
      <c r="Y4989">
        <v>1</v>
      </c>
      <c r="Z4989">
        <v>-29.687593280000002</v>
      </c>
      <c r="AA4989">
        <v>-53.884937219999998</v>
      </c>
      <c r="AB4989" t="s">
        <v>195</v>
      </c>
      <c r="AC4989" t="s">
        <v>268</v>
      </c>
      <c r="AD4989" t="s">
        <v>269</v>
      </c>
    </row>
    <row r="4990" spans="1:30" x14ac:dyDescent="0.25">
      <c r="A4990">
        <v>446106</v>
      </c>
      <c r="B4990" s="1">
        <v>44677</v>
      </c>
      <c r="C4990" t="s">
        <v>303</v>
      </c>
      <c r="D4990" s="2">
        <v>0.1875</v>
      </c>
      <c r="E4990" t="s">
        <v>193</v>
      </c>
      <c r="F4990">
        <v>386</v>
      </c>
      <c r="G4990">
        <v>304</v>
      </c>
      <c r="H4990" t="s">
        <v>984</v>
      </c>
      <c r="I4990" t="s">
        <v>66</v>
      </c>
      <c r="J4990" t="s">
        <v>75</v>
      </c>
      <c r="K4990" t="s">
        <v>76</v>
      </c>
      <c r="L4990" t="s">
        <v>36</v>
      </c>
      <c r="M4990" t="s">
        <v>37</v>
      </c>
      <c r="N4990" t="s">
        <v>68</v>
      </c>
      <c r="O4990" t="s">
        <v>39</v>
      </c>
      <c r="P4990" t="s">
        <v>40</v>
      </c>
      <c r="Q4990" t="s">
        <v>52</v>
      </c>
      <c r="R4990">
        <v>2</v>
      </c>
      <c r="S4990">
        <v>0</v>
      </c>
      <c r="T4990">
        <v>0</v>
      </c>
      <c r="U4990">
        <v>0</v>
      </c>
      <c r="V4990">
        <v>2</v>
      </c>
      <c r="W4990">
        <v>0</v>
      </c>
      <c r="X4990">
        <v>0</v>
      </c>
      <c r="Y4990">
        <v>1</v>
      </c>
      <c r="Z4990">
        <v>-29.178612000000001</v>
      </c>
      <c r="AA4990">
        <v>-52.195</v>
      </c>
      <c r="AB4990" t="s">
        <v>195</v>
      </c>
      <c r="AC4990" t="s">
        <v>359</v>
      </c>
      <c r="AD4990" t="s">
        <v>985</v>
      </c>
    </row>
    <row r="4991" spans="1:30" x14ac:dyDescent="0.25">
      <c r="A4991">
        <v>446108</v>
      </c>
      <c r="B4991" s="1">
        <v>44677</v>
      </c>
      <c r="C4991" t="s">
        <v>303</v>
      </c>
      <c r="D4991" s="2">
        <v>0.21527777777777779</v>
      </c>
      <c r="E4991" t="s">
        <v>130</v>
      </c>
      <c r="F4991">
        <v>153</v>
      </c>
      <c r="G4991">
        <v>417</v>
      </c>
      <c r="H4991" t="s">
        <v>216</v>
      </c>
      <c r="I4991" t="s">
        <v>66</v>
      </c>
      <c r="J4991" t="s">
        <v>75</v>
      </c>
      <c r="K4991" t="s">
        <v>35</v>
      </c>
      <c r="L4991" t="s">
        <v>58</v>
      </c>
      <c r="M4991" t="s">
        <v>84</v>
      </c>
      <c r="N4991" t="s">
        <v>59</v>
      </c>
      <c r="O4991" t="s">
        <v>39</v>
      </c>
      <c r="P4991" t="s">
        <v>60</v>
      </c>
      <c r="Q4991" t="s">
        <v>52</v>
      </c>
      <c r="R4991">
        <v>1</v>
      </c>
      <c r="S4991">
        <v>0</v>
      </c>
      <c r="T4991">
        <v>1</v>
      </c>
      <c r="U4991">
        <v>0</v>
      </c>
      <c r="V4991">
        <v>0</v>
      </c>
      <c r="W4991">
        <v>0</v>
      </c>
      <c r="X4991">
        <v>1</v>
      </c>
      <c r="Y4991">
        <v>1</v>
      </c>
      <c r="Z4991">
        <v>-16.150995000000002</v>
      </c>
      <c r="AA4991">
        <v>-49.044746000000004</v>
      </c>
      <c r="AB4991" t="s">
        <v>132</v>
      </c>
      <c r="AC4991" t="s">
        <v>217</v>
      </c>
      <c r="AD4991" t="s">
        <v>218</v>
      </c>
    </row>
    <row r="4992" spans="1:30" x14ac:dyDescent="0.25">
      <c r="A4992">
        <v>446109</v>
      </c>
      <c r="B4992" s="1">
        <v>44677</v>
      </c>
      <c r="C4992" t="s">
        <v>303</v>
      </c>
      <c r="D4992" s="2">
        <v>0.24305555555555555</v>
      </c>
      <c r="E4992" t="s">
        <v>130</v>
      </c>
      <c r="F4992">
        <v>60</v>
      </c>
      <c r="G4992">
        <v>200</v>
      </c>
      <c r="H4992" t="s">
        <v>1820</v>
      </c>
      <c r="I4992" t="s">
        <v>147</v>
      </c>
      <c r="J4992" t="s">
        <v>34</v>
      </c>
      <c r="K4992" t="s">
        <v>35</v>
      </c>
      <c r="L4992" t="s">
        <v>49</v>
      </c>
      <c r="M4992" t="s">
        <v>37</v>
      </c>
      <c r="N4992" t="s">
        <v>59</v>
      </c>
      <c r="O4992" t="s">
        <v>50</v>
      </c>
      <c r="P4992" t="s">
        <v>40</v>
      </c>
      <c r="Q4992" t="s">
        <v>52</v>
      </c>
      <c r="R4992">
        <v>3</v>
      </c>
      <c r="S4992">
        <v>0</v>
      </c>
      <c r="T4992">
        <v>0</v>
      </c>
      <c r="U4992">
        <v>1</v>
      </c>
      <c r="V4992">
        <v>2</v>
      </c>
      <c r="W4992">
        <v>0</v>
      </c>
      <c r="X4992">
        <v>1</v>
      </c>
      <c r="Y4992">
        <v>2</v>
      </c>
      <c r="Z4992">
        <v>-16.8736</v>
      </c>
      <c r="AA4992">
        <v>-49.6126</v>
      </c>
      <c r="AB4992" t="s">
        <v>132</v>
      </c>
      <c r="AC4992" t="s">
        <v>221</v>
      </c>
      <c r="AD4992" t="s">
        <v>222</v>
      </c>
    </row>
    <row r="4993" spans="1:30" x14ac:dyDescent="0.25">
      <c r="A4993">
        <v>446112</v>
      </c>
      <c r="B4993" s="1">
        <v>44677</v>
      </c>
      <c r="C4993" t="s">
        <v>303</v>
      </c>
      <c r="D4993" s="2">
        <v>0.29166666666666669</v>
      </c>
      <c r="E4993" t="s">
        <v>100</v>
      </c>
      <c r="F4993">
        <v>116</v>
      </c>
      <c r="G4993">
        <v>11</v>
      </c>
      <c r="H4993" t="s">
        <v>426</v>
      </c>
      <c r="I4993" t="s">
        <v>102</v>
      </c>
      <c r="J4993" t="s">
        <v>34</v>
      </c>
      <c r="K4993" t="s">
        <v>35</v>
      </c>
      <c r="L4993" t="s">
        <v>49</v>
      </c>
      <c r="M4993" t="s">
        <v>37</v>
      </c>
      <c r="N4993" t="s">
        <v>169</v>
      </c>
      <c r="O4993" t="s">
        <v>138</v>
      </c>
      <c r="P4993" t="s">
        <v>40</v>
      </c>
      <c r="Q4993" t="s">
        <v>41</v>
      </c>
      <c r="R4993">
        <v>5</v>
      </c>
      <c r="S4993">
        <v>0</v>
      </c>
      <c r="T4993">
        <v>3</v>
      </c>
      <c r="U4993">
        <v>0</v>
      </c>
      <c r="V4993">
        <v>1</v>
      </c>
      <c r="W4993">
        <v>1</v>
      </c>
      <c r="X4993">
        <v>3</v>
      </c>
      <c r="Y4993">
        <v>5</v>
      </c>
      <c r="Z4993">
        <v>-3.8439472373000001</v>
      </c>
      <c r="AA4993">
        <v>-38.498915460399999</v>
      </c>
      <c r="AB4993" t="s">
        <v>85</v>
      </c>
      <c r="AC4993" t="s">
        <v>428</v>
      </c>
      <c r="AD4993" t="s">
        <v>429</v>
      </c>
    </row>
    <row r="4994" spans="1:30" x14ac:dyDescent="0.25">
      <c r="A4994">
        <v>446113</v>
      </c>
      <c r="B4994" s="1">
        <v>44677</v>
      </c>
      <c r="C4994" t="s">
        <v>303</v>
      </c>
      <c r="D4994" s="2">
        <v>0.27083333333333331</v>
      </c>
      <c r="E4994" t="s">
        <v>135</v>
      </c>
      <c r="F4994">
        <v>116</v>
      </c>
      <c r="G4994">
        <v>364.8</v>
      </c>
      <c r="H4994" t="s">
        <v>496</v>
      </c>
      <c r="I4994" t="s">
        <v>93</v>
      </c>
      <c r="J4994" t="s">
        <v>47</v>
      </c>
      <c r="K4994" t="s">
        <v>76</v>
      </c>
      <c r="L4994" t="s">
        <v>49</v>
      </c>
      <c r="M4994" t="s">
        <v>37</v>
      </c>
      <c r="N4994" t="s">
        <v>59</v>
      </c>
      <c r="O4994" t="s">
        <v>50</v>
      </c>
      <c r="P4994" t="s">
        <v>51</v>
      </c>
      <c r="Q4994" t="s">
        <v>52</v>
      </c>
      <c r="R4994">
        <v>1</v>
      </c>
      <c r="S4994">
        <v>0</v>
      </c>
      <c r="T4994">
        <v>0</v>
      </c>
      <c r="U4994">
        <v>0</v>
      </c>
      <c r="V4994">
        <v>1</v>
      </c>
      <c r="W4994">
        <v>0</v>
      </c>
      <c r="X4994">
        <v>0</v>
      </c>
      <c r="Y4994">
        <v>1</v>
      </c>
      <c r="Z4994">
        <v>-24.138818059999998</v>
      </c>
      <c r="AA4994">
        <v>-47.273102459999997</v>
      </c>
      <c r="AB4994" t="s">
        <v>139</v>
      </c>
      <c r="AC4994" t="s">
        <v>224</v>
      </c>
      <c r="AD4994" t="s">
        <v>497</v>
      </c>
    </row>
    <row r="4995" spans="1:30" x14ac:dyDescent="0.25">
      <c r="A4995">
        <v>446114</v>
      </c>
      <c r="B4995" s="1">
        <v>44677</v>
      </c>
      <c r="C4995" t="s">
        <v>303</v>
      </c>
      <c r="D4995" s="2">
        <v>0.2013888888888889</v>
      </c>
      <c r="E4995" t="s">
        <v>118</v>
      </c>
      <c r="F4995">
        <v>101</v>
      </c>
      <c r="G4995">
        <v>186</v>
      </c>
      <c r="H4995" t="s">
        <v>143</v>
      </c>
      <c r="I4995" t="s">
        <v>229</v>
      </c>
      <c r="J4995" t="s">
        <v>120</v>
      </c>
      <c r="K4995" t="s">
        <v>35</v>
      </c>
      <c r="L4995" t="s">
        <v>58</v>
      </c>
      <c r="M4995" t="s">
        <v>84</v>
      </c>
      <c r="N4995" t="s">
        <v>682</v>
      </c>
      <c r="O4995" t="s">
        <v>39</v>
      </c>
      <c r="P4995" t="s">
        <v>90</v>
      </c>
      <c r="Q4995" t="s">
        <v>52</v>
      </c>
      <c r="R4995">
        <v>5</v>
      </c>
      <c r="S4995">
        <v>0</v>
      </c>
      <c r="T4995">
        <v>3</v>
      </c>
      <c r="U4995">
        <v>0</v>
      </c>
      <c r="V4995">
        <v>2</v>
      </c>
      <c r="W4995">
        <v>0</v>
      </c>
      <c r="X4995">
        <v>3</v>
      </c>
      <c r="Y4995">
        <v>3</v>
      </c>
      <c r="Z4995">
        <v>-12.470542999999999</v>
      </c>
      <c r="AA4995">
        <v>-38.938381</v>
      </c>
      <c r="AB4995" t="s">
        <v>121</v>
      </c>
      <c r="AC4995" t="s">
        <v>122</v>
      </c>
      <c r="AD4995" t="s">
        <v>145</v>
      </c>
    </row>
    <row r="4996" spans="1:30" x14ac:dyDescent="0.25">
      <c r="A4996">
        <v>446115</v>
      </c>
      <c r="B4996" s="1">
        <v>44677</v>
      </c>
      <c r="C4996" t="s">
        <v>303</v>
      </c>
      <c r="D4996" s="2">
        <v>0.26041666666666669</v>
      </c>
      <c r="E4996" t="s">
        <v>91</v>
      </c>
      <c r="F4996">
        <v>101</v>
      </c>
      <c r="G4996">
        <v>311.5</v>
      </c>
      <c r="H4996" t="s">
        <v>1452</v>
      </c>
      <c r="I4996" t="s">
        <v>102</v>
      </c>
      <c r="J4996" t="s">
        <v>89</v>
      </c>
      <c r="K4996" t="s">
        <v>35</v>
      </c>
      <c r="L4996" t="s">
        <v>58</v>
      </c>
      <c r="M4996" t="s">
        <v>37</v>
      </c>
      <c r="N4996" t="s">
        <v>59</v>
      </c>
      <c r="O4996" t="s">
        <v>138</v>
      </c>
      <c r="P4996" t="s">
        <v>40</v>
      </c>
      <c r="Q4996" t="s">
        <v>52</v>
      </c>
      <c r="R4996">
        <v>2</v>
      </c>
      <c r="S4996">
        <v>0</v>
      </c>
      <c r="T4996">
        <v>1</v>
      </c>
      <c r="U4996">
        <v>0</v>
      </c>
      <c r="V4996">
        <v>1</v>
      </c>
      <c r="W4996">
        <v>0</v>
      </c>
      <c r="X4996">
        <v>1</v>
      </c>
      <c r="Y4996">
        <v>2</v>
      </c>
      <c r="Z4996">
        <v>-28.4409049</v>
      </c>
      <c r="AA4996">
        <v>-48.818285000000003</v>
      </c>
      <c r="AB4996" t="s">
        <v>94</v>
      </c>
      <c r="AC4996" t="s">
        <v>205</v>
      </c>
      <c r="AD4996" t="s">
        <v>206</v>
      </c>
    </row>
    <row r="4997" spans="1:30" x14ac:dyDescent="0.25">
      <c r="A4997">
        <v>446118</v>
      </c>
      <c r="B4997" s="1">
        <v>44677</v>
      </c>
      <c r="C4997" t="s">
        <v>303</v>
      </c>
      <c r="D4997" s="2">
        <v>0.3125</v>
      </c>
      <c r="E4997" t="s">
        <v>45</v>
      </c>
      <c r="F4997">
        <v>116</v>
      </c>
      <c r="G4997">
        <v>74</v>
      </c>
      <c r="H4997" t="s">
        <v>46</v>
      </c>
      <c r="I4997" t="s">
        <v>309</v>
      </c>
      <c r="J4997" t="s">
        <v>280</v>
      </c>
      <c r="K4997" t="s">
        <v>76</v>
      </c>
      <c r="L4997" t="s">
        <v>49</v>
      </c>
      <c r="M4997" t="s">
        <v>84</v>
      </c>
      <c r="N4997" t="s">
        <v>59</v>
      </c>
      <c r="O4997" t="s">
        <v>138</v>
      </c>
      <c r="P4997" t="s">
        <v>40</v>
      </c>
      <c r="Q4997" t="s">
        <v>52</v>
      </c>
      <c r="R4997">
        <v>1</v>
      </c>
      <c r="S4997">
        <v>0</v>
      </c>
      <c r="T4997">
        <v>0</v>
      </c>
      <c r="U4997">
        <v>0</v>
      </c>
      <c r="V4997">
        <v>1</v>
      </c>
      <c r="W4997">
        <v>0</v>
      </c>
      <c r="X4997">
        <v>0</v>
      </c>
      <c r="Y4997">
        <v>1</v>
      </c>
      <c r="Z4997">
        <v>-25.365176869999999</v>
      </c>
      <c r="AA4997">
        <v>-49.042230279999998</v>
      </c>
      <c r="AB4997" t="s">
        <v>53</v>
      </c>
      <c r="AC4997" t="s">
        <v>54</v>
      </c>
      <c r="AD4997" t="s">
        <v>773</v>
      </c>
    </row>
    <row r="4998" spans="1:30" x14ac:dyDescent="0.25">
      <c r="A4998">
        <v>446119</v>
      </c>
      <c r="B4998" s="1">
        <v>44674</v>
      </c>
      <c r="C4998" t="s">
        <v>30</v>
      </c>
      <c r="D4998" s="2">
        <v>0.14583333333333334</v>
      </c>
      <c r="E4998" t="s">
        <v>72</v>
      </c>
      <c r="F4998">
        <v>251</v>
      </c>
      <c r="G4998">
        <v>210</v>
      </c>
      <c r="H4998" t="s">
        <v>824</v>
      </c>
      <c r="I4998" t="s">
        <v>66</v>
      </c>
      <c r="J4998" t="s">
        <v>75</v>
      </c>
      <c r="K4998" t="s">
        <v>76</v>
      </c>
      <c r="L4998" t="s">
        <v>36</v>
      </c>
      <c r="M4998" t="s">
        <v>37</v>
      </c>
      <c r="N4998" t="s">
        <v>59</v>
      </c>
      <c r="O4998" t="s">
        <v>39</v>
      </c>
      <c r="P4998" t="s">
        <v>60</v>
      </c>
      <c r="Q4998" t="s">
        <v>52</v>
      </c>
      <c r="R4998">
        <v>2</v>
      </c>
      <c r="S4998">
        <v>0</v>
      </c>
      <c r="T4998">
        <v>0</v>
      </c>
      <c r="U4998">
        <v>0</v>
      </c>
      <c r="V4998">
        <v>2</v>
      </c>
      <c r="W4998">
        <v>0</v>
      </c>
      <c r="X4998">
        <v>0</v>
      </c>
      <c r="Y4998">
        <v>1</v>
      </c>
      <c r="Z4998">
        <v>-15.889854</v>
      </c>
      <c r="AA4998">
        <v>-41.527858000000002</v>
      </c>
      <c r="AB4998" t="s">
        <v>77</v>
      </c>
      <c r="AC4998" t="s">
        <v>671</v>
      </c>
      <c r="AD4998" t="s">
        <v>825</v>
      </c>
    </row>
    <row r="4999" spans="1:30" x14ac:dyDescent="0.25">
      <c r="A4999">
        <v>446121</v>
      </c>
      <c r="B4999" s="1">
        <v>44677</v>
      </c>
      <c r="C4999" t="s">
        <v>303</v>
      </c>
      <c r="D4999" s="2">
        <v>0.28472222222222221</v>
      </c>
      <c r="E4999" t="s">
        <v>72</v>
      </c>
      <c r="F4999">
        <v>267</v>
      </c>
      <c r="G4999">
        <v>226.1</v>
      </c>
      <c r="H4999" t="s">
        <v>1892</v>
      </c>
      <c r="I4999" t="s">
        <v>147</v>
      </c>
      <c r="J4999" t="s">
        <v>67</v>
      </c>
      <c r="K4999" t="s">
        <v>48</v>
      </c>
      <c r="L4999" t="s">
        <v>49</v>
      </c>
      <c r="M4999" t="s">
        <v>37</v>
      </c>
      <c r="N4999" t="s">
        <v>38</v>
      </c>
      <c r="O4999" t="s">
        <v>39</v>
      </c>
      <c r="P4999" t="s">
        <v>51</v>
      </c>
      <c r="Q4999" t="s">
        <v>52</v>
      </c>
      <c r="R4999">
        <v>3</v>
      </c>
      <c r="S4999">
        <v>1</v>
      </c>
      <c r="T4999">
        <v>0</v>
      </c>
      <c r="U4999">
        <v>1</v>
      </c>
      <c r="V4999">
        <v>1</v>
      </c>
      <c r="W4999">
        <v>0</v>
      </c>
      <c r="X4999">
        <v>1</v>
      </c>
      <c r="Y4999">
        <v>2</v>
      </c>
      <c r="Z4999">
        <v>-21.942926109999998</v>
      </c>
      <c r="AA4999">
        <v>-44.301553069999997</v>
      </c>
      <c r="AB4999" t="s">
        <v>77</v>
      </c>
      <c r="AC4999" t="s">
        <v>414</v>
      </c>
      <c r="AD4999" t="s">
        <v>415</v>
      </c>
    </row>
    <row r="5000" spans="1:30" x14ac:dyDescent="0.25">
      <c r="A5000">
        <v>446128</v>
      </c>
      <c r="B5000" s="1">
        <v>44611</v>
      </c>
      <c r="C5000" t="s">
        <v>30</v>
      </c>
      <c r="D5000" s="2">
        <v>0.60416666666666663</v>
      </c>
      <c r="E5000" t="s">
        <v>193</v>
      </c>
      <c r="F5000">
        <v>290</v>
      </c>
      <c r="G5000">
        <v>611</v>
      </c>
      <c r="H5000" t="s">
        <v>1081</v>
      </c>
      <c r="I5000" t="s">
        <v>66</v>
      </c>
      <c r="J5000" t="s">
        <v>75</v>
      </c>
      <c r="K5000" t="s">
        <v>35</v>
      </c>
      <c r="L5000" t="s">
        <v>49</v>
      </c>
      <c r="M5000" t="s">
        <v>37</v>
      </c>
      <c r="N5000" t="s">
        <v>169</v>
      </c>
      <c r="O5000" t="s">
        <v>39</v>
      </c>
      <c r="P5000" t="s">
        <v>40</v>
      </c>
      <c r="Q5000" t="s">
        <v>52</v>
      </c>
      <c r="R5000">
        <v>1</v>
      </c>
      <c r="S5000">
        <v>0</v>
      </c>
      <c r="T5000">
        <v>0</v>
      </c>
      <c r="U5000">
        <v>1</v>
      </c>
      <c r="V5000">
        <v>0</v>
      </c>
      <c r="W5000">
        <v>0</v>
      </c>
      <c r="X5000">
        <v>1</v>
      </c>
      <c r="Y5000">
        <v>1</v>
      </c>
      <c r="Z5000">
        <v>-29.920985999999999</v>
      </c>
      <c r="AA5000">
        <v>-56.057549000000002</v>
      </c>
      <c r="AB5000" t="s">
        <v>195</v>
      </c>
      <c r="AC5000" t="s">
        <v>1082</v>
      </c>
      <c r="AD5000" t="s">
        <v>1083</v>
      </c>
    </row>
    <row r="5001" spans="1:30" x14ac:dyDescent="0.25">
      <c r="A5001">
        <v>446136</v>
      </c>
      <c r="B5001" s="1">
        <v>44676</v>
      </c>
      <c r="C5001" t="s">
        <v>202</v>
      </c>
      <c r="D5001" s="2">
        <v>0.73958333333333337</v>
      </c>
      <c r="E5001" t="s">
        <v>333</v>
      </c>
      <c r="F5001">
        <v>226</v>
      </c>
      <c r="G5001">
        <v>251</v>
      </c>
      <c r="H5001" t="s">
        <v>1758</v>
      </c>
      <c r="I5001" t="s">
        <v>996</v>
      </c>
      <c r="J5001" t="s">
        <v>47</v>
      </c>
      <c r="K5001" t="s">
        <v>35</v>
      </c>
      <c r="L5001" t="s">
        <v>126</v>
      </c>
      <c r="M5001" t="s">
        <v>84</v>
      </c>
      <c r="N5001" t="s">
        <v>59</v>
      </c>
      <c r="O5001" t="s">
        <v>39</v>
      </c>
      <c r="P5001" t="s">
        <v>51</v>
      </c>
      <c r="Q5001" t="s">
        <v>52</v>
      </c>
      <c r="R5001">
        <v>1</v>
      </c>
      <c r="S5001">
        <v>0</v>
      </c>
      <c r="T5001">
        <v>1</v>
      </c>
      <c r="U5001">
        <v>0</v>
      </c>
      <c r="V5001">
        <v>0</v>
      </c>
      <c r="W5001">
        <v>0</v>
      </c>
      <c r="X5001">
        <v>1</v>
      </c>
      <c r="Y5001">
        <v>1</v>
      </c>
      <c r="Z5001">
        <v>-5.3938938099999998</v>
      </c>
      <c r="AA5001">
        <v>-44.870270959999999</v>
      </c>
      <c r="AB5001" t="s">
        <v>335</v>
      </c>
      <c r="AC5001" t="s">
        <v>336</v>
      </c>
      <c r="AD5001" t="s">
        <v>1893</v>
      </c>
    </row>
    <row r="5002" spans="1:30" x14ac:dyDescent="0.25">
      <c r="A5002">
        <v>446138</v>
      </c>
      <c r="B5002" s="1">
        <v>44677</v>
      </c>
      <c r="C5002" t="s">
        <v>303</v>
      </c>
      <c r="D5002" s="2">
        <v>0.33333333333333331</v>
      </c>
      <c r="E5002" t="s">
        <v>118</v>
      </c>
      <c r="F5002">
        <v>324</v>
      </c>
      <c r="G5002">
        <v>574</v>
      </c>
      <c r="H5002" t="s">
        <v>1154</v>
      </c>
      <c r="I5002" t="s">
        <v>2550</v>
      </c>
      <c r="J5002" t="s">
        <v>34</v>
      </c>
      <c r="K5002" t="s">
        <v>35</v>
      </c>
      <c r="L5002" t="s">
        <v>49</v>
      </c>
      <c r="M5002" t="s">
        <v>37</v>
      </c>
      <c r="N5002" t="s">
        <v>59</v>
      </c>
      <c r="O5002" t="s">
        <v>50</v>
      </c>
      <c r="P5002" t="s">
        <v>40</v>
      </c>
      <c r="Q5002" t="s">
        <v>52</v>
      </c>
      <c r="R5002">
        <v>3</v>
      </c>
      <c r="S5002">
        <v>0</v>
      </c>
      <c r="T5002">
        <v>1</v>
      </c>
      <c r="U5002">
        <v>0</v>
      </c>
      <c r="V5002">
        <v>2</v>
      </c>
      <c r="W5002">
        <v>0</v>
      </c>
      <c r="X5002">
        <v>1</v>
      </c>
      <c r="Y5002">
        <v>2</v>
      </c>
      <c r="Z5002">
        <v>-12.574669569999999</v>
      </c>
      <c r="AA5002">
        <v>-38.543128969999998</v>
      </c>
      <c r="AB5002" t="s">
        <v>121</v>
      </c>
      <c r="AC5002" t="s">
        <v>122</v>
      </c>
      <c r="AD5002" t="s">
        <v>476</v>
      </c>
    </row>
    <row r="5003" spans="1:30" x14ac:dyDescent="0.25">
      <c r="A5003">
        <v>446141</v>
      </c>
      <c r="B5003" s="1">
        <v>44677</v>
      </c>
      <c r="C5003" t="s">
        <v>303</v>
      </c>
      <c r="D5003" s="2">
        <v>0.40277777777777779</v>
      </c>
      <c r="E5003" t="s">
        <v>64</v>
      </c>
      <c r="F5003">
        <v>101</v>
      </c>
      <c r="G5003">
        <v>83</v>
      </c>
      <c r="H5003" t="s">
        <v>501</v>
      </c>
      <c r="I5003" t="s">
        <v>295</v>
      </c>
      <c r="J5003" t="s">
        <v>47</v>
      </c>
      <c r="K5003" t="s">
        <v>48</v>
      </c>
      <c r="L5003" t="s">
        <v>49</v>
      </c>
      <c r="M5003" t="s">
        <v>84</v>
      </c>
      <c r="N5003" t="s">
        <v>59</v>
      </c>
      <c r="O5003" t="s">
        <v>39</v>
      </c>
      <c r="P5003" t="s">
        <v>51</v>
      </c>
      <c r="Q5003" t="s">
        <v>52</v>
      </c>
      <c r="R5003">
        <v>3</v>
      </c>
      <c r="S5003">
        <v>1</v>
      </c>
      <c r="T5003">
        <v>1</v>
      </c>
      <c r="U5003">
        <v>1</v>
      </c>
      <c r="V5003">
        <v>0</v>
      </c>
      <c r="W5003">
        <v>0</v>
      </c>
      <c r="X5003">
        <v>2</v>
      </c>
      <c r="Y5003">
        <v>3</v>
      </c>
      <c r="Z5003">
        <v>-21.822959999999998</v>
      </c>
      <c r="AA5003">
        <v>-41.458322000000003</v>
      </c>
      <c r="AB5003" t="s">
        <v>69</v>
      </c>
      <c r="AC5003" t="s">
        <v>502</v>
      </c>
      <c r="AD5003" t="s">
        <v>739</v>
      </c>
    </row>
    <row r="5004" spans="1:30" x14ac:dyDescent="0.25">
      <c r="A5004">
        <v>446142</v>
      </c>
      <c r="B5004" s="1">
        <v>44677</v>
      </c>
      <c r="C5004" t="s">
        <v>303</v>
      </c>
      <c r="D5004" s="2">
        <v>0.20833333333333334</v>
      </c>
      <c r="E5004" t="s">
        <v>553</v>
      </c>
      <c r="F5004">
        <v>364</v>
      </c>
      <c r="G5004">
        <v>636</v>
      </c>
      <c r="H5004" t="s">
        <v>1374</v>
      </c>
      <c r="I5004" t="s">
        <v>147</v>
      </c>
      <c r="J5004" t="s">
        <v>75</v>
      </c>
      <c r="K5004" t="s">
        <v>35</v>
      </c>
      <c r="L5004" t="s">
        <v>58</v>
      </c>
      <c r="M5004" t="s">
        <v>84</v>
      </c>
      <c r="N5004" t="s">
        <v>59</v>
      </c>
      <c r="O5004" t="s">
        <v>39</v>
      </c>
      <c r="P5004" t="s">
        <v>40</v>
      </c>
      <c r="Q5004" t="s">
        <v>52</v>
      </c>
      <c r="R5004">
        <v>1</v>
      </c>
      <c r="S5004">
        <v>0</v>
      </c>
      <c r="T5004">
        <v>1</v>
      </c>
      <c r="U5004">
        <v>0</v>
      </c>
      <c r="V5004">
        <v>0</v>
      </c>
      <c r="W5004">
        <v>0</v>
      </c>
      <c r="X5004">
        <v>1</v>
      </c>
      <c r="Y5004">
        <v>1</v>
      </c>
      <c r="Z5004">
        <v>-9.0466830406999996</v>
      </c>
      <c r="AA5004">
        <v>-63.414341199900001</v>
      </c>
      <c r="AB5004" t="s">
        <v>555</v>
      </c>
      <c r="AC5004" t="s">
        <v>556</v>
      </c>
      <c r="AD5004" t="s">
        <v>1305</v>
      </c>
    </row>
    <row r="5005" spans="1:30" x14ac:dyDescent="0.25">
      <c r="A5005">
        <v>446143</v>
      </c>
      <c r="B5005" s="1">
        <v>44677</v>
      </c>
      <c r="C5005" t="s">
        <v>303</v>
      </c>
      <c r="D5005" s="2">
        <v>0.30902777777777779</v>
      </c>
      <c r="E5005" t="s">
        <v>333</v>
      </c>
      <c r="F5005">
        <v>316</v>
      </c>
      <c r="G5005">
        <v>596.4</v>
      </c>
      <c r="H5005" t="s">
        <v>334</v>
      </c>
      <c r="I5005" t="s">
        <v>66</v>
      </c>
      <c r="J5005" t="s">
        <v>106</v>
      </c>
      <c r="K5005" t="s">
        <v>35</v>
      </c>
      <c r="L5005" t="s">
        <v>49</v>
      </c>
      <c r="M5005" t="s">
        <v>37</v>
      </c>
      <c r="N5005" t="s">
        <v>59</v>
      </c>
      <c r="O5005" t="s">
        <v>39</v>
      </c>
      <c r="P5005" t="s">
        <v>40</v>
      </c>
      <c r="Q5005" t="s">
        <v>41</v>
      </c>
      <c r="R5005">
        <v>3</v>
      </c>
      <c r="S5005">
        <v>0</v>
      </c>
      <c r="T5005">
        <v>1</v>
      </c>
      <c r="U5005">
        <v>0</v>
      </c>
      <c r="V5005">
        <v>2</v>
      </c>
      <c r="W5005">
        <v>0</v>
      </c>
      <c r="X5005">
        <v>1</v>
      </c>
      <c r="Y5005">
        <v>3</v>
      </c>
      <c r="Z5005">
        <v>-5.0171390000000002</v>
      </c>
      <c r="AA5005">
        <v>-42.989258</v>
      </c>
      <c r="AB5005" t="s">
        <v>335</v>
      </c>
      <c r="AC5005" t="s">
        <v>336</v>
      </c>
      <c r="AD5005" t="s">
        <v>337</v>
      </c>
    </row>
    <row r="5006" spans="1:30" x14ac:dyDescent="0.25">
      <c r="A5006">
        <v>446152</v>
      </c>
      <c r="B5006" s="1">
        <v>44677</v>
      </c>
      <c r="C5006" t="s">
        <v>303</v>
      </c>
      <c r="D5006" s="2">
        <v>0.35416666666666669</v>
      </c>
      <c r="E5006" t="s">
        <v>430</v>
      </c>
      <c r="F5006">
        <v>101</v>
      </c>
      <c r="G5006">
        <v>20.3</v>
      </c>
      <c r="H5006" t="s">
        <v>1894</v>
      </c>
      <c r="I5006" t="s">
        <v>93</v>
      </c>
      <c r="J5006" t="s">
        <v>75</v>
      </c>
      <c r="K5006" t="s">
        <v>76</v>
      </c>
      <c r="L5006" t="s">
        <v>49</v>
      </c>
      <c r="M5006" t="s">
        <v>84</v>
      </c>
      <c r="N5006" t="s">
        <v>59</v>
      </c>
      <c r="O5006" t="s">
        <v>50</v>
      </c>
      <c r="P5006" t="s">
        <v>40</v>
      </c>
      <c r="Q5006" t="s">
        <v>52</v>
      </c>
      <c r="R5006">
        <v>1</v>
      </c>
      <c r="S5006">
        <v>0</v>
      </c>
      <c r="T5006">
        <v>0</v>
      </c>
      <c r="U5006">
        <v>0</v>
      </c>
      <c r="V5006">
        <v>0</v>
      </c>
      <c r="W5006">
        <v>1</v>
      </c>
      <c r="X5006">
        <v>0</v>
      </c>
      <c r="Y5006">
        <v>1</v>
      </c>
      <c r="Z5006">
        <v>-10.36128499</v>
      </c>
      <c r="AA5006">
        <v>-36.908212020000001</v>
      </c>
      <c r="AB5006" t="s">
        <v>351</v>
      </c>
      <c r="AC5006" t="s">
        <v>352</v>
      </c>
      <c r="AD5006" t="s">
        <v>432</v>
      </c>
    </row>
    <row r="5007" spans="1:30" x14ac:dyDescent="0.25">
      <c r="A5007">
        <v>446154</v>
      </c>
      <c r="B5007" s="1">
        <v>44607</v>
      </c>
      <c r="C5007" t="s">
        <v>303</v>
      </c>
      <c r="D5007" s="2">
        <v>0.86736111111111114</v>
      </c>
      <c r="E5007" t="s">
        <v>1170</v>
      </c>
      <c r="F5007">
        <v>317</v>
      </c>
      <c r="G5007">
        <v>299</v>
      </c>
      <c r="H5007" t="s">
        <v>1895</v>
      </c>
      <c r="I5007" t="s">
        <v>220</v>
      </c>
      <c r="J5007" t="s">
        <v>67</v>
      </c>
      <c r="K5007" t="s">
        <v>76</v>
      </c>
      <c r="L5007" t="s">
        <v>36</v>
      </c>
      <c r="M5007" t="s">
        <v>84</v>
      </c>
      <c r="N5007" t="s">
        <v>38</v>
      </c>
      <c r="O5007" t="s">
        <v>39</v>
      </c>
      <c r="P5007" t="s">
        <v>40</v>
      </c>
      <c r="Q5007" t="s">
        <v>52</v>
      </c>
      <c r="R5007">
        <v>5</v>
      </c>
      <c r="S5007">
        <v>0</v>
      </c>
      <c r="T5007">
        <v>0</v>
      </c>
      <c r="U5007">
        <v>0</v>
      </c>
      <c r="V5007">
        <v>5</v>
      </c>
      <c r="W5007">
        <v>0</v>
      </c>
      <c r="X5007">
        <v>0</v>
      </c>
      <c r="Y5007">
        <v>3</v>
      </c>
      <c r="Z5007">
        <v>-10.98057259</v>
      </c>
      <c r="AA5007">
        <v>-68.762484619999995</v>
      </c>
      <c r="AB5007" t="s">
        <v>1172</v>
      </c>
      <c r="AC5007" t="s">
        <v>234</v>
      </c>
      <c r="AD5007" t="s">
        <v>1390</v>
      </c>
    </row>
    <row r="5008" spans="1:30" x14ac:dyDescent="0.25">
      <c r="A5008">
        <v>446156</v>
      </c>
      <c r="B5008" s="1">
        <v>44676</v>
      </c>
      <c r="C5008" t="s">
        <v>202</v>
      </c>
      <c r="D5008" s="2">
        <v>0.1875</v>
      </c>
      <c r="E5008" t="s">
        <v>193</v>
      </c>
      <c r="F5008">
        <v>158</v>
      </c>
      <c r="G5008">
        <v>264.2</v>
      </c>
      <c r="H5008" t="s">
        <v>1743</v>
      </c>
      <c r="I5008" t="s">
        <v>93</v>
      </c>
      <c r="J5008" t="s">
        <v>67</v>
      </c>
      <c r="K5008" t="s">
        <v>35</v>
      </c>
      <c r="L5008" t="s">
        <v>36</v>
      </c>
      <c r="M5008" t="s">
        <v>84</v>
      </c>
      <c r="N5008" t="s">
        <v>969</v>
      </c>
      <c r="O5008" t="s">
        <v>39</v>
      </c>
      <c r="P5008" t="s">
        <v>40</v>
      </c>
      <c r="Q5008" t="s">
        <v>41</v>
      </c>
      <c r="R5008">
        <v>3</v>
      </c>
      <c r="S5008">
        <v>0</v>
      </c>
      <c r="T5008">
        <v>0</v>
      </c>
      <c r="U5008">
        <v>1</v>
      </c>
      <c r="V5008">
        <v>1</v>
      </c>
      <c r="W5008">
        <v>1</v>
      </c>
      <c r="X5008">
        <v>1</v>
      </c>
      <c r="Y5008">
        <v>2</v>
      </c>
      <c r="Z5008">
        <v>-29.24386385</v>
      </c>
      <c r="AA5008">
        <v>-53.665262460000001</v>
      </c>
      <c r="AB5008" t="s">
        <v>195</v>
      </c>
      <c r="AC5008" t="s">
        <v>268</v>
      </c>
      <c r="AD5008" t="s">
        <v>269</v>
      </c>
    </row>
    <row r="5009" spans="1:30" x14ac:dyDescent="0.25">
      <c r="A5009">
        <v>446157</v>
      </c>
      <c r="B5009" s="1">
        <v>44677</v>
      </c>
      <c r="C5009" t="s">
        <v>303</v>
      </c>
      <c r="D5009" s="2">
        <v>0.20833333333333334</v>
      </c>
      <c r="E5009" t="s">
        <v>118</v>
      </c>
      <c r="F5009">
        <v>324</v>
      </c>
      <c r="G5009">
        <v>298</v>
      </c>
      <c r="H5009" t="s">
        <v>1727</v>
      </c>
      <c r="I5009" t="s">
        <v>399</v>
      </c>
      <c r="J5009" t="s">
        <v>75</v>
      </c>
      <c r="K5009" t="s">
        <v>35</v>
      </c>
      <c r="L5009" t="s">
        <v>58</v>
      </c>
      <c r="M5009" t="s">
        <v>84</v>
      </c>
      <c r="N5009" t="s">
        <v>127</v>
      </c>
      <c r="O5009" t="s">
        <v>39</v>
      </c>
      <c r="P5009" t="s">
        <v>51</v>
      </c>
      <c r="Q5009" t="s">
        <v>52</v>
      </c>
      <c r="R5009">
        <v>2</v>
      </c>
      <c r="S5009">
        <v>0</v>
      </c>
      <c r="T5009">
        <v>0</v>
      </c>
      <c r="U5009">
        <v>2</v>
      </c>
      <c r="V5009">
        <v>0</v>
      </c>
      <c r="W5009">
        <v>0</v>
      </c>
      <c r="X5009">
        <v>2</v>
      </c>
      <c r="Y5009">
        <v>1</v>
      </c>
      <c r="Z5009">
        <v>-11.19561305</v>
      </c>
      <c r="AA5009">
        <v>-40.496785250000002</v>
      </c>
      <c r="AB5009" t="s">
        <v>121</v>
      </c>
      <c r="AC5009" t="s">
        <v>595</v>
      </c>
      <c r="AD5009" t="s">
        <v>596</v>
      </c>
    </row>
    <row r="5010" spans="1:30" x14ac:dyDescent="0.25">
      <c r="A5010">
        <v>446162</v>
      </c>
      <c r="B5010" s="1">
        <v>44677</v>
      </c>
      <c r="C5010" t="s">
        <v>303</v>
      </c>
      <c r="D5010" s="2">
        <v>0.5</v>
      </c>
      <c r="E5010" t="s">
        <v>193</v>
      </c>
      <c r="F5010">
        <v>285</v>
      </c>
      <c r="G5010">
        <v>292.7</v>
      </c>
      <c r="H5010" t="s">
        <v>315</v>
      </c>
      <c r="I5010" t="s">
        <v>575</v>
      </c>
      <c r="J5010" t="s">
        <v>462</v>
      </c>
      <c r="K5010" t="s">
        <v>35</v>
      </c>
      <c r="L5010" t="s">
        <v>49</v>
      </c>
      <c r="M5010" t="s">
        <v>84</v>
      </c>
      <c r="N5010" t="s">
        <v>68</v>
      </c>
      <c r="O5010" t="s">
        <v>50</v>
      </c>
      <c r="P5010" t="s">
        <v>40</v>
      </c>
      <c r="Q5010" t="s">
        <v>41</v>
      </c>
      <c r="R5010">
        <v>2</v>
      </c>
      <c r="S5010">
        <v>0</v>
      </c>
      <c r="T5010">
        <v>1</v>
      </c>
      <c r="U5010">
        <v>0</v>
      </c>
      <c r="V5010">
        <v>1</v>
      </c>
      <c r="W5010">
        <v>0</v>
      </c>
      <c r="X5010">
        <v>1</v>
      </c>
      <c r="Y5010">
        <v>1</v>
      </c>
      <c r="Z5010">
        <v>-28.239017</v>
      </c>
      <c r="AA5010">
        <v>-52.365276000000001</v>
      </c>
      <c r="AB5010" t="s">
        <v>195</v>
      </c>
      <c r="AC5010" t="s">
        <v>316</v>
      </c>
      <c r="AD5010" t="s">
        <v>317</v>
      </c>
    </row>
    <row r="5011" spans="1:30" x14ac:dyDescent="0.25">
      <c r="A5011">
        <v>446165</v>
      </c>
      <c r="B5011" s="1">
        <v>44677</v>
      </c>
      <c r="C5011" t="s">
        <v>303</v>
      </c>
      <c r="D5011" s="2">
        <v>0.49652777777777779</v>
      </c>
      <c r="E5011" t="s">
        <v>135</v>
      </c>
      <c r="F5011">
        <v>116</v>
      </c>
      <c r="G5011">
        <v>221</v>
      </c>
      <c r="H5011" t="s">
        <v>871</v>
      </c>
      <c r="I5011" t="s">
        <v>779</v>
      </c>
      <c r="J5011" t="s">
        <v>89</v>
      </c>
      <c r="K5011" t="s">
        <v>35</v>
      </c>
      <c r="L5011" t="s">
        <v>49</v>
      </c>
      <c r="M5011" t="s">
        <v>37</v>
      </c>
      <c r="N5011" t="s">
        <v>59</v>
      </c>
      <c r="O5011" t="s">
        <v>50</v>
      </c>
      <c r="P5011" t="s">
        <v>40</v>
      </c>
      <c r="Q5011" t="s">
        <v>41</v>
      </c>
      <c r="R5011">
        <v>3</v>
      </c>
      <c r="S5011">
        <v>0</v>
      </c>
      <c r="T5011">
        <v>2</v>
      </c>
      <c r="U5011">
        <v>0</v>
      </c>
      <c r="V5011">
        <v>1</v>
      </c>
      <c r="W5011">
        <v>0</v>
      </c>
      <c r="X5011">
        <v>2</v>
      </c>
      <c r="Y5011">
        <v>2</v>
      </c>
      <c r="Z5011">
        <v>-23.468023949999999</v>
      </c>
      <c r="AA5011">
        <v>-46.507049010000003</v>
      </c>
      <c r="AB5011" t="s">
        <v>139</v>
      </c>
      <c r="AC5011" t="s">
        <v>464</v>
      </c>
      <c r="AD5011" t="s">
        <v>465</v>
      </c>
    </row>
    <row r="5012" spans="1:30" x14ac:dyDescent="0.25">
      <c r="A5012">
        <v>446167</v>
      </c>
      <c r="B5012" s="1">
        <v>44677</v>
      </c>
      <c r="C5012" t="s">
        <v>303</v>
      </c>
      <c r="D5012" s="2">
        <v>0.50555555555555554</v>
      </c>
      <c r="E5012" t="s">
        <v>45</v>
      </c>
      <c r="F5012">
        <v>153</v>
      </c>
      <c r="G5012">
        <v>41.6</v>
      </c>
      <c r="H5012" t="s">
        <v>264</v>
      </c>
      <c r="I5012" t="s">
        <v>157</v>
      </c>
      <c r="J5012" t="s">
        <v>47</v>
      </c>
      <c r="K5012" t="s">
        <v>35</v>
      </c>
      <c r="L5012" t="s">
        <v>49</v>
      </c>
      <c r="M5012" t="s">
        <v>84</v>
      </c>
      <c r="N5012" t="s">
        <v>59</v>
      </c>
      <c r="O5012" t="s">
        <v>39</v>
      </c>
      <c r="P5012" t="s">
        <v>163</v>
      </c>
      <c r="Q5012" t="s">
        <v>41</v>
      </c>
      <c r="R5012">
        <v>1</v>
      </c>
      <c r="S5012">
        <v>0</v>
      </c>
      <c r="T5012">
        <v>1</v>
      </c>
      <c r="U5012">
        <v>0</v>
      </c>
      <c r="V5012">
        <v>0</v>
      </c>
      <c r="W5012">
        <v>0</v>
      </c>
      <c r="X5012">
        <v>1</v>
      </c>
      <c r="Y5012">
        <v>1</v>
      </c>
      <c r="Z5012">
        <v>-23.294389450000001</v>
      </c>
      <c r="AA5012">
        <v>-50.06485283</v>
      </c>
      <c r="AB5012" t="s">
        <v>53</v>
      </c>
      <c r="AC5012" t="s">
        <v>265</v>
      </c>
      <c r="AD5012" t="s">
        <v>266</v>
      </c>
    </row>
    <row r="5013" spans="1:30" x14ac:dyDescent="0.25">
      <c r="A5013">
        <v>446168</v>
      </c>
      <c r="B5013" s="1">
        <v>44677</v>
      </c>
      <c r="C5013" t="s">
        <v>303</v>
      </c>
      <c r="D5013" s="2">
        <v>0.47916666666666669</v>
      </c>
      <c r="E5013" t="s">
        <v>72</v>
      </c>
      <c r="F5013">
        <v>381</v>
      </c>
      <c r="G5013">
        <v>921.2</v>
      </c>
      <c r="H5013" t="s">
        <v>918</v>
      </c>
      <c r="I5013" t="s">
        <v>157</v>
      </c>
      <c r="J5013" t="s">
        <v>47</v>
      </c>
      <c r="K5013" t="s">
        <v>35</v>
      </c>
      <c r="L5013" t="s">
        <v>49</v>
      </c>
      <c r="M5013" t="s">
        <v>84</v>
      </c>
      <c r="N5013" t="s">
        <v>59</v>
      </c>
      <c r="O5013" t="s">
        <v>50</v>
      </c>
      <c r="P5013" t="s">
        <v>60</v>
      </c>
      <c r="Q5013" t="s">
        <v>52</v>
      </c>
      <c r="R5013">
        <v>1</v>
      </c>
      <c r="S5013">
        <v>0</v>
      </c>
      <c r="T5013">
        <v>0</v>
      </c>
      <c r="U5013">
        <v>1</v>
      </c>
      <c r="V5013">
        <v>0</v>
      </c>
      <c r="W5013">
        <v>0</v>
      </c>
      <c r="X5013">
        <v>1</v>
      </c>
      <c r="Y5013">
        <v>1</v>
      </c>
      <c r="Z5013">
        <v>-22.7680939</v>
      </c>
      <c r="AA5013">
        <v>-46.208543990000003</v>
      </c>
      <c r="AB5013" t="s">
        <v>77</v>
      </c>
      <c r="AC5013" t="s">
        <v>182</v>
      </c>
      <c r="AD5013" t="s">
        <v>467</v>
      </c>
    </row>
    <row r="5014" spans="1:30" x14ac:dyDescent="0.25">
      <c r="A5014">
        <v>446169</v>
      </c>
      <c r="B5014" s="1">
        <v>44677</v>
      </c>
      <c r="C5014" t="s">
        <v>303</v>
      </c>
      <c r="D5014" s="2">
        <v>0.40277777777777779</v>
      </c>
      <c r="E5014" t="s">
        <v>64</v>
      </c>
      <c r="F5014">
        <v>116</v>
      </c>
      <c r="G5014">
        <v>143</v>
      </c>
      <c r="H5014" t="s">
        <v>439</v>
      </c>
      <c r="I5014" t="s">
        <v>66</v>
      </c>
      <c r="J5014" t="s">
        <v>83</v>
      </c>
      <c r="K5014" t="s">
        <v>35</v>
      </c>
      <c r="L5014" t="s">
        <v>49</v>
      </c>
      <c r="M5014" t="s">
        <v>37</v>
      </c>
      <c r="N5014" t="s">
        <v>169</v>
      </c>
      <c r="O5014" t="s">
        <v>50</v>
      </c>
      <c r="P5014" t="s">
        <v>40</v>
      </c>
      <c r="Q5014" t="s">
        <v>41</v>
      </c>
      <c r="R5014">
        <v>1</v>
      </c>
      <c r="S5014">
        <v>0</v>
      </c>
      <c r="T5014">
        <v>1</v>
      </c>
      <c r="U5014">
        <v>0</v>
      </c>
      <c r="V5014">
        <v>0</v>
      </c>
      <c r="W5014">
        <v>0</v>
      </c>
      <c r="X5014">
        <v>1</v>
      </c>
      <c r="Y5014">
        <v>1</v>
      </c>
      <c r="Z5014">
        <v>-22.652372710000002</v>
      </c>
      <c r="AA5014">
        <v>-43.239181180000003</v>
      </c>
      <c r="AB5014" t="s">
        <v>69</v>
      </c>
      <c r="AC5014" t="s">
        <v>214</v>
      </c>
      <c r="AD5014" t="s">
        <v>440</v>
      </c>
    </row>
    <row r="5015" spans="1:30" x14ac:dyDescent="0.25">
      <c r="A5015">
        <v>446170</v>
      </c>
      <c r="B5015" s="1">
        <v>44677</v>
      </c>
      <c r="C5015" t="s">
        <v>303</v>
      </c>
      <c r="D5015" s="2">
        <v>0.49513888888888891</v>
      </c>
      <c r="E5015" t="s">
        <v>56</v>
      </c>
      <c r="F5015">
        <v>163</v>
      </c>
      <c r="G5015">
        <v>486.3</v>
      </c>
      <c r="H5015" t="s">
        <v>421</v>
      </c>
      <c r="I5015" t="s">
        <v>66</v>
      </c>
      <c r="J5015" t="s">
        <v>137</v>
      </c>
      <c r="K5015" t="s">
        <v>35</v>
      </c>
      <c r="L5015" t="s">
        <v>49</v>
      </c>
      <c r="M5015" t="s">
        <v>37</v>
      </c>
      <c r="N5015" t="s">
        <v>59</v>
      </c>
      <c r="O5015" t="s">
        <v>39</v>
      </c>
      <c r="P5015" t="s">
        <v>40</v>
      </c>
      <c r="Q5015" t="s">
        <v>41</v>
      </c>
      <c r="R5015">
        <v>2</v>
      </c>
      <c r="S5015">
        <v>0</v>
      </c>
      <c r="T5015">
        <v>1</v>
      </c>
      <c r="U5015">
        <v>0</v>
      </c>
      <c r="V5015">
        <v>1</v>
      </c>
      <c r="W5015">
        <v>0</v>
      </c>
      <c r="X5015">
        <v>1</v>
      </c>
      <c r="Y5015">
        <v>2</v>
      </c>
      <c r="Z5015">
        <v>-20.433636100000001</v>
      </c>
      <c r="AA5015">
        <v>-54.543767449999997</v>
      </c>
      <c r="AB5015" t="s">
        <v>61</v>
      </c>
      <c r="AC5015" t="s">
        <v>422</v>
      </c>
      <c r="AD5015" t="s">
        <v>673</v>
      </c>
    </row>
    <row r="5016" spans="1:30" x14ac:dyDescent="0.25">
      <c r="A5016">
        <v>446176</v>
      </c>
      <c r="B5016" s="1">
        <v>44677</v>
      </c>
      <c r="C5016" t="s">
        <v>303</v>
      </c>
      <c r="D5016" s="2">
        <v>0.56944444444444442</v>
      </c>
      <c r="E5016" t="s">
        <v>72</v>
      </c>
      <c r="F5016">
        <v>365</v>
      </c>
      <c r="G5016">
        <v>65</v>
      </c>
      <c r="H5016" t="s">
        <v>124</v>
      </c>
      <c r="I5016" t="s">
        <v>157</v>
      </c>
      <c r="J5016" t="s">
        <v>67</v>
      </c>
      <c r="K5016" t="s">
        <v>48</v>
      </c>
      <c r="L5016" t="s">
        <v>49</v>
      </c>
      <c r="M5016" t="s">
        <v>84</v>
      </c>
      <c r="N5016" t="s">
        <v>169</v>
      </c>
      <c r="O5016" t="s">
        <v>39</v>
      </c>
      <c r="P5016" t="s">
        <v>51</v>
      </c>
      <c r="Q5016" t="s">
        <v>52</v>
      </c>
      <c r="R5016">
        <v>5</v>
      </c>
      <c r="S5016">
        <v>1</v>
      </c>
      <c r="T5016">
        <v>0</v>
      </c>
      <c r="U5016">
        <v>2</v>
      </c>
      <c r="V5016">
        <v>2</v>
      </c>
      <c r="W5016">
        <v>0</v>
      </c>
      <c r="X5016">
        <v>2</v>
      </c>
      <c r="Y5016">
        <v>2</v>
      </c>
      <c r="Z5016">
        <v>-17.034366760000001</v>
      </c>
      <c r="AA5016">
        <v>-44.317876699999999</v>
      </c>
      <c r="AB5016" t="s">
        <v>77</v>
      </c>
      <c r="AC5016" t="s">
        <v>128</v>
      </c>
      <c r="AD5016" t="s">
        <v>129</v>
      </c>
    </row>
    <row r="5017" spans="1:30" x14ac:dyDescent="0.25">
      <c r="A5017">
        <v>446179</v>
      </c>
      <c r="B5017" s="1">
        <v>44677</v>
      </c>
      <c r="C5017" t="s">
        <v>303</v>
      </c>
      <c r="D5017" s="2">
        <v>0.51388888888888884</v>
      </c>
      <c r="E5017" t="s">
        <v>72</v>
      </c>
      <c r="F5017">
        <v>381</v>
      </c>
      <c r="G5017">
        <v>908.1</v>
      </c>
      <c r="H5017" t="s">
        <v>466</v>
      </c>
      <c r="I5017" t="s">
        <v>157</v>
      </c>
      <c r="J5017" t="s">
        <v>47</v>
      </c>
      <c r="K5017" t="s">
        <v>35</v>
      </c>
      <c r="L5017" t="s">
        <v>49</v>
      </c>
      <c r="M5017" t="s">
        <v>37</v>
      </c>
      <c r="N5017" t="s">
        <v>59</v>
      </c>
      <c r="O5017" t="s">
        <v>50</v>
      </c>
      <c r="P5017" t="s">
        <v>51</v>
      </c>
      <c r="Q5017" t="s">
        <v>52</v>
      </c>
      <c r="R5017">
        <v>1</v>
      </c>
      <c r="S5017">
        <v>0</v>
      </c>
      <c r="T5017">
        <v>1</v>
      </c>
      <c r="U5017">
        <v>0</v>
      </c>
      <c r="V5017">
        <v>0</v>
      </c>
      <c r="W5017">
        <v>0</v>
      </c>
      <c r="X5017">
        <v>1</v>
      </c>
      <c r="Y5017">
        <v>1</v>
      </c>
      <c r="Z5017">
        <v>-22.680372670000001</v>
      </c>
      <c r="AA5017">
        <v>-46.100987910000001</v>
      </c>
      <c r="AB5017" t="s">
        <v>77</v>
      </c>
      <c r="AC5017" t="s">
        <v>182</v>
      </c>
      <c r="AD5017" t="s">
        <v>467</v>
      </c>
    </row>
    <row r="5018" spans="1:30" x14ac:dyDescent="0.25">
      <c r="A5018">
        <v>446180</v>
      </c>
      <c r="B5018" s="1">
        <v>44677</v>
      </c>
      <c r="C5018" t="s">
        <v>303</v>
      </c>
      <c r="D5018" s="2">
        <v>0.56597222222222221</v>
      </c>
      <c r="E5018" t="s">
        <v>72</v>
      </c>
      <c r="F5018">
        <v>381</v>
      </c>
      <c r="G5018">
        <v>920.4</v>
      </c>
      <c r="H5018" t="s">
        <v>918</v>
      </c>
      <c r="I5018" t="s">
        <v>144</v>
      </c>
      <c r="J5018" t="s">
        <v>34</v>
      </c>
      <c r="K5018" t="s">
        <v>35</v>
      </c>
      <c r="L5018" t="s">
        <v>49</v>
      </c>
      <c r="M5018" t="s">
        <v>84</v>
      </c>
      <c r="N5018" t="s">
        <v>169</v>
      </c>
      <c r="O5018" t="s">
        <v>50</v>
      </c>
      <c r="P5018" t="s">
        <v>51</v>
      </c>
      <c r="Q5018" t="s">
        <v>52</v>
      </c>
      <c r="R5018">
        <v>2</v>
      </c>
      <c r="S5018">
        <v>0</v>
      </c>
      <c r="T5018">
        <v>0</v>
      </c>
      <c r="U5018">
        <v>1</v>
      </c>
      <c r="V5018">
        <v>1</v>
      </c>
      <c r="W5018">
        <v>0</v>
      </c>
      <c r="X5018">
        <v>1</v>
      </c>
      <c r="Y5018">
        <v>2</v>
      </c>
      <c r="Z5018">
        <v>-22.770486900000002</v>
      </c>
      <c r="AA5018">
        <v>-46.200212960000002</v>
      </c>
      <c r="AB5018" t="s">
        <v>77</v>
      </c>
      <c r="AC5018" t="s">
        <v>182</v>
      </c>
      <c r="AD5018" t="s">
        <v>467</v>
      </c>
    </row>
    <row r="5019" spans="1:30" x14ac:dyDescent="0.25">
      <c r="A5019">
        <v>446184</v>
      </c>
      <c r="B5019" s="1">
        <v>44662</v>
      </c>
      <c r="C5019" t="s">
        <v>202</v>
      </c>
      <c r="D5019" s="2">
        <v>0.79861111111111116</v>
      </c>
      <c r="E5019" t="s">
        <v>91</v>
      </c>
      <c r="F5019">
        <v>101</v>
      </c>
      <c r="G5019">
        <v>147.1</v>
      </c>
      <c r="H5019" t="s">
        <v>412</v>
      </c>
      <c r="I5019" t="s">
        <v>461</v>
      </c>
      <c r="J5019" t="s">
        <v>462</v>
      </c>
      <c r="K5019" t="s">
        <v>48</v>
      </c>
      <c r="L5019" t="s">
        <v>36</v>
      </c>
      <c r="M5019" t="s">
        <v>84</v>
      </c>
      <c r="N5019" t="s">
        <v>59</v>
      </c>
      <c r="O5019" t="s">
        <v>50</v>
      </c>
      <c r="P5019" t="s">
        <v>60</v>
      </c>
      <c r="Q5019" t="s">
        <v>41</v>
      </c>
      <c r="R5019">
        <v>2</v>
      </c>
      <c r="S5019">
        <v>1</v>
      </c>
      <c r="T5019">
        <v>0</v>
      </c>
      <c r="U5019">
        <v>0</v>
      </c>
      <c r="V5019">
        <v>1</v>
      </c>
      <c r="W5019">
        <v>0</v>
      </c>
      <c r="X5019">
        <v>0</v>
      </c>
      <c r="Y5019">
        <v>1</v>
      </c>
      <c r="Z5019">
        <v>-27.094016</v>
      </c>
      <c r="AA5019">
        <v>-48.617804</v>
      </c>
      <c r="AB5019" t="s">
        <v>94</v>
      </c>
      <c r="AC5019" t="s">
        <v>98</v>
      </c>
      <c r="AD5019" t="s">
        <v>99</v>
      </c>
    </row>
    <row r="5020" spans="1:30" x14ac:dyDescent="0.25">
      <c r="A5020">
        <v>446190</v>
      </c>
      <c r="B5020" s="1">
        <v>44677</v>
      </c>
      <c r="C5020" t="s">
        <v>303</v>
      </c>
      <c r="D5020" s="2">
        <v>0.5</v>
      </c>
      <c r="E5020" t="s">
        <v>45</v>
      </c>
      <c r="F5020">
        <v>277</v>
      </c>
      <c r="G5020">
        <v>347</v>
      </c>
      <c r="H5020" t="s">
        <v>1052</v>
      </c>
      <c r="I5020" t="s">
        <v>102</v>
      </c>
      <c r="J5020" t="s">
        <v>67</v>
      </c>
      <c r="K5020" t="s">
        <v>35</v>
      </c>
      <c r="L5020" t="s">
        <v>49</v>
      </c>
      <c r="M5020" t="s">
        <v>37</v>
      </c>
      <c r="N5020" t="s">
        <v>59</v>
      </c>
      <c r="O5020" t="s">
        <v>39</v>
      </c>
      <c r="P5020" t="s">
        <v>60</v>
      </c>
      <c r="Q5020" t="s">
        <v>41</v>
      </c>
      <c r="R5020">
        <v>2</v>
      </c>
      <c r="S5020">
        <v>0</v>
      </c>
      <c r="T5020">
        <v>0</v>
      </c>
      <c r="U5020">
        <v>1</v>
      </c>
      <c r="V5020">
        <v>1</v>
      </c>
      <c r="W5020">
        <v>0</v>
      </c>
      <c r="X5020">
        <v>1</v>
      </c>
      <c r="Y5020">
        <v>2</v>
      </c>
      <c r="Z5020">
        <v>-25.375920000000001</v>
      </c>
      <c r="AA5020">
        <v>-51.503959999999999</v>
      </c>
      <c r="AB5020" t="s">
        <v>53</v>
      </c>
      <c r="AC5020" t="s">
        <v>378</v>
      </c>
      <c r="AD5020" t="s">
        <v>379</v>
      </c>
    </row>
    <row r="5021" spans="1:30" x14ac:dyDescent="0.25">
      <c r="A5021">
        <v>446192</v>
      </c>
      <c r="B5021" s="1">
        <v>44677</v>
      </c>
      <c r="C5021" t="s">
        <v>303</v>
      </c>
      <c r="D5021" s="2">
        <v>0.61111111111111116</v>
      </c>
      <c r="E5021" t="s">
        <v>104</v>
      </c>
      <c r="F5021">
        <v>70</v>
      </c>
      <c r="G5021">
        <v>524</v>
      </c>
      <c r="H5021" t="s">
        <v>115</v>
      </c>
      <c r="I5021" t="s">
        <v>229</v>
      </c>
      <c r="J5021" t="s">
        <v>89</v>
      </c>
      <c r="K5021" t="s">
        <v>35</v>
      </c>
      <c r="L5021" t="s">
        <v>49</v>
      </c>
      <c r="M5021" t="s">
        <v>84</v>
      </c>
      <c r="N5021" t="s">
        <v>59</v>
      </c>
      <c r="O5021" t="s">
        <v>50</v>
      </c>
      <c r="P5021" t="s">
        <v>51</v>
      </c>
      <c r="Q5021" t="s">
        <v>52</v>
      </c>
      <c r="R5021">
        <v>2</v>
      </c>
      <c r="S5021">
        <v>0</v>
      </c>
      <c r="T5021">
        <v>1</v>
      </c>
      <c r="U5021">
        <v>0</v>
      </c>
      <c r="V5021">
        <v>1</v>
      </c>
      <c r="W5021">
        <v>0</v>
      </c>
      <c r="X5021">
        <v>1</v>
      </c>
      <c r="Y5021">
        <v>2</v>
      </c>
      <c r="Z5021">
        <v>-15.648490730000001</v>
      </c>
      <c r="AA5021">
        <v>-56.046784350000003</v>
      </c>
      <c r="AB5021" t="s">
        <v>107</v>
      </c>
      <c r="AC5021" t="s">
        <v>116</v>
      </c>
      <c r="AD5021" t="s">
        <v>117</v>
      </c>
    </row>
    <row r="5022" spans="1:30" x14ac:dyDescent="0.25">
      <c r="A5022">
        <v>446194</v>
      </c>
      <c r="B5022" s="1">
        <v>44677</v>
      </c>
      <c r="C5022" t="s">
        <v>303</v>
      </c>
      <c r="D5022" s="2">
        <v>0.62847222222222221</v>
      </c>
      <c r="E5022" t="s">
        <v>118</v>
      </c>
      <c r="F5022">
        <v>116</v>
      </c>
      <c r="G5022">
        <v>498.5</v>
      </c>
      <c r="H5022" t="s">
        <v>796</v>
      </c>
      <c r="I5022" t="s">
        <v>229</v>
      </c>
      <c r="J5022" t="s">
        <v>120</v>
      </c>
      <c r="K5022" t="s">
        <v>48</v>
      </c>
      <c r="L5022" t="s">
        <v>49</v>
      </c>
      <c r="M5022" t="s">
        <v>84</v>
      </c>
      <c r="N5022" t="s">
        <v>68</v>
      </c>
      <c r="O5022" t="s">
        <v>39</v>
      </c>
      <c r="P5022" t="s">
        <v>40</v>
      </c>
      <c r="Q5022" t="s">
        <v>52</v>
      </c>
      <c r="R5022">
        <v>2</v>
      </c>
      <c r="S5022">
        <v>1</v>
      </c>
      <c r="T5022">
        <v>1</v>
      </c>
      <c r="U5022">
        <v>0</v>
      </c>
      <c r="V5022">
        <v>0</v>
      </c>
      <c r="W5022">
        <v>0</v>
      </c>
      <c r="X5022">
        <v>1</v>
      </c>
      <c r="Y5022">
        <v>2</v>
      </c>
      <c r="Z5022">
        <v>-12.580647859999999</v>
      </c>
      <c r="AA5022">
        <v>-39.515369720000002</v>
      </c>
      <c r="AB5022" t="s">
        <v>121</v>
      </c>
      <c r="AC5022" t="s">
        <v>154</v>
      </c>
      <c r="AD5022" t="s">
        <v>155</v>
      </c>
    </row>
    <row r="5023" spans="1:30" x14ac:dyDescent="0.25">
      <c r="A5023">
        <v>446197</v>
      </c>
      <c r="B5023" s="1">
        <v>44677</v>
      </c>
      <c r="C5023" t="s">
        <v>303</v>
      </c>
      <c r="D5023" s="2">
        <v>0.45833333333333331</v>
      </c>
      <c r="E5023" t="s">
        <v>599</v>
      </c>
      <c r="F5023">
        <v>153</v>
      </c>
      <c r="G5023">
        <v>6</v>
      </c>
      <c r="H5023" t="s">
        <v>1896</v>
      </c>
      <c r="I5023" t="s">
        <v>279</v>
      </c>
      <c r="J5023" t="s">
        <v>83</v>
      </c>
      <c r="K5023" t="s">
        <v>35</v>
      </c>
      <c r="L5023" t="s">
        <v>49</v>
      </c>
      <c r="M5023" t="s">
        <v>84</v>
      </c>
      <c r="N5023" t="s">
        <v>59</v>
      </c>
      <c r="O5023" t="s">
        <v>39</v>
      </c>
      <c r="P5023" t="s">
        <v>40</v>
      </c>
      <c r="Q5023" t="s">
        <v>52</v>
      </c>
      <c r="R5023">
        <v>1</v>
      </c>
      <c r="S5023">
        <v>0</v>
      </c>
      <c r="T5023">
        <v>0</v>
      </c>
      <c r="U5023">
        <v>1</v>
      </c>
      <c r="V5023">
        <v>0</v>
      </c>
      <c r="W5023">
        <v>0</v>
      </c>
      <c r="X5023">
        <v>1</v>
      </c>
      <c r="Y5023">
        <v>1</v>
      </c>
      <c r="Z5023">
        <v>-6.4349320099999998</v>
      </c>
      <c r="AA5023">
        <v>-48.521713050000002</v>
      </c>
      <c r="AB5023" t="s">
        <v>601</v>
      </c>
      <c r="AC5023" t="s">
        <v>602</v>
      </c>
      <c r="AD5023" t="s">
        <v>960</v>
      </c>
    </row>
    <row r="5024" spans="1:30" x14ac:dyDescent="0.25">
      <c r="A5024">
        <v>446202</v>
      </c>
      <c r="B5024" s="1">
        <v>44677</v>
      </c>
      <c r="C5024" t="s">
        <v>303</v>
      </c>
      <c r="D5024" s="2">
        <v>0.70833333333333337</v>
      </c>
      <c r="E5024" t="s">
        <v>91</v>
      </c>
      <c r="F5024">
        <v>101</v>
      </c>
      <c r="G5024">
        <v>121</v>
      </c>
      <c r="H5024" t="s">
        <v>200</v>
      </c>
      <c r="I5024" t="s">
        <v>93</v>
      </c>
      <c r="J5024" t="s">
        <v>89</v>
      </c>
      <c r="K5024" t="s">
        <v>35</v>
      </c>
      <c r="L5024" t="s">
        <v>49</v>
      </c>
      <c r="M5024" t="s">
        <v>37</v>
      </c>
      <c r="N5024" t="s">
        <v>59</v>
      </c>
      <c r="O5024" t="s">
        <v>138</v>
      </c>
      <c r="P5024" t="s">
        <v>40</v>
      </c>
      <c r="Q5024" t="s">
        <v>52</v>
      </c>
      <c r="R5024">
        <v>2</v>
      </c>
      <c r="S5024">
        <v>0</v>
      </c>
      <c r="T5024">
        <v>0</v>
      </c>
      <c r="U5024">
        <v>1</v>
      </c>
      <c r="V5024">
        <v>1</v>
      </c>
      <c r="W5024">
        <v>0</v>
      </c>
      <c r="X5024">
        <v>1</v>
      </c>
      <c r="Y5024">
        <v>2</v>
      </c>
      <c r="Z5024">
        <v>-26.92103178</v>
      </c>
      <c r="AA5024">
        <v>-48.708564459999998</v>
      </c>
      <c r="AB5024" t="s">
        <v>94</v>
      </c>
      <c r="AC5024" t="s">
        <v>98</v>
      </c>
      <c r="AD5024" t="s">
        <v>201</v>
      </c>
    </row>
    <row r="5025" spans="1:30" x14ac:dyDescent="0.25">
      <c r="A5025">
        <v>446205</v>
      </c>
      <c r="B5025" s="1">
        <v>44677</v>
      </c>
      <c r="C5025" t="s">
        <v>303</v>
      </c>
      <c r="D5025" s="2">
        <v>0.69791666666666663</v>
      </c>
      <c r="E5025" t="s">
        <v>135</v>
      </c>
      <c r="F5025">
        <v>116</v>
      </c>
      <c r="G5025">
        <v>288.89999999999998</v>
      </c>
      <c r="H5025" t="s">
        <v>1207</v>
      </c>
      <c r="I5025" t="s">
        <v>102</v>
      </c>
      <c r="J5025" t="s">
        <v>89</v>
      </c>
      <c r="K5025" t="s">
        <v>35</v>
      </c>
      <c r="L5025" t="s">
        <v>49</v>
      </c>
      <c r="M5025" t="s">
        <v>84</v>
      </c>
      <c r="N5025" t="s">
        <v>59</v>
      </c>
      <c r="O5025" t="s">
        <v>50</v>
      </c>
      <c r="P5025" t="s">
        <v>40</v>
      </c>
      <c r="Q5025" t="s">
        <v>52</v>
      </c>
      <c r="R5025">
        <v>4</v>
      </c>
      <c r="S5025">
        <v>0</v>
      </c>
      <c r="T5025">
        <v>3</v>
      </c>
      <c r="U5025">
        <v>0</v>
      </c>
      <c r="V5025">
        <v>1</v>
      </c>
      <c r="W5025">
        <v>0</v>
      </c>
      <c r="X5025">
        <v>3</v>
      </c>
      <c r="Y5025">
        <v>2</v>
      </c>
      <c r="Z5025">
        <v>-23.714417789999999</v>
      </c>
      <c r="AA5025">
        <v>-46.879296340000003</v>
      </c>
      <c r="AB5025" t="s">
        <v>139</v>
      </c>
      <c r="AC5025" t="s">
        <v>224</v>
      </c>
      <c r="AD5025" t="s">
        <v>225</v>
      </c>
    </row>
    <row r="5026" spans="1:30" x14ac:dyDescent="0.25">
      <c r="A5026">
        <v>446210</v>
      </c>
      <c r="B5026" s="1">
        <v>44677</v>
      </c>
      <c r="C5026" t="s">
        <v>303</v>
      </c>
      <c r="D5026" s="2">
        <v>0.4375</v>
      </c>
      <c r="E5026" t="s">
        <v>72</v>
      </c>
      <c r="F5026">
        <v>381</v>
      </c>
      <c r="G5026">
        <v>302</v>
      </c>
      <c r="H5026" t="s">
        <v>1692</v>
      </c>
      <c r="I5026" t="s">
        <v>309</v>
      </c>
      <c r="J5026" t="s">
        <v>280</v>
      </c>
      <c r="K5026" t="s">
        <v>76</v>
      </c>
      <c r="L5026" t="s">
        <v>49</v>
      </c>
      <c r="M5026" t="s">
        <v>37</v>
      </c>
      <c r="N5026" t="s">
        <v>59</v>
      </c>
      <c r="O5026" t="s">
        <v>50</v>
      </c>
      <c r="P5026" t="s">
        <v>60</v>
      </c>
      <c r="Q5026" t="s">
        <v>52</v>
      </c>
      <c r="R5026">
        <v>1</v>
      </c>
      <c r="S5026">
        <v>0</v>
      </c>
      <c r="T5026">
        <v>0</v>
      </c>
      <c r="U5026">
        <v>0</v>
      </c>
      <c r="V5026">
        <v>1</v>
      </c>
      <c r="W5026">
        <v>0</v>
      </c>
      <c r="X5026">
        <v>0</v>
      </c>
      <c r="Y5026">
        <v>1</v>
      </c>
      <c r="Z5026">
        <v>-19.64614211</v>
      </c>
      <c r="AA5026">
        <v>-42.910698109999998</v>
      </c>
      <c r="AB5026" t="s">
        <v>77</v>
      </c>
      <c r="AC5026" t="s">
        <v>531</v>
      </c>
      <c r="AD5026" t="s">
        <v>532</v>
      </c>
    </row>
    <row r="5027" spans="1:30" x14ac:dyDescent="0.25">
      <c r="A5027">
        <v>446211</v>
      </c>
      <c r="B5027" s="1">
        <v>44677</v>
      </c>
      <c r="C5027" t="s">
        <v>303</v>
      </c>
      <c r="D5027" s="2">
        <v>0.59722222222222221</v>
      </c>
      <c r="E5027" t="s">
        <v>110</v>
      </c>
      <c r="F5027">
        <v>104</v>
      </c>
      <c r="G5027">
        <v>17</v>
      </c>
      <c r="H5027" t="s">
        <v>1822</v>
      </c>
      <c r="I5027" t="s">
        <v>451</v>
      </c>
      <c r="J5027" t="s">
        <v>47</v>
      </c>
      <c r="K5027" t="s">
        <v>35</v>
      </c>
      <c r="L5027" t="s">
        <v>49</v>
      </c>
      <c r="M5027" t="s">
        <v>37</v>
      </c>
      <c r="N5027" t="s">
        <v>59</v>
      </c>
      <c r="O5027" t="s">
        <v>39</v>
      </c>
      <c r="P5027" t="s">
        <v>40</v>
      </c>
      <c r="Q5027" t="s">
        <v>52</v>
      </c>
      <c r="R5027">
        <v>1</v>
      </c>
      <c r="S5027">
        <v>0</v>
      </c>
      <c r="T5027">
        <v>1</v>
      </c>
      <c r="U5027">
        <v>0</v>
      </c>
      <c r="V5027">
        <v>0</v>
      </c>
      <c r="W5027">
        <v>0</v>
      </c>
      <c r="X5027">
        <v>1</v>
      </c>
      <c r="Y5027">
        <v>1</v>
      </c>
      <c r="Z5027">
        <v>-7.9319269999999999</v>
      </c>
      <c r="AA5027">
        <v>-36.11956</v>
      </c>
      <c r="AB5027" t="s">
        <v>237</v>
      </c>
      <c r="AC5027" t="s">
        <v>1095</v>
      </c>
      <c r="AD5027" t="s">
        <v>1534</v>
      </c>
    </row>
    <row r="5028" spans="1:30" x14ac:dyDescent="0.25">
      <c r="A5028">
        <v>446217</v>
      </c>
      <c r="B5028" s="1">
        <v>44677</v>
      </c>
      <c r="C5028" t="s">
        <v>303</v>
      </c>
      <c r="D5028" s="2">
        <v>0.43402777777777779</v>
      </c>
      <c r="E5028" t="s">
        <v>45</v>
      </c>
      <c r="F5028">
        <v>369</v>
      </c>
      <c r="G5028">
        <v>24</v>
      </c>
      <c r="H5028" t="s">
        <v>1667</v>
      </c>
      <c r="I5028" t="s">
        <v>93</v>
      </c>
      <c r="J5028" t="s">
        <v>137</v>
      </c>
      <c r="K5028" t="s">
        <v>35</v>
      </c>
      <c r="L5028" t="s">
        <v>49</v>
      </c>
      <c r="M5028" t="s">
        <v>37</v>
      </c>
      <c r="N5028" t="s">
        <v>59</v>
      </c>
      <c r="O5028" t="s">
        <v>39</v>
      </c>
      <c r="P5028" t="s">
        <v>163</v>
      </c>
      <c r="Q5028" t="s">
        <v>52</v>
      </c>
      <c r="R5028">
        <v>3</v>
      </c>
      <c r="S5028">
        <v>0</v>
      </c>
      <c r="T5028">
        <v>1</v>
      </c>
      <c r="U5028">
        <v>0</v>
      </c>
      <c r="V5028">
        <v>2</v>
      </c>
      <c r="W5028">
        <v>0</v>
      </c>
      <c r="X5028">
        <v>1</v>
      </c>
      <c r="Y5028">
        <v>2</v>
      </c>
      <c r="Z5028">
        <v>-23.043365390000002</v>
      </c>
      <c r="AA5028">
        <v>-50.104393960000003</v>
      </c>
      <c r="AB5028" t="s">
        <v>53</v>
      </c>
      <c r="AC5028" t="s">
        <v>265</v>
      </c>
      <c r="AD5028" t="s">
        <v>646</v>
      </c>
    </row>
    <row r="5029" spans="1:30" x14ac:dyDescent="0.25">
      <c r="A5029">
        <v>446219</v>
      </c>
      <c r="B5029" s="1">
        <v>44677</v>
      </c>
      <c r="C5029" t="s">
        <v>303</v>
      </c>
      <c r="D5029" s="2">
        <v>0.72916666666666663</v>
      </c>
      <c r="E5029" t="s">
        <v>45</v>
      </c>
      <c r="F5029">
        <v>369</v>
      </c>
      <c r="G5029">
        <v>185.5</v>
      </c>
      <c r="H5029" t="s">
        <v>1283</v>
      </c>
      <c r="I5029" t="s">
        <v>229</v>
      </c>
      <c r="J5029" t="s">
        <v>137</v>
      </c>
      <c r="K5029" t="s">
        <v>35</v>
      </c>
      <c r="L5029" t="s">
        <v>49</v>
      </c>
      <c r="M5029" t="s">
        <v>84</v>
      </c>
      <c r="N5029" t="s">
        <v>59</v>
      </c>
      <c r="O5029" t="s">
        <v>39</v>
      </c>
      <c r="P5029" t="s">
        <v>40</v>
      </c>
      <c r="Q5029" t="s">
        <v>41</v>
      </c>
      <c r="R5029">
        <v>3</v>
      </c>
      <c r="S5029">
        <v>0</v>
      </c>
      <c r="T5029">
        <v>1</v>
      </c>
      <c r="U5029">
        <v>0</v>
      </c>
      <c r="V5029">
        <v>2</v>
      </c>
      <c r="W5029">
        <v>0</v>
      </c>
      <c r="X5029">
        <v>1</v>
      </c>
      <c r="Y5029">
        <v>3</v>
      </c>
      <c r="Z5029">
        <v>-23.412217999999999</v>
      </c>
      <c r="AA5029">
        <v>-51.427408</v>
      </c>
      <c r="AB5029" t="s">
        <v>53</v>
      </c>
      <c r="AC5029" t="s">
        <v>265</v>
      </c>
      <c r="AD5029" t="s">
        <v>1010</v>
      </c>
    </row>
    <row r="5030" spans="1:30" x14ac:dyDescent="0.25">
      <c r="A5030">
        <v>446220</v>
      </c>
      <c r="B5030" s="1">
        <v>44677</v>
      </c>
      <c r="C5030" t="s">
        <v>303</v>
      </c>
      <c r="D5030" s="2">
        <v>0.61805555555555558</v>
      </c>
      <c r="E5030" t="s">
        <v>45</v>
      </c>
      <c r="F5030">
        <v>369</v>
      </c>
      <c r="G5030">
        <v>430.9</v>
      </c>
      <c r="H5030" t="s">
        <v>1396</v>
      </c>
      <c r="I5030" t="s">
        <v>229</v>
      </c>
      <c r="J5030" t="s">
        <v>75</v>
      </c>
      <c r="K5030" t="s">
        <v>35</v>
      </c>
      <c r="L5030" t="s">
        <v>49</v>
      </c>
      <c r="M5030" t="s">
        <v>37</v>
      </c>
      <c r="N5030" t="s">
        <v>59</v>
      </c>
      <c r="O5030" t="s">
        <v>39</v>
      </c>
      <c r="P5030" t="s">
        <v>90</v>
      </c>
      <c r="Q5030" t="s">
        <v>52</v>
      </c>
      <c r="R5030">
        <v>1</v>
      </c>
      <c r="S5030">
        <v>0</v>
      </c>
      <c r="T5030">
        <v>0</v>
      </c>
      <c r="U5030">
        <v>1</v>
      </c>
      <c r="V5030">
        <v>0</v>
      </c>
      <c r="W5030">
        <v>0</v>
      </c>
      <c r="X5030">
        <v>1</v>
      </c>
      <c r="Y5030">
        <v>1</v>
      </c>
      <c r="Z5030">
        <v>-24.453800000000001</v>
      </c>
      <c r="AA5030">
        <v>-52.850700000000003</v>
      </c>
      <c r="AB5030" t="s">
        <v>53</v>
      </c>
      <c r="AC5030" t="s">
        <v>283</v>
      </c>
      <c r="AD5030" t="s">
        <v>284</v>
      </c>
    </row>
    <row r="5031" spans="1:30" x14ac:dyDescent="0.25">
      <c r="A5031">
        <v>446222</v>
      </c>
      <c r="B5031" s="1">
        <v>44677</v>
      </c>
      <c r="C5031" t="s">
        <v>303</v>
      </c>
      <c r="D5031" s="2">
        <v>0.72916666666666663</v>
      </c>
      <c r="E5031" t="s">
        <v>64</v>
      </c>
      <c r="F5031">
        <v>116</v>
      </c>
      <c r="G5031">
        <v>237</v>
      </c>
      <c r="H5031" t="s">
        <v>308</v>
      </c>
      <c r="I5031" t="s">
        <v>358</v>
      </c>
      <c r="J5031" t="s">
        <v>34</v>
      </c>
      <c r="K5031" t="s">
        <v>76</v>
      </c>
      <c r="L5031" t="s">
        <v>36</v>
      </c>
      <c r="M5031" t="s">
        <v>37</v>
      </c>
      <c r="N5031" t="s">
        <v>59</v>
      </c>
      <c r="O5031" t="s">
        <v>138</v>
      </c>
      <c r="P5031" t="s">
        <v>40</v>
      </c>
      <c r="Q5031" t="s">
        <v>41</v>
      </c>
      <c r="R5031">
        <v>2</v>
      </c>
      <c r="S5031">
        <v>0</v>
      </c>
      <c r="T5031">
        <v>0</v>
      </c>
      <c r="U5031">
        <v>0</v>
      </c>
      <c r="V5031">
        <v>2</v>
      </c>
      <c r="W5031">
        <v>0</v>
      </c>
      <c r="X5031">
        <v>0</v>
      </c>
      <c r="Y5031">
        <v>2</v>
      </c>
      <c r="Z5031">
        <v>-22.630272219999998</v>
      </c>
      <c r="AA5031">
        <v>-43.910422330000003</v>
      </c>
      <c r="AB5031" t="s">
        <v>69</v>
      </c>
      <c r="AC5031" t="s">
        <v>310</v>
      </c>
      <c r="AD5031" t="s">
        <v>311</v>
      </c>
    </row>
    <row r="5032" spans="1:30" x14ac:dyDescent="0.25">
      <c r="A5032">
        <v>446224</v>
      </c>
      <c r="B5032" s="1">
        <v>44662</v>
      </c>
      <c r="C5032" t="s">
        <v>202</v>
      </c>
      <c r="D5032" s="2">
        <v>0</v>
      </c>
      <c r="E5032" t="s">
        <v>72</v>
      </c>
      <c r="F5032">
        <v>381</v>
      </c>
      <c r="G5032">
        <v>923.5</v>
      </c>
      <c r="H5032" t="s">
        <v>918</v>
      </c>
      <c r="I5032" t="s">
        <v>157</v>
      </c>
      <c r="J5032" t="s">
        <v>47</v>
      </c>
      <c r="K5032" t="s">
        <v>35</v>
      </c>
      <c r="L5032" t="s">
        <v>36</v>
      </c>
      <c r="M5032" t="s">
        <v>84</v>
      </c>
      <c r="N5032" t="s">
        <v>59</v>
      </c>
      <c r="O5032" t="s">
        <v>50</v>
      </c>
      <c r="P5032" t="s">
        <v>51</v>
      </c>
      <c r="Q5032" t="s">
        <v>52</v>
      </c>
      <c r="R5032">
        <v>2</v>
      </c>
      <c r="S5032">
        <v>0</v>
      </c>
      <c r="T5032">
        <v>2</v>
      </c>
      <c r="U5032">
        <v>0</v>
      </c>
      <c r="V5032">
        <v>0</v>
      </c>
      <c r="W5032">
        <v>0</v>
      </c>
      <c r="X5032">
        <v>2</v>
      </c>
      <c r="Y5032">
        <v>1</v>
      </c>
      <c r="Z5032">
        <v>-22.774880540000002</v>
      </c>
      <c r="AA5032">
        <v>-46.187752289999999</v>
      </c>
      <c r="AB5032" t="s">
        <v>77</v>
      </c>
      <c r="AC5032" t="s">
        <v>182</v>
      </c>
      <c r="AD5032" t="s">
        <v>467</v>
      </c>
    </row>
    <row r="5033" spans="1:30" x14ac:dyDescent="0.25">
      <c r="A5033">
        <v>446232</v>
      </c>
      <c r="B5033" s="1">
        <v>44677</v>
      </c>
      <c r="C5033" t="s">
        <v>303</v>
      </c>
      <c r="D5033" s="2">
        <v>0.82638888888888884</v>
      </c>
      <c r="E5033" t="s">
        <v>45</v>
      </c>
      <c r="F5033">
        <v>376</v>
      </c>
      <c r="G5033">
        <v>666</v>
      </c>
      <c r="H5033" t="s">
        <v>580</v>
      </c>
      <c r="I5033" t="s">
        <v>157</v>
      </c>
      <c r="J5033" t="s">
        <v>47</v>
      </c>
      <c r="K5033" t="s">
        <v>35</v>
      </c>
      <c r="L5033" t="s">
        <v>36</v>
      </c>
      <c r="M5033" t="s">
        <v>84</v>
      </c>
      <c r="N5033" t="s">
        <v>59</v>
      </c>
      <c r="O5033" t="s">
        <v>50</v>
      </c>
      <c r="P5033" t="s">
        <v>51</v>
      </c>
      <c r="Q5033" t="s">
        <v>52</v>
      </c>
      <c r="R5033">
        <v>1</v>
      </c>
      <c r="S5033">
        <v>0</v>
      </c>
      <c r="T5033">
        <v>1</v>
      </c>
      <c r="U5033">
        <v>0</v>
      </c>
      <c r="V5033">
        <v>0</v>
      </c>
      <c r="W5033">
        <v>0</v>
      </c>
      <c r="X5033">
        <v>1</v>
      </c>
      <c r="Y5033">
        <v>1</v>
      </c>
      <c r="Z5033">
        <v>-25.86037408</v>
      </c>
      <c r="AA5033">
        <v>-48.950872560000001</v>
      </c>
      <c r="AB5033" t="s">
        <v>53</v>
      </c>
      <c r="AC5033" t="s">
        <v>54</v>
      </c>
      <c r="AD5033" t="s">
        <v>420</v>
      </c>
    </row>
    <row r="5034" spans="1:30" x14ac:dyDescent="0.25">
      <c r="A5034">
        <v>446233</v>
      </c>
      <c r="B5034" s="1">
        <v>44677</v>
      </c>
      <c r="C5034" t="s">
        <v>303</v>
      </c>
      <c r="D5034" s="2">
        <v>0.78472222222222221</v>
      </c>
      <c r="E5034" t="s">
        <v>135</v>
      </c>
      <c r="F5034">
        <v>116</v>
      </c>
      <c r="G5034">
        <v>399</v>
      </c>
      <c r="H5034" t="s">
        <v>496</v>
      </c>
      <c r="I5034" t="s">
        <v>93</v>
      </c>
      <c r="J5034" t="s">
        <v>89</v>
      </c>
      <c r="K5034" t="s">
        <v>35</v>
      </c>
      <c r="L5034" t="s">
        <v>36</v>
      </c>
      <c r="M5034" t="s">
        <v>37</v>
      </c>
      <c r="N5034" t="s">
        <v>38</v>
      </c>
      <c r="O5034" t="s">
        <v>50</v>
      </c>
      <c r="P5034" t="s">
        <v>51</v>
      </c>
      <c r="Q5034" t="s">
        <v>52</v>
      </c>
      <c r="R5034">
        <v>3</v>
      </c>
      <c r="S5034">
        <v>0</v>
      </c>
      <c r="T5034">
        <v>1</v>
      </c>
      <c r="U5034">
        <v>0</v>
      </c>
      <c r="V5034">
        <v>1</v>
      </c>
      <c r="W5034">
        <v>1</v>
      </c>
      <c r="X5034">
        <v>1</v>
      </c>
      <c r="Y5034">
        <v>2</v>
      </c>
      <c r="Z5034">
        <v>-24.305959909999999</v>
      </c>
      <c r="AA5034">
        <v>-47.492039050000002</v>
      </c>
      <c r="AB5034" t="s">
        <v>139</v>
      </c>
      <c r="AC5034" t="s">
        <v>224</v>
      </c>
      <c r="AD5034" t="s">
        <v>497</v>
      </c>
    </row>
    <row r="5035" spans="1:30" x14ac:dyDescent="0.25">
      <c r="A5035">
        <v>446239</v>
      </c>
      <c r="B5035" s="1">
        <v>44677</v>
      </c>
      <c r="C5035" t="s">
        <v>303</v>
      </c>
      <c r="D5035" s="2">
        <v>0.60416666666666663</v>
      </c>
      <c r="E5035" t="s">
        <v>231</v>
      </c>
      <c r="F5035">
        <v>174</v>
      </c>
      <c r="G5035">
        <v>171</v>
      </c>
      <c r="H5035" t="s">
        <v>1184</v>
      </c>
      <c r="I5035" t="s">
        <v>279</v>
      </c>
      <c r="J5035" t="s">
        <v>280</v>
      </c>
      <c r="K5035" t="s">
        <v>76</v>
      </c>
      <c r="L5035" t="s">
        <v>49</v>
      </c>
      <c r="M5035" t="s">
        <v>84</v>
      </c>
      <c r="N5035" t="s">
        <v>59</v>
      </c>
      <c r="O5035" t="s">
        <v>39</v>
      </c>
      <c r="P5035" t="s">
        <v>40</v>
      </c>
      <c r="Q5035" t="s">
        <v>41</v>
      </c>
      <c r="R5035">
        <v>1</v>
      </c>
      <c r="S5035">
        <v>0</v>
      </c>
      <c r="T5035">
        <v>0</v>
      </c>
      <c r="U5035">
        <v>0</v>
      </c>
      <c r="V5035">
        <v>1</v>
      </c>
      <c r="W5035">
        <v>0</v>
      </c>
      <c r="X5035">
        <v>0</v>
      </c>
      <c r="Y5035">
        <v>1</v>
      </c>
      <c r="Z5035">
        <v>0.58303099999999997</v>
      </c>
      <c r="AA5035">
        <v>-60.461384000000002</v>
      </c>
      <c r="AB5035" t="s">
        <v>233</v>
      </c>
      <c r="AC5035" t="s">
        <v>234</v>
      </c>
      <c r="AD5035" t="s">
        <v>235</v>
      </c>
    </row>
    <row r="5036" spans="1:30" x14ac:dyDescent="0.25">
      <c r="A5036">
        <v>446246</v>
      </c>
      <c r="B5036" s="1">
        <v>44607</v>
      </c>
      <c r="C5036" t="s">
        <v>303</v>
      </c>
      <c r="D5036" s="2">
        <v>4.1666666666666664E-2</v>
      </c>
      <c r="E5036" t="s">
        <v>31</v>
      </c>
      <c r="F5036">
        <v>316</v>
      </c>
      <c r="G5036">
        <v>54.9</v>
      </c>
      <c r="H5036" t="s">
        <v>1897</v>
      </c>
      <c r="I5036" t="s">
        <v>125</v>
      </c>
      <c r="J5036" t="s">
        <v>75</v>
      </c>
      <c r="K5036" t="s">
        <v>35</v>
      </c>
      <c r="L5036" t="s">
        <v>36</v>
      </c>
      <c r="M5036" t="s">
        <v>84</v>
      </c>
      <c r="N5036" t="s">
        <v>68</v>
      </c>
      <c r="O5036" t="s">
        <v>39</v>
      </c>
      <c r="P5036" t="s">
        <v>40</v>
      </c>
      <c r="Q5036" t="s">
        <v>52</v>
      </c>
      <c r="R5036">
        <v>3</v>
      </c>
      <c r="S5036">
        <v>0</v>
      </c>
      <c r="T5036">
        <v>1</v>
      </c>
      <c r="U5036">
        <v>0</v>
      </c>
      <c r="V5036">
        <v>2</v>
      </c>
      <c r="W5036">
        <v>0</v>
      </c>
      <c r="X5036">
        <v>1</v>
      </c>
      <c r="Y5036">
        <v>1</v>
      </c>
      <c r="Z5036">
        <v>-5.5285358200000001</v>
      </c>
      <c r="AA5036">
        <v>-42.635025800000001</v>
      </c>
      <c r="AB5036" t="s">
        <v>42</v>
      </c>
      <c r="AC5036" t="s">
        <v>348</v>
      </c>
      <c r="AD5036" t="s">
        <v>444</v>
      </c>
    </row>
    <row r="5037" spans="1:30" x14ac:dyDescent="0.25">
      <c r="A5037">
        <v>446249</v>
      </c>
      <c r="B5037" s="1">
        <v>44673</v>
      </c>
      <c r="C5037" t="s">
        <v>565</v>
      </c>
      <c r="D5037" s="2">
        <v>0.91666666666666663</v>
      </c>
      <c r="E5037" t="s">
        <v>118</v>
      </c>
      <c r="F5037">
        <v>101</v>
      </c>
      <c r="G5037">
        <v>790</v>
      </c>
      <c r="H5037" t="s">
        <v>852</v>
      </c>
      <c r="I5037" t="s">
        <v>66</v>
      </c>
      <c r="J5037" t="s">
        <v>75</v>
      </c>
      <c r="K5037" t="s">
        <v>35</v>
      </c>
      <c r="L5037" t="s">
        <v>36</v>
      </c>
      <c r="M5037" t="s">
        <v>37</v>
      </c>
      <c r="N5037" t="s">
        <v>59</v>
      </c>
      <c r="O5037" t="s">
        <v>39</v>
      </c>
      <c r="P5037" t="s">
        <v>51</v>
      </c>
      <c r="Q5037" t="s">
        <v>52</v>
      </c>
      <c r="R5037">
        <v>1</v>
      </c>
      <c r="S5037">
        <v>0</v>
      </c>
      <c r="T5037">
        <v>1</v>
      </c>
      <c r="U5037">
        <v>0</v>
      </c>
      <c r="V5037">
        <v>0</v>
      </c>
      <c r="W5037">
        <v>0</v>
      </c>
      <c r="X5037">
        <v>1</v>
      </c>
      <c r="Y5037">
        <v>1</v>
      </c>
      <c r="Z5037">
        <v>-16.891895000000002</v>
      </c>
      <c r="AA5037">
        <v>-39.520736999999997</v>
      </c>
      <c r="AB5037" t="s">
        <v>121</v>
      </c>
      <c r="AC5037" t="s">
        <v>292</v>
      </c>
      <c r="AD5037" t="s">
        <v>293</v>
      </c>
    </row>
    <row r="5038" spans="1:30" x14ac:dyDescent="0.25">
      <c r="A5038">
        <v>446252</v>
      </c>
      <c r="B5038" s="1">
        <v>44677</v>
      </c>
      <c r="C5038" t="s">
        <v>303</v>
      </c>
      <c r="D5038" s="2">
        <v>0.88194444444444442</v>
      </c>
      <c r="E5038" t="s">
        <v>118</v>
      </c>
      <c r="F5038">
        <v>116</v>
      </c>
      <c r="G5038">
        <v>517</v>
      </c>
      <c r="H5038" t="s">
        <v>288</v>
      </c>
      <c r="I5038" t="s">
        <v>758</v>
      </c>
      <c r="J5038" t="s">
        <v>34</v>
      </c>
      <c r="K5038" t="s">
        <v>35</v>
      </c>
      <c r="L5038" t="s">
        <v>36</v>
      </c>
      <c r="M5038" t="s">
        <v>84</v>
      </c>
      <c r="N5038" t="s">
        <v>59</v>
      </c>
      <c r="O5038" t="s">
        <v>39</v>
      </c>
      <c r="P5038" t="s">
        <v>40</v>
      </c>
      <c r="Q5038" t="s">
        <v>52</v>
      </c>
      <c r="R5038">
        <v>3</v>
      </c>
      <c r="S5038">
        <v>0</v>
      </c>
      <c r="T5038">
        <v>2</v>
      </c>
      <c r="U5038">
        <v>0</v>
      </c>
      <c r="V5038">
        <v>1</v>
      </c>
      <c r="W5038">
        <v>0</v>
      </c>
      <c r="X5038">
        <v>2</v>
      </c>
      <c r="Y5038">
        <v>2</v>
      </c>
      <c r="Z5038">
        <v>-12.672774560000001</v>
      </c>
      <c r="AA5038">
        <v>-39.654727739999998</v>
      </c>
      <c r="AB5038" t="s">
        <v>121</v>
      </c>
      <c r="AC5038" t="s">
        <v>289</v>
      </c>
      <c r="AD5038" t="s">
        <v>290</v>
      </c>
    </row>
    <row r="5039" spans="1:30" x14ac:dyDescent="0.25">
      <c r="A5039">
        <v>446254</v>
      </c>
      <c r="B5039" s="1">
        <v>44649</v>
      </c>
      <c r="C5039" t="s">
        <v>303</v>
      </c>
      <c r="D5039" s="2">
        <v>0.41666666666666669</v>
      </c>
      <c r="E5039" t="s">
        <v>64</v>
      </c>
      <c r="F5039">
        <v>40</v>
      </c>
      <c r="G5039">
        <v>58</v>
      </c>
      <c r="H5039" t="s">
        <v>1035</v>
      </c>
      <c r="I5039" t="s">
        <v>157</v>
      </c>
      <c r="J5039" t="s">
        <v>296</v>
      </c>
      <c r="K5039" t="s">
        <v>35</v>
      </c>
      <c r="L5039" t="s">
        <v>49</v>
      </c>
      <c r="M5039" t="s">
        <v>84</v>
      </c>
      <c r="N5039" t="s">
        <v>59</v>
      </c>
      <c r="O5039" t="s">
        <v>50</v>
      </c>
      <c r="P5039" t="s">
        <v>51</v>
      </c>
      <c r="Q5039" t="s">
        <v>52</v>
      </c>
      <c r="R5039">
        <v>3</v>
      </c>
      <c r="S5039">
        <v>0</v>
      </c>
      <c r="T5039">
        <v>1</v>
      </c>
      <c r="U5039">
        <v>0</v>
      </c>
      <c r="V5039">
        <v>2</v>
      </c>
      <c r="W5039">
        <v>0</v>
      </c>
      <c r="X5039">
        <v>1</v>
      </c>
      <c r="Y5039">
        <v>3</v>
      </c>
      <c r="Z5039">
        <v>-22.378776999999999</v>
      </c>
      <c r="AA5039">
        <v>-43.131523000000001</v>
      </c>
      <c r="AB5039" t="s">
        <v>69</v>
      </c>
      <c r="AC5039" t="s">
        <v>777</v>
      </c>
      <c r="AD5039" t="s">
        <v>778</v>
      </c>
    </row>
    <row r="5040" spans="1:30" x14ac:dyDescent="0.25">
      <c r="A5040">
        <v>446259</v>
      </c>
      <c r="B5040" s="1">
        <v>44677</v>
      </c>
      <c r="C5040" t="s">
        <v>303</v>
      </c>
      <c r="D5040" s="2">
        <v>0.9291666666666667</v>
      </c>
      <c r="E5040" t="s">
        <v>430</v>
      </c>
      <c r="F5040">
        <v>235</v>
      </c>
      <c r="G5040">
        <v>110.4</v>
      </c>
      <c r="H5040" t="s">
        <v>1898</v>
      </c>
      <c r="I5040" t="s">
        <v>513</v>
      </c>
      <c r="J5040" t="s">
        <v>47</v>
      </c>
      <c r="K5040" t="s">
        <v>35</v>
      </c>
      <c r="L5040" t="s">
        <v>36</v>
      </c>
      <c r="M5040" t="s">
        <v>84</v>
      </c>
      <c r="N5040" t="s">
        <v>59</v>
      </c>
      <c r="O5040" t="s">
        <v>39</v>
      </c>
      <c r="P5040" t="s">
        <v>40</v>
      </c>
      <c r="Q5040" t="s">
        <v>52</v>
      </c>
      <c r="R5040">
        <v>1</v>
      </c>
      <c r="S5040">
        <v>0</v>
      </c>
      <c r="T5040">
        <v>1</v>
      </c>
      <c r="U5040">
        <v>0</v>
      </c>
      <c r="V5040">
        <v>0</v>
      </c>
      <c r="W5040">
        <v>0</v>
      </c>
      <c r="X5040">
        <v>1</v>
      </c>
      <c r="Y5040">
        <v>1</v>
      </c>
      <c r="Z5040">
        <v>-10.343814</v>
      </c>
      <c r="AA5040">
        <v>-37.714976999999998</v>
      </c>
      <c r="AB5040" t="s">
        <v>351</v>
      </c>
      <c r="AC5040" t="s">
        <v>484</v>
      </c>
      <c r="AD5040" t="s">
        <v>1458</v>
      </c>
    </row>
    <row r="5041" spans="1:30" x14ac:dyDescent="0.25">
      <c r="A5041">
        <v>446268</v>
      </c>
      <c r="B5041" s="1">
        <v>44678</v>
      </c>
      <c r="C5041" t="s">
        <v>416</v>
      </c>
      <c r="D5041" s="2">
        <v>0.125</v>
      </c>
      <c r="E5041" t="s">
        <v>110</v>
      </c>
      <c r="F5041">
        <v>101</v>
      </c>
      <c r="G5041">
        <v>121.8</v>
      </c>
      <c r="H5041" t="s">
        <v>656</v>
      </c>
      <c r="I5041" t="s">
        <v>147</v>
      </c>
      <c r="J5041" t="s">
        <v>75</v>
      </c>
      <c r="K5041" t="s">
        <v>76</v>
      </c>
      <c r="L5041" t="s">
        <v>36</v>
      </c>
      <c r="M5041" t="s">
        <v>37</v>
      </c>
      <c r="N5041" t="s">
        <v>127</v>
      </c>
      <c r="O5041" t="s">
        <v>50</v>
      </c>
      <c r="P5041" t="s">
        <v>40</v>
      </c>
      <c r="Q5041" t="s">
        <v>52</v>
      </c>
      <c r="R5041">
        <v>1</v>
      </c>
      <c r="S5041">
        <v>0</v>
      </c>
      <c r="T5041">
        <v>0</v>
      </c>
      <c r="U5041">
        <v>0</v>
      </c>
      <c r="V5041">
        <v>1</v>
      </c>
      <c r="W5041">
        <v>0</v>
      </c>
      <c r="X5041">
        <v>0</v>
      </c>
      <c r="Y5041">
        <v>1</v>
      </c>
      <c r="Z5041">
        <v>-8.3568570700000002</v>
      </c>
      <c r="AA5041">
        <v>-35.18628296</v>
      </c>
      <c r="AB5041" t="s">
        <v>237</v>
      </c>
      <c r="AC5041" t="s">
        <v>499</v>
      </c>
      <c r="AD5041" t="s">
        <v>1899</v>
      </c>
    </row>
    <row r="5042" spans="1:30" x14ac:dyDescent="0.25">
      <c r="A5042">
        <v>446274</v>
      </c>
      <c r="B5042" s="1">
        <v>44677</v>
      </c>
      <c r="C5042" t="s">
        <v>303</v>
      </c>
      <c r="D5042" s="2">
        <v>0.83333333333333337</v>
      </c>
      <c r="E5042" t="s">
        <v>72</v>
      </c>
      <c r="F5042">
        <v>262</v>
      </c>
      <c r="G5042">
        <v>544.5</v>
      </c>
      <c r="H5042" t="s">
        <v>644</v>
      </c>
      <c r="I5042" t="s">
        <v>147</v>
      </c>
      <c r="J5042" t="s">
        <v>89</v>
      </c>
      <c r="K5042" t="s">
        <v>35</v>
      </c>
      <c r="L5042" t="s">
        <v>36</v>
      </c>
      <c r="M5042" t="s">
        <v>37</v>
      </c>
      <c r="N5042" t="s">
        <v>59</v>
      </c>
      <c r="O5042" t="s">
        <v>39</v>
      </c>
      <c r="P5042" t="s">
        <v>51</v>
      </c>
      <c r="Q5042" t="s">
        <v>52</v>
      </c>
      <c r="R5042">
        <v>2</v>
      </c>
      <c r="S5042">
        <v>0</v>
      </c>
      <c r="T5042">
        <v>1</v>
      </c>
      <c r="U5042">
        <v>0</v>
      </c>
      <c r="V5042">
        <v>1</v>
      </c>
      <c r="W5042">
        <v>0</v>
      </c>
      <c r="X5042">
        <v>1</v>
      </c>
      <c r="Y5042">
        <v>2</v>
      </c>
      <c r="Z5042">
        <v>-19.744875</v>
      </c>
      <c r="AA5042">
        <v>-45.835003</v>
      </c>
      <c r="AB5042" t="s">
        <v>77</v>
      </c>
      <c r="AC5042" t="s">
        <v>488</v>
      </c>
      <c r="AD5042" t="s">
        <v>862</v>
      </c>
    </row>
    <row r="5043" spans="1:30" x14ac:dyDescent="0.25">
      <c r="A5043">
        <v>446283</v>
      </c>
      <c r="B5043" s="1">
        <v>44678</v>
      </c>
      <c r="C5043" t="s">
        <v>416</v>
      </c>
      <c r="D5043" s="2">
        <v>0.125</v>
      </c>
      <c r="E5043" t="s">
        <v>104</v>
      </c>
      <c r="F5043">
        <v>163</v>
      </c>
      <c r="G5043">
        <v>1110</v>
      </c>
      <c r="H5043" t="s">
        <v>1776</v>
      </c>
      <c r="I5043" t="s">
        <v>487</v>
      </c>
      <c r="J5043" t="s">
        <v>47</v>
      </c>
      <c r="K5043" t="s">
        <v>76</v>
      </c>
      <c r="L5043" t="s">
        <v>36</v>
      </c>
      <c r="M5043" t="s">
        <v>84</v>
      </c>
      <c r="N5043" t="s">
        <v>59</v>
      </c>
      <c r="O5043" t="s">
        <v>39</v>
      </c>
      <c r="P5043" t="s">
        <v>60</v>
      </c>
      <c r="Q5043" t="s">
        <v>52</v>
      </c>
      <c r="R5043">
        <v>1</v>
      </c>
      <c r="S5043">
        <v>0</v>
      </c>
      <c r="T5043">
        <v>0</v>
      </c>
      <c r="U5043">
        <v>0</v>
      </c>
      <c r="V5043">
        <v>1</v>
      </c>
      <c r="W5043">
        <v>0</v>
      </c>
      <c r="X5043">
        <v>0</v>
      </c>
      <c r="Y5043">
        <v>1</v>
      </c>
      <c r="Z5043">
        <v>-9.6034594999999996</v>
      </c>
      <c r="AA5043">
        <v>-54.882991330000003</v>
      </c>
      <c r="AB5043" t="s">
        <v>107</v>
      </c>
      <c r="AC5043" t="s">
        <v>258</v>
      </c>
      <c r="AD5043" t="s">
        <v>576</v>
      </c>
    </row>
    <row r="5044" spans="1:30" x14ac:dyDescent="0.25">
      <c r="A5044">
        <v>446284</v>
      </c>
      <c r="B5044" s="1">
        <v>44678</v>
      </c>
      <c r="C5044" t="s">
        <v>416</v>
      </c>
      <c r="D5044" s="2">
        <v>0.2361111111111111</v>
      </c>
      <c r="E5044" t="s">
        <v>64</v>
      </c>
      <c r="F5044">
        <v>40</v>
      </c>
      <c r="G5044">
        <v>112</v>
      </c>
      <c r="H5044" t="s">
        <v>439</v>
      </c>
      <c r="I5044" t="s">
        <v>912</v>
      </c>
      <c r="J5044" t="s">
        <v>106</v>
      </c>
      <c r="K5044" t="s">
        <v>35</v>
      </c>
      <c r="L5044" t="s">
        <v>58</v>
      </c>
      <c r="M5044" t="s">
        <v>84</v>
      </c>
      <c r="N5044" t="s">
        <v>59</v>
      </c>
      <c r="O5044" t="s">
        <v>138</v>
      </c>
      <c r="P5044" t="s">
        <v>60</v>
      </c>
      <c r="Q5044" t="s">
        <v>41</v>
      </c>
      <c r="R5044">
        <v>8</v>
      </c>
      <c r="S5044">
        <v>0</v>
      </c>
      <c r="T5044">
        <v>3</v>
      </c>
      <c r="U5044">
        <v>1</v>
      </c>
      <c r="V5044">
        <v>4</v>
      </c>
      <c r="W5044">
        <v>0</v>
      </c>
      <c r="X5044">
        <v>4</v>
      </c>
      <c r="Y5044">
        <v>5</v>
      </c>
      <c r="Z5044">
        <v>-22.7004454</v>
      </c>
      <c r="AA5044">
        <v>-43.290148510000002</v>
      </c>
      <c r="AB5044" t="s">
        <v>69</v>
      </c>
      <c r="AC5044" t="s">
        <v>214</v>
      </c>
      <c r="AD5044" t="s">
        <v>440</v>
      </c>
    </row>
    <row r="5045" spans="1:30" x14ac:dyDescent="0.25">
      <c r="A5045">
        <v>446286</v>
      </c>
      <c r="B5045" s="1">
        <v>44678</v>
      </c>
      <c r="C5045" t="s">
        <v>416</v>
      </c>
      <c r="D5045" s="2">
        <v>0.125</v>
      </c>
      <c r="E5045" t="s">
        <v>31</v>
      </c>
      <c r="F5045">
        <v>316</v>
      </c>
      <c r="G5045">
        <v>198</v>
      </c>
      <c r="H5045" t="s">
        <v>1900</v>
      </c>
      <c r="I5045" t="s">
        <v>279</v>
      </c>
      <c r="J5045" t="s">
        <v>280</v>
      </c>
      <c r="K5045" t="s">
        <v>76</v>
      </c>
      <c r="L5045" t="s">
        <v>36</v>
      </c>
      <c r="M5045" t="s">
        <v>84</v>
      </c>
      <c r="N5045" t="s">
        <v>59</v>
      </c>
      <c r="O5045" t="s">
        <v>39</v>
      </c>
      <c r="P5045" t="s">
        <v>40</v>
      </c>
      <c r="Q5045" t="s">
        <v>52</v>
      </c>
      <c r="R5045">
        <v>1</v>
      </c>
      <c r="S5045">
        <v>0</v>
      </c>
      <c r="T5045">
        <v>0</v>
      </c>
      <c r="U5045">
        <v>0</v>
      </c>
      <c r="V5045">
        <v>1</v>
      </c>
      <c r="W5045">
        <v>0</v>
      </c>
      <c r="X5045">
        <v>0</v>
      </c>
      <c r="Y5045">
        <v>1</v>
      </c>
      <c r="Z5045">
        <v>-6.3138855300000003</v>
      </c>
      <c r="AA5045">
        <v>-41.844147300000003</v>
      </c>
      <c r="AB5045" t="s">
        <v>42</v>
      </c>
      <c r="AC5045" t="s">
        <v>43</v>
      </c>
      <c r="AD5045" t="s">
        <v>1715</v>
      </c>
    </row>
    <row r="5046" spans="1:30" x14ac:dyDescent="0.25">
      <c r="A5046">
        <v>446287</v>
      </c>
      <c r="B5046" s="1">
        <v>44677</v>
      </c>
      <c r="C5046" t="s">
        <v>303</v>
      </c>
      <c r="D5046" s="2">
        <v>0.85486111111111107</v>
      </c>
      <c r="E5046" t="s">
        <v>104</v>
      </c>
      <c r="F5046">
        <v>364</v>
      </c>
      <c r="G5046">
        <v>543</v>
      </c>
      <c r="H5046" t="s">
        <v>1036</v>
      </c>
      <c r="I5046" t="s">
        <v>33</v>
      </c>
      <c r="J5046" t="s">
        <v>67</v>
      </c>
      <c r="K5046" t="s">
        <v>76</v>
      </c>
      <c r="L5046" t="s">
        <v>36</v>
      </c>
      <c r="M5046" t="s">
        <v>37</v>
      </c>
      <c r="N5046" t="s">
        <v>59</v>
      </c>
      <c r="O5046" t="s">
        <v>50</v>
      </c>
      <c r="P5046" t="s">
        <v>40</v>
      </c>
      <c r="Q5046" t="s">
        <v>41</v>
      </c>
      <c r="R5046">
        <v>2</v>
      </c>
      <c r="S5046">
        <v>0</v>
      </c>
      <c r="T5046">
        <v>0</v>
      </c>
      <c r="U5046">
        <v>0</v>
      </c>
      <c r="V5046">
        <v>2</v>
      </c>
      <c r="W5046">
        <v>0</v>
      </c>
      <c r="X5046">
        <v>0</v>
      </c>
      <c r="Y5046">
        <v>2</v>
      </c>
      <c r="Z5046">
        <v>-14.90512097</v>
      </c>
      <c r="AA5046">
        <v>-56.467988099999999</v>
      </c>
      <c r="AB5046" t="s">
        <v>107</v>
      </c>
      <c r="AC5046" t="s">
        <v>116</v>
      </c>
      <c r="AD5046" t="s">
        <v>364</v>
      </c>
    </row>
    <row r="5047" spans="1:30" x14ac:dyDescent="0.25">
      <c r="A5047">
        <v>446295</v>
      </c>
      <c r="B5047" s="1">
        <v>44678</v>
      </c>
      <c r="C5047" t="s">
        <v>416</v>
      </c>
      <c r="D5047" s="2">
        <v>0.34027777777777779</v>
      </c>
      <c r="E5047" t="s">
        <v>110</v>
      </c>
      <c r="F5047">
        <v>423</v>
      </c>
      <c r="G5047">
        <v>93</v>
      </c>
      <c r="H5047" t="s">
        <v>1688</v>
      </c>
      <c r="I5047" t="s">
        <v>2551</v>
      </c>
      <c r="J5047" t="s">
        <v>34</v>
      </c>
      <c r="K5047" t="s">
        <v>76</v>
      </c>
      <c r="L5047" t="s">
        <v>49</v>
      </c>
      <c r="M5047" t="s">
        <v>84</v>
      </c>
      <c r="N5047" t="s">
        <v>59</v>
      </c>
      <c r="O5047" t="s">
        <v>39</v>
      </c>
      <c r="P5047" t="s">
        <v>173</v>
      </c>
      <c r="Q5047" t="s">
        <v>41</v>
      </c>
      <c r="R5047">
        <v>3</v>
      </c>
      <c r="S5047">
        <v>0</v>
      </c>
      <c r="T5047">
        <v>0</v>
      </c>
      <c r="U5047">
        <v>0</v>
      </c>
      <c r="V5047">
        <v>3</v>
      </c>
      <c r="W5047">
        <v>0</v>
      </c>
      <c r="X5047">
        <v>0</v>
      </c>
      <c r="Y5047">
        <v>2</v>
      </c>
      <c r="Z5047">
        <v>-8.8697201200000002</v>
      </c>
      <c r="AA5047">
        <v>-36.463237919999997</v>
      </c>
      <c r="AB5047" t="s">
        <v>237</v>
      </c>
      <c r="AC5047" t="s">
        <v>396</v>
      </c>
      <c r="AD5047" t="s">
        <v>768</v>
      </c>
    </row>
    <row r="5048" spans="1:30" x14ac:dyDescent="0.25">
      <c r="A5048">
        <v>446300</v>
      </c>
      <c r="B5048" s="1">
        <v>44678</v>
      </c>
      <c r="C5048" t="s">
        <v>416</v>
      </c>
      <c r="D5048" s="2">
        <v>0.30208333333333331</v>
      </c>
      <c r="E5048" t="s">
        <v>91</v>
      </c>
      <c r="F5048">
        <v>280</v>
      </c>
      <c r="G5048">
        <v>238.6</v>
      </c>
      <c r="H5048" t="s">
        <v>1068</v>
      </c>
      <c r="I5048" t="s">
        <v>1160</v>
      </c>
      <c r="J5048" t="s">
        <v>67</v>
      </c>
      <c r="K5048" t="s">
        <v>35</v>
      </c>
      <c r="L5048" t="s">
        <v>58</v>
      </c>
      <c r="M5048" t="s">
        <v>84</v>
      </c>
      <c r="N5048" t="s">
        <v>682</v>
      </c>
      <c r="O5048" t="s">
        <v>39</v>
      </c>
      <c r="P5048" t="s">
        <v>40</v>
      </c>
      <c r="Q5048" t="s">
        <v>52</v>
      </c>
      <c r="R5048">
        <v>4</v>
      </c>
      <c r="S5048">
        <v>0</v>
      </c>
      <c r="T5048">
        <v>1</v>
      </c>
      <c r="U5048">
        <v>0</v>
      </c>
      <c r="V5048">
        <v>3</v>
      </c>
      <c r="W5048">
        <v>0</v>
      </c>
      <c r="X5048">
        <v>1</v>
      </c>
      <c r="Y5048">
        <v>2</v>
      </c>
      <c r="Z5048">
        <v>-26.205363989999999</v>
      </c>
      <c r="AA5048">
        <v>-50.438845999999998</v>
      </c>
      <c r="AB5048" t="s">
        <v>94</v>
      </c>
      <c r="AC5048" t="s">
        <v>174</v>
      </c>
      <c r="AD5048" t="s">
        <v>1069</v>
      </c>
    </row>
    <row r="5049" spans="1:30" x14ac:dyDescent="0.25">
      <c r="A5049">
        <v>446302</v>
      </c>
      <c r="B5049" s="1">
        <v>44678</v>
      </c>
      <c r="C5049" t="s">
        <v>416</v>
      </c>
      <c r="D5049" s="2">
        <v>0.35069444444444442</v>
      </c>
      <c r="E5049" t="s">
        <v>45</v>
      </c>
      <c r="F5049">
        <v>153</v>
      </c>
      <c r="G5049">
        <v>33</v>
      </c>
      <c r="H5049" t="s">
        <v>264</v>
      </c>
      <c r="I5049" t="s">
        <v>478</v>
      </c>
      <c r="J5049" t="s">
        <v>34</v>
      </c>
      <c r="K5049" t="s">
        <v>35</v>
      </c>
      <c r="L5049" t="s">
        <v>49</v>
      </c>
      <c r="M5049" t="s">
        <v>37</v>
      </c>
      <c r="N5049" t="s">
        <v>59</v>
      </c>
      <c r="O5049" t="s">
        <v>39</v>
      </c>
      <c r="P5049" t="s">
        <v>90</v>
      </c>
      <c r="Q5049" t="s">
        <v>52</v>
      </c>
      <c r="R5049">
        <v>3</v>
      </c>
      <c r="S5049">
        <v>0</v>
      </c>
      <c r="T5049">
        <v>0</v>
      </c>
      <c r="U5049">
        <v>1</v>
      </c>
      <c r="V5049">
        <v>2</v>
      </c>
      <c r="W5049">
        <v>0</v>
      </c>
      <c r="X5049">
        <v>1</v>
      </c>
      <c r="Y5049">
        <v>3</v>
      </c>
      <c r="Z5049">
        <v>-23.232293940000002</v>
      </c>
      <c r="AA5049">
        <v>-50.036496100000001</v>
      </c>
      <c r="AB5049" t="s">
        <v>53</v>
      </c>
      <c r="AC5049" t="s">
        <v>265</v>
      </c>
      <c r="AD5049" t="s">
        <v>266</v>
      </c>
    </row>
    <row r="5050" spans="1:30" x14ac:dyDescent="0.25">
      <c r="A5050">
        <v>446303</v>
      </c>
      <c r="B5050" s="1">
        <v>44678</v>
      </c>
      <c r="C5050" t="s">
        <v>416</v>
      </c>
      <c r="D5050" s="2">
        <v>0.28125</v>
      </c>
      <c r="E5050" t="s">
        <v>91</v>
      </c>
      <c r="F5050">
        <v>282</v>
      </c>
      <c r="G5050">
        <v>304.8</v>
      </c>
      <c r="H5050" t="s">
        <v>872</v>
      </c>
      <c r="I5050" t="s">
        <v>157</v>
      </c>
      <c r="J5050" t="s">
        <v>67</v>
      </c>
      <c r="K5050" t="s">
        <v>35</v>
      </c>
      <c r="L5050" t="s">
        <v>58</v>
      </c>
      <c r="M5050" t="s">
        <v>37</v>
      </c>
      <c r="N5050" t="s">
        <v>682</v>
      </c>
      <c r="O5050" t="s">
        <v>39</v>
      </c>
      <c r="P5050" t="s">
        <v>51</v>
      </c>
      <c r="Q5050" t="s">
        <v>52</v>
      </c>
      <c r="R5050">
        <v>2</v>
      </c>
      <c r="S5050">
        <v>0</v>
      </c>
      <c r="T5050">
        <v>1</v>
      </c>
      <c r="U5050">
        <v>0</v>
      </c>
      <c r="V5050">
        <v>1</v>
      </c>
      <c r="W5050">
        <v>0</v>
      </c>
      <c r="X5050">
        <v>1</v>
      </c>
      <c r="Y5050">
        <v>2</v>
      </c>
      <c r="Z5050">
        <v>-27.496103000000002</v>
      </c>
      <c r="AA5050">
        <v>-50.940418000000001</v>
      </c>
      <c r="AB5050" t="s">
        <v>94</v>
      </c>
      <c r="AC5050" t="s">
        <v>95</v>
      </c>
      <c r="AD5050" t="s">
        <v>164</v>
      </c>
    </row>
    <row r="5051" spans="1:30" x14ac:dyDescent="0.25">
      <c r="A5051">
        <v>446308</v>
      </c>
      <c r="B5051" s="1">
        <v>44678</v>
      </c>
      <c r="C5051" t="s">
        <v>416</v>
      </c>
      <c r="D5051" s="2">
        <v>0.35416666666666669</v>
      </c>
      <c r="E5051" t="s">
        <v>72</v>
      </c>
      <c r="F5051">
        <v>262</v>
      </c>
      <c r="G5051">
        <v>670</v>
      </c>
      <c r="H5051" t="s">
        <v>1511</v>
      </c>
      <c r="I5051" t="s">
        <v>2551</v>
      </c>
      <c r="J5051" t="s">
        <v>34</v>
      </c>
      <c r="K5051" t="s">
        <v>35</v>
      </c>
      <c r="L5051" t="s">
        <v>49</v>
      </c>
      <c r="M5051" t="s">
        <v>37</v>
      </c>
      <c r="N5051" t="s">
        <v>59</v>
      </c>
      <c r="O5051" t="s">
        <v>39</v>
      </c>
      <c r="P5051" t="s">
        <v>40</v>
      </c>
      <c r="Q5051" t="s">
        <v>52</v>
      </c>
      <c r="R5051">
        <v>14</v>
      </c>
      <c r="S5051">
        <v>0</v>
      </c>
      <c r="T5051">
        <v>7</v>
      </c>
      <c r="U5051">
        <v>0</v>
      </c>
      <c r="V5051">
        <v>7</v>
      </c>
      <c r="W5051">
        <v>0</v>
      </c>
      <c r="X5051">
        <v>7</v>
      </c>
      <c r="Y5051">
        <v>4</v>
      </c>
      <c r="Z5051">
        <v>-19.552987999999999</v>
      </c>
      <c r="AA5051">
        <v>-46.878768100000002</v>
      </c>
      <c r="AB5051" t="s">
        <v>77</v>
      </c>
      <c r="AC5051" t="s">
        <v>488</v>
      </c>
      <c r="AD5051" t="s">
        <v>1512</v>
      </c>
    </row>
    <row r="5052" spans="1:30" x14ac:dyDescent="0.25">
      <c r="A5052">
        <v>446309</v>
      </c>
      <c r="B5052" s="1">
        <v>44678</v>
      </c>
      <c r="C5052" t="s">
        <v>416</v>
      </c>
      <c r="D5052" s="2">
        <v>0.28125</v>
      </c>
      <c r="E5052" t="s">
        <v>130</v>
      </c>
      <c r="F5052">
        <v>153</v>
      </c>
      <c r="G5052">
        <v>148.19999999999999</v>
      </c>
      <c r="H5052" t="s">
        <v>1339</v>
      </c>
      <c r="I5052" t="s">
        <v>229</v>
      </c>
      <c r="J5052" t="s">
        <v>89</v>
      </c>
      <c r="K5052" t="s">
        <v>76</v>
      </c>
      <c r="L5052" t="s">
        <v>49</v>
      </c>
      <c r="M5052" t="s">
        <v>37</v>
      </c>
      <c r="N5052" t="s">
        <v>59</v>
      </c>
      <c r="O5052" t="s">
        <v>39</v>
      </c>
      <c r="P5052" t="s">
        <v>158</v>
      </c>
      <c r="Q5052" t="s">
        <v>52</v>
      </c>
      <c r="R5052">
        <v>2</v>
      </c>
      <c r="S5052">
        <v>0</v>
      </c>
      <c r="T5052">
        <v>0</v>
      </c>
      <c r="U5052">
        <v>0</v>
      </c>
      <c r="V5052">
        <v>2</v>
      </c>
      <c r="W5052">
        <v>0</v>
      </c>
      <c r="X5052">
        <v>0</v>
      </c>
      <c r="Y5052">
        <v>2</v>
      </c>
      <c r="Z5052">
        <v>-14.064685000000001</v>
      </c>
      <c r="AA5052">
        <v>-49.093727000000001</v>
      </c>
      <c r="AB5052" t="s">
        <v>132</v>
      </c>
      <c r="AC5052" t="s">
        <v>241</v>
      </c>
      <c r="AD5052" t="s">
        <v>242</v>
      </c>
    </row>
    <row r="5053" spans="1:30" x14ac:dyDescent="0.25">
      <c r="A5053">
        <v>446310</v>
      </c>
      <c r="B5053" s="1">
        <v>44678</v>
      </c>
      <c r="C5053" t="s">
        <v>416</v>
      </c>
      <c r="D5053" s="2">
        <v>0.19097222222222221</v>
      </c>
      <c r="E5053" t="s">
        <v>72</v>
      </c>
      <c r="F5053">
        <v>365</v>
      </c>
      <c r="G5053">
        <v>103.8</v>
      </c>
      <c r="H5053" t="s">
        <v>124</v>
      </c>
      <c r="I5053" t="s">
        <v>2551</v>
      </c>
      <c r="J5053" t="s">
        <v>34</v>
      </c>
      <c r="K5053" t="s">
        <v>35</v>
      </c>
      <c r="L5053" t="s">
        <v>36</v>
      </c>
      <c r="M5053" t="s">
        <v>37</v>
      </c>
      <c r="N5053" t="s">
        <v>59</v>
      </c>
      <c r="O5053" t="s">
        <v>39</v>
      </c>
      <c r="P5053" t="s">
        <v>40</v>
      </c>
      <c r="Q5053" t="s">
        <v>52</v>
      </c>
      <c r="R5053">
        <v>3</v>
      </c>
      <c r="S5053">
        <v>0</v>
      </c>
      <c r="T5053">
        <v>1</v>
      </c>
      <c r="U5053">
        <v>1</v>
      </c>
      <c r="V5053">
        <v>0</v>
      </c>
      <c r="W5053">
        <v>1</v>
      </c>
      <c r="X5053">
        <v>2</v>
      </c>
      <c r="Y5053">
        <v>2</v>
      </c>
      <c r="Z5053">
        <v>-17.217713360000001</v>
      </c>
      <c r="AA5053">
        <v>-44.55174014</v>
      </c>
      <c r="AB5053" t="s">
        <v>77</v>
      </c>
      <c r="AC5053" t="s">
        <v>128</v>
      </c>
      <c r="AD5053" t="s">
        <v>129</v>
      </c>
    </row>
    <row r="5054" spans="1:30" x14ac:dyDescent="0.25">
      <c r="A5054">
        <v>446316</v>
      </c>
      <c r="B5054" s="1">
        <v>44678</v>
      </c>
      <c r="C5054" t="s">
        <v>416</v>
      </c>
      <c r="D5054" s="2">
        <v>0.40972222222222221</v>
      </c>
      <c r="E5054" t="s">
        <v>553</v>
      </c>
      <c r="F5054">
        <v>364</v>
      </c>
      <c r="G5054">
        <v>237.9</v>
      </c>
      <c r="H5054" t="s">
        <v>1345</v>
      </c>
      <c r="I5054" t="s">
        <v>1220</v>
      </c>
      <c r="J5054" t="s">
        <v>137</v>
      </c>
      <c r="K5054" t="s">
        <v>35</v>
      </c>
      <c r="L5054" t="s">
        <v>49</v>
      </c>
      <c r="M5054" t="s">
        <v>84</v>
      </c>
      <c r="N5054" t="s">
        <v>169</v>
      </c>
      <c r="O5054" t="s">
        <v>39</v>
      </c>
      <c r="P5054" t="s">
        <v>60</v>
      </c>
      <c r="Q5054" t="s">
        <v>41</v>
      </c>
      <c r="R5054">
        <v>5</v>
      </c>
      <c r="S5054">
        <v>0</v>
      </c>
      <c r="T5054">
        <v>1</v>
      </c>
      <c r="U5054">
        <v>0</v>
      </c>
      <c r="V5054">
        <v>1</v>
      </c>
      <c r="W5054">
        <v>3</v>
      </c>
      <c r="X5054">
        <v>1</v>
      </c>
      <c r="Y5054">
        <v>2</v>
      </c>
      <c r="Z5054">
        <v>-11.44341056</v>
      </c>
      <c r="AA5054">
        <v>-61.446727869999997</v>
      </c>
      <c r="AB5054" t="s">
        <v>555</v>
      </c>
      <c r="AC5054" t="s">
        <v>949</v>
      </c>
      <c r="AD5054" t="s">
        <v>1346</v>
      </c>
    </row>
    <row r="5055" spans="1:30" x14ac:dyDescent="0.25">
      <c r="A5055">
        <v>446325</v>
      </c>
      <c r="B5055" s="1">
        <v>44678</v>
      </c>
      <c r="C5055" t="s">
        <v>416</v>
      </c>
      <c r="D5055" s="2">
        <v>0.34027777777777779</v>
      </c>
      <c r="E5055" t="s">
        <v>193</v>
      </c>
      <c r="F5055">
        <v>153</v>
      </c>
      <c r="G5055">
        <v>6.2</v>
      </c>
      <c r="H5055" t="s">
        <v>1050</v>
      </c>
      <c r="I5055" t="s">
        <v>2551</v>
      </c>
      <c r="J5055" t="s">
        <v>89</v>
      </c>
      <c r="K5055" t="s">
        <v>35</v>
      </c>
      <c r="L5055" t="s">
        <v>49</v>
      </c>
      <c r="M5055" t="s">
        <v>37</v>
      </c>
      <c r="N5055" t="s">
        <v>169</v>
      </c>
      <c r="O5055" t="s">
        <v>39</v>
      </c>
      <c r="P5055" t="s">
        <v>90</v>
      </c>
      <c r="Q5055" t="s">
        <v>41</v>
      </c>
      <c r="R5055">
        <v>2</v>
      </c>
      <c r="S5055">
        <v>0</v>
      </c>
      <c r="T5055">
        <v>1</v>
      </c>
      <c r="U5055">
        <v>0</v>
      </c>
      <c r="V5055">
        <v>1</v>
      </c>
      <c r="W5055">
        <v>0</v>
      </c>
      <c r="X5055">
        <v>1</v>
      </c>
      <c r="Y5055">
        <v>2</v>
      </c>
      <c r="Z5055">
        <v>-30.039639999999999</v>
      </c>
      <c r="AA5055">
        <v>-52.894356000000002</v>
      </c>
      <c r="AB5055" t="s">
        <v>195</v>
      </c>
      <c r="AC5055" t="s">
        <v>196</v>
      </c>
      <c r="AD5055" t="s">
        <v>281</v>
      </c>
    </row>
    <row r="5056" spans="1:30" x14ac:dyDescent="0.25">
      <c r="A5056">
        <v>446326</v>
      </c>
      <c r="B5056" s="1">
        <v>44678</v>
      </c>
      <c r="C5056" t="s">
        <v>416</v>
      </c>
      <c r="D5056" s="2">
        <v>0.53472222222222221</v>
      </c>
      <c r="E5056" t="s">
        <v>45</v>
      </c>
      <c r="F5056">
        <v>476</v>
      </c>
      <c r="G5056">
        <v>129.5</v>
      </c>
      <c r="H5056" t="s">
        <v>772</v>
      </c>
      <c r="I5056" t="s">
        <v>2551</v>
      </c>
      <c r="J5056" t="s">
        <v>34</v>
      </c>
      <c r="K5056" t="s">
        <v>35</v>
      </c>
      <c r="L5056" t="s">
        <v>49</v>
      </c>
      <c r="M5056" t="s">
        <v>84</v>
      </c>
      <c r="N5056" t="s">
        <v>59</v>
      </c>
      <c r="O5056" t="s">
        <v>138</v>
      </c>
      <c r="P5056" t="s">
        <v>60</v>
      </c>
      <c r="Q5056" t="s">
        <v>41</v>
      </c>
      <c r="R5056">
        <v>3</v>
      </c>
      <c r="S5056">
        <v>0</v>
      </c>
      <c r="T5056">
        <v>1</v>
      </c>
      <c r="U5056">
        <v>0</v>
      </c>
      <c r="V5056">
        <v>2</v>
      </c>
      <c r="W5056">
        <v>0</v>
      </c>
      <c r="X5056">
        <v>1</v>
      </c>
      <c r="Y5056">
        <v>2</v>
      </c>
      <c r="Z5056">
        <v>-25.447304859999999</v>
      </c>
      <c r="AA5056">
        <v>-49.234542849999997</v>
      </c>
      <c r="AB5056" t="s">
        <v>53</v>
      </c>
      <c r="AC5056" t="s">
        <v>54</v>
      </c>
      <c r="AD5056" t="s">
        <v>756</v>
      </c>
    </row>
    <row r="5057" spans="1:30" x14ac:dyDescent="0.25">
      <c r="A5057">
        <v>446328</v>
      </c>
      <c r="B5057" s="1">
        <v>44678</v>
      </c>
      <c r="C5057" t="s">
        <v>416</v>
      </c>
      <c r="D5057" s="2">
        <v>0.5625</v>
      </c>
      <c r="E5057" t="s">
        <v>318</v>
      </c>
      <c r="F5057">
        <v>10</v>
      </c>
      <c r="G5057">
        <v>0</v>
      </c>
      <c r="H5057" t="s">
        <v>698</v>
      </c>
      <c r="I5057" t="s">
        <v>66</v>
      </c>
      <c r="J5057" t="s">
        <v>83</v>
      </c>
      <c r="K5057" t="s">
        <v>35</v>
      </c>
      <c r="L5057" t="s">
        <v>49</v>
      </c>
      <c r="M5057" t="s">
        <v>37</v>
      </c>
      <c r="N5057" t="s">
        <v>169</v>
      </c>
      <c r="O5057" t="s">
        <v>39</v>
      </c>
      <c r="P5057" t="s">
        <v>158</v>
      </c>
      <c r="Q5057" t="s">
        <v>52</v>
      </c>
      <c r="R5057">
        <v>2</v>
      </c>
      <c r="S5057">
        <v>0</v>
      </c>
      <c r="T5057">
        <v>1</v>
      </c>
      <c r="U5057">
        <v>0</v>
      </c>
      <c r="V5057">
        <v>1</v>
      </c>
      <c r="W5057">
        <v>0</v>
      </c>
      <c r="X5057">
        <v>1</v>
      </c>
      <c r="Y5057">
        <v>2</v>
      </c>
      <c r="Z5057">
        <v>-4.4439830000000002</v>
      </c>
      <c r="AA5057">
        <v>-47.531748</v>
      </c>
      <c r="AB5057" t="s">
        <v>320</v>
      </c>
      <c r="AC5057" t="s">
        <v>321</v>
      </c>
      <c r="AD5057" t="s">
        <v>322</v>
      </c>
    </row>
    <row r="5058" spans="1:30" x14ac:dyDescent="0.25">
      <c r="A5058">
        <v>446331</v>
      </c>
      <c r="B5058" s="1">
        <v>44678</v>
      </c>
      <c r="C5058" t="s">
        <v>416</v>
      </c>
      <c r="D5058" s="2">
        <v>0.53472222222222221</v>
      </c>
      <c r="E5058" t="s">
        <v>110</v>
      </c>
      <c r="F5058">
        <v>232</v>
      </c>
      <c r="G5058">
        <v>7.8</v>
      </c>
      <c r="H5058" t="s">
        <v>498</v>
      </c>
      <c r="I5058" t="s">
        <v>655</v>
      </c>
      <c r="J5058" t="s">
        <v>34</v>
      </c>
      <c r="K5058" t="s">
        <v>76</v>
      </c>
      <c r="L5058" t="s">
        <v>49</v>
      </c>
      <c r="M5058" t="s">
        <v>37</v>
      </c>
      <c r="N5058" t="s">
        <v>169</v>
      </c>
      <c r="O5058" t="s">
        <v>138</v>
      </c>
      <c r="P5058" t="s">
        <v>40</v>
      </c>
      <c r="Q5058" t="s">
        <v>41</v>
      </c>
      <c r="R5058">
        <v>2</v>
      </c>
      <c r="S5058">
        <v>0</v>
      </c>
      <c r="T5058">
        <v>0</v>
      </c>
      <c r="U5058">
        <v>0</v>
      </c>
      <c r="V5058">
        <v>2</v>
      </c>
      <c r="W5058">
        <v>0</v>
      </c>
      <c r="X5058">
        <v>0</v>
      </c>
      <c r="Y5058">
        <v>2</v>
      </c>
      <c r="Z5058">
        <v>-8.0733349699999994</v>
      </c>
      <c r="AA5058">
        <v>-34.961843010000003</v>
      </c>
      <c r="AB5058" t="s">
        <v>237</v>
      </c>
      <c r="AC5058" t="s">
        <v>499</v>
      </c>
      <c r="AD5058" t="s">
        <v>500</v>
      </c>
    </row>
    <row r="5059" spans="1:30" x14ac:dyDescent="0.25">
      <c r="A5059">
        <v>446334</v>
      </c>
      <c r="B5059" s="1">
        <v>44678</v>
      </c>
      <c r="C5059" t="s">
        <v>416</v>
      </c>
      <c r="D5059" s="2">
        <v>0.57291666666666663</v>
      </c>
      <c r="E5059" t="s">
        <v>91</v>
      </c>
      <c r="F5059">
        <v>470</v>
      </c>
      <c r="G5059">
        <v>49.9</v>
      </c>
      <c r="H5059" t="s">
        <v>1159</v>
      </c>
      <c r="I5059" t="s">
        <v>2551</v>
      </c>
      <c r="J5059" t="s">
        <v>34</v>
      </c>
      <c r="K5059" t="s">
        <v>35</v>
      </c>
      <c r="L5059" t="s">
        <v>49</v>
      </c>
      <c r="M5059" t="s">
        <v>37</v>
      </c>
      <c r="N5059" t="s">
        <v>59</v>
      </c>
      <c r="O5059" t="s">
        <v>50</v>
      </c>
      <c r="P5059" t="s">
        <v>40</v>
      </c>
      <c r="Q5059" t="s">
        <v>52</v>
      </c>
      <c r="R5059">
        <v>2</v>
      </c>
      <c r="S5059">
        <v>0</v>
      </c>
      <c r="T5059">
        <v>1</v>
      </c>
      <c r="U5059">
        <v>0</v>
      </c>
      <c r="V5059">
        <v>1</v>
      </c>
      <c r="W5059">
        <v>0</v>
      </c>
      <c r="X5059">
        <v>1</v>
      </c>
      <c r="Y5059">
        <v>2</v>
      </c>
      <c r="Z5059">
        <v>-26.860662000000001</v>
      </c>
      <c r="AA5059">
        <v>-49.065159000000001</v>
      </c>
      <c r="AB5059" t="s">
        <v>94</v>
      </c>
      <c r="AC5059" t="s">
        <v>98</v>
      </c>
      <c r="AD5059" t="s">
        <v>406</v>
      </c>
    </row>
    <row r="5060" spans="1:30" x14ac:dyDescent="0.25">
      <c r="A5060">
        <v>446337</v>
      </c>
      <c r="B5060" s="1">
        <v>44646</v>
      </c>
      <c r="C5060" t="s">
        <v>30</v>
      </c>
      <c r="D5060" s="2">
        <v>0.95486111111111116</v>
      </c>
      <c r="E5060" t="s">
        <v>553</v>
      </c>
      <c r="F5060">
        <v>425</v>
      </c>
      <c r="G5060">
        <v>144</v>
      </c>
      <c r="H5060" t="s">
        <v>1901</v>
      </c>
      <c r="I5060" t="s">
        <v>93</v>
      </c>
      <c r="J5060" t="s">
        <v>83</v>
      </c>
      <c r="K5060" t="s">
        <v>48</v>
      </c>
      <c r="L5060" t="s">
        <v>36</v>
      </c>
      <c r="M5060" t="s">
        <v>37</v>
      </c>
      <c r="N5060" t="s">
        <v>59</v>
      </c>
      <c r="O5060" t="s">
        <v>50</v>
      </c>
      <c r="P5060" t="s">
        <v>40</v>
      </c>
      <c r="Q5060" t="s">
        <v>41</v>
      </c>
      <c r="R5060">
        <v>2</v>
      </c>
      <c r="S5060">
        <v>1</v>
      </c>
      <c r="T5060">
        <v>0</v>
      </c>
      <c r="U5060">
        <v>0</v>
      </c>
      <c r="V5060">
        <v>1</v>
      </c>
      <c r="W5060">
        <v>0</v>
      </c>
      <c r="X5060">
        <v>0</v>
      </c>
      <c r="Y5060">
        <v>2</v>
      </c>
      <c r="Z5060">
        <v>-10.76723</v>
      </c>
      <c r="AA5060">
        <v>-65.318954000000005</v>
      </c>
      <c r="AB5060" t="s">
        <v>555</v>
      </c>
      <c r="AC5060" t="s">
        <v>556</v>
      </c>
      <c r="AD5060" t="s">
        <v>1902</v>
      </c>
    </row>
    <row r="5061" spans="1:30" x14ac:dyDescent="0.25">
      <c r="A5061">
        <v>446340</v>
      </c>
      <c r="B5061" s="1">
        <v>44678</v>
      </c>
      <c r="C5061" t="s">
        <v>416</v>
      </c>
      <c r="D5061" s="2">
        <v>0.39583333333333331</v>
      </c>
      <c r="E5061" t="s">
        <v>72</v>
      </c>
      <c r="F5061">
        <v>116</v>
      </c>
      <c r="G5061">
        <v>519.4</v>
      </c>
      <c r="H5061" t="s">
        <v>1022</v>
      </c>
      <c r="I5061" t="s">
        <v>157</v>
      </c>
      <c r="J5061" t="s">
        <v>75</v>
      </c>
      <c r="K5061" t="s">
        <v>35</v>
      </c>
      <c r="L5061" t="s">
        <v>49</v>
      </c>
      <c r="M5061" t="s">
        <v>37</v>
      </c>
      <c r="N5061" t="s">
        <v>169</v>
      </c>
      <c r="O5061" t="s">
        <v>39</v>
      </c>
      <c r="P5061" t="s">
        <v>60</v>
      </c>
      <c r="Q5061" t="s">
        <v>52</v>
      </c>
      <c r="R5061">
        <v>1</v>
      </c>
      <c r="S5061">
        <v>0</v>
      </c>
      <c r="T5061">
        <v>1</v>
      </c>
      <c r="U5061">
        <v>0</v>
      </c>
      <c r="V5061">
        <v>0</v>
      </c>
      <c r="W5061">
        <v>0</v>
      </c>
      <c r="X5061">
        <v>1</v>
      </c>
      <c r="Y5061">
        <v>1</v>
      </c>
      <c r="Z5061">
        <v>-19.704927130000002</v>
      </c>
      <c r="AA5061">
        <v>-42.11720373</v>
      </c>
      <c r="AB5061" t="s">
        <v>77</v>
      </c>
      <c r="AC5061" t="s">
        <v>227</v>
      </c>
      <c r="AD5061" t="s">
        <v>881</v>
      </c>
    </row>
    <row r="5062" spans="1:30" x14ac:dyDescent="0.25">
      <c r="A5062">
        <v>446343</v>
      </c>
      <c r="B5062" s="1">
        <v>44678</v>
      </c>
      <c r="C5062" t="s">
        <v>416</v>
      </c>
      <c r="D5062" s="2">
        <v>0.64583333333333337</v>
      </c>
      <c r="E5062" t="s">
        <v>207</v>
      </c>
      <c r="F5062">
        <v>101</v>
      </c>
      <c r="G5062">
        <v>440.5</v>
      </c>
      <c r="H5062" t="s">
        <v>1209</v>
      </c>
      <c r="I5062" t="s">
        <v>481</v>
      </c>
      <c r="J5062" t="s">
        <v>120</v>
      </c>
      <c r="K5062" t="s">
        <v>35</v>
      </c>
      <c r="L5062" t="s">
        <v>49</v>
      </c>
      <c r="M5062" t="s">
        <v>84</v>
      </c>
      <c r="N5062" t="s">
        <v>169</v>
      </c>
      <c r="O5062" t="s">
        <v>39</v>
      </c>
      <c r="P5062" t="s">
        <v>51</v>
      </c>
      <c r="Q5062" t="s">
        <v>52</v>
      </c>
      <c r="R5062">
        <v>2</v>
      </c>
      <c r="S5062">
        <v>0</v>
      </c>
      <c r="T5062">
        <v>1</v>
      </c>
      <c r="U5062">
        <v>0</v>
      </c>
      <c r="V5062">
        <v>1</v>
      </c>
      <c r="W5062">
        <v>0</v>
      </c>
      <c r="X5062">
        <v>1</v>
      </c>
      <c r="Y5062">
        <v>2</v>
      </c>
      <c r="Z5062">
        <v>-21.07916157</v>
      </c>
      <c r="AA5062">
        <v>-41.233739120000003</v>
      </c>
      <c r="AB5062" t="s">
        <v>210</v>
      </c>
      <c r="AC5062" t="s">
        <v>403</v>
      </c>
      <c r="AD5062" t="s">
        <v>404</v>
      </c>
    </row>
    <row r="5063" spans="1:30" x14ac:dyDescent="0.25">
      <c r="A5063">
        <v>446346</v>
      </c>
      <c r="B5063" s="1">
        <v>44678</v>
      </c>
      <c r="C5063" t="s">
        <v>416</v>
      </c>
      <c r="D5063" s="2">
        <v>0.625</v>
      </c>
      <c r="E5063" t="s">
        <v>64</v>
      </c>
      <c r="F5063">
        <v>40</v>
      </c>
      <c r="G5063">
        <v>113</v>
      </c>
      <c r="H5063" t="s">
        <v>439</v>
      </c>
      <c r="I5063" t="s">
        <v>66</v>
      </c>
      <c r="J5063" t="s">
        <v>106</v>
      </c>
      <c r="K5063" t="s">
        <v>35</v>
      </c>
      <c r="L5063" t="s">
        <v>49</v>
      </c>
      <c r="M5063" t="s">
        <v>37</v>
      </c>
      <c r="N5063" t="s">
        <v>59</v>
      </c>
      <c r="O5063" t="s">
        <v>138</v>
      </c>
      <c r="P5063" t="s">
        <v>90</v>
      </c>
      <c r="Q5063" t="s">
        <v>41</v>
      </c>
      <c r="R5063">
        <v>4</v>
      </c>
      <c r="S5063">
        <v>0</v>
      </c>
      <c r="T5063">
        <v>1</v>
      </c>
      <c r="U5063">
        <v>0</v>
      </c>
      <c r="V5063">
        <v>2</v>
      </c>
      <c r="W5063">
        <v>1</v>
      </c>
      <c r="X5063">
        <v>1</v>
      </c>
      <c r="Y5063">
        <v>4</v>
      </c>
      <c r="Z5063">
        <v>-22.709485019999999</v>
      </c>
      <c r="AA5063">
        <v>-43.29040354</v>
      </c>
      <c r="AB5063" t="s">
        <v>69</v>
      </c>
      <c r="AC5063" t="s">
        <v>214</v>
      </c>
      <c r="AD5063" t="s">
        <v>440</v>
      </c>
    </row>
    <row r="5064" spans="1:30" x14ac:dyDescent="0.25">
      <c r="A5064">
        <v>446348</v>
      </c>
      <c r="B5064" s="1">
        <v>44678</v>
      </c>
      <c r="C5064" t="s">
        <v>416</v>
      </c>
      <c r="D5064" s="2">
        <v>0.63888888888888884</v>
      </c>
      <c r="E5064" t="s">
        <v>45</v>
      </c>
      <c r="F5064">
        <v>476</v>
      </c>
      <c r="G5064">
        <v>254.6</v>
      </c>
      <c r="H5064" t="s">
        <v>1877</v>
      </c>
      <c r="I5064" t="s">
        <v>93</v>
      </c>
      <c r="J5064" t="s">
        <v>47</v>
      </c>
      <c r="K5064" t="s">
        <v>35</v>
      </c>
      <c r="L5064" t="s">
        <v>49</v>
      </c>
      <c r="M5064" t="s">
        <v>37</v>
      </c>
      <c r="N5064" t="s">
        <v>169</v>
      </c>
      <c r="O5064" t="s">
        <v>39</v>
      </c>
      <c r="P5064" t="s">
        <v>51</v>
      </c>
      <c r="Q5064" t="s">
        <v>52</v>
      </c>
      <c r="R5064">
        <v>1</v>
      </c>
      <c r="S5064">
        <v>0</v>
      </c>
      <c r="T5064">
        <v>1</v>
      </c>
      <c r="U5064">
        <v>0</v>
      </c>
      <c r="V5064">
        <v>0</v>
      </c>
      <c r="W5064">
        <v>0</v>
      </c>
      <c r="X5064">
        <v>1</v>
      </c>
      <c r="Y5064">
        <v>1</v>
      </c>
      <c r="Z5064">
        <v>-25.892168000000002</v>
      </c>
      <c r="AA5064">
        <v>-50.188037999999999</v>
      </c>
      <c r="AB5064" t="s">
        <v>53</v>
      </c>
      <c r="AC5064" t="s">
        <v>191</v>
      </c>
      <c r="AD5064" t="s">
        <v>764</v>
      </c>
    </row>
    <row r="5065" spans="1:30" x14ac:dyDescent="0.25">
      <c r="A5065">
        <v>446349</v>
      </c>
      <c r="B5065" s="1">
        <v>44678</v>
      </c>
      <c r="C5065" t="s">
        <v>416</v>
      </c>
      <c r="D5065" s="2">
        <v>0.65138888888888891</v>
      </c>
      <c r="E5065" t="s">
        <v>118</v>
      </c>
      <c r="F5065">
        <v>101</v>
      </c>
      <c r="G5065">
        <v>679.9</v>
      </c>
      <c r="H5065" t="s">
        <v>1538</v>
      </c>
      <c r="I5065" t="s">
        <v>244</v>
      </c>
      <c r="J5065" t="s">
        <v>137</v>
      </c>
      <c r="K5065" t="s">
        <v>35</v>
      </c>
      <c r="L5065" t="s">
        <v>49</v>
      </c>
      <c r="M5065" t="s">
        <v>37</v>
      </c>
      <c r="N5065" t="s">
        <v>68</v>
      </c>
      <c r="O5065" t="s">
        <v>39</v>
      </c>
      <c r="P5065" t="s">
        <v>60</v>
      </c>
      <c r="Q5065" t="s">
        <v>52</v>
      </c>
      <c r="R5065">
        <v>3</v>
      </c>
      <c r="S5065">
        <v>0</v>
      </c>
      <c r="T5065">
        <v>0</v>
      </c>
      <c r="U5065">
        <v>1</v>
      </c>
      <c r="V5065">
        <v>2</v>
      </c>
      <c r="W5065">
        <v>0</v>
      </c>
      <c r="X5065">
        <v>1</v>
      </c>
      <c r="Y5065">
        <v>2</v>
      </c>
      <c r="Z5065">
        <v>-16.080186860000001</v>
      </c>
      <c r="AA5065">
        <v>-39.620518680000004</v>
      </c>
      <c r="AB5065" t="s">
        <v>121</v>
      </c>
      <c r="AC5065" t="s">
        <v>292</v>
      </c>
      <c r="AD5065" t="s">
        <v>293</v>
      </c>
    </row>
    <row r="5066" spans="1:30" x14ac:dyDescent="0.25">
      <c r="A5066">
        <v>446353</v>
      </c>
      <c r="B5066" s="1">
        <v>44678</v>
      </c>
      <c r="C5066" t="s">
        <v>416</v>
      </c>
      <c r="D5066" s="2">
        <v>0.61458333333333337</v>
      </c>
      <c r="E5066" t="s">
        <v>72</v>
      </c>
      <c r="F5066">
        <v>381</v>
      </c>
      <c r="G5066">
        <v>667.7</v>
      </c>
      <c r="H5066" t="s">
        <v>1055</v>
      </c>
      <c r="I5066" t="s">
        <v>102</v>
      </c>
      <c r="J5066" t="s">
        <v>34</v>
      </c>
      <c r="K5066" t="s">
        <v>35</v>
      </c>
      <c r="L5066" t="s">
        <v>49</v>
      </c>
      <c r="M5066" t="s">
        <v>37</v>
      </c>
      <c r="N5066" t="s">
        <v>59</v>
      </c>
      <c r="O5066" t="s">
        <v>50</v>
      </c>
      <c r="P5066" t="s">
        <v>40</v>
      </c>
      <c r="Q5066" t="s">
        <v>52</v>
      </c>
      <c r="R5066">
        <v>4</v>
      </c>
      <c r="S5066">
        <v>0</v>
      </c>
      <c r="T5066">
        <v>1</v>
      </c>
      <c r="U5066">
        <v>0</v>
      </c>
      <c r="V5066">
        <v>2</v>
      </c>
      <c r="W5066">
        <v>1</v>
      </c>
      <c r="X5066">
        <v>1</v>
      </c>
      <c r="Y5066">
        <v>4</v>
      </c>
      <c r="Z5066">
        <v>-21.059316150000001</v>
      </c>
      <c r="AA5066">
        <v>-45.049481739999997</v>
      </c>
      <c r="AB5066" t="s">
        <v>77</v>
      </c>
      <c r="AC5066" t="s">
        <v>248</v>
      </c>
      <c r="AD5066" t="s">
        <v>249</v>
      </c>
    </row>
    <row r="5067" spans="1:30" x14ac:dyDescent="0.25">
      <c r="A5067">
        <v>446356</v>
      </c>
      <c r="B5067" s="1">
        <v>44678</v>
      </c>
      <c r="C5067" t="s">
        <v>416</v>
      </c>
      <c r="D5067" s="2">
        <v>0.66111111111111109</v>
      </c>
      <c r="E5067" t="s">
        <v>599</v>
      </c>
      <c r="F5067">
        <v>153</v>
      </c>
      <c r="G5067">
        <v>128</v>
      </c>
      <c r="H5067" t="s">
        <v>1600</v>
      </c>
      <c r="I5067" t="s">
        <v>66</v>
      </c>
      <c r="J5067" t="s">
        <v>34</v>
      </c>
      <c r="K5067" t="s">
        <v>48</v>
      </c>
      <c r="L5067" t="s">
        <v>49</v>
      </c>
      <c r="M5067" t="s">
        <v>84</v>
      </c>
      <c r="N5067" t="s">
        <v>169</v>
      </c>
      <c r="O5067" t="s">
        <v>39</v>
      </c>
      <c r="P5067" t="s">
        <v>60</v>
      </c>
      <c r="Q5067" t="s">
        <v>52</v>
      </c>
      <c r="R5067">
        <v>2</v>
      </c>
      <c r="S5067">
        <v>1</v>
      </c>
      <c r="T5067">
        <v>0</v>
      </c>
      <c r="U5067">
        <v>0</v>
      </c>
      <c r="V5067">
        <v>1</v>
      </c>
      <c r="W5067">
        <v>0</v>
      </c>
      <c r="X5067">
        <v>0</v>
      </c>
      <c r="Y5067">
        <v>2</v>
      </c>
      <c r="Z5067">
        <v>-7.0852289800000001</v>
      </c>
      <c r="AA5067">
        <v>-48.154679010000002</v>
      </c>
      <c r="AB5067" t="s">
        <v>601</v>
      </c>
      <c r="AC5067" t="s">
        <v>602</v>
      </c>
      <c r="AD5067" t="s">
        <v>960</v>
      </c>
    </row>
    <row r="5068" spans="1:30" x14ac:dyDescent="0.25">
      <c r="A5068">
        <v>446359</v>
      </c>
      <c r="B5068" s="1">
        <v>44672</v>
      </c>
      <c r="C5068" t="s">
        <v>493</v>
      </c>
      <c r="D5068" s="2">
        <v>0.68402777777777779</v>
      </c>
      <c r="E5068" t="s">
        <v>193</v>
      </c>
      <c r="F5068">
        <v>386</v>
      </c>
      <c r="G5068">
        <v>346</v>
      </c>
      <c r="H5068" t="s">
        <v>1562</v>
      </c>
      <c r="I5068" t="s">
        <v>66</v>
      </c>
      <c r="J5068" t="s">
        <v>34</v>
      </c>
      <c r="K5068" t="s">
        <v>35</v>
      </c>
      <c r="L5068" t="s">
        <v>49</v>
      </c>
      <c r="M5068" t="s">
        <v>37</v>
      </c>
      <c r="N5068" t="s">
        <v>38</v>
      </c>
      <c r="O5068" t="s">
        <v>50</v>
      </c>
      <c r="P5068" t="s">
        <v>40</v>
      </c>
      <c r="Q5068" t="s">
        <v>41</v>
      </c>
      <c r="R5068">
        <v>3</v>
      </c>
      <c r="S5068">
        <v>0</v>
      </c>
      <c r="T5068">
        <v>1</v>
      </c>
      <c r="U5068">
        <v>0</v>
      </c>
      <c r="V5068">
        <v>2</v>
      </c>
      <c r="W5068">
        <v>0</v>
      </c>
      <c r="X5068">
        <v>1</v>
      </c>
      <c r="Y5068">
        <v>2</v>
      </c>
      <c r="Z5068">
        <v>-29.446793</v>
      </c>
      <c r="AA5068">
        <v>-51.974564000000001</v>
      </c>
      <c r="AB5068" t="s">
        <v>195</v>
      </c>
      <c r="AC5068" t="s">
        <v>359</v>
      </c>
      <c r="AD5068" t="s">
        <v>985</v>
      </c>
    </row>
    <row r="5069" spans="1:30" x14ac:dyDescent="0.25">
      <c r="A5069">
        <v>446363</v>
      </c>
      <c r="B5069" s="1">
        <v>44678</v>
      </c>
      <c r="C5069" t="s">
        <v>416</v>
      </c>
      <c r="D5069" s="2">
        <v>0.64583333333333337</v>
      </c>
      <c r="E5069" t="s">
        <v>56</v>
      </c>
      <c r="F5069">
        <v>158</v>
      </c>
      <c r="G5069">
        <v>282</v>
      </c>
      <c r="H5069" t="s">
        <v>827</v>
      </c>
      <c r="I5069" t="s">
        <v>279</v>
      </c>
      <c r="J5069" t="s">
        <v>280</v>
      </c>
      <c r="K5069" t="s">
        <v>76</v>
      </c>
      <c r="L5069" t="s">
        <v>49</v>
      </c>
      <c r="M5069" t="s">
        <v>37</v>
      </c>
      <c r="N5069" t="s">
        <v>59</v>
      </c>
      <c r="O5069" t="s">
        <v>50</v>
      </c>
      <c r="P5069" t="s">
        <v>40</v>
      </c>
      <c r="Q5069" t="s">
        <v>52</v>
      </c>
      <c r="R5069">
        <v>1</v>
      </c>
      <c r="S5069">
        <v>0</v>
      </c>
      <c r="T5069">
        <v>0</v>
      </c>
      <c r="U5069">
        <v>0</v>
      </c>
      <c r="V5069">
        <v>1</v>
      </c>
      <c r="W5069">
        <v>0</v>
      </c>
      <c r="X5069">
        <v>0</v>
      </c>
      <c r="Y5069">
        <v>1</v>
      </c>
      <c r="Z5069">
        <v>-20.844312030000001</v>
      </c>
      <c r="AA5069">
        <v>-51.736431930000002</v>
      </c>
      <c r="AB5069" t="s">
        <v>61</v>
      </c>
      <c r="AC5069" t="s">
        <v>828</v>
      </c>
      <c r="AD5069" t="s">
        <v>829</v>
      </c>
    </row>
    <row r="5070" spans="1:30" x14ac:dyDescent="0.25">
      <c r="A5070">
        <v>446368</v>
      </c>
      <c r="B5070" s="1">
        <v>44678</v>
      </c>
      <c r="C5070" t="s">
        <v>416</v>
      </c>
      <c r="D5070" s="2">
        <v>0.66666666666666663</v>
      </c>
      <c r="E5070" t="s">
        <v>91</v>
      </c>
      <c r="F5070">
        <v>101</v>
      </c>
      <c r="G5070">
        <v>116.8</v>
      </c>
      <c r="H5070" t="s">
        <v>200</v>
      </c>
      <c r="I5070" t="s">
        <v>33</v>
      </c>
      <c r="J5070" t="s">
        <v>137</v>
      </c>
      <c r="K5070" t="s">
        <v>48</v>
      </c>
      <c r="L5070" t="s">
        <v>49</v>
      </c>
      <c r="M5070" t="s">
        <v>37</v>
      </c>
      <c r="N5070" t="s">
        <v>59</v>
      </c>
      <c r="O5070" t="s">
        <v>138</v>
      </c>
      <c r="P5070" t="s">
        <v>163</v>
      </c>
      <c r="Q5070" t="s">
        <v>41</v>
      </c>
      <c r="R5070">
        <v>3</v>
      </c>
      <c r="S5070">
        <v>1</v>
      </c>
      <c r="T5070">
        <v>0</v>
      </c>
      <c r="U5070">
        <v>1</v>
      </c>
      <c r="V5070">
        <v>1</v>
      </c>
      <c r="W5070">
        <v>0</v>
      </c>
      <c r="X5070">
        <v>1</v>
      </c>
      <c r="Y5070">
        <v>2</v>
      </c>
      <c r="Z5070">
        <v>-26.8841055</v>
      </c>
      <c r="AA5070">
        <v>-48.723618000000002</v>
      </c>
      <c r="AB5070" t="s">
        <v>94</v>
      </c>
      <c r="AC5070" t="s">
        <v>98</v>
      </c>
      <c r="AD5070" t="s">
        <v>201</v>
      </c>
    </row>
    <row r="5071" spans="1:30" x14ac:dyDescent="0.25">
      <c r="A5071">
        <v>446369</v>
      </c>
      <c r="B5071" s="1">
        <v>44678</v>
      </c>
      <c r="C5071" t="s">
        <v>416</v>
      </c>
      <c r="D5071" s="2">
        <v>0.71527777777777779</v>
      </c>
      <c r="E5071" t="s">
        <v>45</v>
      </c>
      <c r="F5071">
        <v>476</v>
      </c>
      <c r="G5071">
        <v>150</v>
      </c>
      <c r="H5071" t="s">
        <v>1152</v>
      </c>
      <c r="I5071" t="s">
        <v>102</v>
      </c>
      <c r="J5071" t="s">
        <v>83</v>
      </c>
      <c r="K5071" t="s">
        <v>76</v>
      </c>
      <c r="L5071" t="s">
        <v>49</v>
      </c>
      <c r="M5071" t="s">
        <v>37</v>
      </c>
      <c r="N5071" t="s">
        <v>59</v>
      </c>
      <c r="O5071" t="s">
        <v>50</v>
      </c>
      <c r="P5071" t="s">
        <v>40</v>
      </c>
      <c r="Q5071" t="s">
        <v>41</v>
      </c>
      <c r="R5071">
        <v>1</v>
      </c>
      <c r="S5071">
        <v>0</v>
      </c>
      <c r="T5071">
        <v>0</v>
      </c>
      <c r="U5071">
        <v>0</v>
      </c>
      <c r="V5071">
        <v>1</v>
      </c>
      <c r="W5071">
        <v>0</v>
      </c>
      <c r="X5071">
        <v>0</v>
      </c>
      <c r="Y5071">
        <v>1</v>
      </c>
      <c r="Z5071">
        <v>-25.558477</v>
      </c>
      <c r="AA5071">
        <v>-49.368313000000001</v>
      </c>
      <c r="AB5071" t="s">
        <v>53</v>
      </c>
      <c r="AC5071" t="s">
        <v>54</v>
      </c>
      <c r="AD5071" t="s">
        <v>756</v>
      </c>
    </row>
    <row r="5072" spans="1:30" x14ac:dyDescent="0.25">
      <c r="A5072">
        <v>446377</v>
      </c>
      <c r="B5072" s="1">
        <v>44678</v>
      </c>
      <c r="C5072" t="s">
        <v>416</v>
      </c>
      <c r="D5072" s="2">
        <v>0.75</v>
      </c>
      <c r="E5072" t="s">
        <v>72</v>
      </c>
      <c r="F5072">
        <v>381</v>
      </c>
      <c r="G5072">
        <v>737</v>
      </c>
      <c r="H5072" t="s">
        <v>1355</v>
      </c>
      <c r="I5072" t="s">
        <v>157</v>
      </c>
      <c r="J5072" t="s">
        <v>83</v>
      </c>
      <c r="K5072" t="s">
        <v>35</v>
      </c>
      <c r="L5072" t="s">
        <v>126</v>
      </c>
      <c r="M5072" t="s">
        <v>84</v>
      </c>
      <c r="N5072" t="s">
        <v>59</v>
      </c>
      <c r="O5072" t="s">
        <v>50</v>
      </c>
      <c r="P5072" t="s">
        <v>60</v>
      </c>
      <c r="Q5072" t="s">
        <v>52</v>
      </c>
      <c r="R5072">
        <v>1</v>
      </c>
      <c r="S5072">
        <v>0</v>
      </c>
      <c r="T5072">
        <v>1</v>
      </c>
      <c r="U5072">
        <v>0</v>
      </c>
      <c r="V5072">
        <v>0</v>
      </c>
      <c r="W5072">
        <v>0</v>
      </c>
      <c r="X5072">
        <v>1</v>
      </c>
      <c r="Y5072">
        <v>1</v>
      </c>
      <c r="Z5072">
        <v>-21.597401189999999</v>
      </c>
      <c r="AA5072">
        <v>-45.238803519999998</v>
      </c>
      <c r="AB5072" t="s">
        <v>77</v>
      </c>
      <c r="AC5072" t="s">
        <v>182</v>
      </c>
      <c r="AD5072" t="s">
        <v>1149</v>
      </c>
    </row>
    <row r="5073" spans="1:30" x14ac:dyDescent="0.25">
      <c r="A5073">
        <v>446384</v>
      </c>
      <c r="B5073" s="1">
        <v>44678</v>
      </c>
      <c r="C5073" t="s">
        <v>416</v>
      </c>
      <c r="D5073" s="2">
        <v>0.79166666666666663</v>
      </c>
      <c r="E5073" t="s">
        <v>100</v>
      </c>
      <c r="F5073">
        <v>20</v>
      </c>
      <c r="G5073">
        <v>420</v>
      </c>
      <c r="H5073" t="s">
        <v>1113</v>
      </c>
      <c r="I5073" t="s">
        <v>1076</v>
      </c>
      <c r="J5073" t="s">
        <v>106</v>
      </c>
      <c r="K5073" t="s">
        <v>76</v>
      </c>
      <c r="L5073" t="s">
        <v>36</v>
      </c>
      <c r="M5073" t="s">
        <v>84</v>
      </c>
      <c r="N5073" t="s">
        <v>59</v>
      </c>
      <c r="O5073" t="s">
        <v>50</v>
      </c>
      <c r="P5073" t="s">
        <v>40</v>
      </c>
      <c r="Q5073" t="s">
        <v>41</v>
      </c>
      <c r="R5073">
        <v>5</v>
      </c>
      <c r="S5073">
        <v>0</v>
      </c>
      <c r="T5073">
        <v>0</v>
      </c>
      <c r="U5073">
        <v>0</v>
      </c>
      <c r="V5073">
        <v>4</v>
      </c>
      <c r="W5073">
        <v>1</v>
      </c>
      <c r="X5073">
        <v>0</v>
      </c>
      <c r="Y5073">
        <v>5</v>
      </c>
      <c r="Z5073">
        <v>-3.76999035</v>
      </c>
      <c r="AA5073">
        <v>-38.670062819999998</v>
      </c>
      <c r="AB5073" t="s">
        <v>85</v>
      </c>
      <c r="AC5073" t="s">
        <v>428</v>
      </c>
      <c r="AD5073" t="s">
        <v>429</v>
      </c>
    </row>
    <row r="5074" spans="1:30" x14ac:dyDescent="0.25">
      <c r="A5074">
        <v>446385</v>
      </c>
      <c r="B5074" s="1">
        <v>44678</v>
      </c>
      <c r="C5074" t="s">
        <v>416</v>
      </c>
      <c r="D5074" s="2">
        <v>0.64583333333333337</v>
      </c>
      <c r="E5074" t="s">
        <v>118</v>
      </c>
      <c r="F5074">
        <v>116</v>
      </c>
      <c r="G5074">
        <v>583</v>
      </c>
      <c r="H5074" t="s">
        <v>528</v>
      </c>
      <c r="I5074" t="s">
        <v>279</v>
      </c>
      <c r="J5074" t="s">
        <v>47</v>
      </c>
      <c r="K5074" t="s">
        <v>35</v>
      </c>
      <c r="L5074" t="s">
        <v>49</v>
      </c>
      <c r="M5074" t="s">
        <v>84</v>
      </c>
      <c r="N5074" t="s">
        <v>59</v>
      </c>
      <c r="O5074" t="s">
        <v>39</v>
      </c>
      <c r="P5074" t="s">
        <v>60</v>
      </c>
      <c r="Q5074" t="s">
        <v>52</v>
      </c>
      <c r="R5074">
        <v>5</v>
      </c>
      <c r="S5074">
        <v>0</v>
      </c>
      <c r="T5074">
        <v>3</v>
      </c>
      <c r="U5074">
        <v>0</v>
      </c>
      <c r="V5074">
        <v>2</v>
      </c>
      <c r="W5074">
        <v>0</v>
      </c>
      <c r="X5074">
        <v>3</v>
      </c>
      <c r="Y5074">
        <v>4</v>
      </c>
      <c r="Z5074">
        <v>-13.1080123</v>
      </c>
      <c r="AA5074">
        <v>-39.973675040000003</v>
      </c>
      <c r="AB5074" t="s">
        <v>121</v>
      </c>
      <c r="AC5074" t="s">
        <v>289</v>
      </c>
      <c r="AD5074" t="s">
        <v>290</v>
      </c>
    </row>
    <row r="5075" spans="1:30" x14ac:dyDescent="0.25">
      <c r="A5075">
        <v>446387</v>
      </c>
      <c r="B5075" s="1">
        <v>44678</v>
      </c>
      <c r="C5075" t="s">
        <v>416</v>
      </c>
      <c r="D5075" s="2">
        <v>0.79861111111111116</v>
      </c>
      <c r="E5075" t="s">
        <v>72</v>
      </c>
      <c r="F5075">
        <v>365</v>
      </c>
      <c r="G5075">
        <v>624.20000000000005</v>
      </c>
      <c r="H5075" t="s">
        <v>740</v>
      </c>
      <c r="I5075" t="s">
        <v>82</v>
      </c>
      <c r="J5075" t="s">
        <v>89</v>
      </c>
      <c r="K5075" t="s">
        <v>35</v>
      </c>
      <c r="L5075" t="s">
        <v>49</v>
      </c>
      <c r="M5075" t="s">
        <v>84</v>
      </c>
      <c r="N5075" t="s">
        <v>59</v>
      </c>
      <c r="O5075" t="s">
        <v>50</v>
      </c>
      <c r="P5075" t="s">
        <v>40</v>
      </c>
      <c r="Q5075" t="s">
        <v>52</v>
      </c>
      <c r="R5075">
        <v>2</v>
      </c>
      <c r="S5075">
        <v>0</v>
      </c>
      <c r="T5075">
        <v>1</v>
      </c>
      <c r="U5075">
        <v>0</v>
      </c>
      <c r="V5075">
        <v>1</v>
      </c>
      <c r="W5075">
        <v>0</v>
      </c>
      <c r="X5075">
        <v>1</v>
      </c>
      <c r="Y5075">
        <v>2</v>
      </c>
      <c r="Z5075">
        <v>-18.907819140000001</v>
      </c>
      <c r="AA5075">
        <v>-48.31457734</v>
      </c>
      <c r="AB5075" t="s">
        <v>77</v>
      </c>
      <c r="AC5075" t="s">
        <v>547</v>
      </c>
      <c r="AD5075" t="s">
        <v>741</v>
      </c>
    </row>
    <row r="5076" spans="1:30" x14ac:dyDescent="0.25">
      <c r="A5076">
        <v>446393</v>
      </c>
      <c r="B5076" s="1">
        <v>44678</v>
      </c>
      <c r="C5076" t="s">
        <v>416</v>
      </c>
      <c r="D5076" s="2">
        <v>0.70833333333333337</v>
      </c>
      <c r="E5076" t="s">
        <v>328</v>
      </c>
      <c r="F5076">
        <v>304</v>
      </c>
      <c r="G5076">
        <v>44</v>
      </c>
      <c r="H5076" t="s">
        <v>1410</v>
      </c>
      <c r="I5076" t="s">
        <v>66</v>
      </c>
      <c r="J5076" t="s">
        <v>83</v>
      </c>
      <c r="K5076" t="s">
        <v>76</v>
      </c>
      <c r="L5076" t="s">
        <v>36</v>
      </c>
      <c r="M5076" t="s">
        <v>37</v>
      </c>
      <c r="N5076" t="s">
        <v>68</v>
      </c>
      <c r="O5076" t="s">
        <v>50</v>
      </c>
      <c r="P5076" t="s">
        <v>40</v>
      </c>
      <c r="Q5076" t="s">
        <v>41</v>
      </c>
      <c r="R5076">
        <v>1</v>
      </c>
      <c r="S5076">
        <v>0</v>
      </c>
      <c r="T5076">
        <v>0</v>
      </c>
      <c r="U5076">
        <v>0</v>
      </c>
      <c r="V5076">
        <v>1</v>
      </c>
      <c r="W5076">
        <v>0</v>
      </c>
      <c r="X5076">
        <v>0</v>
      </c>
      <c r="Y5076">
        <v>1</v>
      </c>
      <c r="Z5076">
        <v>-5.2235142799999998</v>
      </c>
      <c r="AA5076">
        <v>-37.35781214</v>
      </c>
      <c r="AB5076" t="s">
        <v>330</v>
      </c>
      <c r="AC5076" t="s">
        <v>1120</v>
      </c>
      <c r="AD5076" t="s">
        <v>1121</v>
      </c>
    </row>
    <row r="5077" spans="1:30" x14ac:dyDescent="0.25">
      <c r="A5077">
        <v>446399</v>
      </c>
      <c r="B5077" s="1">
        <v>44678</v>
      </c>
      <c r="C5077" t="s">
        <v>416</v>
      </c>
      <c r="D5077" s="2">
        <v>0.8125</v>
      </c>
      <c r="E5077" t="s">
        <v>130</v>
      </c>
      <c r="F5077">
        <v>153</v>
      </c>
      <c r="G5077">
        <v>320</v>
      </c>
      <c r="H5077" t="s">
        <v>1360</v>
      </c>
      <c r="I5077" t="s">
        <v>2550</v>
      </c>
      <c r="J5077" t="s">
        <v>89</v>
      </c>
      <c r="K5077" t="s">
        <v>35</v>
      </c>
      <c r="L5077" t="s">
        <v>36</v>
      </c>
      <c r="M5077" t="s">
        <v>37</v>
      </c>
      <c r="N5077" t="s">
        <v>59</v>
      </c>
      <c r="O5077" t="s">
        <v>39</v>
      </c>
      <c r="P5077" t="s">
        <v>40</v>
      </c>
      <c r="Q5077" t="s">
        <v>52</v>
      </c>
      <c r="R5077">
        <v>5</v>
      </c>
      <c r="S5077">
        <v>0</v>
      </c>
      <c r="T5077">
        <v>1</v>
      </c>
      <c r="U5077">
        <v>0</v>
      </c>
      <c r="V5077">
        <v>4</v>
      </c>
      <c r="W5077">
        <v>0</v>
      </c>
      <c r="X5077">
        <v>1</v>
      </c>
      <c r="Y5077">
        <v>2</v>
      </c>
      <c r="Z5077">
        <v>-15.447844999999999</v>
      </c>
      <c r="AA5077">
        <v>-49.505454999999998</v>
      </c>
      <c r="AB5077" t="s">
        <v>132</v>
      </c>
      <c r="AC5077" t="s">
        <v>217</v>
      </c>
      <c r="AD5077" t="s">
        <v>818</v>
      </c>
    </row>
    <row r="5078" spans="1:30" x14ac:dyDescent="0.25">
      <c r="A5078">
        <v>446403</v>
      </c>
      <c r="B5078" s="1">
        <v>44678</v>
      </c>
      <c r="C5078" t="s">
        <v>416</v>
      </c>
      <c r="D5078" s="2">
        <v>0.80555555555555558</v>
      </c>
      <c r="E5078" t="s">
        <v>193</v>
      </c>
      <c r="F5078">
        <v>290</v>
      </c>
      <c r="G5078">
        <v>175.9</v>
      </c>
      <c r="H5078" t="s">
        <v>1747</v>
      </c>
      <c r="I5078" t="s">
        <v>2550</v>
      </c>
      <c r="J5078" t="s">
        <v>137</v>
      </c>
      <c r="K5078" t="s">
        <v>35</v>
      </c>
      <c r="L5078" t="s">
        <v>36</v>
      </c>
      <c r="M5078" t="s">
        <v>84</v>
      </c>
      <c r="N5078" t="s">
        <v>38</v>
      </c>
      <c r="O5078" t="s">
        <v>39</v>
      </c>
      <c r="P5078" t="s">
        <v>40</v>
      </c>
      <c r="Q5078" t="s">
        <v>41</v>
      </c>
      <c r="R5078">
        <v>2</v>
      </c>
      <c r="S5078">
        <v>0</v>
      </c>
      <c r="T5078">
        <v>1</v>
      </c>
      <c r="U5078">
        <v>0</v>
      </c>
      <c r="V5078">
        <v>1</v>
      </c>
      <c r="W5078">
        <v>0</v>
      </c>
      <c r="X5078">
        <v>1</v>
      </c>
      <c r="Y5078">
        <v>2</v>
      </c>
      <c r="Z5078">
        <v>-30.129342999999999</v>
      </c>
      <c r="AA5078">
        <v>-51.961823000000003</v>
      </c>
      <c r="AB5078" t="s">
        <v>195</v>
      </c>
      <c r="AC5078" t="s">
        <v>196</v>
      </c>
      <c r="AD5078" t="s">
        <v>281</v>
      </c>
    </row>
    <row r="5079" spans="1:30" x14ac:dyDescent="0.25">
      <c r="A5079">
        <v>446416</v>
      </c>
      <c r="B5079" s="1">
        <v>44678</v>
      </c>
      <c r="C5079" t="s">
        <v>416</v>
      </c>
      <c r="D5079" s="2">
        <v>0.89583333333333337</v>
      </c>
      <c r="E5079" t="s">
        <v>45</v>
      </c>
      <c r="F5079">
        <v>277</v>
      </c>
      <c r="G5079">
        <v>1.6</v>
      </c>
      <c r="H5079" t="s">
        <v>270</v>
      </c>
      <c r="I5079" t="s">
        <v>244</v>
      </c>
      <c r="J5079" t="s">
        <v>137</v>
      </c>
      <c r="K5079" t="s">
        <v>76</v>
      </c>
      <c r="L5079" t="s">
        <v>36</v>
      </c>
      <c r="M5079" t="s">
        <v>84</v>
      </c>
      <c r="N5079" t="s">
        <v>682</v>
      </c>
      <c r="O5079" t="s">
        <v>39</v>
      </c>
      <c r="P5079" t="s">
        <v>60</v>
      </c>
      <c r="Q5079" t="s">
        <v>41</v>
      </c>
      <c r="R5079">
        <v>3</v>
      </c>
      <c r="S5079">
        <v>0</v>
      </c>
      <c r="T5079">
        <v>0</v>
      </c>
      <c r="U5079">
        <v>0</v>
      </c>
      <c r="V5079">
        <v>2</v>
      </c>
      <c r="W5079">
        <v>1</v>
      </c>
      <c r="X5079">
        <v>0</v>
      </c>
      <c r="Y5079">
        <v>2</v>
      </c>
      <c r="Z5079">
        <v>-25.511009000000001</v>
      </c>
      <c r="AA5079">
        <v>-48.532274999999998</v>
      </c>
      <c r="AB5079" t="s">
        <v>53</v>
      </c>
      <c r="AC5079" t="s">
        <v>54</v>
      </c>
      <c r="AD5079" t="s">
        <v>271</v>
      </c>
    </row>
    <row r="5080" spans="1:30" x14ac:dyDescent="0.25">
      <c r="A5080">
        <v>446418</v>
      </c>
      <c r="B5080" s="1">
        <v>44678</v>
      </c>
      <c r="C5080" t="s">
        <v>416</v>
      </c>
      <c r="D5080" s="2">
        <v>0.98611111111111116</v>
      </c>
      <c r="E5080" t="s">
        <v>45</v>
      </c>
      <c r="F5080">
        <v>116</v>
      </c>
      <c r="G5080">
        <v>26</v>
      </c>
      <c r="H5080" t="s">
        <v>46</v>
      </c>
      <c r="I5080" t="s">
        <v>399</v>
      </c>
      <c r="J5080" t="s">
        <v>47</v>
      </c>
      <c r="K5080" t="s">
        <v>35</v>
      </c>
      <c r="L5080" t="s">
        <v>49</v>
      </c>
      <c r="M5080" t="s">
        <v>37</v>
      </c>
      <c r="N5080" t="s">
        <v>682</v>
      </c>
      <c r="O5080" t="s">
        <v>50</v>
      </c>
      <c r="P5080" t="s">
        <v>51</v>
      </c>
      <c r="Q5080" t="s">
        <v>52</v>
      </c>
      <c r="R5080">
        <v>1</v>
      </c>
      <c r="S5080">
        <v>0</v>
      </c>
      <c r="T5080">
        <v>1</v>
      </c>
      <c r="U5080">
        <v>0</v>
      </c>
      <c r="V5080">
        <v>0</v>
      </c>
      <c r="W5080">
        <v>0</v>
      </c>
      <c r="X5080">
        <v>1</v>
      </c>
      <c r="Y5080">
        <v>1</v>
      </c>
      <c r="Z5080">
        <v>-25.106836940000001</v>
      </c>
      <c r="AA5080">
        <v>-48.785333000000001</v>
      </c>
      <c r="AB5080" t="s">
        <v>53</v>
      </c>
      <c r="AC5080" t="s">
        <v>54</v>
      </c>
      <c r="AD5080" t="s">
        <v>55</v>
      </c>
    </row>
    <row r="5081" spans="1:30" x14ac:dyDescent="0.25">
      <c r="A5081">
        <v>446420</v>
      </c>
      <c r="B5081" s="1">
        <v>44679</v>
      </c>
      <c r="C5081" t="s">
        <v>493</v>
      </c>
      <c r="D5081" s="2">
        <v>5.5555555555555552E-2</v>
      </c>
      <c r="E5081" t="s">
        <v>193</v>
      </c>
      <c r="F5081">
        <v>290</v>
      </c>
      <c r="G5081">
        <v>721</v>
      </c>
      <c r="H5081" t="s">
        <v>1213</v>
      </c>
      <c r="I5081" t="s">
        <v>33</v>
      </c>
      <c r="J5081" t="s">
        <v>75</v>
      </c>
      <c r="K5081" t="s">
        <v>76</v>
      </c>
      <c r="L5081" t="s">
        <v>36</v>
      </c>
      <c r="M5081" t="s">
        <v>84</v>
      </c>
      <c r="N5081" t="s">
        <v>38</v>
      </c>
      <c r="O5081" t="s">
        <v>39</v>
      </c>
      <c r="P5081" t="s">
        <v>51</v>
      </c>
      <c r="Q5081" t="s">
        <v>41</v>
      </c>
      <c r="R5081">
        <v>1</v>
      </c>
      <c r="S5081">
        <v>0</v>
      </c>
      <c r="T5081">
        <v>0</v>
      </c>
      <c r="U5081">
        <v>0</v>
      </c>
      <c r="V5081">
        <v>1</v>
      </c>
      <c r="W5081">
        <v>0</v>
      </c>
      <c r="X5081">
        <v>0</v>
      </c>
      <c r="Y5081">
        <v>1</v>
      </c>
      <c r="Z5081">
        <v>-29.758586999999999</v>
      </c>
      <c r="AA5081">
        <v>-57.060295000000004</v>
      </c>
      <c r="AB5081" t="s">
        <v>195</v>
      </c>
      <c r="AC5081" t="s">
        <v>1082</v>
      </c>
      <c r="AD5081" t="s">
        <v>1537</v>
      </c>
    </row>
    <row r="5082" spans="1:30" x14ac:dyDescent="0.25">
      <c r="A5082">
        <v>446422</v>
      </c>
      <c r="B5082" s="1">
        <v>44679</v>
      </c>
      <c r="C5082" t="s">
        <v>493</v>
      </c>
      <c r="D5082" s="2">
        <v>0.16250000000000001</v>
      </c>
      <c r="E5082" t="s">
        <v>135</v>
      </c>
      <c r="F5082">
        <v>116</v>
      </c>
      <c r="G5082">
        <v>475</v>
      </c>
      <c r="H5082" t="s">
        <v>1708</v>
      </c>
      <c r="I5082" t="s">
        <v>451</v>
      </c>
      <c r="J5082" t="s">
        <v>83</v>
      </c>
      <c r="K5082" t="s">
        <v>76</v>
      </c>
      <c r="L5082" t="s">
        <v>36</v>
      </c>
      <c r="M5082" t="s">
        <v>37</v>
      </c>
      <c r="N5082" t="s">
        <v>59</v>
      </c>
      <c r="O5082" t="s">
        <v>50</v>
      </c>
      <c r="P5082" t="s">
        <v>40</v>
      </c>
      <c r="Q5082" t="s">
        <v>41</v>
      </c>
      <c r="R5082">
        <v>1</v>
      </c>
      <c r="S5082">
        <v>0</v>
      </c>
      <c r="T5082">
        <v>0</v>
      </c>
      <c r="U5082">
        <v>0</v>
      </c>
      <c r="V5082">
        <v>1</v>
      </c>
      <c r="W5082">
        <v>0</v>
      </c>
      <c r="X5082">
        <v>0</v>
      </c>
      <c r="Y5082">
        <v>1</v>
      </c>
      <c r="Z5082">
        <v>-24.68648001</v>
      </c>
      <c r="AA5082">
        <v>-47.989103989999997</v>
      </c>
      <c r="AB5082" t="s">
        <v>139</v>
      </c>
      <c r="AC5082" t="s">
        <v>185</v>
      </c>
      <c r="AD5082" t="s">
        <v>339</v>
      </c>
    </row>
    <row r="5083" spans="1:30" x14ac:dyDescent="0.25">
      <c r="A5083">
        <v>446428</v>
      </c>
      <c r="B5083" s="1">
        <v>44679</v>
      </c>
      <c r="C5083" t="s">
        <v>493</v>
      </c>
      <c r="D5083" s="2">
        <v>0.25694444444444442</v>
      </c>
      <c r="E5083" t="s">
        <v>100</v>
      </c>
      <c r="F5083">
        <v>116</v>
      </c>
      <c r="G5083">
        <v>466.5</v>
      </c>
      <c r="H5083" t="s">
        <v>1080</v>
      </c>
      <c r="I5083" t="s">
        <v>451</v>
      </c>
      <c r="J5083" t="s">
        <v>47</v>
      </c>
      <c r="K5083" t="s">
        <v>76</v>
      </c>
      <c r="L5083" t="s">
        <v>49</v>
      </c>
      <c r="M5083" t="s">
        <v>37</v>
      </c>
      <c r="N5083" t="s">
        <v>38</v>
      </c>
      <c r="O5083" t="s">
        <v>39</v>
      </c>
      <c r="P5083" t="s">
        <v>40</v>
      </c>
      <c r="Q5083" t="s">
        <v>52</v>
      </c>
      <c r="R5083">
        <v>1</v>
      </c>
      <c r="S5083">
        <v>0</v>
      </c>
      <c r="T5083">
        <v>0</v>
      </c>
      <c r="U5083">
        <v>0</v>
      </c>
      <c r="V5083">
        <v>1</v>
      </c>
      <c r="W5083">
        <v>0</v>
      </c>
      <c r="X5083">
        <v>0</v>
      </c>
      <c r="Y5083">
        <v>1</v>
      </c>
      <c r="Z5083">
        <v>-7.2224349099999996</v>
      </c>
      <c r="AA5083">
        <v>-38.838695190000003</v>
      </c>
      <c r="AB5083" t="s">
        <v>85</v>
      </c>
      <c r="AC5083" t="s">
        <v>86</v>
      </c>
      <c r="AD5083" t="s">
        <v>87</v>
      </c>
    </row>
    <row r="5084" spans="1:30" x14ac:dyDescent="0.25">
      <c r="A5084">
        <v>446430</v>
      </c>
      <c r="B5084" s="1">
        <v>44679</v>
      </c>
      <c r="C5084" t="s">
        <v>493</v>
      </c>
      <c r="D5084" s="2">
        <v>0.2986111111111111</v>
      </c>
      <c r="E5084" t="s">
        <v>207</v>
      </c>
      <c r="F5084">
        <v>101</v>
      </c>
      <c r="G5084">
        <v>293</v>
      </c>
      <c r="H5084" t="s">
        <v>361</v>
      </c>
      <c r="I5084" t="s">
        <v>1054</v>
      </c>
      <c r="J5084" t="s">
        <v>89</v>
      </c>
      <c r="K5084" t="s">
        <v>35</v>
      </c>
      <c r="L5084" t="s">
        <v>49</v>
      </c>
      <c r="M5084" t="s">
        <v>84</v>
      </c>
      <c r="N5084" t="s">
        <v>59</v>
      </c>
      <c r="O5084" t="s">
        <v>50</v>
      </c>
      <c r="P5084" t="s">
        <v>60</v>
      </c>
      <c r="Q5084" t="s">
        <v>41</v>
      </c>
      <c r="R5084">
        <v>2</v>
      </c>
      <c r="S5084">
        <v>0</v>
      </c>
      <c r="T5084">
        <v>1</v>
      </c>
      <c r="U5084">
        <v>0</v>
      </c>
      <c r="V5084">
        <v>1</v>
      </c>
      <c r="W5084">
        <v>0</v>
      </c>
      <c r="X5084">
        <v>1</v>
      </c>
      <c r="Y5084">
        <v>2</v>
      </c>
      <c r="Z5084">
        <v>-20.31526144</v>
      </c>
      <c r="AA5084">
        <v>-40.395670440000004</v>
      </c>
      <c r="AB5084" t="s">
        <v>210</v>
      </c>
      <c r="AC5084" t="s">
        <v>313</v>
      </c>
      <c r="AD5084" t="s">
        <v>362</v>
      </c>
    </row>
    <row r="5085" spans="1:30" x14ac:dyDescent="0.25">
      <c r="A5085">
        <v>446431</v>
      </c>
      <c r="B5085" s="1">
        <v>44679</v>
      </c>
      <c r="C5085" t="s">
        <v>493</v>
      </c>
      <c r="D5085" s="2">
        <v>0.28472222222222221</v>
      </c>
      <c r="E5085" t="s">
        <v>207</v>
      </c>
      <c r="F5085">
        <v>262</v>
      </c>
      <c r="G5085">
        <v>63.9</v>
      </c>
      <c r="H5085" t="s">
        <v>312</v>
      </c>
      <c r="I5085" t="s">
        <v>147</v>
      </c>
      <c r="J5085" t="s">
        <v>67</v>
      </c>
      <c r="K5085" t="s">
        <v>35</v>
      </c>
      <c r="L5085" t="s">
        <v>49</v>
      </c>
      <c r="M5085" t="s">
        <v>37</v>
      </c>
      <c r="N5085" t="s">
        <v>59</v>
      </c>
      <c r="O5085" t="s">
        <v>39</v>
      </c>
      <c r="P5085" t="s">
        <v>60</v>
      </c>
      <c r="Q5085" t="s">
        <v>52</v>
      </c>
      <c r="R5085">
        <v>5</v>
      </c>
      <c r="S5085">
        <v>0</v>
      </c>
      <c r="T5085">
        <v>3</v>
      </c>
      <c r="U5085">
        <v>1</v>
      </c>
      <c r="V5085">
        <v>1</v>
      </c>
      <c r="W5085">
        <v>0</v>
      </c>
      <c r="X5085">
        <v>4</v>
      </c>
      <c r="Y5085">
        <v>2</v>
      </c>
      <c r="Z5085">
        <v>-20.420774680000001</v>
      </c>
      <c r="AA5085">
        <v>-40.808143479999998</v>
      </c>
      <c r="AB5085" t="s">
        <v>210</v>
      </c>
      <c r="AC5085" t="s">
        <v>313</v>
      </c>
      <c r="AD5085" t="s">
        <v>314</v>
      </c>
    </row>
    <row r="5086" spans="1:30" x14ac:dyDescent="0.25">
      <c r="A5086">
        <v>446441</v>
      </c>
      <c r="B5086" s="1">
        <v>44651</v>
      </c>
      <c r="C5086" t="s">
        <v>493</v>
      </c>
      <c r="D5086" s="2">
        <v>0.31944444444444442</v>
      </c>
      <c r="E5086" t="s">
        <v>31</v>
      </c>
      <c r="F5086">
        <v>343</v>
      </c>
      <c r="G5086">
        <v>345</v>
      </c>
      <c r="H5086" t="s">
        <v>442</v>
      </c>
      <c r="I5086" t="s">
        <v>188</v>
      </c>
      <c r="J5086" t="s">
        <v>67</v>
      </c>
      <c r="K5086" t="s">
        <v>35</v>
      </c>
      <c r="L5086" t="s">
        <v>49</v>
      </c>
      <c r="M5086" t="s">
        <v>84</v>
      </c>
      <c r="N5086" t="s">
        <v>59</v>
      </c>
      <c r="O5086" t="s">
        <v>39</v>
      </c>
      <c r="P5086" t="s">
        <v>40</v>
      </c>
      <c r="Q5086" t="s">
        <v>41</v>
      </c>
      <c r="R5086">
        <v>5</v>
      </c>
      <c r="S5086">
        <v>0</v>
      </c>
      <c r="T5086">
        <v>4</v>
      </c>
      <c r="U5086">
        <v>0</v>
      </c>
      <c r="V5086">
        <v>1</v>
      </c>
      <c r="W5086">
        <v>0</v>
      </c>
      <c r="X5086">
        <v>4</v>
      </c>
      <c r="Y5086">
        <v>3</v>
      </c>
      <c r="Z5086">
        <v>-5.1028890000000002</v>
      </c>
      <c r="AA5086">
        <v>-42.766506</v>
      </c>
      <c r="AB5086" t="s">
        <v>42</v>
      </c>
      <c r="AC5086" t="s">
        <v>348</v>
      </c>
      <c r="AD5086" t="s">
        <v>349</v>
      </c>
    </row>
    <row r="5087" spans="1:30" x14ac:dyDescent="0.25">
      <c r="A5087">
        <v>446444</v>
      </c>
      <c r="B5087" s="1">
        <v>44679</v>
      </c>
      <c r="C5087" t="s">
        <v>493</v>
      </c>
      <c r="D5087" s="2">
        <v>0.34027777777777779</v>
      </c>
      <c r="E5087" t="s">
        <v>72</v>
      </c>
      <c r="F5087">
        <v>381</v>
      </c>
      <c r="G5087">
        <v>481</v>
      </c>
      <c r="H5087" t="s">
        <v>588</v>
      </c>
      <c r="I5087" t="s">
        <v>2551</v>
      </c>
      <c r="J5087" t="s">
        <v>34</v>
      </c>
      <c r="K5087" t="s">
        <v>76</v>
      </c>
      <c r="L5087" t="s">
        <v>49</v>
      </c>
      <c r="M5087" t="s">
        <v>37</v>
      </c>
      <c r="N5087" t="s">
        <v>169</v>
      </c>
      <c r="O5087" t="s">
        <v>138</v>
      </c>
      <c r="P5087" t="s">
        <v>40</v>
      </c>
      <c r="Q5087" t="s">
        <v>41</v>
      </c>
      <c r="R5087">
        <v>4</v>
      </c>
      <c r="S5087">
        <v>0</v>
      </c>
      <c r="T5087">
        <v>0</v>
      </c>
      <c r="U5087">
        <v>0</v>
      </c>
      <c r="V5087">
        <v>2</v>
      </c>
      <c r="W5087">
        <v>2</v>
      </c>
      <c r="X5087">
        <v>0</v>
      </c>
      <c r="Y5087">
        <v>3</v>
      </c>
      <c r="Z5087">
        <v>-19.961086760000001</v>
      </c>
      <c r="AA5087">
        <v>-44.052429199999999</v>
      </c>
      <c r="AB5087" t="s">
        <v>77</v>
      </c>
      <c r="AC5087" t="s">
        <v>326</v>
      </c>
      <c r="AD5087" t="s">
        <v>327</v>
      </c>
    </row>
    <row r="5088" spans="1:30" x14ac:dyDescent="0.25">
      <c r="A5088">
        <v>446447</v>
      </c>
      <c r="B5088" s="1">
        <v>44678</v>
      </c>
      <c r="C5088" t="s">
        <v>416</v>
      </c>
      <c r="D5088" s="2">
        <v>0.66666666666666663</v>
      </c>
      <c r="E5088" t="s">
        <v>135</v>
      </c>
      <c r="F5088">
        <v>116</v>
      </c>
      <c r="G5088">
        <v>367</v>
      </c>
      <c r="H5088" t="s">
        <v>496</v>
      </c>
      <c r="I5088" t="s">
        <v>279</v>
      </c>
      <c r="J5088" t="s">
        <v>280</v>
      </c>
      <c r="K5088" t="s">
        <v>76</v>
      </c>
      <c r="L5088" t="s">
        <v>49</v>
      </c>
      <c r="M5088" t="s">
        <v>84</v>
      </c>
      <c r="N5088" t="s">
        <v>59</v>
      </c>
      <c r="O5088" t="s">
        <v>50</v>
      </c>
      <c r="P5088" t="s">
        <v>40</v>
      </c>
      <c r="Q5088" t="s">
        <v>52</v>
      </c>
      <c r="R5088">
        <v>1</v>
      </c>
      <c r="S5088">
        <v>0</v>
      </c>
      <c r="T5088">
        <v>0</v>
      </c>
      <c r="U5088">
        <v>0</v>
      </c>
      <c r="V5088">
        <v>1</v>
      </c>
      <c r="W5088">
        <v>0</v>
      </c>
      <c r="X5088">
        <v>0</v>
      </c>
      <c r="Y5088">
        <v>1</v>
      </c>
      <c r="Z5088">
        <v>-24.146288819999999</v>
      </c>
      <c r="AA5088">
        <v>-47.293338040000002</v>
      </c>
      <c r="AB5088" t="s">
        <v>139</v>
      </c>
      <c r="AC5088" t="s">
        <v>224</v>
      </c>
      <c r="AD5088" t="s">
        <v>497</v>
      </c>
    </row>
    <row r="5089" spans="1:30" x14ac:dyDescent="0.25">
      <c r="A5089">
        <v>446450</v>
      </c>
      <c r="B5089" s="1">
        <v>44679</v>
      </c>
      <c r="C5089" t="s">
        <v>493</v>
      </c>
      <c r="D5089" s="2">
        <v>0.34722222222222221</v>
      </c>
      <c r="E5089" t="s">
        <v>72</v>
      </c>
      <c r="F5089">
        <v>40</v>
      </c>
      <c r="G5089">
        <v>530</v>
      </c>
      <c r="H5089" t="s">
        <v>588</v>
      </c>
      <c r="I5089" t="s">
        <v>2551</v>
      </c>
      <c r="J5089" t="s">
        <v>89</v>
      </c>
      <c r="K5089" t="s">
        <v>35</v>
      </c>
      <c r="L5089" t="s">
        <v>49</v>
      </c>
      <c r="M5089" t="s">
        <v>37</v>
      </c>
      <c r="N5089" t="s">
        <v>59</v>
      </c>
      <c r="O5089" t="s">
        <v>50</v>
      </c>
      <c r="P5089" t="s">
        <v>40</v>
      </c>
      <c r="Q5089" t="s">
        <v>41</v>
      </c>
      <c r="R5089">
        <v>2</v>
      </c>
      <c r="S5089">
        <v>0</v>
      </c>
      <c r="T5089">
        <v>1</v>
      </c>
      <c r="U5089">
        <v>0</v>
      </c>
      <c r="V5089">
        <v>1</v>
      </c>
      <c r="W5089">
        <v>0</v>
      </c>
      <c r="X5089">
        <v>1</v>
      </c>
      <c r="Y5089">
        <v>2</v>
      </c>
      <c r="Z5089">
        <v>-19.920647819999999</v>
      </c>
      <c r="AA5089">
        <v>-44.033568099999997</v>
      </c>
      <c r="AB5089" t="s">
        <v>77</v>
      </c>
      <c r="AC5089" t="s">
        <v>326</v>
      </c>
      <c r="AD5089" t="s">
        <v>589</v>
      </c>
    </row>
    <row r="5090" spans="1:30" x14ac:dyDescent="0.25">
      <c r="A5090">
        <v>446452</v>
      </c>
      <c r="B5090" s="1">
        <v>44679</v>
      </c>
      <c r="C5090" t="s">
        <v>493</v>
      </c>
      <c r="D5090" s="2">
        <v>0.29166666666666669</v>
      </c>
      <c r="E5090" t="s">
        <v>45</v>
      </c>
      <c r="F5090">
        <v>116</v>
      </c>
      <c r="G5090">
        <v>162</v>
      </c>
      <c r="H5090" t="s">
        <v>755</v>
      </c>
      <c r="I5090" t="s">
        <v>220</v>
      </c>
      <c r="J5090" t="s">
        <v>67</v>
      </c>
      <c r="K5090" t="s">
        <v>35</v>
      </c>
      <c r="L5090" t="s">
        <v>49</v>
      </c>
      <c r="M5090" t="s">
        <v>84</v>
      </c>
      <c r="N5090" t="s">
        <v>59</v>
      </c>
      <c r="O5090" t="s">
        <v>39</v>
      </c>
      <c r="P5090" t="s">
        <v>40</v>
      </c>
      <c r="Q5090" t="s">
        <v>52</v>
      </c>
      <c r="R5090">
        <v>3</v>
      </c>
      <c r="S5090">
        <v>0</v>
      </c>
      <c r="T5090">
        <v>1</v>
      </c>
      <c r="U5090">
        <v>0</v>
      </c>
      <c r="V5090">
        <v>2</v>
      </c>
      <c r="W5090">
        <v>0</v>
      </c>
      <c r="X5090">
        <v>1</v>
      </c>
      <c r="Y5090">
        <v>2</v>
      </c>
      <c r="Z5090">
        <v>-25.864254070000001</v>
      </c>
      <c r="AA5090">
        <v>-49.40958595</v>
      </c>
      <c r="AB5090" t="s">
        <v>53</v>
      </c>
      <c r="AC5090" t="s">
        <v>54</v>
      </c>
      <c r="AD5090" t="s">
        <v>756</v>
      </c>
    </row>
    <row r="5091" spans="1:30" x14ac:dyDescent="0.25">
      <c r="A5091">
        <v>446459</v>
      </c>
      <c r="B5091" s="1">
        <v>44679</v>
      </c>
      <c r="C5091" t="s">
        <v>493</v>
      </c>
      <c r="D5091" s="2">
        <v>0.34375</v>
      </c>
      <c r="E5091" t="s">
        <v>72</v>
      </c>
      <c r="F5091">
        <v>381</v>
      </c>
      <c r="G5091">
        <v>481</v>
      </c>
      <c r="H5091" t="s">
        <v>588</v>
      </c>
      <c r="I5091" t="s">
        <v>102</v>
      </c>
      <c r="J5091" t="s">
        <v>89</v>
      </c>
      <c r="K5091" t="s">
        <v>76</v>
      </c>
      <c r="L5091" t="s">
        <v>49</v>
      </c>
      <c r="M5091" t="s">
        <v>37</v>
      </c>
      <c r="N5091" t="s">
        <v>59</v>
      </c>
      <c r="O5091" t="s">
        <v>50</v>
      </c>
      <c r="P5091" t="s">
        <v>40</v>
      </c>
      <c r="Q5091" t="s">
        <v>41</v>
      </c>
      <c r="R5091">
        <v>2</v>
      </c>
      <c r="S5091">
        <v>0</v>
      </c>
      <c r="T5091">
        <v>0</v>
      </c>
      <c r="U5091">
        <v>0</v>
      </c>
      <c r="V5091">
        <v>1</v>
      </c>
      <c r="W5091">
        <v>1</v>
      </c>
      <c r="X5091">
        <v>0</v>
      </c>
      <c r="Y5091">
        <v>2</v>
      </c>
      <c r="Z5091">
        <v>-19.959315610000001</v>
      </c>
      <c r="AA5091">
        <v>-44.088255969999999</v>
      </c>
      <c r="AB5091" t="s">
        <v>77</v>
      </c>
      <c r="AC5091" t="s">
        <v>326</v>
      </c>
      <c r="AD5091" t="s">
        <v>327</v>
      </c>
    </row>
    <row r="5092" spans="1:30" x14ac:dyDescent="0.25">
      <c r="A5092">
        <v>446464</v>
      </c>
      <c r="B5092" s="1">
        <v>44679</v>
      </c>
      <c r="C5092" t="s">
        <v>493</v>
      </c>
      <c r="D5092" s="2">
        <v>0.28125</v>
      </c>
      <c r="E5092" t="s">
        <v>31</v>
      </c>
      <c r="F5092">
        <v>230</v>
      </c>
      <c r="G5092">
        <v>240</v>
      </c>
      <c r="H5092" t="s">
        <v>1903</v>
      </c>
      <c r="I5092" t="s">
        <v>220</v>
      </c>
      <c r="J5092" t="s">
        <v>120</v>
      </c>
      <c r="K5092" t="s">
        <v>35</v>
      </c>
      <c r="L5092" t="s">
        <v>49</v>
      </c>
      <c r="M5092" t="s">
        <v>37</v>
      </c>
      <c r="N5092" t="s">
        <v>59</v>
      </c>
      <c r="O5092" t="s">
        <v>39</v>
      </c>
      <c r="P5092" t="s">
        <v>60</v>
      </c>
      <c r="Q5092" t="s">
        <v>52</v>
      </c>
      <c r="R5092">
        <v>2</v>
      </c>
      <c r="S5092">
        <v>0</v>
      </c>
      <c r="T5092">
        <v>0</v>
      </c>
      <c r="U5092">
        <v>1</v>
      </c>
      <c r="V5092">
        <v>1</v>
      </c>
      <c r="W5092">
        <v>0</v>
      </c>
      <c r="X5092">
        <v>1</v>
      </c>
      <c r="Y5092">
        <v>2</v>
      </c>
      <c r="Z5092">
        <v>-6.9846024800000004</v>
      </c>
      <c r="AA5092">
        <v>-42.45535795</v>
      </c>
      <c r="AB5092" t="s">
        <v>42</v>
      </c>
      <c r="AC5092" t="s">
        <v>408</v>
      </c>
      <c r="AD5092" t="s">
        <v>409</v>
      </c>
    </row>
    <row r="5093" spans="1:30" x14ac:dyDescent="0.25">
      <c r="A5093">
        <v>446466</v>
      </c>
      <c r="B5093" s="1">
        <v>44679</v>
      </c>
      <c r="C5093" t="s">
        <v>493</v>
      </c>
      <c r="D5093" s="2">
        <v>0.34722222222222221</v>
      </c>
      <c r="E5093" t="s">
        <v>64</v>
      </c>
      <c r="F5093">
        <v>101</v>
      </c>
      <c r="G5093">
        <v>328</v>
      </c>
      <c r="H5093" t="s">
        <v>490</v>
      </c>
      <c r="I5093" t="s">
        <v>2551</v>
      </c>
      <c r="J5093" t="s">
        <v>34</v>
      </c>
      <c r="K5093" t="s">
        <v>35</v>
      </c>
      <c r="L5093" t="s">
        <v>49</v>
      </c>
      <c r="M5093" t="s">
        <v>37</v>
      </c>
      <c r="N5093" t="s">
        <v>59</v>
      </c>
      <c r="O5093" t="s">
        <v>138</v>
      </c>
      <c r="P5093" t="s">
        <v>40</v>
      </c>
      <c r="Q5093" t="s">
        <v>52</v>
      </c>
      <c r="R5093">
        <v>2</v>
      </c>
      <c r="S5093">
        <v>0</v>
      </c>
      <c r="T5093">
        <v>0</v>
      </c>
      <c r="U5093">
        <v>1</v>
      </c>
      <c r="V5093">
        <v>1</v>
      </c>
      <c r="W5093">
        <v>0</v>
      </c>
      <c r="X5093">
        <v>1</v>
      </c>
      <c r="Y5093">
        <v>2</v>
      </c>
      <c r="Z5093">
        <v>-22.870286920000002</v>
      </c>
      <c r="AA5093">
        <v>-43.165796989999997</v>
      </c>
      <c r="AB5093" t="s">
        <v>69</v>
      </c>
      <c r="AC5093" t="s">
        <v>491</v>
      </c>
      <c r="AD5093" t="s">
        <v>1560</v>
      </c>
    </row>
    <row r="5094" spans="1:30" x14ac:dyDescent="0.25">
      <c r="A5094">
        <v>446472</v>
      </c>
      <c r="B5094" s="1">
        <v>44606</v>
      </c>
      <c r="C5094" t="s">
        <v>202</v>
      </c>
      <c r="D5094" s="2">
        <v>0.79166666666666663</v>
      </c>
      <c r="E5094" t="s">
        <v>135</v>
      </c>
      <c r="F5094">
        <v>116</v>
      </c>
      <c r="G5094">
        <v>230</v>
      </c>
      <c r="H5094" t="s">
        <v>385</v>
      </c>
      <c r="I5094" t="s">
        <v>2551</v>
      </c>
      <c r="J5094" t="s">
        <v>34</v>
      </c>
      <c r="K5094" t="s">
        <v>35</v>
      </c>
      <c r="L5094" t="s">
        <v>36</v>
      </c>
      <c r="M5094" t="s">
        <v>37</v>
      </c>
      <c r="N5094" t="s">
        <v>59</v>
      </c>
      <c r="O5094" t="s">
        <v>138</v>
      </c>
      <c r="P5094" t="s">
        <v>40</v>
      </c>
      <c r="Q5094" t="s">
        <v>41</v>
      </c>
      <c r="R5094">
        <v>3</v>
      </c>
      <c r="S5094">
        <v>0</v>
      </c>
      <c r="T5094">
        <v>1</v>
      </c>
      <c r="U5094">
        <v>0</v>
      </c>
      <c r="V5094">
        <v>2</v>
      </c>
      <c r="W5094">
        <v>0</v>
      </c>
      <c r="X5094">
        <v>1</v>
      </c>
      <c r="Y5094">
        <v>3</v>
      </c>
      <c r="Z5094">
        <v>-23.522517830000002</v>
      </c>
      <c r="AA5094">
        <v>-46.585570199999999</v>
      </c>
      <c r="AB5094" t="s">
        <v>139</v>
      </c>
      <c r="AC5094" t="s">
        <v>464</v>
      </c>
      <c r="AD5094" t="s">
        <v>465</v>
      </c>
    </row>
    <row r="5095" spans="1:30" x14ac:dyDescent="0.25">
      <c r="A5095">
        <v>446474</v>
      </c>
      <c r="B5095" s="1">
        <v>44605</v>
      </c>
      <c r="C5095" t="s">
        <v>142</v>
      </c>
      <c r="D5095" s="2">
        <v>0.86111111111111116</v>
      </c>
      <c r="E5095" t="s">
        <v>135</v>
      </c>
      <c r="F5095">
        <v>116</v>
      </c>
      <c r="G5095">
        <v>290.39999999999998</v>
      </c>
      <c r="H5095" t="s">
        <v>1207</v>
      </c>
      <c r="I5095" t="s">
        <v>66</v>
      </c>
      <c r="J5095" t="s">
        <v>209</v>
      </c>
      <c r="K5095" t="s">
        <v>48</v>
      </c>
      <c r="L5095" t="s">
        <v>36</v>
      </c>
      <c r="M5095" t="s">
        <v>37</v>
      </c>
      <c r="N5095" t="s">
        <v>59</v>
      </c>
      <c r="O5095" t="s">
        <v>50</v>
      </c>
      <c r="P5095" t="s">
        <v>40</v>
      </c>
      <c r="Q5095" t="s">
        <v>52</v>
      </c>
      <c r="R5095">
        <v>3</v>
      </c>
      <c r="S5095">
        <v>1</v>
      </c>
      <c r="T5095">
        <v>0</v>
      </c>
      <c r="U5095">
        <v>0</v>
      </c>
      <c r="V5095">
        <v>1</v>
      </c>
      <c r="W5095">
        <v>1</v>
      </c>
      <c r="X5095">
        <v>0</v>
      </c>
      <c r="Y5095">
        <v>2</v>
      </c>
      <c r="Z5095">
        <v>-23.730328100000001</v>
      </c>
      <c r="AA5095">
        <v>-46.894259630000001</v>
      </c>
      <c r="AB5095" t="s">
        <v>139</v>
      </c>
      <c r="AC5095" t="s">
        <v>224</v>
      </c>
      <c r="AD5095" t="s">
        <v>225</v>
      </c>
    </row>
    <row r="5096" spans="1:30" x14ac:dyDescent="0.25">
      <c r="A5096">
        <v>446478</v>
      </c>
      <c r="B5096" s="1">
        <v>44679</v>
      </c>
      <c r="C5096" t="s">
        <v>493</v>
      </c>
      <c r="D5096" s="2">
        <v>0.4513888888888889</v>
      </c>
      <c r="E5096" t="s">
        <v>64</v>
      </c>
      <c r="F5096">
        <v>116</v>
      </c>
      <c r="G5096">
        <v>222</v>
      </c>
      <c r="H5096" t="s">
        <v>308</v>
      </c>
      <c r="I5096" t="s">
        <v>147</v>
      </c>
      <c r="J5096" t="s">
        <v>47</v>
      </c>
      <c r="K5096" t="s">
        <v>35</v>
      </c>
      <c r="L5096" t="s">
        <v>49</v>
      </c>
      <c r="M5096" t="s">
        <v>37</v>
      </c>
      <c r="N5096" t="s">
        <v>169</v>
      </c>
      <c r="O5096" t="s">
        <v>50</v>
      </c>
      <c r="P5096" t="s">
        <v>51</v>
      </c>
      <c r="Q5096" t="s">
        <v>52</v>
      </c>
      <c r="R5096">
        <v>1</v>
      </c>
      <c r="S5096">
        <v>0</v>
      </c>
      <c r="T5096">
        <v>1</v>
      </c>
      <c r="U5096">
        <v>0</v>
      </c>
      <c r="V5096">
        <v>0</v>
      </c>
      <c r="W5096">
        <v>0</v>
      </c>
      <c r="X5096">
        <v>1</v>
      </c>
      <c r="Y5096">
        <v>1</v>
      </c>
      <c r="Z5096">
        <v>-22.689695199999999</v>
      </c>
      <c r="AA5096">
        <v>-43.791751079999997</v>
      </c>
      <c r="AB5096" t="s">
        <v>69</v>
      </c>
      <c r="AC5096" t="s">
        <v>310</v>
      </c>
      <c r="AD5096" t="s">
        <v>311</v>
      </c>
    </row>
    <row r="5097" spans="1:30" x14ac:dyDescent="0.25">
      <c r="A5097">
        <v>446481</v>
      </c>
      <c r="B5097" s="1">
        <v>44679</v>
      </c>
      <c r="C5097" t="s">
        <v>493</v>
      </c>
      <c r="D5097" s="2">
        <v>0.45833333333333331</v>
      </c>
      <c r="E5097" t="s">
        <v>72</v>
      </c>
      <c r="F5097">
        <v>50</v>
      </c>
      <c r="G5097">
        <v>1</v>
      </c>
      <c r="H5097" t="s">
        <v>740</v>
      </c>
      <c r="I5097" t="s">
        <v>93</v>
      </c>
      <c r="J5097" t="s">
        <v>34</v>
      </c>
      <c r="K5097" t="s">
        <v>35</v>
      </c>
      <c r="L5097" t="s">
        <v>49</v>
      </c>
      <c r="M5097" t="s">
        <v>84</v>
      </c>
      <c r="N5097" t="s">
        <v>169</v>
      </c>
      <c r="O5097" t="s">
        <v>50</v>
      </c>
      <c r="P5097" t="s">
        <v>40</v>
      </c>
      <c r="Q5097" t="s">
        <v>52</v>
      </c>
      <c r="R5097">
        <v>2</v>
      </c>
      <c r="S5097">
        <v>0</v>
      </c>
      <c r="T5097">
        <v>1</v>
      </c>
      <c r="U5097">
        <v>0</v>
      </c>
      <c r="V5097">
        <v>1</v>
      </c>
      <c r="W5097">
        <v>0</v>
      </c>
      <c r="X5097">
        <v>1</v>
      </c>
      <c r="Y5097">
        <v>2</v>
      </c>
      <c r="Z5097">
        <v>-18.911300000000001</v>
      </c>
      <c r="AA5097">
        <v>-48.2622</v>
      </c>
      <c r="AB5097" t="s">
        <v>77</v>
      </c>
      <c r="AC5097" t="s">
        <v>547</v>
      </c>
      <c r="AD5097" t="s">
        <v>741</v>
      </c>
    </row>
    <row r="5098" spans="1:30" x14ac:dyDescent="0.25">
      <c r="A5098">
        <v>446482</v>
      </c>
      <c r="B5098" s="1">
        <v>44604</v>
      </c>
      <c r="C5098" t="s">
        <v>30</v>
      </c>
      <c r="D5098" s="2">
        <v>0.15277777777777779</v>
      </c>
      <c r="E5098" t="s">
        <v>135</v>
      </c>
      <c r="F5098">
        <v>116</v>
      </c>
      <c r="G5098">
        <v>542</v>
      </c>
      <c r="H5098" t="s">
        <v>184</v>
      </c>
      <c r="I5098" t="s">
        <v>279</v>
      </c>
      <c r="J5098" t="s">
        <v>280</v>
      </c>
      <c r="K5098" t="s">
        <v>76</v>
      </c>
      <c r="L5098" t="s">
        <v>36</v>
      </c>
      <c r="M5098" t="s">
        <v>84</v>
      </c>
      <c r="N5098" t="s">
        <v>59</v>
      </c>
      <c r="O5098" t="s">
        <v>138</v>
      </c>
      <c r="P5098" t="s">
        <v>40</v>
      </c>
      <c r="Q5098" t="s">
        <v>52</v>
      </c>
      <c r="R5098">
        <v>1</v>
      </c>
      <c r="S5098">
        <v>0</v>
      </c>
      <c r="T5098">
        <v>0</v>
      </c>
      <c r="U5098">
        <v>0</v>
      </c>
      <c r="V5098">
        <v>1</v>
      </c>
      <c r="W5098">
        <v>0</v>
      </c>
      <c r="X5098">
        <v>0</v>
      </c>
      <c r="Y5098">
        <v>1</v>
      </c>
      <c r="Z5098">
        <v>-24.968983949999998</v>
      </c>
      <c r="AA5098">
        <v>-48.407536950000001</v>
      </c>
      <c r="AB5098" t="s">
        <v>139</v>
      </c>
      <c r="AC5098" t="s">
        <v>185</v>
      </c>
      <c r="AD5098" t="s">
        <v>186</v>
      </c>
    </row>
    <row r="5099" spans="1:30" x14ac:dyDescent="0.25">
      <c r="A5099">
        <v>446483</v>
      </c>
      <c r="B5099" s="1">
        <v>44679</v>
      </c>
      <c r="C5099" t="s">
        <v>493</v>
      </c>
      <c r="D5099" s="2">
        <v>0.51041666666666663</v>
      </c>
      <c r="E5099" t="s">
        <v>91</v>
      </c>
      <c r="F5099">
        <v>280</v>
      </c>
      <c r="G5099">
        <v>41</v>
      </c>
      <c r="H5099" t="s">
        <v>610</v>
      </c>
      <c r="I5099" t="s">
        <v>696</v>
      </c>
      <c r="J5099" t="s">
        <v>34</v>
      </c>
      <c r="K5099" t="s">
        <v>35</v>
      </c>
      <c r="L5099" t="s">
        <v>49</v>
      </c>
      <c r="M5099" t="s">
        <v>84</v>
      </c>
      <c r="N5099" t="s">
        <v>59</v>
      </c>
      <c r="O5099" t="s">
        <v>39</v>
      </c>
      <c r="P5099" t="s">
        <v>40</v>
      </c>
      <c r="Q5099" t="s">
        <v>52</v>
      </c>
      <c r="R5099">
        <v>3</v>
      </c>
      <c r="S5099">
        <v>0</v>
      </c>
      <c r="T5099">
        <v>0</v>
      </c>
      <c r="U5099">
        <v>1</v>
      </c>
      <c r="V5099">
        <v>2</v>
      </c>
      <c r="W5099">
        <v>0</v>
      </c>
      <c r="X5099">
        <v>1</v>
      </c>
      <c r="Y5099">
        <v>2</v>
      </c>
      <c r="Z5099">
        <v>-26.45000366</v>
      </c>
      <c r="AA5099">
        <v>-48.857909020000001</v>
      </c>
      <c r="AB5099" t="s">
        <v>94</v>
      </c>
      <c r="AC5099" t="s">
        <v>170</v>
      </c>
      <c r="AD5099" t="s">
        <v>1089</v>
      </c>
    </row>
    <row r="5100" spans="1:30" x14ac:dyDescent="0.25">
      <c r="A5100">
        <v>446485</v>
      </c>
      <c r="B5100" s="1">
        <v>44679</v>
      </c>
      <c r="C5100" t="s">
        <v>493</v>
      </c>
      <c r="D5100" s="2">
        <v>0.34722222222222221</v>
      </c>
      <c r="E5100" t="s">
        <v>91</v>
      </c>
      <c r="F5100">
        <v>282</v>
      </c>
      <c r="G5100">
        <v>494.9</v>
      </c>
      <c r="H5100" t="s">
        <v>517</v>
      </c>
      <c r="I5100" t="s">
        <v>102</v>
      </c>
      <c r="J5100" t="s">
        <v>89</v>
      </c>
      <c r="K5100" t="s">
        <v>35</v>
      </c>
      <c r="L5100" t="s">
        <v>49</v>
      </c>
      <c r="M5100" t="s">
        <v>84</v>
      </c>
      <c r="N5100" t="s">
        <v>59</v>
      </c>
      <c r="O5100" t="s">
        <v>39</v>
      </c>
      <c r="P5100" t="s">
        <v>90</v>
      </c>
      <c r="Q5100" t="s">
        <v>52</v>
      </c>
      <c r="R5100">
        <v>2</v>
      </c>
      <c r="S5100">
        <v>0</v>
      </c>
      <c r="T5100">
        <v>1</v>
      </c>
      <c r="U5100">
        <v>0</v>
      </c>
      <c r="V5100">
        <v>1</v>
      </c>
      <c r="W5100">
        <v>0</v>
      </c>
      <c r="X5100">
        <v>1</v>
      </c>
      <c r="Y5100">
        <v>2</v>
      </c>
      <c r="Z5100">
        <v>-26.875349</v>
      </c>
      <c r="AA5100">
        <v>-52.327075999999998</v>
      </c>
      <c r="AB5100" t="s">
        <v>94</v>
      </c>
      <c r="AC5100" t="s">
        <v>95</v>
      </c>
      <c r="AD5100" t="s">
        <v>518</v>
      </c>
    </row>
    <row r="5101" spans="1:30" x14ac:dyDescent="0.25">
      <c r="A5101">
        <v>446487</v>
      </c>
      <c r="B5101" s="1">
        <v>44679</v>
      </c>
      <c r="C5101" t="s">
        <v>493</v>
      </c>
      <c r="D5101" s="2">
        <v>0.53472222222222221</v>
      </c>
      <c r="E5101" t="s">
        <v>193</v>
      </c>
      <c r="F5101">
        <v>290</v>
      </c>
      <c r="G5101">
        <v>91</v>
      </c>
      <c r="H5101" t="s">
        <v>1277</v>
      </c>
      <c r="I5101" t="s">
        <v>102</v>
      </c>
      <c r="J5101" t="s">
        <v>89</v>
      </c>
      <c r="K5101" t="s">
        <v>76</v>
      </c>
      <c r="L5101" t="s">
        <v>49</v>
      </c>
      <c r="M5101" t="s">
        <v>37</v>
      </c>
      <c r="N5101" t="s">
        <v>68</v>
      </c>
      <c r="O5101" t="s">
        <v>50</v>
      </c>
      <c r="P5101" t="s">
        <v>40</v>
      </c>
      <c r="Q5101" t="s">
        <v>41</v>
      </c>
      <c r="R5101">
        <v>2</v>
      </c>
      <c r="S5101">
        <v>0</v>
      </c>
      <c r="T5101">
        <v>0</v>
      </c>
      <c r="U5101">
        <v>0</v>
      </c>
      <c r="V5101">
        <v>2</v>
      </c>
      <c r="W5101">
        <v>0</v>
      </c>
      <c r="X5101">
        <v>0</v>
      </c>
      <c r="Y5101">
        <v>2</v>
      </c>
      <c r="Z5101">
        <v>-29.969211850000001</v>
      </c>
      <c r="AA5101">
        <v>-51.169619449999999</v>
      </c>
      <c r="AB5101" t="s">
        <v>195</v>
      </c>
      <c r="AC5101" t="s">
        <v>953</v>
      </c>
      <c r="AD5101" t="s">
        <v>954</v>
      </c>
    </row>
    <row r="5102" spans="1:30" x14ac:dyDescent="0.25">
      <c r="A5102">
        <v>446488</v>
      </c>
      <c r="B5102" s="1">
        <v>44679</v>
      </c>
      <c r="C5102" t="s">
        <v>493</v>
      </c>
      <c r="D5102" s="2">
        <v>0.45833333333333331</v>
      </c>
      <c r="E5102" t="s">
        <v>207</v>
      </c>
      <c r="F5102">
        <v>101</v>
      </c>
      <c r="G5102">
        <v>90.6</v>
      </c>
      <c r="H5102" t="s">
        <v>392</v>
      </c>
      <c r="I5102" t="s">
        <v>279</v>
      </c>
      <c r="J5102" t="s">
        <v>280</v>
      </c>
      <c r="K5102" t="s">
        <v>76</v>
      </c>
      <c r="L5102" t="s">
        <v>49</v>
      </c>
      <c r="M5102" t="s">
        <v>84</v>
      </c>
      <c r="N5102" t="s">
        <v>59</v>
      </c>
      <c r="O5102" t="s">
        <v>39</v>
      </c>
      <c r="P5102" t="s">
        <v>40</v>
      </c>
      <c r="Q5102" t="s">
        <v>41</v>
      </c>
      <c r="R5102">
        <v>1</v>
      </c>
      <c r="S5102">
        <v>0</v>
      </c>
      <c r="T5102">
        <v>0</v>
      </c>
      <c r="U5102">
        <v>0</v>
      </c>
      <c r="V5102">
        <v>1</v>
      </c>
      <c r="W5102">
        <v>0</v>
      </c>
      <c r="X5102">
        <v>0</v>
      </c>
      <c r="Y5102">
        <v>1</v>
      </c>
      <c r="Z5102">
        <v>-18.898067080000001</v>
      </c>
      <c r="AA5102">
        <v>-39.956022830000002</v>
      </c>
      <c r="AB5102" t="s">
        <v>210</v>
      </c>
      <c r="AC5102" t="s">
        <v>393</v>
      </c>
      <c r="AD5102" t="s">
        <v>394</v>
      </c>
    </row>
    <row r="5103" spans="1:30" x14ac:dyDescent="0.25">
      <c r="A5103">
        <v>446489</v>
      </c>
      <c r="B5103" s="1">
        <v>44679</v>
      </c>
      <c r="C5103" t="s">
        <v>493</v>
      </c>
      <c r="D5103" s="2">
        <v>0.54513888888888884</v>
      </c>
      <c r="E5103" t="s">
        <v>91</v>
      </c>
      <c r="F5103">
        <v>101</v>
      </c>
      <c r="G5103">
        <v>207</v>
      </c>
      <c r="H5103" t="s">
        <v>606</v>
      </c>
      <c r="I5103" t="s">
        <v>779</v>
      </c>
      <c r="J5103" t="s">
        <v>34</v>
      </c>
      <c r="K5103" t="s">
        <v>35</v>
      </c>
      <c r="L5103" t="s">
        <v>49</v>
      </c>
      <c r="M5103" t="s">
        <v>84</v>
      </c>
      <c r="N5103" t="s">
        <v>59</v>
      </c>
      <c r="O5103" t="s">
        <v>138</v>
      </c>
      <c r="P5103" t="s">
        <v>60</v>
      </c>
      <c r="Q5103" t="s">
        <v>41</v>
      </c>
      <c r="R5103">
        <v>2</v>
      </c>
      <c r="S5103">
        <v>0</v>
      </c>
      <c r="T5103">
        <v>1</v>
      </c>
      <c r="U5103">
        <v>0</v>
      </c>
      <c r="V5103">
        <v>1</v>
      </c>
      <c r="W5103">
        <v>0</v>
      </c>
      <c r="X5103">
        <v>1</v>
      </c>
      <c r="Y5103">
        <v>2</v>
      </c>
      <c r="Z5103">
        <v>-27.60001226</v>
      </c>
      <c r="AA5103">
        <v>-48.622646699999997</v>
      </c>
      <c r="AB5103" t="s">
        <v>94</v>
      </c>
      <c r="AC5103" t="s">
        <v>262</v>
      </c>
      <c r="AD5103" t="s">
        <v>607</v>
      </c>
    </row>
    <row r="5104" spans="1:30" x14ac:dyDescent="0.25">
      <c r="A5104">
        <v>446494</v>
      </c>
      <c r="B5104" s="1">
        <v>44679</v>
      </c>
      <c r="C5104" t="s">
        <v>493</v>
      </c>
      <c r="D5104" s="2">
        <v>0.56944444444444442</v>
      </c>
      <c r="E5104" t="s">
        <v>207</v>
      </c>
      <c r="F5104">
        <v>101</v>
      </c>
      <c r="G5104">
        <v>183</v>
      </c>
      <c r="H5104" t="s">
        <v>1494</v>
      </c>
      <c r="I5104" t="s">
        <v>66</v>
      </c>
      <c r="J5104" t="s">
        <v>47</v>
      </c>
      <c r="K5104" t="s">
        <v>35</v>
      </c>
      <c r="L5104" t="s">
        <v>49</v>
      </c>
      <c r="M5104" t="s">
        <v>84</v>
      </c>
      <c r="N5104" t="s">
        <v>59</v>
      </c>
      <c r="O5104" t="s">
        <v>39</v>
      </c>
      <c r="P5104" t="s">
        <v>51</v>
      </c>
      <c r="Q5104" t="s">
        <v>52</v>
      </c>
      <c r="R5104">
        <v>1</v>
      </c>
      <c r="S5104">
        <v>0</v>
      </c>
      <c r="T5104">
        <v>0</v>
      </c>
      <c r="U5104">
        <v>1</v>
      </c>
      <c r="V5104">
        <v>0</v>
      </c>
      <c r="W5104">
        <v>0</v>
      </c>
      <c r="X5104">
        <v>1</v>
      </c>
      <c r="Y5104">
        <v>1</v>
      </c>
      <c r="Z5104">
        <v>-19.647084209999999</v>
      </c>
      <c r="AA5104">
        <v>-40.23286555</v>
      </c>
      <c r="AB5104" t="s">
        <v>210</v>
      </c>
      <c r="AC5104" t="s">
        <v>393</v>
      </c>
      <c r="AD5104" t="s">
        <v>864</v>
      </c>
    </row>
    <row r="5105" spans="1:30" x14ac:dyDescent="0.25">
      <c r="A5105">
        <v>446498</v>
      </c>
      <c r="B5105" s="1">
        <v>44674</v>
      </c>
      <c r="C5105" t="s">
        <v>30</v>
      </c>
      <c r="D5105" s="2">
        <v>0.60069444444444442</v>
      </c>
      <c r="E5105" t="s">
        <v>56</v>
      </c>
      <c r="F5105">
        <v>158</v>
      </c>
      <c r="G5105">
        <v>223</v>
      </c>
      <c r="H5105" t="s">
        <v>1904</v>
      </c>
      <c r="I5105" t="s">
        <v>66</v>
      </c>
      <c r="J5105" t="s">
        <v>47</v>
      </c>
      <c r="K5105" t="s">
        <v>35</v>
      </c>
      <c r="L5105" t="s">
        <v>49</v>
      </c>
      <c r="M5105" t="s">
        <v>84</v>
      </c>
      <c r="N5105" t="s">
        <v>59</v>
      </c>
      <c r="O5105" t="s">
        <v>50</v>
      </c>
      <c r="P5105" t="s">
        <v>40</v>
      </c>
      <c r="Q5105" t="s">
        <v>52</v>
      </c>
      <c r="R5105">
        <v>1</v>
      </c>
      <c r="S5105">
        <v>0</v>
      </c>
      <c r="T5105">
        <v>1</v>
      </c>
      <c r="U5105">
        <v>0</v>
      </c>
      <c r="V5105">
        <v>0</v>
      </c>
      <c r="W5105">
        <v>0</v>
      </c>
      <c r="X5105">
        <v>1</v>
      </c>
      <c r="Y5105">
        <v>1</v>
      </c>
      <c r="Z5105">
        <v>-20.500905960000001</v>
      </c>
      <c r="AA5105">
        <v>-51.572067089999997</v>
      </c>
      <c r="AB5105" t="s">
        <v>61</v>
      </c>
      <c r="AC5105" t="s">
        <v>828</v>
      </c>
      <c r="AD5105" t="s">
        <v>829</v>
      </c>
    </row>
    <row r="5106" spans="1:30" x14ac:dyDescent="0.25">
      <c r="A5106">
        <v>446499</v>
      </c>
      <c r="B5106" s="1">
        <v>44679</v>
      </c>
      <c r="C5106" t="s">
        <v>493</v>
      </c>
      <c r="D5106" s="2">
        <v>0.5</v>
      </c>
      <c r="E5106" t="s">
        <v>193</v>
      </c>
      <c r="F5106">
        <v>116</v>
      </c>
      <c r="G5106">
        <v>112.2</v>
      </c>
      <c r="H5106" t="s">
        <v>1905</v>
      </c>
      <c r="I5106" t="s">
        <v>157</v>
      </c>
      <c r="J5106" t="s">
        <v>47</v>
      </c>
      <c r="K5106" t="s">
        <v>35</v>
      </c>
      <c r="L5106" t="s">
        <v>49</v>
      </c>
      <c r="M5106" t="s">
        <v>37</v>
      </c>
      <c r="N5106" t="s">
        <v>127</v>
      </c>
      <c r="O5106" t="s">
        <v>39</v>
      </c>
      <c r="P5106" t="s">
        <v>40</v>
      </c>
      <c r="Q5106" t="s">
        <v>41</v>
      </c>
      <c r="R5106">
        <v>1</v>
      </c>
      <c r="S5106">
        <v>0</v>
      </c>
      <c r="T5106">
        <v>0</v>
      </c>
      <c r="U5106">
        <v>1</v>
      </c>
      <c r="V5106">
        <v>0</v>
      </c>
      <c r="W5106">
        <v>0</v>
      </c>
      <c r="X5106">
        <v>1</v>
      </c>
      <c r="Y5106">
        <v>1</v>
      </c>
      <c r="Z5106">
        <v>-28.94827931</v>
      </c>
      <c r="AA5106">
        <v>-51.081701350000003</v>
      </c>
      <c r="AB5106" t="s">
        <v>195</v>
      </c>
      <c r="AC5106" t="s">
        <v>770</v>
      </c>
      <c r="AD5106" t="s">
        <v>1365</v>
      </c>
    </row>
    <row r="5107" spans="1:30" x14ac:dyDescent="0.25">
      <c r="A5107">
        <v>446500</v>
      </c>
      <c r="B5107" s="1">
        <v>44679</v>
      </c>
      <c r="C5107" t="s">
        <v>493</v>
      </c>
      <c r="D5107" s="2">
        <v>0.55208333333333337</v>
      </c>
      <c r="E5107" t="s">
        <v>193</v>
      </c>
      <c r="F5107">
        <v>290</v>
      </c>
      <c r="G5107">
        <v>173.7</v>
      </c>
      <c r="H5107" t="s">
        <v>1747</v>
      </c>
      <c r="I5107" t="s">
        <v>2550</v>
      </c>
      <c r="J5107" t="s">
        <v>137</v>
      </c>
      <c r="K5107" t="s">
        <v>35</v>
      </c>
      <c r="L5107" t="s">
        <v>49</v>
      </c>
      <c r="M5107" t="s">
        <v>37</v>
      </c>
      <c r="N5107" t="s">
        <v>68</v>
      </c>
      <c r="O5107" t="s">
        <v>39</v>
      </c>
      <c r="P5107" t="s">
        <v>40</v>
      </c>
      <c r="Q5107" t="s">
        <v>41</v>
      </c>
      <c r="R5107">
        <v>2</v>
      </c>
      <c r="S5107">
        <v>0</v>
      </c>
      <c r="T5107">
        <v>0</v>
      </c>
      <c r="U5107">
        <v>1</v>
      </c>
      <c r="V5107">
        <v>1</v>
      </c>
      <c r="W5107">
        <v>0</v>
      </c>
      <c r="X5107">
        <v>1</v>
      </c>
      <c r="Y5107">
        <v>2</v>
      </c>
      <c r="Z5107">
        <v>-30.129342999999999</v>
      </c>
      <c r="AA5107">
        <v>-51.961823000000003</v>
      </c>
      <c r="AB5107" t="s">
        <v>195</v>
      </c>
      <c r="AC5107" t="s">
        <v>196</v>
      </c>
      <c r="AD5107" t="s">
        <v>281</v>
      </c>
    </row>
    <row r="5108" spans="1:30" x14ac:dyDescent="0.25">
      <c r="A5108">
        <v>446507</v>
      </c>
      <c r="B5108" s="1">
        <v>44633</v>
      </c>
      <c r="C5108" t="s">
        <v>142</v>
      </c>
      <c r="D5108" s="2">
        <v>0.60416666666666663</v>
      </c>
      <c r="E5108" t="s">
        <v>318</v>
      </c>
      <c r="F5108">
        <v>153</v>
      </c>
      <c r="G5108">
        <v>77</v>
      </c>
      <c r="H5108" t="s">
        <v>549</v>
      </c>
      <c r="I5108" t="s">
        <v>309</v>
      </c>
      <c r="J5108" t="s">
        <v>34</v>
      </c>
      <c r="K5108" t="s">
        <v>35</v>
      </c>
      <c r="L5108" t="s">
        <v>49</v>
      </c>
      <c r="M5108" t="s">
        <v>84</v>
      </c>
      <c r="N5108" t="s">
        <v>59</v>
      </c>
      <c r="O5108" t="s">
        <v>39</v>
      </c>
      <c r="P5108" t="s">
        <v>40</v>
      </c>
      <c r="Q5108" t="s">
        <v>52</v>
      </c>
      <c r="R5108">
        <v>2</v>
      </c>
      <c r="S5108">
        <v>0</v>
      </c>
      <c r="T5108">
        <v>0</v>
      </c>
      <c r="U5108">
        <v>1</v>
      </c>
      <c r="V5108">
        <v>1</v>
      </c>
      <c r="W5108">
        <v>0</v>
      </c>
      <c r="X5108">
        <v>1</v>
      </c>
      <c r="Y5108">
        <v>2</v>
      </c>
      <c r="Z5108">
        <v>-5.7872560000000002</v>
      </c>
      <c r="AA5108">
        <v>-48.658664999999999</v>
      </c>
      <c r="AB5108" t="s">
        <v>320</v>
      </c>
      <c r="AC5108" t="s">
        <v>550</v>
      </c>
      <c r="AD5108" t="s">
        <v>551</v>
      </c>
    </row>
    <row r="5109" spans="1:30" x14ac:dyDescent="0.25">
      <c r="A5109">
        <v>446512</v>
      </c>
      <c r="B5109" s="1">
        <v>44679</v>
      </c>
      <c r="C5109" t="s">
        <v>493</v>
      </c>
      <c r="D5109" s="2">
        <v>0.65277777777777779</v>
      </c>
      <c r="E5109" t="s">
        <v>72</v>
      </c>
      <c r="F5109">
        <v>459</v>
      </c>
      <c r="G5109">
        <v>95.7</v>
      </c>
      <c r="H5109" t="s">
        <v>181</v>
      </c>
      <c r="I5109" t="s">
        <v>66</v>
      </c>
      <c r="J5109" t="s">
        <v>34</v>
      </c>
      <c r="K5109" t="s">
        <v>35</v>
      </c>
      <c r="L5109" t="s">
        <v>49</v>
      </c>
      <c r="M5109" t="s">
        <v>37</v>
      </c>
      <c r="N5109" t="s">
        <v>169</v>
      </c>
      <c r="O5109" t="s">
        <v>39</v>
      </c>
      <c r="P5109" t="s">
        <v>60</v>
      </c>
      <c r="Q5109" t="s">
        <v>52</v>
      </c>
      <c r="R5109">
        <v>3</v>
      </c>
      <c r="S5109">
        <v>0</v>
      </c>
      <c r="T5109">
        <v>0</v>
      </c>
      <c r="U5109">
        <v>2</v>
      </c>
      <c r="V5109">
        <v>1</v>
      </c>
      <c r="W5109">
        <v>0</v>
      </c>
      <c r="X5109">
        <v>2</v>
      </c>
      <c r="Y5109">
        <v>2</v>
      </c>
      <c r="Z5109">
        <v>-22.189781</v>
      </c>
      <c r="AA5109">
        <v>-45.983027999999997</v>
      </c>
      <c r="AB5109" t="s">
        <v>77</v>
      </c>
      <c r="AC5109" t="s">
        <v>245</v>
      </c>
      <c r="AD5109" t="s">
        <v>246</v>
      </c>
    </row>
    <row r="5110" spans="1:30" x14ac:dyDescent="0.25">
      <c r="A5110">
        <v>446514</v>
      </c>
      <c r="B5110" s="1">
        <v>44679</v>
      </c>
      <c r="C5110" t="s">
        <v>493</v>
      </c>
      <c r="D5110" s="2">
        <v>0.375</v>
      </c>
      <c r="E5110" t="s">
        <v>104</v>
      </c>
      <c r="F5110">
        <v>163</v>
      </c>
      <c r="G5110">
        <v>1063.3</v>
      </c>
      <c r="H5110" t="s">
        <v>1776</v>
      </c>
      <c r="I5110" t="s">
        <v>66</v>
      </c>
      <c r="J5110" t="s">
        <v>34</v>
      </c>
      <c r="K5110" t="s">
        <v>35</v>
      </c>
      <c r="L5110" t="s">
        <v>49</v>
      </c>
      <c r="M5110" t="s">
        <v>37</v>
      </c>
      <c r="N5110" t="s">
        <v>59</v>
      </c>
      <c r="O5110" t="s">
        <v>138</v>
      </c>
      <c r="P5110" t="s">
        <v>40</v>
      </c>
      <c r="Q5110" t="s">
        <v>41</v>
      </c>
      <c r="R5110">
        <v>3</v>
      </c>
      <c r="S5110">
        <v>0</v>
      </c>
      <c r="T5110">
        <v>0</v>
      </c>
      <c r="U5110">
        <v>1</v>
      </c>
      <c r="V5110">
        <v>2</v>
      </c>
      <c r="W5110">
        <v>0</v>
      </c>
      <c r="X5110">
        <v>1</v>
      </c>
      <c r="Y5110">
        <v>2</v>
      </c>
      <c r="Z5110">
        <v>-9.9610109999999992</v>
      </c>
      <c r="AA5110">
        <v>-54.905022000000002</v>
      </c>
      <c r="AB5110" t="s">
        <v>107</v>
      </c>
      <c r="AC5110" t="s">
        <v>258</v>
      </c>
      <c r="AD5110" t="s">
        <v>576</v>
      </c>
    </row>
    <row r="5111" spans="1:30" x14ac:dyDescent="0.25">
      <c r="A5111">
        <v>446522</v>
      </c>
      <c r="B5111" s="1">
        <v>44679</v>
      </c>
      <c r="C5111" t="s">
        <v>493</v>
      </c>
      <c r="D5111" s="2">
        <v>0.63194444444444442</v>
      </c>
      <c r="E5111" t="s">
        <v>104</v>
      </c>
      <c r="F5111">
        <v>364</v>
      </c>
      <c r="G5111">
        <v>474</v>
      </c>
      <c r="H5111" t="s">
        <v>934</v>
      </c>
      <c r="I5111" t="s">
        <v>157</v>
      </c>
      <c r="J5111" t="s">
        <v>47</v>
      </c>
      <c r="K5111" t="s">
        <v>76</v>
      </c>
      <c r="L5111" t="s">
        <v>49</v>
      </c>
      <c r="M5111" t="s">
        <v>37</v>
      </c>
      <c r="N5111" t="s">
        <v>59</v>
      </c>
      <c r="O5111" t="s">
        <v>39</v>
      </c>
      <c r="P5111" t="s">
        <v>51</v>
      </c>
      <c r="Q5111" t="s">
        <v>52</v>
      </c>
      <c r="R5111">
        <v>1</v>
      </c>
      <c r="S5111">
        <v>0</v>
      </c>
      <c r="T5111">
        <v>0</v>
      </c>
      <c r="U5111">
        <v>0</v>
      </c>
      <c r="V5111">
        <v>1</v>
      </c>
      <c r="W5111">
        <v>0</v>
      </c>
      <c r="X5111">
        <v>0</v>
      </c>
      <c r="Y5111">
        <v>1</v>
      </c>
      <c r="Z5111">
        <v>-15.388123</v>
      </c>
      <c r="AA5111">
        <v>-56.392944999999997</v>
      </c>
      <c r="AB5111" t="s">
        <v>107</v>
      </c>
      <c r="AC5111" t="s">
        <v>116</v>
      </c>
      <c r="AD5111" t="s">
        <v>117</v>
      </c>
    </row>
    <row r="5112" spans="1:30" x14ac:dyDescent="0.25">
      <c r="A5112">
        <v>446523</v>
      </c>
      <c r="B5112" s="1">
        <v>44679</v>
      </c>
      <c r="C5112" t="s">
        <v>493</v>
      </c>
      <c r="D5112" s="2">
        <v>0.59375</v>
      </c>
      <c r="E5112" t="s">
        <v>118</v>
      </c>
      <c r="F5112">
        <v>116</v>
      </c>
      <c r="G5112">
        <v>441.6</v>
      </c>
      <c r="H5112" t="s">
        <v>156</v>
      </c>
      <c r="I5112" t="s">
        <v>157</v>
      </c>
      <c r="J5112" t="s">
        <v>47</v>
      </c>
      <c r="K5112" t="s">
        <v>35</v>
      </c>
      <c r="L5112" t="s">
        <v>49</v>
      </c>
      <c r="M5112" t="s">
        <v>84</v>
      </c>
      <c r="N5112" t="s">
        <v>59</v>
      </c>
      <c r="O5112" t="s">
        <v>50</v>
      </c>
      <c r="P5112" t="s">
        <v>51</v>
      </c>
      <c r="Q5112" t="s">
        <v>52</v>
      </c>
      <c r="R5112">
        <v>1</v>
      </c>
      <c r="S5112">
        <v>0</v>
      </c>
      <c r="T5112">
        <v>1</v>
      </c>
      <c r="U5112">
        <v>0</v>
      </c>
      <c r="V5112">
        <v>0</v>
      </c>
      <c r="W5112">
        <v>0</v>
      </c>
      <c r="X5112">
        <v>1</v>
      </c>
      <c r="Y5112">
        <v>1</v>
      </c>
      <c r="Z5112">
        <v>-12.33676101</v>
      </c>
      <c r="AA5112">
        <v>-39.073285990000002</v>
      </c>
      <c r="AB5112" t="s">
        <v>121</v>
      </c>
      <c r="AC5112" t="s">
        <v>154</v>
      </c>
      <c r="AD5112" t="s">
        <v>155</v>
      </c>
    </row>
    <row r="5113" spans="1:30" x14ac:dyDescent="0.25">
      <c r="A5113">
        <v>446524</v>
      </c>
      <c r="B5113" s="1">
        <v>44679</v>
      </c>
      <c r="C5113" t="s">
        <v>493</v>
      </c>
      <c r="D5113" s="2">
        <v>0.625</v>
      </c>
      <c r="E5113" t="s">
        <v>118</v>
      </c>
      <c r="F5113">
        <v>116</v>
      </c>
      <c r="G5113">
        <v>743.1</v>
      </c>
      <c r="H5113" t="s">
        <v>1338</v>
      </c>
      <c r="I5113" t="s">
        <v>2551</v>
      </c>
      <c r="J5113" t="s">
        <v>34</v>
      </c>
      <c r="K5113" t="s">
        <v>76</v>
      </c>
      <c r="L5113" t="s">
        <v>49</v>
      </c>
      <c r="M5113" t="s">
        <v>84</v>
      </c>
      <c r="N5113" t="s">
        <v>59</v>
      </c>
      <c r="O5113" t="s">
        <v>39</v>
      </c>
      <c r="P5113" t="s">
        <v>60</v>
      </c>
      <c r="Q5113" t="s">
        <v>52</v>
      </c>
      <c r="R5113">
        <v>2</v>
      </c>
      <c r="S5113">
        <v>0</v>
      </c>
      <c r="T5113">
        <v>0</v>
      </c>
      <c r="U5113">
        <v>0</v>
      </c>
      <c r="V5113">
        <v>2</v>
      </c>
      <c r="W5113">
        <v>0</v>
      </c>
      <c r="X5113">
        <v>0</v>
      </c>
      <c r="Y5113">
        <v>2</v>
      </c>
      <c r="Z5113">
        <v>-14.37848904</v>
      </c>
      <c r="AA5113">
        <v>-40.348239849999999</v>
      </c>
      <c r="AB5113" t="s">
        <v>121</v>
      </c>
      <c r="AC5113" t="s">
        <v>650</v>
      </c>
      <c r="AD5113" t="s">
        <v>651</v>
      </c>
    </row>
    <row r="5114" spans="1:30" x14ac:dyDescent="0.25">
      <c r="A5114">
        <v>446526</v>
      </c>
      <c r="B5114" s="1">
        <v>44679</v>
      </c>
      <c r="C5114" t="s">
        <v>493</v>
      </c>
      <c r="D5114" s="2">
        <v>0.67708333333333337</v>
      </c>
      <c r="E5114" t="s">
        <v>110</v>
      </c>
      <c r="F5114">
        <v>101</v>
      </c>
      <c r="G5114">
        <v>74.099999999999994</v>
      </c>
      <c r="H5114" t="s">
        <v>498</v>
      </c>
      <c r="I5114" t="s">
        <v>68</v>
      </c>
      <c r="J5114" t="s">
        <v>567</v>
      </c>
      <c r="K5114" t="s">
        <v>35</v>
      </c>
      <c r="L5114" t="s">
        <v>49</v>
      </c>
      <c r="M5114" t="s">
        <v>37</v>
      </c>
      <c r="N5114" t="s">
        <v>68</v>
      </c>
      <c r="O5114" t="s">
        <v>50</v>
      </c>
      <c r="P5114" t="s">
        <v>40</v>
      </c>
      <c r="Q5114" t="s">
        <v>41</v>
      </c>
      <c r="R5114">
        <v>1</v>
      </c>
      <c r="S5114">
        <v>0</v>
      </c>
      <c r="T5114">
        <v>0</v>
      </c>
      <c r="U5114">
        <v>1</v>
      </c>
      <c r="V5114">
        <v>0</v>
      </c>
      <c r="W5114">
        <v>0</v>
      </c>
      <c r="X5114">
        <v>1</v>
      </c>
      <c r="Y5114">
        <v>1</v>
      </c>
      <c r="Z5114">
        <v>-8.1014648499999993</v>
      </c>
      <c r="AA5114">
        <v>-34.949015770000003</v>
      </c>
      <c r="AB5114" t="s">
        <v>237</v>
      </c>
      <c r="AC5114" t="s">
        <v>499</v>
      </c>
      <c r="AD5114" t="s">
        <v>500</v>
      </c>
    </row>
    <row r="5115" spans="1:30" x14ac:dyDescent="0.25">
      <c r="A5115">
        <v>446533</v>
      </c>
      <c r="B5115" s="1">
        <v>44679</v>
      </c>
      <c r="C5115" t="s">
        <v>493</v>
      </c>
      <c r="D5115" s="2">
        <v>0.72430555555555554</v>
      </c>
      <c r="E5115" t="s">
        <v>130</v>
      </c>
      <c r="F5115">
        <v>40</v>
      </c>
      <c r="G5115">
        <v>9.9</v>
      </c>
      <c r="H5115" t="s">
        <v>1039</v>
      </c>
      <c r="I5115" t="s">
        <v>33</v>
      </c>
      <c r="J5115" t="s">
        <v>89</v>
      </c>
      <c r="K5115" t="s">
        <v>35</v>
      </c>
      <c r="L5115" t="s">
        <v>49</v>
      </c>
      <c r="M5115" t="s">
        <v>37</v>
      </c>
      <c r="N5115" t="s">
        <v>59</v>
      </c>
      <c r="O5115" t="s">
        <v>50</v>
      </c>
      <c r="P5115" t="s">
        <v>40</v>
      </c>
      <c r="Q5115" t="s">
        <v>41</v>
      </c>
      <c r="R5115">
        <v>5</v>
      </c>
      <c r="S5115">
        <v>0</v>
      </c>
      <c r="T5115">
        <v>2</v>
      </c>
      <c r="U5115">
        <v>0</v>
      </c>
      <c r="V5115">
        <v>3</v>
      </c>
      <c r="W5115">
        <v>0</v>
      </c>
      <c r="X5115">
        <v>2</v>
      </c>
      <c r="Y5115">
        <v>2</v>
      </c>
      <c r="Z5115">
        <v>-16.131157999999999</v>
      </c>
      <c r="AA5115">
        <v>-47.957738999999997</v>
      </c>
      <c r="AB5115" t="s">
        <v>178</v>
      </c>
      <c r="AC5115" t="s">
        <v>179</v>
      </c>
      <c r="AD5115" t="s">
        <v>711</v>
      </c>
    </row>
    <row r="5116" spans="1:30" x14ac:dyDescent="0.25">
      <c r="A5116">
        <v>446535</v>
      </c>
      <c r="B5116" s="1">
        <v>44679</v>
      </c>
      <c r="C5116" t="s">
        <v>493</v>
      </c>
      <c r="D5116" s="2">
        <v>0.58333333333333337</v>
      </c>
      <c r="E5116" t="s">
        <v>118</v>
      </c>
      <c r="F5116">
        <v>324</v>
      </c>
      <c r="G5116">
        <v>273.60000000000002</v>
      </c>
      <c r="H5116" t="s">
        <v>1727</v>
      </c>
      <c r="I5116" t="s">
        <v>66</v>
      </c>
      <c r="J5116" t="s">
        <v>120</v>
      </c>
      <c r="K5116" t="s">
        <v>48</v>
      </c>
      <c r="L5116" t="s">
        <v>49</v>
      </c>
      <c r="M5116" t="s">
        <v>37</v>
      </c>
      <c r="N5116" t="s">
        <v>127</v>
      </c>
      <c r="O5116" t="s">
        <v>39</v>
      </c>
      <c r="P5116" t="s">
        <v>51</v>
      </c>
      <c r="Q5116" t="s">
        <v>52</v>
      </c>
      <c r="R5116">
        <v>4</v>
      </c>
      <c r="S5116">
        <v>2</v>
      </c>
      <c r="T5116">
        <v>1</v>
      </c>
      <c r="U5116">
        <v>1</v>
      </c>
      <c r="V5116">
        <v>0</v>
      </c>
      <c r="W5116">
        <v>0</v>
      </c>
      <c r="X5116">
        <v>2</v>
      </c>
      <c r="Y5116">
        <v>2</v>
      </c>
      <c r="Z5116">
        <v>-11.08812296</v>
      </c>
      <c r="AA5116">
        <v>-40.672073359999999</v>
      </c>
      <c r="AB5116" t="s">
        <v>121</v>
      </c>
      <c r="AC5116" t="s">
        <v>595</v>
      </c>
      <c r="AD5116" t="s">
        <v>596</v>
      </c>
    </row>
    <row r="5117" spans="1:30" x14ac:dyDescent="0.25">
      <c r="A5117">
        <v>446537</v>
      </c>
      <c r="B5117" s="1">
        <v>44679</v>
      </c>
      <c r="C5117" t="s">
        <v>493</v>
      </c>
      <c r="D5117" s="2">
        <v>0.70833333333333337</v>
      </c>
      <c r="E5117" t="s">
        <v>45</v>
      </c>
      <c r="F5117">
        <v>163</v>
      </c>
      <c r="G5117">
        <v>294</v>
      </c>
      <c r="H5117" t="s">
        <v>354</v>
      </c>
      <c r="I5117" t="s">
        <v>2550</v>
      </c>
      <c r="J5117" t="s">
        <v>137</v>
      </c>
      <c r="K5117" t="s">
        <v>76</v>
      </c>
      <c r="L5117" t="s">
        <v>49</v>
      </c>
      <c r="M5117" t="s">
        <v>84</v>
      </c>
      <c r="N5117" t="s">
        <v>59</v>
      </c>
      <c r="O5117" t="s">
        <v>39</v>
      </c>
      <c r="P5117" t="s">
        <v>51</v>
      </c>
      <c r="Q5117" t="s">
        <v>52</v>
      </c>
      <c r="R5117">
        <v>2</v>
      </c>
      <c r="S5117">
        <v>0</v>
      </c>
      <c r="T5117">
        <v>0</v>
      </c>
      <c r="U5117">
        <v>0</v>
      </c>
      <c r="V5117">
        <v>2</v>
      </c>
      <c r="W5117">
        <v>0</v>
      </c>
      <c r="X5117">
        <v>0</v>
      </c>
      <c r="Y5117">
        <v>2</v>
      </c>
      <c r="Z5117">
        <v>-24.51691615</v>
      </c>
      <c r="AA5117">
        <v>-54.079905009999997</v>
      </c>
      <c r="AB5117" t="s">
        <v>53</v>
      </c>
      <c r="AC5117" t="s">
        <v>355</v>
      </c>
      <c r="AD5117" t="s">
        <v>356</v>
      </c>
    </row>
    <row r="5118" spans="1:30" x14ac:dyDescent="0.25">
      <c r="A5118">
        <v>446539</v>
      </c>
      <c r="B5118" s="1">
        <v>44679</v>
      </c>
      <c r="C5118" t="s">
        <v>493</v>
      </c>
      <c r="D5118" s="2">
        <v>0.66666666666666663</v>
      </c>
      <c r="E5118" t="s">
        <v>104</v>
      </c>
      <c r="F5118">
        <v>158</v>
      </c>
      <c r="G5118">
        <v>671</v>
      </c>
      <c r="H5118" t="s">
        <v>1214</v>
      </c>
      <c r="I5118" t="s">
        <v>33</v>
      </c>
      <c r="J5118" t="s">
        <v>67</v>
      </c>
      <c r="K5118" t="s">
        <v>76</v>
      </c>
      <c r="L5118" t="s">
        <v>49</v>
      </c>
      <c r="M5118" t="s">
        <v>84</v>
      </c>
      <c r="N5118" t="s">
        <v>59</v>
      </c>
      <c r="O5118" t="s">
        <v>39</v>
      </c>
      <c r="P5118" t="s">
        <v>51</v>
      </c>
      <c r="Q5118" t="s">
        <v>52</v>
      </c>
      <c r="R5118">
        <v>2</v>
      </c>
      <c r="S5118">
        <v>0</v>
      </c>
      <c r="T5118">
        <v>0</v>
      </c>
      <c r="U5118">
        <v>0</v>
      </c>
      <c r="V5118">
        <v>2</v>
      </c>
      <c r="W5118">
        <v>0</v>
      </c>
      <c r="X5118">
        <v>0</v>
      </c>
      <c r="Y5118">
        <v>2</v>
      </c>
      <c r="Z5118">
        <v>-14.810567020000001</v>
      </c>
      <c r="AA5118">
        <v>-52.304455189999999</v>
      </c>
      <c r="AB5118" t="s">
        <v>107</v>
      </c>
      <c r="AC5118" t="s">
        <v>108</v>
      </c>
      <c r="AD5118" t="s">
        <v>109</v>
      </c>
    </row>
    <row r="5119" spans="1:30" x14ac:dyDescent="0.25">
      <c r="A5119">
        <v>446551</v>
      </c>
      <c r="B5119" s="1">
        <v>44679</v>
      </c>
      <c r="C5119" t="s">
        <v>493</v>
      </c>
      <c r="D5119" s="2">
        <v>0.625</v>
      </c>
      <c r="E5119" t="s">
        <v>104</v>
      </c>
      <c r="F5119">
        <v>163</v>
      </c>
      <c r="G5119">
        <v>623.29999999999995</v>
      </c>
      <c r="H5119" t="s">
        <v>593</v>
      </c>
      <c r="I5119" t="s">
        <v>2551</v>
      </c>
      <c r="J5119" t="s">
        <v>75</v>
      </c>
      <c r="K5119" t="s">
        <v>35</v>
      </c>
      <c r="L5119" t="s">
        <v>49</v>
      </c>
      <c r="M5119" t="s">
        <v>84</v>
      </c>
      <c r="N5119" t="s">
        <v>59</v>
      </c>
      <c r="O5119" t="s">
        <v>39</v>
      </c>
      <c r="P5119" t="s">
        <v>40</v>
      </c>
      <c r="Q5119" t="s">
        <v>52</v>
      </c>
      <c r="R5119">
        <v>1</v>
      </c>
      <c r="S5119">
        <v>0</v>
      </c>
      <c r="T5119">
        <v>1</v>
      </c>
      <c r="U5119">
        <v>0</v>
      </c>
      <c r="V5119">
        <v>0</v>
      </c>
      <c r="W5119">
        <v>0</v>
      </c>
      <c r="X5119">
        <v>1</v>
      </c>
      <c r="Y5119">
        <v>1</v>
      </c>
      <c r="Z5119">
        <v>-13.709344059999999</v>
      </c>
      <c r="AA5119">
        <v>-56.0416478</v>
      </c>
      <c r="AB5119" t="s">
        <v>107</v>
      </c>
      <c r="AC5119" t="s">
        <v>116</v>
      </c>
      <c r="AD5119" t="s">
        <v>364</v>
      </c>
    </row>
    <row r="5120" spans="1:30" x14ac:dyDescent="0.25">
      <c r="A5120">
        <v>446557</v>
      </c>
      <c r="B5120" s="1">
        <v>44679</v>
      </c>
      <c r="C5120" t="s">
        <v>493</v>
      </c>
      <c r="D5120" s="2">
        <v>0.66666666666666663</v>
      </c>
      <c r="E5120" t="s">
        <v>104</v>
      </c>
      <c r="F5120">
        <v>70</v>
      </c>
      <c r="G5120">
        <v>308</v>
      </c>
      <c r="H5120" t="s">
        <v>1218</v>
      </c>
      <c r="I5120" t="s">
        <v>157</v>
      </c>
      <c r="J5120" t="s">
        <v>190</v>
      </c>
      <c r="K5120" t="s">
        <v>35</v>
      </c>
      <c r="L5120" t="s">
        <v>49</v>
      </c>
      <c r="M5120" t="s">
        <v>37</v>
      </c>
      <c r="N5120" t="s">
        <v>59</v>
      </c>
      <c r="O5120" t="s">
        <v>39</v>
      </c>
      <c r="P5120" t="s">
        <v>40</v>
      </c>
      <c r="Q5120" t="s">
        <v>52</v>
      </c>
      <c r="R5120">
        <v>2</v>
      </c>
      <c r="S5120">
        <v>0</v>
      </c>
      <c r="T5120">
        <v>1</v>
      </c>
      <c r="U5120">
        <v>0</v>
      </c>
      <c r="V5120">
        <v>1</v>
      </c>
      <c r="W5120">
        <v>0</v>
      </c>
      <c r="X5120">
        <v>1</v>
      </c>
      <c r="Y5120">
        <v>2</v>
      </c>
      <c r="Z5120">
        <v>-15.572348590000001</v>
      </c>
      <c r="AA5120">
        <v>-54.539991059999998</v>
      </c>
      <c r="AB5120" t="s">
        <v>107</v>
      </c>
      <c r="AC5120" t="s">
        <v>148</v>
      </c>
      <c r="AD5120" t="s">
        <v>533</v>
      </c>
    </row>
    <row r="5121" spans="1:30" x14ac:dyDescent="0.25">
      <c r="A5121">
        <v>446573</v>
      </c>
      <c r="B5121" s="1">
        <v>44678</v>
      </c>
      <c r="C5121" t="s">
        <v>416</v>
      </c>
      <c r="D5121" s="2">
        <v>0.79166666666666663</v>
      </c>
      <c r="E5121" t="s">
        <v>986</v>
      </c>
      <c r="F5121">
        <v>319</v>
      </c>
      <c r="G5121">
        <v>85</v>
      </c>
      <c r="H5121" t="s">
        <v>1906</v>
      </c>
      <c r="I5121" t="s">
        <v>513</v>
      </c>
      <c r="J5121" t="s">
        <v>713</v>
      </c>
      <c r="K5121" t="s">
        <v>76</v>
      </c>
      <c r="L5121" t="s">
        <v>36</v>
      </c>
      <c r="M5121" t="s">
        <v>84</v>
      </c>
      <c r="N5121" t="s">
        <v>68</v>
      </c>
      <c r="O5121" t="s">
        <v>39</v>
      </c>
      <c r="P5121" t="s">
        <v>40</v>
      </c>
      <c r="Q5121" t="s">
        <v>52</v>
      </c>
      <c r="R5121">
        <v>2</v>
      </c>
      <c r="S5121">
        <v>0</v>
      </c>
      <c r="T5121">
        <v>0</v>
      </c>
      <c r="U5121">
        <v>0</v>
      </c>
      <c r="V5121">
        <v>2</v>
      </c>
      <c r="W5121">
        <v>0</v>
      </c>
      <c r="X5121">
        <v>0</v>
      </c>
      <c r="Y5121">
        <v>2</v>
      </c>
      <c r="Z5121">
        <v>-3.6187269899999999</v>
      </c>
      <c r="AA5121">
        <v>-60.238582999999998</v>
      </c>
      <c r="AB5121" t="s">
        <v>988</v>
      </c>
      <c r="AC5121" t="s">
        <v>234</v>
      </c>
      <c r="AD5121" t="s">
        <v>1907</v>
      </c>
    </row>
    <row r="5122" spans="1:30" x14ac:dyDescent="0.25">
      <c r="A5122">
        <v>446574</v>
      </c>
      <c r="B5122" s="1">
        <v>44679</v>
      </c>
      <c r="C5122" t="s">
        <v>493</v>
      </c>
      <c r="D5122" s="2">
        <v>0.77847222222222223</v>
      </c>
      <c r="E5122" t="s">
        <v>553</v>
      </c>
      <c r="F5122">
        <v>364</v>
      </c>
      <c r="G5122">
        <v>431</v>
      </c>
      <c r="H5122" t="s">
        <v>614</v>
      </c>
      <c r="I5122" t="s">
        <v>2550</v>
      </c>
      <c r="J5122" t="s">
        <v>120</v>
      </c>
      <c r="K5122" t="s">
        <v>35</v>
      </c>
      <c r="L5122" t="s">
        <v>36</v>
      </c>
      <c r="M5122" t="s">
        <v>37</v>
      </c>
      <c r="N5122" t="s">
        <v>59</v>
      </c>
      <c r="O5122" t="s">
        <v>39</v>
      </c>
      <c r="P5122" t="s">
        <v>40</v>
      </c>
      <c r="Q5122" t="s">
        <v>52</v>
      </c>
      <c r="R5122">
        <v>2</v>
      </c>
      <c r="S5122">
        <v>0</v>
      </c>
      <c r="T5122">
        <v>1</v>
      </c>
      <c r="U5122">
        <v>0</v>
      </c>
      <c r="V5122">
        <v>1</v>
      </c>
      <c r="W5122">
        <v>0</v>
      </c>
      <c r="X5122">
        <v>1</v>
      </c>
      <c r="Y5122">
        <v>2</v>
      </c>
      <c r="Z5122">
        <v>-10.405533439999999</v>
      </c>
      <c r="AA5122">
        <v>-62.517631010000002</v>
      </c>
      <c r="AB5122" t="s">
        <v>555</v>
      </c>
      <c r="AC5122" t="s">
        <v>615</v>
      </c>
      <c r="AD5122" t="s">
        <v>616</v>
      </c>
    </row>
    <row r="5123" spans="1:30" x14ac:dyDescent="0.25">
      <c r="A5123">
        <v>446576</v>
      </c>
      <c r="B5123" s="1">
        <v>44679</v>
      </c>
      <c r="C5123" t="s">
        <v>493</v>
      </c>
      <c r="D5123" s="2">
        <v>0.91666666666666663</v>
      </c>
      <c r="E5123" t="s">
        <v>91</v>
      </c>
      <c r="F5123">
        <v>470</v>
      </c>
      <c r="G5123">
        <v>90</v>
      </c>
      <c r="H5123" t="s">
        <v>1322</v>
      </c>
      <c r="I5123" t="s">
        <v>147</v>
      </c>
      <c r="J5123" t="s">
        <v>75</v>
      </c>
      <c r="K5123" t="s">
        <v>35</v>
      </c>
      <c r="L5123" t="s">
        <v>36</v>
      </c>
      <c r="M5123" t="s">
        <v>37</v>
      </c>
      <c r="N5123" t="s">
        <v>127</v>
      </c>
      <c r="O5123" t="s">
        <v>39</v>
      </c>
      <c r="P5123" t="s">
        <v>60</v>
      </c>
      <c r="Q5123" t="s">
        <v>52</v>
      </c>
      <c r="R5123">
        <v>1</v>
      </c>
      <c r="S5123">
        <v>0</v>
      </c>
      <c r="T5123">
        <v>1</v>
      </c>
      <c r="U5123">
        <v>0</v>
      </c>
      <c r="V5123">
        <v>0</v>
      </c>
      <c r="W5123">
        <v>0</v>
      </c>
      <c r="X5123">
        <v>1</v>
      </c>
      <c r="Y5123">
        <v>1</v>
      </c>
      <c r="Z5123">
        <v>-26.949549910000002</v>
      </c>
      <c r="AA5123">
        <v>-49.359287019999996</v>
      </c>
      <c r="AB5123" t="s">
        <v>94</v>
      </c>
      <c r="AC5123" t="s">
        <v>98</v>
      </c>
      <c r="AD5123" t="s">
        <v>406</v>
      </c>
    </row>
    <row r="5124" spans="1:30" x14ac:dyDescent="0.25">
      <c r="A5124">
        <v>446583</v>
      </c>
      <c r="B5124" s="1">
        <v>44679</v>
      </c>
      <c r="C5124" t="s">
        <v>493</v>
      </c>
      <c r="D5124" s="2">
        <v>0.95833333333333337</v>
      </c>
      <c r="E5124" t="s">
        <v>130</v>
      </c>
      <c r="F5124">
        <v>50</v>
      </c>
      <c r="G5124">
        <v>204.5</v>
      </c>
      <c r="H5124" t="s">
        <v>787</v>
      </c>
      <c r="I5124" t="s">
        <v>147</v>
      </c>
      <c r="J5124" t="s">
        <v>83</v>
      </c>
      <c r="K5124" t="s">
        <v>35</v>
      </c>
      <c r="L5124" t="s">
        <v>36</v>
      </c>
      <c r="M5124" t="s">
        <v>84</v>
      </c>
      <c r="N5124" t="s">
        <v>59</v>
      </c>
      <c r="O5124" t="s">
        <v>50</v>
      </c>
      <c r="P5124" t="s">
        <v>40</v>
      </c>
      <c r="Q5124" t="s">
        <v>52</v>
      </c>
      <c r="R5124">
        <v>1</v>
      </c>
      <c r="S5124">
        <v>0</v>
      </c>
      <c r="T5124">
        <v>0</v>
      </c>
      <c r="U5124">
        <v>1</v>
      </c>
      <c r="V5124">
        <v>0</v>
      </c>
      <c r="W5124">
        <v>0</v>
      </c>
      <c r="X5124">
        <v>1</v>
      </c>
      <c r="Y5124">
        <v>1</v>
      </c>
      <c r="Z5124">
        <v>-17.604800000000001</v>
      </c>
      <c r="AA5124">
        <v>-47.792400000000001</v>
      </c>
      <c r="AB5124" t="s">
        <v>132</v>
      </c>
      <c r="AC5124" t="s">
        <v>720</v>
      </c>
      <c r="AD5124" t="s">
        <v>721</v>
      </c>
    </row>
    <row r="5125" spans="1:30" x14ac:dyDescent="0.25">
      <c r="A5125">
        <v>446593</v>
      </c>
      <c r="B5125" s="1">
        <v>44680</v>
      </c>
      <c r="C5125" t="s">
        <v>565</v>
      </c>
      <c r="D5125" s="2">
        <v>0.10416666666666667</v>
      </c>
      <c r="E5125" t="s">
        <v>135</v>
      </c>
      <c r="F5125">
        <v>116</v>
      </c>
      <c r="G5125">
        <v>87</v>
      </c>
      <c r="H5125" t="s">
        <v>997</v>
      </c>
      <c r="I5125" t="s">
        <v>102</v>
      </c>
      <c r="J5125" t="s">
        <v>34</v>
      </c>
      <c r="K5125" t="s">
        <v>48</v>
      </c>
      <c r="L5125" t="s">
        <v>36</v>
      </c>
      <c r="M5125" t="s">
        <v>84</v>
      </c>
      <c r="N5125" t="s">
        <v>59</v>
      </c>
      <c r="O5125" t="s">
        <v>50</v>
      </c>
      <c r="P5125" t="s">
        <v>40</v>
      </c>
      <c r="Q5125" t="s">
        <v>41</v>
      </c>
      <c r="R5125">
        <v>3</v>
      </c>
      <c r="S5125">
        <v>1</v>
      </c>
      <c r="T5125">
        <v>0</v>
      </c>
      <c r="U5125">
        <v>0</v>
      </c>
      <c r="V5125">
        <v>1</v>
      </c>
      <c r="W5125">
        <v>1</v>
      </c>
      <c r="X5125">
        <v>0</v>
      </c>
      <c r="Y5125">
        <v>2</v>
      </c>
      <c r="Z5125">
        <v>-22.930887420000001</v>
      </c>
      <c r="AA5125">
        <v>-45.362334250000004</v>
      </c>
      <c r="AB5125" t="s">
        <v>139</v>
      </c>
      <c r="AC5125" t="s">
        <v>505</v>
      </c>
      <c r="AD5125" t="s">
        <v>946</v>
      </c>
    </row>
    <row r="5126" spans="1:30" x14ac:dyDescent="0.25">
      <c r="A5126">
        <v>446594</v>
      </c>
      <c r="B5126" s="1">
        <v>44680</v>
      </c>
      <c r="C5126" t="s">
        <v>565</v>
      </c>
      <c r="D5126" s="2">
        <v>2.0833333333333332E-2</v>
      </c>
      <c r="E5126" t="s">
        <v>91</v>
      </c>
      <c r="F5126">
        <v>101</v>
      </c>
      <c r="G5126">
        <v>283.3</v>
      </c>
      <c r="H5126" t="s">
        <v>1135</v>
      </c>
      <c r="I5126" t="s">
        <v>2550</v>
      </c>
      <c r="J5126" t="s">
        <v>34</v>
      </c>
      <c r="K5126" t="s">
        <v>35</v>
      </c>
      <c r="L5126" t="s">
        <v>36</v>
      </c>
      <c r="M5126" t="s">
        <v>84</v>
      </c>
      <c r="N5126" t="s">
        <v>38</v>
      </c>
      <c r="O5126" t="s">
        <v>50</v>
      </c>
      <c r="P5126" t="s">
        <v>40</v>
      </c>
      <c r="Q5126" t="s">
        <v>52</v>
      </c>
      <c r="R5126">
        <v>2</v>
      </c>
      <c r="S5126">
        <v>0</v>
      </c>
      <c r="T5126">
        <v>1</v>
      </c>
      <c r="U5126">
        <v>0</v>
      </c>
      <c r="V5126">
        <v>1</v>
      </c>
      <c r="W5126">
        <v>0</v>
      </c>
      <c r="X5126">
        <v>1</v>
      </c>
      <c r="Y5126">
        <v>2</v>
      </c>
      <c r="Z5126">
        <v>-28.222868999999999</v>
      </c>
      <c r="AA5126">
        <v>-48.701006999999997</v>
      </c>
      <c r="AB5126" t="s">
        <v>94</v>
      </c>
      <c r="AC5126" t="s">
        <v>205</v>
      </c>
      <c r="AD5126" t="s">
        <v>520</v>
      </c>
    </row>
    <row r="5127" spans="1:30" x14ac:dyDescent="0.25">
      <c r="A5127">
        <v>446597</v>
      </c>
      <c r="B5127" s="1">
        <v>44679</v>
      </c>
      <c r="C5127" t="s">
        <v>493</v>
      </c>
      <c r="D5127" s="2">
        <v>0.58333333333333337</v>
      </c>
      <c r="E5127" t="s">
        <v>91</v>
      </c>
      <c r="F5127">
        <v>101</v>
      </c>
      <c r="G5127">
        <v>39</v>
      </c>
      <c r="H5127" t="s">
        <v>417</v>
      </c>
      <c r="I5127" t="s">
        <v>244</v>
      </c>
      <c r="J5127" t="s">
        <v>137</v>
      </c>
      <c r="K5127" t="s">
        <v>76</v>
      </c>
      <c r="L5127" t="s">
        <v>49</v>
      </c>
      <c r="M5127" t="s">
        <v>84</v>
      </c>
      <c r="N5127" t="s">
        <v>59</v>
      </c>
      <c r="O5127" t="s">
        <v>39</v>
      </c>
      <c r="P5127" t="s">
        <v>40</v>
      </c>
      <c r="Q5127" t="s">
        <v>41</v>
      </c>
      <c r="R5127">
        <v>2</v>
      </c>
      <c r="S5127">
        <v>0</v>
      </c>
      <c r="T5127">
        <v>0</v>
      </c>
      <c r="U5127">
        <v>0</v>
      </c>
      <c r="V5127">
        <v>2</v>
      </c>
      <c r="W5127">
        <v>0</v>
      </c>
      <c r="X5127">
        <v>0</v>
      </c>
      <c r="Y5127">
        <v>2</v>
      </c>
      <c r="Z5127">
        <v>-26.262810699999999</v>
      </c>
      <c r="AA5127">
        <v>-48.901922570000004</v>
      </c>
      <c r="AB5127" t="s">
        <v>94</v>
      </c>
      <c r="AC5127" t="s">
        <v>170</v>
      </c>
      <c r="AD5127" t="s">
        <v>418</v>
      </c>
    </row>
    <row r="5128" spans="1:30" x14ac:dyDescent="0.25">
      <c r="A5128">
        <v>446603</v>
      </c>
      <c r="B5128" s="1">
        <v>44680</v>
      </c>
      <c r="C5128" t="s">
        <v>565</v>
      </c>
      <c r="D5128" s="2">
        <v>0.23819444444444443</v>
      </c>
      <c r="E5128" t="s">
        <v>118</v>
      </c>
      <c r="F5128">
        <v>324</v>
      </c>
      <c r="G5128">
        <v>619</v>
      </c>
      <c r="H5128" t="s">
        <v>475</v>
      </c>
      <c r="I5128" t="s">
        <v>102</v>
      </c>
      <c r="J5128" t="s">
        <v>34</v>
      </c>
      <c r="K5128" t="s">
        <v>35</v>
      </c>
      <c r="L5128" t="s">
        <v>49</v>
      </c>
      <c r="M5128" t="s">
        <v>84</v>
      </c>
      <c r="N5128" t="s">
        <v>59</v>
      </c>
      <c r="O5128" t="s">
        <v>138</v>
      </c>
      <c r="P5128" t="s">
        <v>427</v>
      </c>
      <c r="Q5128" t="s">
        <v>41</v>
      </c>
      <c r="R5128">
        <v>8</v>
      </c>
      <c r="S5128">
        <v>0</v>
      </c>
      <c r="T5128">
        <v>6</v>
      </c>
      <c r="U5128">
        <v>0</v>
      </c>
      <c r="V5128">
        <v>2</v>
      </c>
      <c r="W5128">
        <v>0</v>
      </c>
      <c r="X5128">
        <v>6</v>
      </c>
      <c r="Y5128">
        <v>2</v>
      </c>
      <c r="Z5128">
        <v>-12.89820999</v>
      </c>
      <c r="AA5128">
        <v>-38.450122020000002</v>
      </c>
      <c r="AB5128" t="s">
        <v>121</v>
      </c>
      <c r="AC5128" t="s">
        <v>122</v>
      </c>
      <c r="AD5128" t="s">
        <v>476</v>
      </c>
    </row>
    <row r="5129" spans="1:30" x14ac:dyDescent="0.25">
      <c r="A5129">
        <v>446609</v>
      </c>
      <c r="B5129" s="1">
        <v>44680</v>
      </c>
      <c r="C5129" t="s">
        <v>565</v>
      </c>
      <c r="D5129" s="2">
        <v>0.19444444444444445</v>
      </c>
      <c r="E5129" t="s">
        <v>72</v>
      </c>
      <c r="F5129">
        <v>116</v>
      </c>
      <c r="G5129">
        <v>273</v>
      </c>
      <c r="H5129" t="s">
        <v>670</v>
      </c>
      <c r="I5129" t="s">
        <v>1622</v>
      </c>
      <c r="J5129" t="s">
        <v>280</v>
      </c>
      <c r="K5129" t="s">
        <v>76</v>
      </c>
      <c r="L5129" t="s">
        <v>58</v>
      </c>
      <c r="M5129" t="s">
        <v>84</v>
      </c>
      <c r="N5129" t="s">
        <v>59</v>
      </c>
      <c r="O5129" t="s">
        <v>39</v>
      </c>
      <c r="P5129" t="s">
        <v>40</v>
      </c>
      <c r="Q5129" t="s">
        <v>52</v>
      </c>
      <c r="R5129">
        <v>2</v>
      </c>
      <c r="S5129">
        <v>0</v>
      </c>
      <c r="T5129">
        <v>0</v>
      </c>
      <c r="U5129">
        <v>0</v>
      </c>
      <c r="V5129">
        <v>2</v>
      </c>
      <c r="W5129">
        <v>0</v>
      </c>
      <c r="X5129">
        <v>0</v>
      </c>
      <c r="Y5129">
        <v>2</v>
      </c>
      <c r="Z5129">
        <v>-17.826161389999999</v>
      </c>
      <c r="AA5129">
        <v>-41.506198570000002</v>
      </c>
      <c r="AB5129" t="s">
        <v>77</v>
      </c>
      <c r="AC5129" t="s">
        <v>671</v>
      </c>
      <c r="AD5129" t="s">
        <v>672</v>
      </c>
    </row>
    <row r="5130" spans="1:30" x14ac:dyDescent="0.25">
      <c r="A5130">
        <v>446611</v>
      </c>
      <c r="B5130" s="1">
        <v>44680</v>
      </c>
      <c r="C5130" t="s">
        <v>565</v>
      </c>
      <c r="D5130" s="2">
        <v>0.25694444444444442</v>
      </c>
      <c r="E5130" t="s">
        <v>45</v>
      </c>
      <c r="F5130">
        <v>116</v>
      </c>
      <c r="G5130">
        <v>29.7</v>
      </c>
      <c r="H5130" t="s">
        <v>46</v>
      </c>
      <c r="I5130" t="s">
        <v>157</v>
      </c>
      <c r="J5130" t="s">
        <v>75</v>
      </c>
      <c r="K5130" t="s">
        <v>76</v>
      </c>
      <c r="L5130" t="s">
        <v>58</v>
      </c>
      <c r="M5130" t="s">
        <v>84</v>
      </c>
      <c r="N5130" t="s">
        <v>127</v>
      </c>
      <c r="O5130" t="s">
        <v>50</v>
      </c>
      <c r="P5130" t="s">
        <v>60</v>
      </c>
      <c r="Q5130" t="s">
        <v>52</v>
      </c>
      <c r="R5130">
        <v>1</v>
      </c>
      <c r="S5130">
        <v>0</v>
      </c>
      <c r="T5130">
        <v>0</v>
      </c>
      <c r="U5130">
        <v>0</v>
      </c>
      <c r="V5130">
        <v>1</v>
      </c>
      <c r="W5130">
        <v>0</v>
      </c>
      <c r="X5130">
        <v>0</v>
      </c>
      <c r="Y5130">
        <v>1</v>
      </c>
      <c r="Z5130">
        <v>-25.100578710000001</v>
      </c>
      <c r="AA5130">
        <v>-48.811288759999997</v>
      </c>
      <c r="AB5130" t="s">
        <v>53</v>
      </c>
      <c r="AC5130" t="s">
        <v>54</v>
      </c>
      <c r="AD5130" t="s">
        <v>55</v>
      </c>
    </row>
    <row r="5131" spans="1:30" x14ac:dyDescent="0.25">
      <c r="A5131">
        <v>446614</v>
      </c>
      <c r="B5131" s="1">
        <v>44680</v>
      </c>
      <c r="C5131" t="s">
        <v>565</v>
      </c>
      <c r="D5131" s="2">
        <v>0.27777777777777779</v>
      </c>
      <c r="E5131" t="s">
        <v>207</v>
      </c>
      <c r="F5131">
        <v>101</v>
      </c>
      <c r="G5131">
        <v>264.39999999999998</v>
      </c>
      <c r="H5131" t="s">
        <v>208</v>
      </c>
      <c r="I5131" t="s">
        <v>93</v>
      </c>
      <c r="J5131" t="s">
        <v>34</v>
      </c>
      <c r="K5131" t="s">
        <v>35</v>
      </c>
      <c r="L5131" t="s">
        <v>49</v>
      </c>
      <c r="M5131" t="s">
        <v>37</v>
      </c>
      <c r="N5131" t="s">
        <v>59</v>
      </c>
      <c r="O5131" t="s">
        <v>50</v>
      </c>
      <c r="P5131" t="s">
        <v>163</v>
      </c>
      <c r="Q5131" t="s">
        <v>41</v>
      </c>
      <c r="R5131">
        <v>3</v>
      </c>
      <c r="S5131">
        <v>0</v>
      </c>
      <c r="T5131">
        <v>1</v>
      </c>
      <c r="U5131">
        <v>1</v>
      </c>
      <c r="V5131">
        <v>1</v>
      </c>
      <c r="W5131">
        <v>0</v>
      </c>
      <c r="X5131">
        <v>2</v>
      </c>
      <c r="Y5131">
        <v>2</v>
      </c>
      <c r="Z5131">
        <v>-20.172927909999999</v>
      </c>
      <c r="AA5131">
        <v>-40.267363840000002</v>
      </c>
      <c r="AB5131" t="s">
        <v>210</v>
      </c>
      <c r="AC5131" t="s">
        <v>211</v>
      </c>
      <c r="AD5131" t="s">
        <v>212</v>
      </c>
    </row>
    <row r="5132" spans="1:30" x14ac:dyDescent="0.25">
      <c r="A5132">
        <v>446620</v>
      </c>
      <c r="B5132" s="1">
        <v>44680</v>
      </c>
      <c r="C5132" t="s">
        <v>565</v>
      </c>
      <c r="D5132" s="2">
        <v>0.28472222222222221</v>
      </c>
      <c r="E5132" t="s">
        <v>207</v>
      </c>
      <c r="F5132">
        <v>101</v>
      </c>
      <c r="G5132">
        <v>253</v>
      </c>
      <c r="H5132" t="s">
        <v>208</v>
      </c>
      <c r="I5132" t="s">
        <v>2551</v>
      </c>
      <c r="J5132" t="s">
        <v>34</v>
      </c>
      <c r="K5132" t="s">
        <v>35</v>
      </c>
      <c r="L5132" t="s">
        <v>49</v>
      </c>
      <c r="M5132" t="s">
        <v>84</v>
      </c>
      <c r="N5132" t="s">
        <v>59</v>
      </c>
      <c r="O5132" t="s">
        <v>39</v>
      </c>
      <c r="P5132" t="s">
        <v>60</v>
      </c>
      <c r="Q5132" t="s">
        <v>41</v>
      </c>
      <c r="R5132">
        <v>4</v>
      </c>
      <c r="S5132">
        <v>0</v>
      </c>
      <c r="T5132">
        <v>1</v>
      </c>
      <c r="U5132">
        <v>0</v>
      </c>
      <c r="V5132">
        <v>3</v>
      </c>
      <c r="W5132">
        <v>0</v>
      </c>
      <c r="X5132">
        <v>1</v>
      </c>
      <c r="Y5132">
        <v>3</v>
      </c>
      <c r="Z5132">
        <v>-20.103367540000001</v>
      </c>
      <c r="AA5132">
        <v>-40.333835530000002</v>
      </c>
      <c r="AB5132" t="s">
        <v>210</v>
      </c>
      <c r="AC5132" t="s">
        <v>211</v>
      </c>
      <c r="AD5132" t="s">
        <v>212</v>
      </c>
    </row>
    <row r="5133" spans="1:30" x14ac:dyDescent="0.25">
      <c r="A5133">
        <v>446626</v>
      </c>
      <c r="B5133" s="1">
        <v>44679</v>
      </c>
      <c r="C5133" t="s">
        <v>493</v>
      </c>
      <c r="D5133" s="2">
        <v>0.875</v>
      </c>
      <c r="E5133" t="s">
        <v>91</v>
      </c>
      <c r="F5133">
        <v>470</v>
      </c>
      <c r="G5133">
        <v>181</v>
      </c>
      <c r="H5133" t="s">
        <v>808</v>
      </c>
      <c r="I5133" t="s">
        <v>2551</v>
      </c>
      <c r="J5133" t="s">
        <v>34</v>
      </c>
      <c r="K5133" t="s">
        <v>76</v>
      </c>
      <c r="L5133" t="s">
        <v>36</v>
      </c>
      <c r="M5133" t="s">
        <v>37</v>
      </c>
      <c r="N5133" t="s">
        <v>127</v>
      </c>
      <c r="O5133" t="s">
        <v>39</v>
      </c>
      <c r="P5133" t="s">
        <v>40</v>
      </c>
      <c r="Q5133" t="s">
        <v>52</v>
      </c>
      <c r="R5133">
        <v>2</v>
      </c>
      <c r="S5133">
        <v>0</v>
      </c>
      <c r="T5133">
        <v>0</v>
      </c>
      <c r="U5133">
        <v>0</v>
      </c>
      <c r="V5133">
        <v>2</v>
      </c>
      <c r="W5133">
        <v>0</v>
      </c>
      <c r="X5133">
        <v>0</v>
      </c>
      <c r="Y5133">
        <v>2</v>
      </c>
      <c r="Z5133">
        <v>-27.251818</v>
      </c>
      <c r="AA5133">
        <v>-49.996814999999998</v>
      </c>
      <c r="AB5133" t="s">
        <v>94</v>
      </c>
      <c r="AC5133" t="s">
        <v>98</v>
      </c>
      <c r="AD5133" t="s">
        <v>366</v>
      </c>
    </row>
    <row r="5134" spans="1:30" x14ac:dyDescent="0.25">
      <c r="A5134">
        <v>446634</v>
      </c>
      <c r="B5134" s="1">
        <v>44680</v>
      </c>
      <c r="C5134" t="s">
        <v>565</v>
      </c>
      <c r="D5134" s="2">
        <v>0.3263888888888889</v>
      </c>
      <c r="E5134" t="s">
        <v>135</v>
      </c>
      <c r="F5134">
        <v>116</v>
      </c>
      <c r="G5134">
        <v>110.4</v>
      </c>
      <c r="H5134" t="s">
        <v>1029</v>
      </c>
      <c r="I5134" t="s">
        <v>2550</v>
      </c>
      <c r="J5134" t="s">
        <v>89</v>
      </c>
      <c r="K5134" t="s">
        <v>35</v>
      </c>
      <c r="L5134" t="s">
        <v>49</v>
      </c>
      <c r="M5134" t="s">
        <v>37</v>
      </c>
      <c r="N5134" t="s">
        <v>59</v>
      </c>
      <c r="O5134" t="s">
        <v>50</v>
      </c>
      <c r="P5134" t="s">
        <v>40</v>
      </c>
      <c r="Q5134" t="s">
        <v>41</v>
      </c>
      <c r="R5134">
        <v>4</v>
      </c>
      <c r="S5134">
        <v>0</v>
      </c>
      <c r="T5134">
        <v>1</v>
      </c>
      <c r="U5134">
        <v>0</v>
      </c>
      <c r="V5134">
        <v>2</v>
      </c>
      <c r="W5134">
        <v>1</v>
      </c>
      <c r="X5134">
        <v>1</v>
      </c>
      <c r="Y5134">
        <v>2</v>
      </c>
      <c r="Z5134">
        <v>-23.034126140000001</v>
      </c>
      <c r="AA5134">
        <v>-45.5526999</v>
      </c>
      <c r="AB5134" t="s">
        <v>139</v>
      </c>
      <c r="AC5134" t="s">
        <v>505</v>
      </c>
      <c r="AD5134" t="s">
        <v>946</v>
      </c>
    </row>
    <row r="5135" spans="1:30" x14ac:dyDescent="0.25">
      <c r="A5135">
        <v>446637</v>
      </c>
      <c r="B5135" s="1">
        <v>44620</v>
      </c>
      <c r="C5135" t="s">
        <v>202</v>
      </c>
      <c r="D5135" s="2">
        <v>0.52430555555555558</v>
      </c>
      <c r="E5135" t="s">
        <v>91</v>
      </c>
      <c r="F5135">
        <v>282</v>
      </c>
      <c r="G5135">
        <v>451.9</v>
      </c>
      <c r="H5135" t="s">
        <v>921</v>
      </c>
      <c r="I5135" t="s">
        <v>157</v>
      </c>
      <c r="J5135" t="s">
        <v>120</v>
      </c>
      <c r="K5135" t="s">
        <v>35</v>
      </c>
      <c r="L5135" t="s">
        <v>49</v>
      </c>
      <c r="M5135" t="s">
        <v>37</v>
      </c>
      <c r="N5135" t="s">
        <v>38</v>
      </c>
      <c r="O5135" t="s">
        <v>39</v>
      </c>
      <c r="P5135" t="s">
        <v>51</v>
      </c>
      <c r="Q5135" t="s">
        <v>52</v>
      </c>
      <c r="R5135">
        <v>2</v>
      </c>
      <c r="S5135">
        <v>0</v>
      </c>
      <c r="T5135">
        <v>1</v>
      </c>
      <c r="U5135">
        <v>0</v>
      </c>
      <c r="V5135">
        <v>1</v>
      </c>
      <c r="W5135">
        <v>0</v>
      </c>
      <c r="X5135">
        <v>1</v>
      </c>
      <c r="Y5135">
        <v>2</v>
      </c>
      <c r="Z5135">
        <v>-26.912806</v>
      </c>
      <c r="AA5135">
        <v>-51.962536</v>
      </c>
      <c r="AB5135" t="s">
        <v>94</v>
      </c>
      <c r="AC5135" t="s">
        <v>95</v>
      </c>
      <c r="AD5135" t="s">
        <v>922</v>
      </c>
    </row>
    <row r="5136" spans="1:30" x14ac:dyDescent="0.25">
      <c r="A5136">
        <v>446639</v>
      </c>
      <c r="B5136" s="1">
        <v>44680</v>
      </c>
      <c r="C5136" t="s">
        <v>565</v>
      </c>
      <c r="D5136" s="2">
        <v>0.31805555555555554</v>
      </c>
      <c r="E5136" t="s">
        <v>72</v>
      </c>
      <c r="F5136">
        <v>50</v>
      </c>
      <c r="G5136">
        <v>29.8</v>
      </c>
      <c r="H5136" t="s">
        <v>1126</v>
      </c>
      <c r="I5136" t="s">
        <v>157</v>
      </c>
      <c r="J5136" t="s">
        <v>47</v>
      </c>
      <c r="K5136" t="s">
        <v>48</v>
      </c>
      <c r="L5136" t="s">
        <v>49</v>
      </c>
      <c r="M5136" t="s">
        <v>37</v>
      </c>
      <c r="N5136" t="s">
        <v>59</v>
      </c>
      <c r="O5136" t="s">
        <v>50</v>
      </c>
      <c r="P5136" t="s">
        <v>60</v>
      </c>
      <c r="Q5136" t="s">
        <v>52</v>
      </c>
      <c r="R5136">
        <v>2</v>
      </c>
      <c r="S5136">
        <v>1</v>
      </c>
      <c r="T5136">
        <v>0</v>
      </c>
      <c r="U5136">
        <v>0</v>
      </c>
      <c r="V5136">
        <v>0</v>
      </c>
      <c r="W5136">
        <v>1</v>
      </c>
      <c r="X5136">
        <v>0</v>
      </c>
      <c r="Y5136">
        <v>1</v>
      </c>
      <c r="Z5136">
        <v>-18.614986949999999</v>
      </c>
      <c r="AA5136">
        <v>-48.115340170000003</v>
      </c>
      <c r="AB5136" t="s">
        <v>77</v>
      </c>
      <c r="AC5136" t="s">
        <v>547</v>
      </c>
      <c r="AD5136" t="s">
        <v>1127</v>
      </c>
    </row>
    <row r="5137" spans="1:30" x14ac:dyDescent="0.25">
      <c r="A5137">
        <v>446643</v>
      </c>
      <c r="B5137" s="1">
        <v>44680</v>
      </c>
      <c r="C5137" t="s">
        <v>565</v>
      </c>
      <c r="D5137" s="2">
        <v>0.32083333333333336</v>
      </c>
      <c r="E5137" t="s">
        <v>104</v>
      </c>
      <c r="F5137">
        <v>70</v>
      </c>
      <c r="G5137">
        <v>523</v>
      </c>
      <c r="H5137" t="s">
        <v>115</v>
      </c>
      <c r="I5137" t="s">
        <v>2550</v>
      </c>
      <c r="J5137" t="s">
        <v>137</v>
      </c>
      <c r="K5137" t="s">
        <v>35</v>
      </c>
      <c r="L5137" t="s">
        <v>49</v>
      </c>
      <c r="M5137" t="s">
        <v>37</v>
      </c>
      <c r="N5137" t="s">
        <v>59</v>
      </c>
      <c r="O5137" t="s">
        <v>39</v>
      </c>
      <c r="P5137" t="s">
        <v>40</v>
      </c>
      <c r="Q5137" t="s">
        <v>41</v>
      </c>
      <c r="R5137">
        <v>2</v>
      </c>
      <c r="S5137">
        <v>0</v>
      </c>
      <c r="T5137">
        <v>1</v>
      </c>
      <c r="U5137">
        <v>0</v>
      </c>
      <c r="V5137">
        <v>1</v>
      </c>
      <c r="W5137">
        <v>0</v>
      </c>
      <c r="X5137">
        <v>1</v>
      </c>
      <c r="Y5137">
        <v>2</v>
      </c>
      <c r="Z5137">
        <v>-15.656349000000001</v>
      </c>
      <c r="AA5137">
        <v>-56.189943999999997</v>
      </c>
      <c r="AB5137" t="s">
        <v>107</v>
      </c>
      <c r="AC5137" t="s">
        <v>116</v>
      </c>
      <c r="AD5137" t="s">
        <v>117</v>
      </c>
    </row>
    <row r="5138" spans="1:30" x14ac:dyDescent="0.25">
      <c r="A5138">
        <v>446644</v>
      </c>
      <c r="B5138" s="1">
        <v>44680</v>
      </c>
      <c r="C5138" t="s">
        <v>565</v>
      </c>
      <c r="D5138" s="2">
        <v>0.37777777777777777</v>
      </c>
      <c r="E5138" t="s">
        <v>135</v>
      </c>
      <c r="F5138">
        <v>116</v>
      </c>
      <c r="G5138">
        <v>230.5</v>
      </c>
      <c r="H5138" t="s">
        <v>385</v>
      </c>
      <c r="I5138" t="s">
        <v>779</v>
      </c>
      <c r="J5138" t="s">
        <v>89</v>
      </c>
      <c r="K5138" t="s">
        <v>35</v>
      </c>
      <c r="L5138" t="s">
        <v>49</v>
      </c>
      <c r="M5138" t="s">
        <v>84</v>
      </c>
      <c r="N5138" t="s">
        <v>38</v>
      </c>
      <c r="O5138" t="s">
        <v>138</v>
      </c>
      <c r="P5138" t="s">
        <v>40</v>
      </c>
      <c r="Q5138" t="s">
        <v>41</v>
      </c>
      <c r="R5138">
        <v>2</v>
      </c>
      <c r="S5138">
        <v>0</v>
      </c>
      <c r="T5138">
        <v>1</v>
      </c>
      <c r="U5138">
        <v>0</v>
      </c>
      <c r="V5138">
        <v>1</v>
      </c>
      <c r="W5138">
        <v>0</v>
      </c>
      <c r="X5138">
        <v>1</v>
      </c>
      <c r="Y5138">
        <v>2</v>
      </c>
      <c r="Z5138">
        <v>-23.522517830000002</v>
      </c>
      <c r="AA5138">
        <v>-46.585570199999999</v>
      </c>
      <c r="AB5138" t="s">
        <v>139</v>
      </c>
      <c r="AC5138" t="s">
        <v>464</v>
      </c>
      <c r="AD5138" t="s">
        <v>465</v>
      </c>
    </row>
    <row r="5139" spans="1:30" x14ac:dyDescent="0.25">
      <c r="A5139">
        <v>446648</v>
      </c>
      <c r="B5139" s="1">
        <v>44680</v>
      </c>
      <c r="C5139" t="s">
        <v>565</v>
      </c>
      <c r="D5139" s="2">
        <v>0.35416666666666669</v>
      </c>
      <c r="E5139" t="s">
        <v>45</v>
      </c>
      <c r="F5139">
        <v>116</v>
      </c>
      <c r="G5139">
        <v>71</v>
      </c>
      <c r="H5139" t="s">
        <v>807</v>
      </c>
      <c r="I5139" t="s">
        <v>66</v>
      </c>
      <c r="J5139" t="s">
        <v>47</v>
      </c>
      <c r="K5139" t="s">
        <v>35</v>
      </c>
      <c r="L5139" t="s">
        <v>49</v>
      </c>
      <c r="M5139" t="s">
        <v>84</v>
      </c>
      <c r="N5139" t="s">
        <v>38</v>
      </c>
      <c r="O5139" t="s">
        <v>50</v>
      </c>
      <c r="P5139" t="s">
        <v>51</v>
      </c>
      <c r="Q5139" t="s">
        <v>52</v>
      </c>
      <c r="R5139">
        <v>1</v>
      </c>
      <c r="S5139">
        <v>0</v>
      </c>
      <c r="T5139">
        <v>1</v>
      </c>
      <c r="U5139">
        <v>0</v>
      </c>
      <c r="V5139">
        <v>0</v>
      </c>
      <c r="W5139">
        <v>0</v>
      </c>
      <c r="X5139">
        <v>1</v>
      </c>
      <c r="Y5139">
        <v>1</v>
      </c>
      <c r="Z5139">
        <v>-25.345417560000001</v>
      </c>
      <c r="AA5139">
        <v>-49.04488757</v>
      </c>
      <c r="AB5139" t="s">
        <v>53</v>
      </c>
      <c r="AC5139" t="s">
        <v>54</v>
      </c>
      <c r="AD5139" t="s">
        <v>55</v>
      </c>
    </row>
    <row r="5140" spans="1:30" x14ac:dyDescent="0.25">
      <c r="A5140">
        <v>446651</v>
      </c>
      <c r="B5140" s="1">
        <v>44680</v>
      </c>
      <c r="C5140" t="s">
        <v>565</v>
      </c>
      <c r="D5140" s="2">
        <v>0.4236111111111111</v>
      </c>
      <c r="E5140" t="s">
        <v>207</v>
      </c>
      <c r="F5140">
        <v>101</v>
      </c>
      <c r="G5140">
        <v>357.6</v>
      </c>
      <c r="H5140" t="s">
        <v>608</v>
      </c>
      <c r="I5140" t="s">
        <v>309</v>
      </c>
      <c r="J5140" t="s">
        <v>67</v>
      </c>
      <c r="K5140" t="s">
        <v>35</v>
      </c>
      <c r="L5140" t="s">
        <v>49</v>
      </c>
      <c r="M5140" t="s">
        <v>84</v>
      </c>
      <c r="N5140" t="s">
        <v>59</v>
      </c>
      <c r="O5140" t="s">
        <v>39</v>
      </c>
      <c r="P5140" t="s">
        <v>60</v>
      </c>
      <c r="Q5140" t="s">
        <v>52</v>
      </c>
      <c r="R5140">
        <v>2</v>
      </c>
      <c r="S5140">
        <v>0</v>
      </c>
      <c r="T5140">
        <v>1</v>
      </c>
      <c r="U5140">
        <v>0</v>
      </c>
      <c r="V5140">
        <v>1</v>
      </c>
      <c r="W5140">
        <v>0</v>
      </c>
      <c r="X5140">
        <v>1</v>
      </c>
      <c r="Y5140">
        <v>2</v>
      </c>
      <c r="Z5140">
        <v>-20.68939658</v>
      </c>
      <c r="AA5140">
        <v>-40.695155239999998</v>
      </c>
      <c r="AB5140" t="s">
        <v>210</v>
      </c>
      <c r="AC5140" t="s">
        <v>403</v>
      </c>
      <c r="AD5140" t="s">
        <v>609</v>
      </c>
    </row>
    <row r="5141" spans="1:30" x14ac:dyDescent="0.25">
      <c r="A5141">
        <v>446654</v>
      </c>
      <c r="B5141" s="1">
        <v>44680</v>
      </c>
      <c r="C5141" t="s">
        <v>565</v>
      </c>
      <c r="D5141" s="2">
        <v>0.44097222222222221</v>
      </c>
      <c r="E5141" t="s">
        <v>135</v>
      </c>
      <c r="F5141">
        <v>116</v>
      </c>
      <c r="G5141">
        <v>204</v>
      </c>
      <c r="H5141" t="s">
        <v>463</v>
      </c>
      <c r="I5141" t="s">
        <v>2550</v>
      </c>
      <c r="J5141" t="s">
        <v>89</v>
      </c>
      <c r="K5141" t="s">
        <v>35</v>
      </c>
      <c r="L5141" t="s">
        <v>49</v>
      </c>
      <c r="M5141" t="s">
        <v>37</v>
      </c>
      <c r="N5141" t="s">
        <v>38</v>
      </c>
      <c r="O5141" t="s">
        <v>50</v>
      </c>
      <c r="P5141" t="s">
        <v>40</v>
      </c>
      <c r="Q5141" t="s">
        <v>41</v>
      </c>
      <c r="R5141">
        <v>2</v>
      </c>
      <c r="S5141">
        <v>0</v>
      </c>
      <c r="T5141">
        <v>1</v>
      </c>
      <c r="U5141">
        <v>0</v>
      </c>
      <c r="V5141">
        <v>1</v>
      </c>
      <c r="W5141">
        <v>0</v>
      </c>
      <c r="X5141">
        <v>1</v>
      </c>
      <c r="Y5141">
        <v>2</v>
      </c>
      <c r="Z5141">
        <v>-23.41249152</v>
      </c>
      <c r="AA5141">
        <v>-46.35784726</v>
      </c>
      <c r="AB5141" t="s">
        <v>139</v>
      </c>
      <c r="AC5141" t="s">
        <v>464</v>
      </c>
      <c r="AD5141" t="s">
        <v>465</v>
      </c>
    </row>
    <row r="5142" spans="1:30" x14ac:dyDescent="0.25">
      <c r="A5142">
        <v>446655</v>
      </c>
      <c r="B5142" s="1">
        <v>44680</v>
      </c>
      <c r="C5142" t="s">
        <v>565</v>
      </c>
      <c r="D5142" s="2">
        <v>0.34027777777777779</v>
      </c>
      <c r="E5142" t="s">
        <v>72</v>
      </c>
      <c r="F5142">
        <v>153</v>
      </c>
      <c r="G5142">
        <v>16</v>
      </c>
      <c r="H5142" t="s">
        <v>1289</v>
      </c>
      <c r="I5142" t="s">
        <v>93</v>
      </c>
      <c r="J5142" t="s">
        <v>75</v>
      </c>
      <c r="K5142" t="s">
        <v>35</v>
      </c>
      <c r="L5142" t="s">
        <v>49</v>
      </c>
      <c r="M5142" t="s">
        <v>84</v>
      </c>
      <c r="N5142" t="s">
        <v>59</v>
      </c>
      <c r="O5142" t="s">
        <v>50</v>
      </c>
      <c r="P5142" t="s">
        <v>40</v>
      </c>
      <c r="Q5142" t="s">
        <v>52</v>
      </c>
      <c r="R5142">
        <v>1</v>
      </c>
      <c r="S5142">
        <v>0</v>
      </c>
      <c r="T5142">
        <v>1</v>
      </c>
      <c r="U5142">
        <v>0</v>
      </c>
      <c r="V5142">
        <v>0</v>
      </c>
      <c r="W5142">
        <v>0</v>
      </c>
      <c r="X5142">
        <v>1</v>
      </c>
      <c r="Y5142">
        <v>1</v>
      </c>
      <c r="Z5142">
        <v>-18.56043</v>
      </c>
      <c r="AA5142">
        <v>-49.193885999999999</v>
      </c>
      <c r="AB5142" t="s">
        <v>77</v>
      </c>
      <c r="AC5142" t="s">
        <v>547</v>
      </c>
      <c r="AD5142" t="s">
        <v>548</v>
      </c>
    </row>
    <row r="5143" spans="1:30" x14ac:dyDescent="0.25">
      <c r="A5143">
        <v>446657</v>
      </c>
      <c r="B5143" s="1">
        <v>44680</v>
      </c>
      <c r="C5143" t="s">
        <v>565</v>
      </c>
      <c r="D5143" s="2">
        <v>0.45833333333333331</v>
      </c>
      <c r="E5143" t="s">
        <v>193</v>
      </c>
      <c r="F5143">
        <v>158</v>
      </c>
      <c r="G5143">
        <v>327</v>
      </c>
      <c r="H5143" t="s">
        <v>267</v>
      </c>
      <c r="I5143" t="s">
        <v>2551</v>
      </c>
      <c r="J5143" t="s">
        <v>34</v>
      </c>
      <c r="K5143" t="s">
        <v>35</v>
      </c>
      <c r="L5143" t="s">
        <v>49</v>
      </c>
      <c r="M5143" t="s">
        <v>84</v>
      </c>
      <c r="N5143" t="s">
        <v>59</v>
      </c>
      <c r="O5143" t="s">
        <v>39</v>
      </c>
      <c r="P5143" t="s">
        <v>40</v>
      </c>
      <c r="Q5143" t="s">
        <v>41</v>
      </c>
      <c r="R5143">
        <v>2</v>
      </c>
      <c r="S5143">
        <v>0</v>
      </c>
      <c r="T5143">
        <v>0</v>
      </c>
      <c r="U5143">
        <v>1</v>
      </c>
      <c r="V5143">
        <v>1</v>
      </c>
      <c r="W5143">
        <v>0</v>
      </c>
      <c r="X5143">
        <v>1</v>
      </c>
      <c r="Y5143">
        <v>2</v>
      </c>
      <c r="Z5143">
        <v>-29.713519720000001</v>
      </c>
      <c r="AA5143">
        <v>-53.815500200000002</v>
      </c>
      <c r="AB5143" t="s">
        <v>195</v>
      </c>
      <c r="AC5143" t="s">
        <v>268</v>
      </c>
      <c r="AD5143" t="s">
        <v>269</v>
      </c>
    </row>
    <row r="5144" spans="1:30" x14ac:dyDescent="0.25">
      <c r="A5144">
        <v>446665</v>
      </c>
      <c r="B5144" s="1">
        <v>44680</v>
      </c>
      <c r="C5144" t="s">
        <v>565</v>
      </c>
      <c r="D5144" s="2">
        <v>0.4513888888888889</v>
      </c>
      <c r="E5144" t="s">
        <v>91</v>
      </c>
      <c r="F5144">
        <v>282</v>
      </c>
      <c r="G5144">
        <v>425</v>
      </c>
      <c r="H5144" t="s">
        <v>883</v>
      </c>
      <c r="I5144" t="s">
        <v>279</v>
      </c>
      <c r="J5144" t="s">
        <v>280</v>
      </c>
      <c r="K5144" t="s">
        <v>76</v>
      </c>
      <c r="L5144" t="s">
        <v>49</v>
      </c>
      <c r="M5144" t="s">
        <v>84</v>
      </c>
      <c r="N5144" t="s">
        <v>38</v>
      </c>
      <c r="O5144" t="s">
        <v>39</v>
      </c>
      <c r="P5144" t="s">
        <v>40</v>
      </c>
      <c r="Q5144" t="s">
        <v>52</v>
      </c>
      <c r="R5144">
        <v>1</v>
      </c>
      <c r="S5144">
        <v>0</v>
      </c>
      <c r="T5144">
        <v>0</v>
      </c>
      <c r="U5144">
        <v>0</v>
      </c>
      <c r="V5144">
        <v>1</v>
      </c>
      <c r="W5144">
        <v>0</v>
      </c>
      <c r="X5144">
        <v>0</v>
      </c>
      <c r="Y5144">
        <v>1</v>
      </c>
      <c r="Z5144">
        <v>-26.980412000000001</v>
      </c>
      <c r="AA5144">
        <v>-51.756256</v>
      </c>
      <c r="AB5144" t="s">
        <v>94</v>
      </c>
      <c r="AC5144" t="s">
        <v>95</v>
      </c>
      <c r="AD5144" t="s">
        <v>425</v>
      </c>
    </row>
    <row r="5145" spans="1:30" x14ac:dyDescent="0.25">
      <c r="A5145">
        <v>446669</v>
      </c>
      <c r="B5145" s="1">
        <v>44680</v>
      </c>
      <c r="C5145" t="s">
        <v>565</v>
      </c>
      <c r="D5145" s="2">
        <v>0.3263888888888889</v>
      </c>
      <c r="E5145" t="s">
        <v>45</v>
      </c>
      <c r="F5145">
        <v>476</v>
      </c>
      <c r="G5145">
        <v>182</v>
      </c>
      <c r="H5145" t="s">
        <v>1825</v>
      </c>
      <c r="I5145" t="s">
        <v>399</v>
      </c>
      <c r="J5145" t="s">
        <v>47</v>
      </c>
      <c r="K5145" t="s">
        <v>35</v>
      </c>
      <c r="L5145" t="s">
        <v>58</v>
      </c>
      <c r="M5145" t="s">
        <v>37</v>
      </c>
      <c r="N5145" t="s">
        <v>127</v>
      </c>
      <c r="O5145" t="s">
        <v>39</v>
      </c>
      <c r="P5145" t="s">
        <v>60</v>
      </c>
      <c r="Q5145" t="s">
        <v>52</v>
      </c>
      <c r="R5145">
        <v>1</v>
      </c>
      <c r="S5145">
        <v>0</v>
      </c>
      <c r="T5145">
        <v>1</v>
      </c>
      <c r="U5145">
        <v>0</v>
      </c>
      <c r="V5145">
        <v>0</v>
      </c>
      <c r="W5145">
        <v>0</v>
      </c>
      <c r="X5145">
        <v>1</v>
      </c>
      <c r="Y5145">
        <v>1</v>
      </c>
      <c r="Z5145">
        <v>-25.714262000000002</v>
      </c>
      <c r="AA5145">
        <v>-49.608009000000003</v>
      </c>
      <c r="AB5145" t="s">
        <v>53</v>
      </c>
      <c r="AC5145" t="s">
        <v>191</v>
      </c>
      <c r="AD5145" t="s">
        <v>764</v>
      </c>
    </row>
    <row r="5146" spans="1:30" x14ac:dyDescent="0.25">
      <c r="A5146">
        <v>446671</v>
      </c>
      <c r="B5146" s="1">
        <v>44680</v>
      </c>
      <c r="C5146" t="s">
        <v>565</v>
      </c>
      <c r="D5146" s="2">
        <v>0.46666666666666667</v>
      </c>
      <c r="E5146" t="s">
        <v>328</v>
      </c>
      <c r="F5146">
        <v>405</v>
      </c>
      <c r="G5146">
        <v>85.5</v>
      </c>
      <c r="H5146" t="s">
        <v>1908</v>
      </c>
      <c r="I5146" t="s">
        <v>912</v>
      </c>
      <c r="J5146" t="s">
        <v>67</v>
      </c>
      <c r="K5146" t="s">
        <v>35</v>
      </c>
      <c r="L5146" t="s">
        <v>49</v>
      </c>
      <c r="M5146" t="s">
        <v>37</v>
      </c>
      <c r="N5146" t="s">
        <v>59</v>
      </c>
      <c r="O5146" t="s">
        <v>39</v>
      </c>
      <c r="P5146" t="s">
        <v>40</v>
      </c>
      <c r="Q5146" t="s">
        <v>52</v>
      </c>
      <c r="R5146">
        <v>3</v>
      </c>
      <c r="S5146">
        <v>0</v>
      </c>
      <c r="T5146">
        <v>1</v>
      </c>
      <c r="U5146">
        <v>0</v>
      </c>
      <c r="V5146">
        <v>2</v>
      </c>
      <c r="W5146">
        <v>0</v>
      </c>
      <c r="X5146">
        <v>1</v>
      </c>
      <c r="Y5146">
        <v>2</v>
      </c>
      <c r="Z5146">
        <v>-5.7196011200000001</v>
      </c>
      <c r="AA5146">
        <v>-37.817248849999999</v>
      </c>
      <c r="AB5146" t="s">
        <v>330</v>
      </c>
      <c r="AC5146" t="s">
        <v>1120</v>
      </c>
      <c r="AD5146" t="s">
        <v>1480</v>
      </c>
    </row>
    <row r="5147" spans="1:30" x14ac:dyDescent="0.25">
      <c r="A5147">
        <v>446673</v>
      </c>
      <c r="B5147" s="1">
        <v>44680</v>
      </c>
      <c r="C5147" t="s">
        <v>565</v>
      </c>
      <c r="D5147" s="2">
        <v>0.39930555555555558</v>
      </c>
      <c r="E5147" t="s">
        <v>553</v>
      </c>
      <c r="F5147">
        <v>364</v>
      </c>
      <c r="G5147">
        <v>439.8</v>
      </c>
      <c r="H5147" t="s">
        <v>614</v>
      </c>
      <c r="I5147" t="s">
        <v>220</v>
      </c>
      <c r="J5147" t="s">
        <v>67</v>
      </c>
      <c r="K5147" t="s">
        <v>48</v>
      </c>
      <c r="L5147" t="s">
        <v>49</v>
      </c>
      <c r="M5147" t="s">
        <v>37</v>
      </c>
      <c r="N5147" t="s">
        <v>59</v>
      </c>
      <c r="O5147" t="s">
        <v>39</v>
      </c>
      <c r="P5147" t="s">
        <v>40</v>
      </c>
      <c r="Q5147" t="s">
        <v>52</v>
      </c>
      <c r="R5147">
        <v>2</v>
      </c>
      <c r="S5147">
        <v>1</v>
      </c>
      <c r="T5147">
        <v>0</v>
      </c>
      <c r="U5147">
        <v>0</v>
      </c>
      <c r="V5147">
        <v>1</v>
      </c>
      <c r="W5147">
        <v>0</v>
      </c>
      <c r="X5147">
        <v>0</v>
      </c>
      <c r="Y5147">
        <v>2</v>
      </c>
      <c r="Z5147">
        <v>-10.353761</v>
      </c>
      <c r="AA5147">
        <v>-62.583123000000001</v>
      </c>
      <c r="AB5147" t="s">
        <v>555</v>
      </c>
      <c r="AC5147" t="s">
        <v>615</v>
      </c>
      <c r="AD5147" t="s">
        <v>616</v>
      </c>
    </row>
    <row r="5148" spans="1:30" x14ac:dyDescent="0.25">
      <c r="A5148">
        <v>446675</v>
      </c>
      <c r="B5148" s="1">
        <v>44680</v>
      </c>
      <c r="C5148" t="s">
        <v>565</v>
      </c>
      <c r="D5148" s="2">
        <v>0.54861111111111116</v>
      </c>
      <c r="E5148" t="s">
        <v>110</v>
      </c>
      <c r="F5148">
        <v>423</v>
      </c>
      <c r="G5148">
        <v>92</v>
      </c>
      <c r="H5148" t="s">
        <v>1688</v>
      </c>
      <c r="I5148" t="s">
        <v>93</v>
      </c>
      <c r="J5148" t="s">
        <v>34</v>
      </c>
      <c r="K5148" t="s">
        <v>76</v>
      </c>
      <c r="L5148" t="s">
        <v>49</v>
      </c>
      <c r="M5148" t="s">
        <v>84</v>
      </c>
      <c r="N5148" t="s">
        <v>38</v>
      </c>
      <c r="O5148" t="s">
        <v>39</v>
      </c>
      <c r="P5148" t="s">
        <v>40</v>
      </c>
      <c r="Q5148" t="s">
        <v>52</v>
      </c>
      <c r="R5148">
        <v>5</v>
      </c>
      <c r="S5148">
        <v>0</v>
      </c>
      <c r="T5148">
        <v>0</v>
      </c>
      <c r="U5148">
        <v>0</v>
      </c>
      <c r="V5148">
        <v>5</v>
      </c>
      <c r="W5148">
        <v>0</v>
      </c>
      <c r="X5148">
        <v>0</v>
      </c>
      <c r="Y5148">
        <v>2</v>
      </c>
      <c r="Z5148">
        <v>-8.8619549000000006</v>
      </c>
      <c r="AA5148">
        <v>-36.463811739999997</v>
      </c>
      <c r="AB5148" t="s">
        <v>237</v>
      </c>
      <c r="AC5148" t="s">
        <v>396</v>
      </c>
      <c r="AD5148" t="s">
        <v>768</v>
      </c>
    </row>
    <row r="5149" spans="1:30" x14ac:dyDescent="0.25">
      <c r="A5149">
        <v>446677</v>
      </c>
      <c r="B5149" s="1">
        <v>44638</v>
      </c>
      <c r="C5149" t="s">
        <v>565</v>
      </c>
      <c r="D5149" s="2">
        <v>0.73611111111111116</v>
      </c>
      <c r="E5149" t="s">
        <v>193</v>
      </c>
      <c r="F5149">
        <v>392</v>
      </c>
      <c r="G5149">
        <v>12.8</v>
      </c>
      <c r="H5149" t="s">
        <v>604</v>
      </c>
      <c r="I5149" t="s">
        <v>66</v>
      </c>
      <c r="J5149" t="s">
        <v>89</v>
      </c>
      <c r="K5149" t="s">
        <v>35</v>
      </c>
      <c r="L5149" t="s">
        <v>36</v>
      </c>
      <c r="M5149" t="s">
        <v>84</v>
      </c>
      <c r="N5149" t="s">
        <v>59</v>
      </c>
      <c r="O5149" t="s">
        <v>50</v>
      </c>
      <c r="P5149" t="s">
        <v>427</v>
      </c>
      <c r="Q5149" t="s">
        <v>52</v>
      </c>
      <c r="R5149">
        <v>2</v>
      </c>
      <c r="S5149">
        <v>0</v>
      </c>
      <c r="T5149">
        <v>0</v>
      </c>
      <c r="U5149">
        <v>1</v>
      </c>
      <c r="V5149">
        <v>1</v>
      </c>
      <c r="W5149">
        <v>0</v>
      </c>
      <c r="X5149">
        <v>1</v>
      </c>
      <c r="Y5149">
        <v>2</v>
      </c>
      <c r="Z5149">
        <v>-32.126014339999998</v>
      </c>
      <c r="AA5149">
        <v>-52.138753919999999</v>
      </c>
      <c r="AB5149" t="s">
        <v>195</v>
      </c>
      <c r="AC5149" t="s">
        <v>273</v>
      </c>
      <c r="AD5149" t="s">
        <v>605</v>
      </c>
    </row>
    <row r="5150" spans="1:30" x14ac:dyDescent="0.25">
      <c r="A5150">
        <v>446681</v>
      </c>
      <c r="B5150" s="1">
        <v>44678</v>
      </c>
      <c r="C5150" t="s">
        <v>416</v>
      </c>
      <c r="D5150" s="2">
        <v>0.60069444444444442</v>
      </c>
      <c r="E5150" t="s">
        <v>45</v>
      </c>
      <c r="H5150" t="s">
        <v>1052</v>
      </c>
      <c r="I5150" t="s">
        <v>93</v>
      </c>
      <c r="J5150" t="s">
        <v>89</v>
      </c>
      <c r="K5150" t="s">
        <v>76</v>
      </c>
      <c r="L5150" t="s">
        <v>49</v>
      </c>
      <c r="M5150" t="s">
        <v>60</v>
      </c>
      <c r="N5150" t="s">
        <v>59</v>
      </c>
      <c r="O5150" t="s">
        <v>50</v>
      </c>
      <c r="P5150" t="s">
        <v>40</v>
      </c>
      <c r="Q5150" t="s">
        <v>41</v>
      </c>
      <c r="R5150">
        <v>3</v>
      </c>
      <c r="S5150">
        <v>0</v>
      </c>
      <c r="T5150">
        <v>0</v>
      </c>
      <c r="U5150">
        <v>0</v>
      </c>
      <c r="V5150">
        <v>2</v>
      </c>
      <c r="W5150">
        <v>1</v>
      </c>
      <c r="X5150">
        <v>0</v>
      </c>
      <c r="Y5150">
        <v>2</v>
      </c>
      <c r="Z5150">
        <v>-25.366606229999999</v>
      </c>
      <c r="AA5150">
        <v>-51.474829880000001</v>
      </c>
      <c r="AB5150" t="s">
        <v>53</v>
      </c>
      <c r="AC5150" t="s">
        <v>378</v>
      </c>
      <c r="AD5150" t="s">
        <v>234</v>
      </c>
    </row>
    <row r="5151" spans="1:30" x14ac:dyDescent="0.25">
      <c r="A5151">
        <v>446683</v>
      </c>
      <c r="B5151" s="1">
        <v>44680</v>
      </c>
      <c r="C5151" t="s">
        <v>565</v>
      </c>
      <c r="D5151" s="2">
        <v>0.52083333333333337</v>
      </c>
      <c r="E5151" t="s">
        <v>110</v>
      </c>
      <c r="F5151">
        <v>232</v>
      </c>
      <c r="G5151">
        <v>40.299999999999997</v>
      </c>
      <c r="H5151" t="s">
        <v>734</v>
      </c>
      <c r="I5151" t="s">
        <v>93</v>
      </c>
      <c r="J5151" t="s">
        <v>75</v>
      </c>
      <c r="K5151" t="s">
        <v>35</v>
      </c>
      <c r="L5151" t="s">
        <v>49</v>
      </c>
      <c r="M5151" t="s">
        <v>84</v>
      </c>
      <c r="N5151" t="s">
        <v>38</v>
      </c>
      <c r="O5151" t="s">
        <v>50</v>
      </c>
      <c r="P5151" t="s">
        <v>40</v>
      </c>
      <c r="Q5151" t="s">
        <v>52</v>
      </c>
      <c r="R5151">
        <v>3</v>
      </c>
      <c r="S5151">
        <v>0</v>
      </c>
      <c r="T5151">
        <v>1</v>
      </c>
      <c r="U5151">
        <v>0</v>
      </c>
      <c r="V5151">
        <v>2</v>
      </c>
      <c r="W5151">
        <v>0</v>
      </c>
      <c r="X5151">
        <v>1</v>
      </c>
      <c r="Y5151">
        <v>2</v>
      </c>
      <c r="Z5151">
        <v>-8.1140139999999992</v>
      </c>
      <c r="AA5151">
        <v>-35.242660999999998</v>
      </c>
      <c r="AB5151" t="s">
        <v>237</v>
      </c>
      <c r="AC5151" t="s">
        <v>499</v>
      </c>
      <c r="AD5151" t="s">
        <v>500</v>
      </c>
    </row>
    <row r="5152" spans="1:30" x14ac:dyDescent="0.25">
      <c r="A5152">
        <v>446686</v>
      </c>
      <c r="B5152" s="1">
        <v>44680</v>
      </c>
      <c r="C5152" t="s">
        <v>565</v>
      </c>
      <c r="D5152" s="2">
        <v>0.48125000000000001</v>
      </c>
      <c r="E5152" t="s">
        <v>91</v>
      </c>
      <c r="F5152">
        <v>101</v>
      </c>
      <c r="G5152">
        <v>337</v>
      </c>
      <c r="H5152" t="s">
        <v>1216</v>
      </c>
      <c r="I5152" t="s">
        <v>779</v>
      </c>
      <c r="J5152" t="s">
        <v>34</v>
      </c>
      <c r="K5152" t="s">
        <v>35</v>
      </c>
      <c r="L5152" t="s">
        <v>49</v>
      </c>
      <c r="M5152" t="s">
        <v>84</v>
      </c>
      <c r="N5152" t="s">
        <v>169</v>
      </c>
      <c r="O5152" t="s">
        <v>50</v>
      </c>
      <c r="P5152" t="s">
        <v>40</v>
      </c>
      <c r="Q5152" t="s">
        <v>41</v>
      </c>
      <c r="R5152">
        <v>5</v>
      </c>
      <c r="S5152">
        <v>0</v>
      </c>
      <c r="T5152">
        <v>0</v>
      </c>
      <c r="U5152">
        <v>1</v>
      </c>
      <c r="V5152">
        <v>3</v>
      </c>
      <c r="W5152">
        <v>1</v>
      </c>
      <c r="X5152">
        <v>1</v>
      </c>
      <c r="Y5152">
        <v>3</v>
      </c>
      <c r="Z5152">
        <v>-28.478016239999999</v>
      </c>
      <c r="AA5152">
        <v>-49.03246283</v>
      </c>
      <c r="AB5152" t="s">
        <v>94</v>
      </c>
      <c r="AC5152" t="s">
        <v>205</v>
      </c>
      <c r="AD5152" t="s">
        <v>206</v>
      </c>
    </row>
    <row r="5153" spans="1:30" x14ac:dyDescent="0.25">
      <c r="A5153">
        <v>446692</v>
      </c>
      <c r="B5153" s="1">
        <v>44680</v>
      </c>
      <c r="C5153" t="s">
        <v>565</v>
      </c>
      <c r="D5153" s="2">
        <v>0.58333333333333337</v>
      </c>
      <c r="E5153" t="s">
        <v>80</v>
      </c>
      <c r="F5153">
        <v>101</v>
      </c>
      <c r="G5153">
        <v>88.9</v>
      </c>
      <c r="H5153" t="s">
        <v>1269</v>
      </c>
      <c r="I5153" t="s">
        <v>102</v>
      </c>
      <c r="J5153" t="s">
        <v>89</v>
      </c>
      <c r="K5153" t="s">
        <v>35</v>
      </c>
      <c r="L5153" t="s">
        <v>49</v>
      </c>
      <c r="M5153" t="s">
        <v>84</v>
      </c>
      <c r="N5153" t="s">
        <v>59</v>
      </c>
      <c r="O5153" t="s">
        <v>50</v>
      </c>
      <c r="P5153" t="s">
        <v>40</v>
      </c>
      <c r="Q5153" t="s">
        <v>41</v>
      </c>
      <c r="R5153">
        <v>3</v>
      </c>
      <c r="S5153">
        <v>0</v>
      </c>
      <c r="T5153">
        <v>1</v>
      </c>
      <c r="U5153">
        <v>0</v>
      </c>
      <c r="V5153">
        <v>2</v>
      </c>
      <c r="W5153">
        <v>0</v>
      </c>
      <c r="X5153">
        <v>1</v>
      </c>
      <c r="Y5153">
        <v>2</v>
      </c>
      <c r="Z5153">
        <v>-7.1707999999999998</v>
      </c>
      <c r="AA5153">
        <v>-34.898626</v>
      </c>
      <c r="AB5153" t="s">
        <v>458</v>
      </c>
      <c r="AC5153" t="s">
        <v>578</v>
      </c>
      <c r="AD5153" t="s">
        <v>1002</v>
      </c>
    </row>
    <row r="5154" spans="1:30" x14ac:dyDescent="0.25">
      <c r="A5154">
        <v>446693</v>
      </c>
      <c r="B5154" s="1">
        <v>44680</v>
      </c>
      <c r="C5154" t="s">
        <v>565</v>
      </c>
      <c r="D5154" s="2">
        <v>0.61736111111111114</v>
      </c>
      <c r="E5154" t="s">
        <v>110</v>
      </c>
      <c r="F5154">
        <v>101</v>
      </c>
      <c r="G5154">
        <v>68</v>
      </c>
      <c r="H5154" t="s">
        <v>498</v>
      </c>
      <c r="I5154" t="s">
        <v>93</v>
      </c>
      <c r="J5154" t="s">
        <v>34</v>
      </c>
      <c r="K5154" t="s">
        <v>35</v>
      </c>
      <c r="L5154" t="s">
        <v>49</v>
      </c>
      <c r="M5154" t="s">
        <v>37</v>
      </c>
      <c r="N5154" t="s">
        <v>68</v>
      </c>
      <c r="O5154" t="s">
        <v>138</v>
      </c>
      <c r="P5154" t="s">
        <v>40</v>
      </c>
      <c r="Q5154" t="s">
        <v>41</v>
      </c>
      <c r="R5154">
        <v>3</v>
      </c>
      <c r="S5154">
        <v>0</v>
      </c>
      <c r="T5154">
        <v>1</v>
      </c>
      <c r="U5154">
        <v>0</v>
      </c>
      <c r="V5154">
        <v>2</v>
      </c>
      <c r="W5154">
        <v>0</v>
      </c>
      <c r="X5154">
        <v>1</v>
      </c>
      <c r="Y5154">
        <v>3</v>
      </c>
      <c r="Z5154">
        <v>-8.0417652400000001</v>
      </c>
      <c r="AA5154">
        <v>-34.942671060000002</v>
      </c>
      <c r="AB5154" t="s">
        <v>237</v>
      </c>
      <c r="AC5154" t="s">
        <v>499</v>
      </c>
      <c r="AD5154" t="s">
        <v>500</v>
      </c>
    </row>
    <row r="5155" spans="1:30" x14ac:dyDescent="0.25">
      <c r="A5155">
        <v>446694</v>
      </c>
      <c r="B5155" s="1">
        <v>44669</v>
      </c>
      <c r="C5155" t="s">
        <v>202</v>
      </c>
      <c r="D5155" s="2">
        <v>0.38194444444444442</v>
      </c>
      <c r="E5155" t="s">
        <v>333</v>
      </c>
      <c r="F5155">
        <v>316</v>
      </c>
      <c r="G5155">
        <v>618</v>
      </c>
      <c r="H5155" t="s">
        <v>334</v>
      </c>
      <c r="I5155" t="s">
        <v>102</v>
      </c>
      <c r="J5155" t="s">
        <v>137</v>
      </c>
      <c r="K5155" t="s">
        <v>76</v>
      </c>
      <c r="L5155" t="s">
        <v>49</v>
      </c>
      <c r="M5155" t="s">
        <v>37</v>
      </c>
      <c r="N5155" t="s">
        <v>59</v>
      </c>
      <c r="O5155" t="s">
        <v>50</v>
      </c>
      <c r="P5155" t="s">
        <v>40</v>
      </c>
      <c r="Q5155" t="s">
        <v>41</v>
      </c>
      <c r="R5155">
        <v>2</v>
      </c>
      <c r="S5155">
        <v>0</v>
      </c>
      <c r="T5155">
        <v>0</v>
      </c>
      <c r="U5155">
        <v>0</v>
      </c>
      <c r="V5155">
        <v>2</v>
      </c>
      <c r="W5155">
        <v>0</v>
      </c>
      <c r="X5155">
        <v>0</v>
      </c>
      <c r="Y5155">
        <v>2</v>
      </c>
      <c r="Z5155">
        <v>-5.1111579999999996</v>
      </c>
      <c r="AA5155">
        <v>-42.826832000000003</v>
      </c>
      <c r="AB5155" t="s">
        <v>335</v>
      </c>
      <c r="AC5155" t="s">
        <v>336</v>
      </c>
      <c r="AD5155" t="s">
        <v>337</v>
      </c>
    </row>
    <row r="5156" spans="1:30" x14ac:dyDescent="0.25">
      <c r="A5156">
        <v>446700</v>
      </c>
      <c r="B5156" s="1">
        <v>44680</v>
      </c>
      <c r="C5156" t="s">
        <v>565</v>
      </c>
      <c r="D5156" s="2">
        <v>0.65972222222222221</v>
      </c>
      <c r="E5156" t="s">
        <v>72</v>
      </c>
      <c r="F5156">
        <v>146</v>
      </c>
      <c r="G5156">
        <v>397.7</v>
      </c>
      <c r="H5156" t="s">
        <v>767</v>
      </c>
      <c r="I5156" t="s">
        <v>147</v>
      </c>
      <c r="J5156" t="s">
        <v>75</v>
      </c>
      <c r="K5156" t="s">
        <v>35</v>
      </c>
      <c r="L5156" t="s">
        <v>49</v>
      </c>
      <c r="M5156" t="s">
        <v>37</v>
      </c>
      <c r="N5156" t="s">
        <v>59</v>
      </c>
      <c r="O5156" t="s">
        <v>39</v>
      </c>
      <c r="P5156" t="s">
        <v>60</v>
      </c>
      <c r="Q5156" t="s">
        <v>52</v>
      </c>
      <c r="R5156">
        <v>2</v>
      </c>
      <c r="S5156">
        <v>0</v>
      </c>
      <c r="T5156">
        <v>0</v>
      </c>
      <c r="U5156">
        <v>1</v>
      </c>
      <c r="V5156">
        <v>0</v>
      </c>
      <c r="W5156">
        <v>1</v>
      </c>
      <c r="X5156">
        <v>1</v>
      </c>
      <c r="Y5156">
        <v>1</v>
      </c>
      <c r="Z5156">
        <v>-21.2891713</v>
      </c>
      <c r="AA5156">
        <v>-46.695315800000003</v>
      </c>
      <c r="AB5156" t="s">
        <v>77</v>
      </c>
      <c r="AC5156" t="s">
        <v>245</v>
      </c>
      <c r="AD5156" t="s">
        <v>246</v>
      </c>
    </row>
    <row r="5157" spans="1:30" x14ac:dyDescent="0.25">
      <c r="A5157">
        <v>446702</v>
      </c>
      <c r="B5157" s="1">
        <v>44680</v>
      </c>
      <c r="C5157" t="s">
        <v>565</v>
      </c>
      <c r="D5157" s="2">
        <v>0.61111111111111116</v>
      </c>
      <c r="E5157" t="s">
        <v>45</v>
      </c>
      <c r="F5157">
        <v>376</v>
      </c>
      <c r="G5157">
        <v>676</v>
      </c>
      <c r="H5157" t="s">
        <v>580</v>
      </c>
      <c r="I5157" t="s">
        <v>2551</v>
      </c>
      <c r="J5157" t="s">
        <v>209</v>
      </c>
      <c r="K5157" t="s">
        <v>35</v>
      </c>
      <c r="L5157" t="s">
        <v>49</v>
      </c>
      <c r="M5157" t="s">
        <v>84</v>
      </c>
      <c r="N5157" t="s">
        <v>38</v>
      </c>
      <c r="O5157" t="s">
        <v>50</v>
      </c>
      <c r="P5157" t="s">
        <v>40</v>
      </c>
      <c r="Q5157" t="s">
        <v>41</v>
      </c>
      <c r="R5157">
        <v>4</v>
      </c>
      <c r="S5157">
        <v>0</v>
      </c>
      <c r="T5157">
        <v>1</v>
      </c>
      <c r="U5157">
        <v>0</v>
      </c>
      <c r="V5157">
        <v>3</v>
      </c>
      <c r="W5157">
        <v>0</v>
      </c>
      <c r="X5157">
        <v>1</v>
      </c>
      <c r="Y5157">
        <v>3</v>
      </c>
      <c r="Z5157">
        <v>-25.925301099999999</v>
      </c>
      <c r="AA5157">
        <v>-48.914653129999998</v>
      </c>
      <c r="AB5157" t="s">
        <v>53</v>
      </c>
      <c r="AC5157" t="s">
        <v>54</v>
      </c>
      <c r="AD5157" t="s">
        <v>420</v>
      </c>
    </row>
    <row r="5158" spans="1:30" x14ac:dyDescent="0.25">
      <c r="A5158">
        <v>446705</v>
      </c>
      <c r="B5158" s="1">
        <v>44680</v>
      </c>
      <c r="C5158" t="s">
        <v>565</v>
      </c>
      <c r="D5158" s="2">
        <v>0.70833333333333337</v>
      </c>
      <c r="E5158" t="s">
        <v>45</v>
      </c>
      <c r="F5158">
        <v>376</v>
      </c>
      <c r="G5158">
        <v>255.8</v>
      </c>
      <c r="H5158" t="s">
        <v>1063</v>
      </c>
      <c r="I5158" t="s">
        <v>669</v>
      </c>
      <c r="J5158" t="s">
        <v>462</v>
      </c>
      <c r="K5158" t="s">
        <v>35</v>
      </c>
      <c r="L5158" t="s">
        <v>49</v>
      </c>
      <c r="M5158" t="s">
        <v>84</v>
      </c>
      <c r="N5158" t="s">
        <v>38</v>
      </c>
      <c r="O5158" t="s">
        <v>39</v>
      </c>
      <c r="P5158" t="s">
        <v>40</v>
      </c>
      <c r="Q5158" t="s">
        <v>41</v>
      </c>
      <c r="R5158">
        <v>2</v>
      </c>
      <c r="S5158">
        <v>0</v>
      </c>
      <c r="T5158">
        <v>0</v>
      </c>
      <c r="U5158">
        <v>1</v>
      </c>
      <c r="V5158">
        <v>1</v>
      </c>
      <c r="W5158">
        <v>0</v>
      </c>
      <c r="X5158">
        <v>1</v>
      </c>
      <c r="Y5158">
        <v>1</v>
      </c>
      <c r="Z5158">
        <v>-23.669809619999999</v>
      </c>
      <c r="AA5158">
        <v>-51.357007029999998</v>
      </c>
      <c r="AB5158" t="s">
        <v>53</v>
      </c>
      <c r="AC5158" t="s">
        <v>265</v>
      </c>
      <c r="AD5158" t="s">
        <v>1909</v>
      </c>
    </row>
    <row r="5159" spans="1:30" x14ac:dyDescent="0.25">
      <c r="A5159">
        <v>446719</v>
      </c>
      <c r="B5159" s="1">
        <v>44680</v>
      </c>
      <c r="C5159" t="s">
        <v>565</v>
      </c>
      <c r="D5159" s="2">
        <v>0.49305555555555558</v>
      </c>
      <c r="E5159" t="s">
        <v>91</v>
      </c>
      <c r="F5159">
        <v>470</v>
      </c>
      <c r="G5159">
        <v>281</v>
      </c>
      <c r="H5159" t="s">
        <v>1577</v>
      </c>
      <c r="I5159" t="s">
        <v>279</v>
      </c>
      <c r="J5159" t="s">
        <v>280</v>
      </c>
      <c r="K5159" t="s">
        <v>76</v>
      </c>
      <c r="L5159" t="s">
        <v>49</v>
      </c>
      <c r="M5159" t="s">
        <v>37</v>
      </c>
      <c r="N5159" t="s">
        <v>38</v>
      </c>
      <c r="O5159" t="s">
        <v>39</v>
      </c>
      <c r="P5159" t="s">
        <v>51</v>
      </c>
      <c r="Q5159" t="s">
        <v>52</v>
      </c>
      <c r="R5159">
        <v>1</v>
      </c>
      <c r="S5159">
        <v>0</v>
      </c>
      <c r="T5159">
        <v>0</v>
      </c>
      <c r="U5159">
        <v>0</v>
      </c>
      <c r="V5159">
        <v>1</v>
      </c>
      <c r="W5159">
        <v>0</v>
      </c>
      <c r="X5159">
        <v>0</v>
      </c>
      <c r="Y5159">
        <v>1</v>
      </c>
      <c r="Z5159">
        <v>-27.331482000000001</v>
      </c>
      <c r="AA5159">
        <v>-50.902504</v>
      </c>
      <c r="AB5159" t="s">
        <v>94</v>
      </c>
      <c r="AC5159" t="s">
        <v>95</v>
      </c>
      <c r="AD5159" t="s">
        <v>164</v>
      </c>
    </row>
    <row r="5160" spans="1:30" x14ac:dyDescent="0.25">
      <c r="A5160">
        <v>446726</v>
      </c>
      <c r="B5160" s="1">
        <v>44680</v>
      </c>
      <c r="C5160" t="s">
        <v>565</v>
      </c>
      <c r="D5160" s="2">
        <v>0.75347222222222221</v>
      </c>
      <c r="E5160" t="s">
        <v>91</v>
      </c>
      <c r="F5160">
        <v>101</v>
      </c>
      <c r="G5160">
        <v>22.4</v>
      </c>
      <c r="H5160" t="s">
        <v>417</v>
      </c>
      <c r="I5160" t="s">
        <v>220</v>
      </c>
      <c r="J5160" t="s">
        <v>120</v>
      </c>
      <c r="K5160" t="s">
        <v>35</v>
      </c>
      <c r="L5160" t="s">
        <v>36</v>
      </c>
      <c r="M5160" t="s">
        <v>37</v>
      </c>
      <c r="N5160" t="s">
        <v>127</v>
      </c>
      <c r="O5160" t="s">
        <v>50</v>
      </c>
      <c r="P5160" t="s">
        <v>40</v>
      </c>
      <c r="Q5160" t="s">
        <v>52</v>
      </c>
      <c r="R5160">
        <v>2</v>
      </c>
      <c r="S5160">
        <v>0</v>
      </c>
      <c r="T5160">
        <v>1</v>
      </c>
      <c r="U5160">
        <v>0</v>
      </c>
      <c r="V5160">
        <v>1</v>
      </c>
      <c r="W5160">
        <v>0</v>
      </c>
      <c r="X5160">
        <v>1</v>
      </c>
      <c r="Y5160">
        <v>2</v>
      </c>
      <c r="Z5160">
        <v>-26.165825009999999</v>
      </c>
      <c r="AA5160">
        <v>-48.90742427</v>
      </c>
      <c r="AB5160" t="s">
        <v>94</v>
      </c>
      <c r="AC5160" t="s">
        <v>170</v>
      </c>
      <c r="AD5160" t="s">
        <v>418</v>
      </c>
    </row>
    <row r="5161" spans="1:30" x14ac:dyDescent="0.25">
      <c r="A5161">
        <v>446729</v>
      </c>
      <c r="B5161" s="1">
        <v>44680</v>
      </c>
      <c r="C5161" t="s">
        <v>565</v>
      </c>
      <c r="D5161" s="2">
        <v>0.67708333333333337</v>
      </c>
      <c r="E5161" t="s">
        <v>72</v>
      </c>
      <c r="F5161">
        <v>251</v>
      </c>
      <c r="G5161">
        <v>350.5</v>
      </c>
      <c r="H5161" t="s">
        <v>1177</v>
      </c>
      <c r="I5161" t="s">
        <v>229</v>
      </c>
      <c r="J5161" t="s">
        <v>120</v>
      </c>
      <c r="K5161" t="s">
        <v>35</v>
      </c>
      <c r="L5161" t="s">
        <v>49</v>
      </c>
      <c r="M5161" t="s">
        <v>37</v>
      </c>
      <c r="N5161" t="s">
        <v>59</v>
      </c>
      <c r="O5161" t="s">
        <v>39</v>
      </c>
      <c r="P5161" t="s">
        <v>40</v>
      </c>
      <c r="Q5161" t="s">
        <v>52</v>
      </c>
      <c r="R5161">
        <v>2</v>
      </c>
      <c r="S5161">
        <v>0</v>
      </c>
      <c r="T5161">
        <v>0</v>
      </c>
      <c r="U5161">
        <v>1</v>
      </c>
      <c r="V5161">
        <v>1</v>
      </c>
      <c r="W5161">
        <v>0</v>
      </c>
      <c r="X5161">
        <v>1</v>
      </c>
      <c r="Y5161">
        <v>2</v>
      </c>
      <c r="Z5161">
        <v>-16.287026000000001</v>
      </c>
      <c r="AA5161">
        <v>-42.539059999999999</v>
      </c>
      <c r="AB5161" t="s">
        <v>77</v>
      </c>
      <c r="AC5161" t="s">
        <v>128</v>
      </c>
      <c r="AD5161" t="s">
        <v>129</v>
      </c>
    </row>
    <row r="5162" spans="1:30" x14ac:dyDescent="0.25">
      <c r="A5162">
        <v>446739</v>
      </c>
      <c r="B5162" s="1">
        <v>44680</v>
      </c>
      <c r="C5162" t="s">
        <v>565</v>
      </c>
      <c r="D5162" s="2">
        <v>0.43402777777777779</v>
      </c>
      <c r="E5162" t="s">
        <v>72</v>
      </c>
      <c r="F5162">
        <v>381</v>
      </c>
      <c r="G5162">
        <v>583.6</v>
      </c>
      <c r="H5162" t="s">
        <v>526</v>
      </c>
      <c r="I5162" t="s">
        <v>279</v>
      </c>
      <c r="J5162" t="s">
        <v>280</v>
      </c>
      <c r="K5162" t="s">
        <v>76</v>
      </c>
      <c r="L5162" t="s">
        <v>49</v>
      </c>
      <c r="M5162" t="s">
        <v>84</v>
      </c>
      <c r="N5162" t="s">
        <v>59</v>
      </c>
      <c r="O5162" t="s">
        <v>50</v>
      </c>
      <c r="P5162" t="s">
        <v>40</v>
      </c>
      <c r="Q5162" t="s">
        <v>52</v>
      </c>
      <c r="R5162">
        <v>1</v>
      </c>
      <c r="S5162">
        <v>0</v>
      </c>
      <c r="T5162">
        <v>0</v>
      </c>
      <c r="U5162">
        <v>0</v>
      </c>
      <c r="V5162">
        <v>1</v>
      </c>
      <c r="W5162">
        <v>0</v>
      </c>
      <c r="X5162">
        <v>0</v>
      </c>
      <c r="Y5162">
        <v>1</v>
      </c>
      <c r="Z5162">
        <v>-20.525160369999998</v>
      </c>
      <c r="AA5162">
        <v>-44.630893890000003</v>
      </c>
      <c r="AB5162" t="s">
        <v>77</v>
      </c>
      <c r="AC5162" t="s">
        <v>248</v>
      </c>
      <c r="AD5162" t="s">
        <v>438</v>
      </c>
    </row>
    <row r="5163" spans="1:30" x14ac:dyDescent="0.25">
      <c r="A5163">
        <v>446744</v>
      </c>
      <c r="B5163" s="1">
        <v>44680</v>
      </c>
      <c r="C5163" t="s">
        <v>565</v>
      </c>
      <c r="D5163" s="2">
        <v>0.55486111111111114</v>
      </c>
      <c r="E5163" t="s">
        <v>72</v>
      </c>
      <c r="F5163">
        <v>50</v>
      </c>
      <c r="G5163">
        <v>33</v>
      </c>
      <c r="H5163" t="s">
        <v>1126</v>
      </c>
      <c r="I5163" t="s">
        <v>66</v>
      </c>
      <c r="J5163" t="s">
        <v>75</v>
      </c>
      <c r="K5163" t="s">
        <v>35</v>
      </c>
      <c r="L5163" t="s">
        <v>49</v>
      </c>
      <c r="M5163" t="s">
        <v>37</v>
      </c>
      <c r="N5163" t="s">
        <v>59</v>
      </c>
      <c r="O5163" t="s">
        <v>50</v>
      </c>
      <c r="P5163" t="s">
        <v>40</v>
      </c>
      <c r="Q5163" t="s">
        <v>52</v>
      </c>
      <c r="R5163">
        <v>1</v>
      </c>
      <c r="S5163">
        <v>0</v>
      </c>
      <c r="T5163">
        <v>1</v>
      </c>
      <c r="U5163">
        <v>0</v>
      </c>
      <c r="V5163">
        <v>0</v>
      </c>
      <c r="W5163">
        <v>0</v>
      </c>
      <c r="X5163">
        <v>1</v>
      </c>
      <c r="Y5163">
        <v>1</v>
      </c>
      <c r="Z5163">
        <v>-18.640312730000002</v>
      </c>
      <c r="AA5163">
        <v>-48.123955430000002</v>
      </c>
      <c r="AB5163" t="s">
        <v>77</v>
      </c>
      <c r="AC5163" t="s">
        <v>547</v>
      </c>
      <c r="AD5163" t="s">
        <v>1127</v>
      </c>
    </row>
    <row r="5164" spans="1:30" x14ac:dyDescent="0.25">
      <c r="A5164">
        <v>446747</v>
      </c>
      <c r="B5164" s="1">
        <v>44680</v>
      </c>
      <c r="C5164" t="s">
        <v>565</v>
      </c>
      <c r="D5164" s="2">
        <v>0.77777777777777779</v>
      </c>
      <c r="E5164" t="s">
        <v>553</v>
      </c>
      <c r="F5164">
        <v>364</v>
      </c>
      <c r="G5164">
        <v>233</v>
      </c>
      <c r="H5164" t="s">
        <v>1345</v>
      </c>
      <c r="I5164" t="s">
        <v>2551</v>
      </c>
      <c r="J5164" t="s">
        <v>106</v>
      </c>
      <c r="K5164" t="s">
        <v>35</v>
      </c>
      <c r="L5164" t="s">
        <v>36</v>
      </c>
      <c r="M5164" t="s">
        <v>84</v>
      </c>
      <c r="N5164" t="s">
        <v>59</v>
      </c>
      <c r="O5164" t="s">
        <v>39</v>
      </c>
      <c r="P5164" t="s">
        <v>60</v>
      </c>
      <c r="Q5164" t="s">
        <v>52</v>
      </c>
      <c r="R5164">
        <v>4</v>
      </c>
      <c r="S5164">
        <v>0</v>
      </c>
      <c r="T5164">
        <v>0</v>
      </c>
      <c r="U5164">
        <v>1</v>
      </c>
      <c r="V5164">
        <v>3</v>
      </c>
      <c r="W5164">
        <v>0</v>
      </c>
      <c r="X5164">
        <v>1</v>
      </c>
      <c r="Y5164">
        <v>4</v>
      </c>
      <c r="Z5164">
        <v>-11.46104613</v>
      </c>
      <c r="AA5164">
        <v>-61.415461069999999</v>
      </c>
      <c r="AB5164" t="s">
        <v>555</v>
      </c>
      <c r="AC5164" t="s">
        <v>949</v>
      </c>
      <c r="AD5164" t="s">
        <v>1346</v>
      </c>
    </row>
    <row r="5165" spans="1:30" x14ac:dyDescent="0.25">
      <c r="A5165">
        <v>446759</v>
      </c>
      <c r="B5165" s="1">
        <v>44680</v>
      </c>
      <c r="C5165" t="s">
        <v>565</v>
      </c>
      <c r="D5165" s="2">
        <v>0.80208333333333337</v>
      </c>
      <c r="E5165" t="s">
        <v>64</v>
      </c>
      <c r="F5165">
        <v>101</v>
      </c>
      <c r="G5165">
        <v>406</v>
      </c>
      <c r="H5165" t="s">
        <v>1281</v>
      </c>
      <c r="I5165" t="s">
        <v>912</v>
      </c>
      <c r="J5165" t="s">
        <v>34</v>
      </c>
      <c r="K5165" t="s">
        <v>35</v>
      </c>
      <c r="L5165" t="s">
        <v>36</v>
      </c>
      <c r="M5165" t="s">
        <v>37</v>
      </c>
      <c r="N5165" t="s">
        <v>127</v>
      </c>
      <c r="O5165" t="s">
        <v>50</v>
      </c>
      <c r="P5165" t="s">
        <v>40</v>
      </c>
      <c r="Q5165" t="s">
        <v>41</v>
      </c>
      <c r="R5165">
        <v>11</v>
      </c>
      <c r="S5165">
        <v>0</v>
      </c>
      <c r="T5165">
        <v>10</v>
      </c>
      <c r="U5165">
        <v>0</v>
      </c>
      <c r="V5165">
        <v>1</v>
      </c>
      <c r="W5165">
        <v>0</v>
      </c>
      <c r="X5165">
        <v>10</v>
      </c>
      <c r="Y5165">
        <v>2</v>
      </c>
      <c r="Z5165">
        <v>-22.87188798</v>
      </c>
      <c r="AA5165">
        <v>-43.808963220000003</v>
      </c>
      <c r="AB5165" t="s">
        <v>69</v>
      </c>
      <c r="AC5165" t="s">
        <v>214</v>
      </c>
      <c r="AD5165" t="s">
        <v>729</v>
      </c>
    </row>
    <row r="5166" spans="1:30" x14ac:dyDescent="0.25">
      <c r="A5166">
        <v>446765</v>
      </c>
      <c r="B5166" s="1">
        <v>44656</v>
      </c>
      <c r="C5166" t="s">
        <v>303</v>
      </c>
      <c r="D5166" s="2">
        <v>0.3125</v>
      </c>
      <c r="E5166" t="s">
        <v>45</v>
      </c>
      <c r="F5166">
        <v>153</v>
      </c>
      <c r="G5166">
        <v>241.7</v>
      </c>
      <c r="H5166" t="s">
        <v>294</v>
      </c>
      <c r="I5166" t="s">
        <v>147</v>
      </c>
      <c r="J5166" t="s">
        <v>67</v>
      </c>
      <c r="K5166" t="s">
        <v>35</v>
      </c>
      <c r="L5166" t="s">
        <v>49</v>
      </c>
      <c r="M5166" t="s">
        <v>84</v>
      </c>
      <c r="N5166" t="s">
        <v>59</v>
      </c>
      <c r="O5166" t="s">
        <v>39</v>
      </c>
      <c r="P5166" t="s">
        <v>51</v>
      </c>
      <c r="Q5166" t="s">
        <v>52</v>
      </c>
      <c r="R5166">
        <v>4</v>
      </c>
      <c r="S5166">
        <v>0</v>
      </c>
      <c r="T5166">
        <v>1</v>
      </c>
      <c r="U5166">
        <v>0</v>
      </c>
      <c r="V5166">
        <v>3</v>
      </c>
      <c r="W5166">
        <v>0</v>
      </c>
      <c r="X5166">
        <v>1</v>
      </c>
      <c r="Y5166">
        <v>2</v>
      </c>
      <c r="Z5166">
        <v>-24.780682800000001</v>
      </c>
      <c r="AA5166">
        <v>-50.464130060000002</v>
      </c>
      <c r="AB5166" t="s">
        <v>53</v>
      </c>
      <c r="AC5166" t="s">
        <v>297</v>
      </c>
      <c r="AD5166" t="s">
        <v>298</v>
      </c>
    </row>
    <row r="5167" spans="1:30" x14ac:dyDescent="0.25">
      <c r="A5167">
        <v>446766</v>
      </c>
      <c r="B5167" s="1">
        <v>44680</v>
      </c>
      <c r="C5167" t="s">
        <v>565</v>
      </c>
      <c r="D5167" s="2">
        <v>0.86805555555555558</v>
      </c>
      <c r="E5167" t="s">
        <v>135</v>
      </c>
      <c r="F5167">
        <v>153</v>
      </c>
      <c r="G5167">
        <v>78.599999999999994</v>
      </c>
      <c r="H5167" t="s">
        <v>1591</v>
      </c>
      <c r="I5167" t="s">
        <v>2550</v>
      </c>
      <c r="J5167" t="s">
        <v>67</v>
      </c>
      <c r="K5167" t="s">
        <v>35</v>
      </c>
      <c r="L5167" t="s">
        <v>36</v>
      </c>
      <c r="M5167" t="s">
        <v>84</v>
      </c>
      <c r="N5167" t="s">
        <v>59</v>
      </c>
      <c r="O5167" t="s">
        <v>39</v>
      </c>
      <c r="P5167" t="s">
        <v>40</v>
      </c>
      <c r="Q5167" t="s">
        <v>52</v>
      </c>
      <c r="R5167">
        <v>2</v>
      </c>
      <c r="S5167">
        <v>0</v>
      </c>
      <c r="T5167">
        <v>0</v>
      </c>
      <c r="U5167">
        <v>1</v>
      </c>
      <c r="V5167">
        <v>1</v>
      </c>
      <c r="W5167">
        <v>0</v>
      </c>
      <c r="X5167">
        <v>1</v>
      </c>
      <c r="Y5167">
        <v>2</v>
      </c>
      <c r="Z5167">
        <v>-20.904283289999999</v>
      </c>
      <c r="AA5167">
        <v>-49.461693920000002</v>
      </c>
      <c r="AB5167" t="s">
        <v>139</v>
      </c>
      <c r="AC5167" t="s">
        <v>612</v>
      </c>
      <c r="AD5167" t="s">
        <v>613</v>
      </c>
    </row>
    <row r="5168" spans="1:30" x14ac:dyDescent="0.25">
      <c r="A5168">
        <v>446768</v>
      </c>
      <c r="B5168" s="1">
        <v>44680</v>
      </c>
      <c r="C5168" t="s">
        <v>565</v>
      </c>
      <c r="D5168" s="2">
        <v>0.78125</v>
      </c>
      <c r="E5168" t="s">
        <v>130</v>
      </c>
      <c r="F5168">
        <v>60</v>
      </c>
      <c r="G5168">
        <v>31.5</v>
      </c>
      <c r="H5168" t="s">
        <v>1251</v>
      </c>
      <c r="I5168" t="s">
        <v>66</v>
      </c>
      <c r="J5168" t="s">
        <v>89</v>
      </c>
      <c r="K5168" t="s">
        <v>35</v>
      </c>
      <c r="L5168" t="s">
        <v>36</v>
      </c>
      <c r="M5168" t="s">
        <v>84</v>
      </c>
      <c r="N5168" t="s">
        <v>59</v>
      </c>
      <c r="O5168" t="s">
        <v>50</v>
      </c>
      <c r="P5168" t="s">
        <v>40</v>
      </c>
      <c r="Q5168" t="s">
        <v>41</v>
      </c>
      <c r="R5168">
        <v>3</v>
      </c>
      <c r="S5168">
        <v>0</v>
      </c>
      <c r="T5168">
        <v>1</v>
      </c>
      <c r="U5168">
        <v>0</v>
      </c>
      <c r="V5168">
        <v>2</v>
      </c>
      <c r="W5168">
        <v>0</v>
      </c>
      <c r="X5168">
        <v>1</v>
      </c>
      <c r="Y5168">
        <v>2</v>
      </c>
      <c r="Z5168">
        <v>-16.090059</v>
      </c>
      <c r="AA5168">
        <v>-48.499152000000002</v>
      </c>
      <c r="AB5168" t="s">
        <v>178</v>
      </c>
      <c r="AC5168" t="s">
        <v>179</v>
      </c>
      <c r="AD5168" t="s">
        <v>180</v>
      </c>
    </row>
    <row r="5169" spans="1:30" x14ac:dyDescent="0.25">
      <c r="A5169">
        <v>446773</v>
      </c>
      <c r="B5169" s="1">
        <v>44680</v>
      </c>
      <c r="C5169" t="s">
        <v>565</v>
      </c>
      <c r="D5169" s="2">
        <v>0.82291666666666663</v>
      </c>
      <c r="E5169" t="s">
        <v>91</v>
      </c>
      <c r="F5169">
        <v>282</v>
      </c>
      <c r="G5169">
        <v>228.4</v>
      </c>
      <c r="H5169" t="s">
        <v>1247</v>
      </c>
      <c r="I5169" t="s">
        <v>229</v>
      </c>
      <c r="J5169" t="s">
        <v>67</v>
      </c>
      <c r="K5169" t="s">
        <v>35</v>
      </c>
      <c r="L5169" t="s">
        <v>36</v>
      </c>
      <c r="M5169" t="s">
        <v>84</v>
      </c>
      <c r="N5169" t="s">
        <v>38</v>
      </c>
      <c r="O5169" t="s">
        <v>39</v>
      </c>
      <c r="P5169" t="s">
        <v>51</v>
      </c>
      <c r="Q5169" t="s">
        <v>52</v>
      </c>
      <c r="R5169">
        <v>4</v>
      </c>
      <c r="S5169">
        <v>0</v>
      </c>
      <c r="T5169">
        <v>1</v>
      </c>
      <c r="U5169">
        <v>1</v>
      </c>
      <c r="V5169">
        <v>2</v>
      </c>
      <c r="W5169">
        <v>0</v>
      </c>
      <c r="X5169">
        <v>2</v>
      </c>
      <c r="Y5169">
        <v>3</v>
      </c>
      <c r="Z5169">
        <v>-27.79024089</v>
      </c>
      <c r="AA5169">
        <v>-50.411467999999999</v>
      </c>
      <c r="AB5169" t="s">
        <v>94</v>
      </c>
      <c r="AC5169" t="s">
        <v>160</v>
      </c>
      <c r="AD5169" t="s">
        <v>1100</v>
      </c>
    </row>
    <row r="5170" spans="1:30" x14ac:dyDescent="0.25">
      <c r="A5170">
        <v>446775</v>
      </c>
      <c r="B5170" s="1">
        <v>44680</v>
      </c>
      <c r="C5170" t="s">
        <v>565</v>
      </c>
      <c r="D5170" s="2">
        <v>0.79166666666666663</v>
      </c>
      <c r="E5170" t="s">
        <v>553</v>
      </c>
      <c r="F5170">
        <v>435</v>
      </c>
      <c r="G5170">
        <v>35</v>
      </c>
      <c r="H5170" t="s">
        <v>966</v>
      </c>
      <c r="I5170" t="s">
        <v>66</v>
      </c>
      <c r="J5170" t="s">
        <v>190</v>
      </c>
      <c r="K5170" t="s">
        <v>48</v>
      </c>
      <c r="L5170" t="s">
        <v>36</v>
      </c>
      <c r="M5170" t="s">
        <v>84</v>
      </c>
      <c r="N5170" t="s">
        <v>59</v>
      </c>
      <c r="O5170" t="s">
        <v>39</v>
      </c>
      <c r="P5170" t="s">
        <v>90</v>
      </c>
      <c r="Q5170" t="s">
        <v>52</v>
      </c>
      <c r="R5170">
        <v>1</v>
      </c>
      <c r="S5170">
        <v>1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1</v>
      </c>
      <c r="Z5170">
        <v>-12.84736708</v>
      </c>
      <c r="AA5170">
        <v>-60.378972709999999</v>
      </c>
      <c r="AB5170" t="s">
        <v>555</v>
      </c>
      <c r="AC5170" t="s">
        <v>967</v>
      </c>
      <c r="AD5170" t="s">
        <v>1226</v>
      </c>
    </row>
    <row r="5171" spans="1:30" x14ac:dyDescent="0.25">
      <c r="A5171">
        <v>446790</v>
      </c>
      <c r="B5171" s="1">
        <v>44680</v>
      </c>
      <c r="C5171" t="s">
        <v>565</v>
      </c>
      <c r="D5171" s="2">
        <v>0.98958333333333337</v>
      </c>
      <c r="E5171" t="s">
        <v>72</v>
      </c>
      <c r="F5171">
        <v>381</v>
      </c>
      <c r="G5171">
        <v>507.2</v>
      </c>
      <c r="H5171" t="s">
        <v>515</v>
      </c>
      <c r="I5171" t="s">
        <v>147</v>
      </c>
      <c r="J5171" t="s">
        <v>34</v>
      </c>
      <c r="K5171" t="s">
        <v>35</v>
      </c>
      <c r="L5171" t="s">
        <v>36</v>
      </c>
      <c r="M5171" t="s">
        <v>37</v>
      </c>
      <c r="N5171" t="s">
        <v>59</v>
      </c>
      <c r="O5171" t="s">
        <v>138</v>
      </c>
      <c r="P5171" t="s">
        <v>40</v>
      </c>
      <c r="Q5171" t="s">
        <v>41</v>
      </c>
      <c r="R5171">
        <v>2</v>
      </c>
      <c r="S5171">
        <v>0</v>
      </c>
      <c r="T5171">
        <v>1</v>
      </c>
      <c r="U5171">
        <v>0</v>
      </c>
      <c r="V5171">
        <v>1</v>
      </c>
      <c r="W5171">
        <v>0</v>
      </c>
      <c r="X5171">
        <v>1</v>
      </c>
      <c r="Y5171">
        <v>2</v>
      </c>
      <c r="Z5171">
        <v>-20.03722497</v>
      </c>
      <c r="AA5171">
        <v>-44.246063229999997</v>
      </c>
      <c r="AB5171" t="s">
        <v>77</v>
      </c>
      <c r="AC5171" t="s">
        <v>326</v>
      </c>
      <c r="AD5171" t="s">
        <v>327</v>
      </c>
    </row>
    <row r="5172" spans="1:30" x14ac:dyDescent="0.25">
      <c r="A5172">
        <v>446791</v>
      </c>
      <c r="B5172" s="1">
        <v>44680</v>
      </c>
      <c r="C5172" t="s">
        <v>565</v>
      </c>
      <c r="D5172" s="2">
        <v>0.94791666666666663</v>
      </c>
      <c r="E5172" t="s">
        <v>45</v>
      </c>
      <c r="F5172">
        <v>153</v>
      </c>
      <c r="G5172">
        <v>335.2</v>
      </c>
      <c r="H5172" t="s">
        <v>509</v>
      </c>
      <c r="I5172" t="s">
        <v>2551</v>
      </c>
      <c r="J5172" t="s">
        <v>34</v>
      </c>
      <c r="K5172" t="s">
        <v>76</v>
      </c>
      <c r="L5172" t="s">
        <v>36</v>
      </c>
      <c r="M5172" t="s">
        <v>84</v>
      </c>
      <c r="N5172" t="s">
        <v>38</v>
      </c>
      <c r="O5172" t="s">
        <v>39</v>
      </c>
      <c r="P5172" t="s">
        <v>40</v>
      </c>
      <c r="Q5172" t="s">
        <v>41</v>
      </c>
      <c r="R5172">
        <v>2</v>
      </c>
      <c r="S5172">
        <v>0</v>
      </c>
      <c r="T5172">
        <v>0</v>
      </c>
      <c r="U5172">
        <v>0</v>
      </c>
      <c r="V5172">
        <v>1</v>
      </c>
      <c r="W5172">
        <v>1</v>
      </c>
      <c r="X5172">
        <v>0</v>
      </c>
      <c r="Y5172">
        <v>2</v>
      </c>
      <c r="Z5172">
        <v>-25.488941409999999</v>
      </c>
      <c r="AA5172">
        <v>-50.645088829999999</v>
      </c>
      <c r="AB5172" t="s">
        <v>53</v>
      </c>
      <c r="AC5172" t="s">
        <v>297</v>
      </c>
      <c r="AD5172" t="s">
        <v>508</v>
      </c>
    </row>
    <row r="5173" spans="1:30" x14ac:dyDescent="0.25">
      <c r="A5173">
        <v>446800</v>
      </c>
      <c r="B5173" s="1">
        <v>44680</v>
      </c>
      <c r="C5173" t="s">
        <v>565</v>
      </c>
      <c r="D5173" s="2">
        <v>0.96180555555555558</v>
      </c>
      <c r="E5173" t="s">
        <v>91</v>
      </c>
      <c r="F5173">
        <v>280</v>
      </c>
      <c r="G5173">
        <v>124.8</v>
      </c>
      <c r="H5173" t="s">
        <v>624</v>
      </c>
      <c r="I5173" t="s">
        <v>2550</v>
      </c>
      <c r="J5173" t="s">
        <v>137</v>
      </c>
      <c r="K5173" t="s">
        <v>35</v>
      </c>
      <c r="L5173" t="s">
        <v>36</v>
      </c>
      <c r="M5173" t="s">
        <v>37</v>
      </c>
      <c r="N5173" t="s">
        <v>38</v>
      </c>
      <c r="O5173" t="s">
        <v>39</v>
      </c>
      <c r="P5173" t="s">
        <v>427</v>
      </c>
      <c r="Q5173" t="s">
        <v>41</v>
      </c>
      <c r="R5173">
        <v>2</v>
      </c>
      <c r="S5173">
        <v>0</v>
      </c>
      <c r="T5173">
        <v>0</v>
      </c>
      <c r="U5173">
        <v>1</v>
      </c>
      <c r="V5173">
        <v>1</v>
      </c>
      <c r="W5173">
        <v>0</v>
      </c>
      <c r="X5173">
        <v>1</v>
      </c>
      <c r="Y5173">
        <v>2</v>
      </c>
      <c r="Z5173">
        <v>-26.24130297</v>
      </c>
      <c r="AA5173">
        <v>-49.475144989999997</v>
      </c>
      <c r="AB5173" t="s">
        <v>94</v>
      </c>
      <c r="AC5173" t="s">
        <v>174</v>
      </c>
      <c r="AD5173" t="s">
        <v>625</v>
      </c>
    </row>
    <row r="5174" spans="1:30" x14ac:dyDescent="0.25">
      <c r="A5174">
        <v>446801</v>
      </c>
      <c r="B5174" s="1">
        <v>44680</v>
      </c>
      <c r="C5174" t="s">
        <v>565</v>
      </c>
      <c r="D5174" s="2">
        <v>0.89930555555555558</v>
      </c>
      <c r="E5174" t="s">
        <v>91</v>
      </c>
      <c r="F5174">
        <v>101</v>
      </c>
      <c r="G5174">
        <v>348.5</v>
      </c>
      <c r="H5174" t="s">
        <v>1376</v>
      </c>
      <c r="I5174" t="s">
        <v>93</v>
      </c>
      <c r="J5174" t="s">
        <v>34</v>
      </c>
      <c r="K5174" t="s">
        <v>35</v>
      </c>
      <c r="L5174" t="s">
        <v>36</v>
      </c>
      <c r="M5174" t="s">
        <v>84</v>
      </c>
      <c r="N5174" t="s">
        <v>59</v>
      </c>
      <c r="O5174" t="s">
        <v>39</v>
      </c>
      <c r="P5174" t="s">
        <v>40</v>
      </c>
      <c r="Q5174" t="s">
        <v>41</v>
      </c>
      <c r="R5174">
        <v>2</v>
      </c>
      <c r="S5174">
        <v>0</v>
      </c>
      <c r="T5174">
        <v>1</v>
      </c>
      <c r="U5174">
        <v>0</v>
      </c>
      <c r="V5174">
        <v>1</v>
      </c>
      <c r="W5174">
        <v>0</v>
      </c>
      <c r="X5174">
        <v>1</v>
      </c>
      <c r="Y5174">
        <v>2</v>
      </c>
      <c r="Z5174">
        <v>-28.57317505</v>
      </c>
      <c r="AA5174">
        <v>-49.052921429999998</v>
      </c>
      <c r="AB5174" t="s">
        <v>94</v>
      </c>
      <c r="AC5174" t="s">
        <v>205</v>
      </c>
      <c r="AD5174" t="s">
        <v>206</v>
      </c>
    </row>
    <row r="5175" spans="1:30" x14ac:dyDescent="0.25">
      <c r="A5175">
        <v>446802</v>
      </c>
      <c r="B5175" s="1">
        <v>44680</v>
      </c>
      <c r="C5175" t="s">
        <v>565</v>
      </c>
      <c r="D5175" s="2">
        <v>0.95138888888888884</v>
      </c>
      <c r="E5175" t="s">
        <v>130</v>
      </c>
      <c r="F5175">
        <v>251</v>
      </c>
      <c r="G5175">
        <v>21.8</v>
      </c>
      <c r="H5175" t="s">
        <v>735</v>
      </c>
      <c r="I5175" t="s">
        <v>33</v>
      </c>
      <c r="J5175" t="s">
        <v>67</v>
      </c>
      <c r="K5175" t="s">
        <v>48</v>
      </c>
      <c r="L5175" t="s">
        <v>36</v>
      </c>
      <c r="M5175" t="s">
        <v>84</v>
      </c>
      <c r="N5175" t="s">
        <v>59</v>
      </c>
      <c r="O5175" t="s">
        <v>39</v>
      </c>
      <c r="P5175" t="s">
        <v>40</v>
      </c>
      <c r="Q5175" t="s">
        <v>52</v>
      </c>
      <c r="R5175">
        <v>2</v>
      </c>
      <c r="S5175">
        <v>1</v>
      </c>
      <c r="T5175">
        <v>0</v>
      </c>
      <c r="U5175">
        <v>0</v>
      </c>
      <c r="V5175">
        <v>1</v>
      </c>
      <c r="W5175">
        <v>0</v>
      </c>
      <c r="X5175">
        <v>0</v>
      </c>
      <c r="Y5175">
        <v>2</v>
      </c>
      <c r="Z5175">
        <v>-16.14941834</v>
      </c>
      <c r="AA5175">
        <v>-47.481389149999998</v>
      </c>
      <c r="AB5175" t="s">
        <v>178</v>
      </c>
      <c r="AC5175" t="s">
        <v>179</v>
      </c>
      <c r="AD5175" t="s">
        <v>711</v>
      </c>
    </row>
    <row r="5176" spans="1:30" x14ac:dyDescent="0.25">
      <c r="A5176">
        <v>446804</v>
      </c>
      <c r="B5176" s="1">
        <v>44681</v>
      </c>
      <c r="C5176" t="s">
        <v>30</v>
      </c>
      <c r="D5176" s="2">
        <v>1.7361111111111112E-2</v>
      </c>
      <c r="E5176" t="s">
        <v>553</v>
      </c>
      <c r="F5176">
        <v>364</v>
      </c>
      <c r="G5176">
        <v>199.7</v>
      </c>
      <c r="H5176" t="s">
        <v>1408</v>
      </c>
      <c r="I5176" t="s">
        <v>33</v>
      </c>
      <c r="J5176" t="s">
        <v>137</v>
      </c>
      <c r="K5176" t="s">
        <v>76</v>
      </c>
      <c r="L5176" t="s">
        <v>36</v>
      </c>
      <c r="M5176" t="s">
        <v>37</v>
      </c>
      <c r="N5176" t="s">
        <v>59</v>
      </c>
      <c r="O5176" t="s">
        <v>39</v>
      </c>
      <c r="P5176" t="s">
        <v>173</v>
      </c>
      <c r="Q5176" t="s">
        <v>41</v>
      </c>
      <c r="R5176">
        <v>2</v>
      </c>
      <c r="S5176">
        <v>0</v>
      </c>
      <c r="T5176">
        <v>0</v>
      </c>
      <c r="U5176">
        <v>0</v>
      </c>
      <c r="V5176">
        <v>2</v>
      </c>
      <c r="W5176">
        <v>0</v>
      </c>
      <c r="X5176">
        <v>0</v>
      </c>
      <c r="Y5176">
        <v>2</v>
      </c>
      <c r="Z5176">
        <v>-11.661617</v>
      </c>
      <c r="AA5176">
        <v>-61.191054999999999</v>
      </c>
      <c r="AB5176" t="s">
        <v>555</v>
      </c>
      <c r="AC5176" t="s">
        <v>949</v>
      </c>
      <c r="AD5176" t="s">
        <v>1346</v>
      </c>
    </row>
    <row r="5177" spans="1:30" x14ac:dyDescent="0.25">
      <c r="A5177">
        <v>446807</v>
      </c>
      <c r="B5177" s="1">
        <v>44681</v>
      </c>
      <c r="C5177" t="s">
        <v>30</v>
      </c>
      <c r="D5177" s="2">
        <v>1.6666666666666666E-2</v>
      </c>
      <c r="E5177" t="s">
        <v>100</v>
      </c>
      <c r="F5177">
        <v>116</v>
      </c>
      <c r="G5177">
        <v>47</v>
      </c>
      <c r="H5177" t="s">
        <v>1910</v>
      </c>
      <c r="I5177" t="s">
        <v>93</v>
      </c>
      <c r="J5177" t="s">
        <v>34</v>
      </c>
      <c r="K5177" t="s">
        <v>35</v>
      </c>
      <c r="L5177" t="s">
        <v>36</v>
      </c>
      <c r="M5177" t="s">
        <v>84</v>
      </c>
      <c r="N5177" t="s">
        <v>68</v>
      </c>
      <c r="O5177" t="s">
        <v>50</v>
      </c>
      <c r="P5177" t="s">
        <v>90</v>
      </c>
      <c r="Q5177" t="s">
        <v>52</v>
      </c>
      <c r="R5177">
        <v>2</v>
      </c>
      <c r="S5177">
        <v>0</v>
      </c>
      <c r="T5177">
        <v>1</v>
      </c>
      <c r="U5177">
        <v>0</v>
      </c>
      <c r="V5177">
        <v>1</v>
      </c>
      <c r="W5177">
        <v>0</v>
      </c>
      <c r="X5177">
        <v>1</v>
      </c>
      <c r="Y5177">
        <v>2</v>
      </c>
      <c r="Z5177">
        <v>-4.1474661800000003</v>
      </c>
      <c r="AA5177">
        <v>-38.477781839999999</v>
      </c>
      <c r="AB5177" t="s">
        <v>85</v>
      </c>
      <c r="AC5177" t="s">
        <v>428</v>
      </c>
      <c r="AD5177" t="s">
        <v>429</v>
      </c>
    </row>
    <row r="5178" spans="1:30" x14ac:dyDescent="0.25">
      <c r="A5178">
        <v>446808</v>
      </c>
      <c r="B5178" s="1">
        <v>44681</v>
      </c>
      <c r="C5178" t="s">
        <v>30</v>
      </c>
      <c r="D5178" s="2">
        <v>6.25E-2</v>
      </c>
      <c r="E5178" t="s">
        <v>91</v>
      </c>
      <c r="F5178">
        <v>101</v>
      </c>
      <c r="G5178">
        <v>290.5</v>
      </c>
      <c r="H5178" t="s">
        <v>1135</v>
      </c>
      <c r="I5178" t="s">
        <v>66</v>
      </c>
      <c r="J5178" t="s">
        <v>34</v>
      </c>
      <c r="K5178" t="s">
        <v>35</v>
      </c>
      <c r="L5178" t="s">
        <v>36</v>
      </c>
      <c r="M5178" t="s">
        <v>84</v>
      </c>
      <c r="N5178" t="s">
        <v>59</v>
      </c>
      <c r="O5178" t="s">
        <v>50</v>
      </c>
      <c r="P5178" t="s">
        <v>60</v>
      </c>
      <c r="Q5178" t="s">
        <v>52</v>
      </c>
      <c r="R5178">
        <v>3</v>
      </c>
      <c r="S5178">
        <v>0</v>
      </c>
      <c r="T5178">
        <v>1</v>
      </c>
      <c r="U5178">
        <v>0</v>
      </c>
      <c r="V5178">
        <v>2</v>
      </c>
      <c r="W5178">
        <v>0</v>
      </c>
      <c r="X5178">
        <v>1</v>
      </c>
      <c r="Y5178">
        <v>2</v>
      </c>
      <c r="Z5178">
        <v>-28.285919979999999</v>
      </c>
      <c r="AA5178">
        <v>-48.704549999999998</v>
      </c>
      <c r="AB5178" t="s">
        <v>94</v>
      </c>
      <c r="AC5178" t="s">
        <v>205</v>
      </c>
      <c r="AD5178" t="s">
        <v>520</v>
      </c>
    </row>
    <row r="5179" spans="1:30" x14ac:dyDescent="0.25">
      <c r="A5179">
        <v>446809</v>
      </c>
      <c r="B5179" s="1">
        <v>44653</v>
      </c>
      <c r="C5179" t="s">
        <v>30</v>
      </c>
      <c r="D5179" s="2">
        <v>0.30555555555555558</v>
      </c>
      <c r="E5179" t="s">
        <v>72</v>
      </c>
      <c r="F5179">
        <v>116</v>
      </c>
      <c r="G5179">
        <v>277</v>
      </c>
      <c r="H5179" t="s">
        <v>670</v>
      </c>
      <c r="I5179" t="s">
        <v>1051</v>
      </c>
      <c r="J5179" t="s">
        <v>89</v>
      </c>
      <c r="K5179" t="s">
        <v>35</v>
      </c>
      <c r="L5179" t="s">
        <v>49</v>
      </c>
      <c r="M5179" t="s">
        <v>84</v>
      </c>
      <c r="N5179" t="s">
        <v>169</v>
      </c>
      <c r="O5179" t="s">
        <v>39</v>
      </c>
      <c r="P5179" t="s">
        <v>40</v>
      </c>
      <c r="Q5179" t="s">
        <v>41</v>
      </c>
      <c r="R5179">
        <v>2</v>
      </c>
      <c r="S5179">
        <v>0</v>
      </c>
      <c r="T5179">
        <v>1</v>
      </c>
      <c r="U5179">
        <v>0</v>
      </c>
      <c r="V5179">
        <v>1</v>
      </c>
      <c r="W5179">
        <v>0</v>
      </c>
      <c r="X5179">
        <v>1</v>
      </c>
      <c r="Y5179">
        <v>2</v>
      </c>
      <c r="Z5179">
        <v>-17.859945</v>
      </c>
      <c r="AA5179">
        <v>-41.515143999999999</v>
      </c>
      <c r="AB5179" t="s">
        <v>77</v>
      </c>
      <c r="AC5179" t="s">
        <v>671</v>
      </c>
      <c r="AD5179" t="s">
        <v>672</v>
      </c>
    </row>
    <row r="5180" spans="1:30" x14ac:dyDescent="0.25">
      <c r="A5180">
        <v>446814</v>
      </c>
      <c r="B5180" s="1">
        <v>44681</v>
      </c>
      <c r="C5180" t="s">
        <v>30</v>
      </c>
      <c r="D5180" s="2">
        <v>6.25E-2</v>
      </c>
      <c r="E5180" t="s">
        <v>91</v>
      </c>
      <c r="F5180">
        <v>280</v>
      </c>
      <c r="G5180">
        <v>105.4</v>
      </c>
      <c r="H5180" t="s">
        <v>1911</v>
      </c>
      <c r="I5180" t="s">
        <v>147</v>
      </c>
      <c r="J5180" t="s">
        <v>47</v>
      </c>
      <c r="K5180" t="s">
        <v>76</v>
      </c>
      <c r="L5180" t="s">
        <v>36</v>
      </c>
      <c r="M5180" t="s">
        <v>37</v>
      </c>
      <c r="N5180" t="s">
        <v>127</v>
      </c>
      <c r="O5180" t="s">
        <v>39</v>
      </c>
      <c r="P5180" t="s">
        <v>60</v>
      </c>
      <c r="Q5180" t="s">
        <v>52</v>
      </c>
      <c r="R5180">
        <v>1</v>
      </c>
      <c r="S5180">
        <v>0</v>
      </c>
      <c r="T5180">
        <v>0</v>
      </c>
      <c r="U5180">
        <v>0</v>
      </c>
      <c r="V5180">
        <v>1</v>
      </c>
      <c r="W5180">
        <v>0</v>
      </c>
      <c r="X5180">
        <v>0</v>
      </c>
      <c r="Y5180">
        <v>1</v>
      </c>
      <c r="Z5180">
        <v>-26.35641481</v>
      </c>
      <c r="AA5180">
        <v>-49.364074819999999</v>
      </c>
      <c r="AB5180" t="s">
        <v>94</v>
      </c>
      <c r="AC5180" t="s">
        <v>174</v>
      </c>
      <c r="AD5180" t="s">
        <v>625</v>
      </c>
    </row>
    <row r="5181" spans="1:30" x14ac:dyDescent="0.25">
      <c r="A5181">
        <v>446816</v>
      </c>
      <c r="B5181" s="1">
        <v>44681</v>
      </c>
      <c r="C5181" t="s">
        <v>30</v>
      </c>
      <c r="D5181" s="2">
        <v>0.19444444444444445</v>
      </c>
      <c r="E5181" t="s">
        <v>91</v>
      </c>
      <c r="F5181">
        <v>101</v>
      </c>
      <c r="G5181">
        <v>330.9</v>
      </c>
      <c r="H5181" t="s">
        <v>1216</v>
      </c>
      <c r="I5181" t="s">
        <v>33</v>
      </c>
      <c r="J5181" t="s">
        <v>89</v>
      </c>
      <c r="K5181" t="s">
        <v>76</v>
      </c>
      <c r="L5181" t="s">
        <v>36</v>
      </c>
      <c r="M5181" t="s">
        <v>84</v>
      </c>
      <c r="N5181" t="s">
        <v>38</v>
      </c>
      <c r="O5181" t="s">
        <v>50</v>
      </c>
      <c r="P5181" t="s">
        <v>51</v>
      </c>
      <c r="Q5181" t="s">
        <v>52</v>
      </c>
      <c r="R5181">
        <v>2</v>
      </c>
      <c r="S5181">
        <v>0</v>
      </c>
      <c r="T5181">
        <v>0</v>
      </c>
      <c r="U5181">
        <v>0</v>
      </c>
      <c r="V5181">
        <v>2</v>
      </c>
      <c r="W5181">
        <v>0</v>
      </c>
      <c r="X5181">
        <v>0</v>
      </c>
      <c r="Y5181">
        <v>2</v>
      </c>
      <c r="Z5181">
        <v>-28.463031999999998</v>
      </c>
      <c r="AA5181">
        <v>-48.992277999999999</v>
      </c>
      <c r="AB5181" t="s">
        <v>94</v>
      </c>
      <c r="AC5181" t="s">
        <v>205</v>
      </c>
      <c r="AD5181" t="s">
        <v>206</v>
      </c>
    </row>
    <row r="5182" spans="1:30" x14ac:dyDescent="0.25">
      <c r="A5182">
        <v>446819</v>
      </c>
      <c r="B5182" s="1">
        <v>44681</v>
      </c>
      <c r="C5182" t="s">
        <v>30</v>
      </c>
      <c r="D5182" s="2">
        <v>0.17430555555555555</v>
      </c>
      <c r="E5182" t="s">
        <v>64</v>
      </c>
      <c r="F5182">
        <v>116</v>
      </c>
      <c r="G5182">
        <v>297</v>
      </c>
      <c r="H5182" t="s">
        <v>1098</v>
      </c>
      <c r="I5182" t="s">
        <v>147</v>
      </c>
      <c r="J5182" t="s">
        <v>83</v>
      </c>
      <c r="K5182" t="s">
        <v>76</v>
      </c>
      <c r="L5182" t="s">
        <v>36</v>
      </c>
      <c r="M5182" t="s">
        <v>37</v>
      </c>
      <c r="N5182" t="s">
        <v>38</v>
      </c>
      <c r="O5182" t="s">
        <v>50</v>
      </c>
      <c r="P5182" t="s">
        <v>40</v>
      </c>
      <c r="Q5182" t="s">
        <v>52</v>
      </c>
      <c r="R5182">
        <v>2</v>
      </c>
      <c r="S5182">
        <v>0</v>
      </c>
      <c r="T5182">
        <v>0</v>
      </c>
      <c r="U5182">
        <v>0</v>
      </c>
      <c r="V5182">
        <v>1</v>
      </c>
      <c r="W5182">
        <v>1</v>
      </c>
      <c r="X5182">
        <v>0</v>
      </c>
      <c r="Y5182">
        <v>2</v>
      </c>
      <c r="Z5182">
        <v>-22.450125</v>
      </c>
      <c r="AA5182">
        <v>-44.330193000000001</v>
      </c>
      <c r="AB5182" t="s">
        <v>69</v>
      </c>
      <c r="AC5182" t="s">
        <v>310</v>
      </c>
      <c r="AD5182" t="s">
        <v>495</v>
      </c>
    </row>
    <row r="5183" spans="1:30" x14ac:dyDescent="0.25">
      <c r="A5183">
        <v>446820</v>
      </c>
      <c r="B5183" s="1">
        <v>44681</v>
      </c>
      <c r="C5183" t="s">
        <v>30</v>
      </c>
      <c r="D5183" s="2">
        <v>0.21875</v>
      </c>
      <c r="E5183" t="s">
        <v>193</v>
      </c>
      <c r="F5183">
        <v>386</v>
      </c>
      <c r="G5183">
        <v>71.2</v>
      </c>
      <c r="H5183" t="s">
        <v>1912</v>
      </c>
      <c r="I5183" t="s">
        <v>2550</v>
      </c>
      <c r="J5183" t="s">
        <v>89</v>
      </c>
      <c r="K5183" t="s">
        <v>76</v>
      </c>
      <c r="L5183" t="s">
        <v>36</v>
      </c>
      <c r="M5183" t="s">
        <v>84</v>
      </c>
      <c r="N5183" t="s">
        <v>38</v>
      </c>
      <c r="O5183" t="s">
        <v>39</v>
      </c>
      <c r="P5183" t="s">
        <v>40</v>
      </c>
      <c r="Q5183" t="s">
        <v>41</v>
      </c>
      <c r="R5183">
        <v>2</v>
      </c>
      <c r="S5183">
        <v>0</v>
      </c>
      <c r="T5183">
        <v>0</v>
      </c>
      <c r="U5183">
        <v>0</v>
      </c>
      <c r="V5183">
        <v>2</v>
      </c>
      <c r="W5183">
        <v>0</v>
      </c>
      <c r="X5183">
        <v>0</v>
      </c>
      <c r="Y5183">
        <v>2</v>
      </c>
      <c r="Z5183">
        <v>-27.677305</v>
      </c>
      <c r="AA5183">
        <v>-53.309586000000003</v>
      </c>
      <c r="AB5183" t="s">
        <v>195</v>
      </c>
      <c r="AC5183" t="s">
        <v>316</v>
      </c>
      <c r="AD5183" t="s">
        <v>812</v>
      </c>
    </row>
    <row r="5184" spans="1:30" x14ac:dyDescent="0.25">
      <c r="A5184">
        <v>446824</v>
      </c>
      <c r="B5184" s="1">
        <v>44681</v>
      </c>
      <c r="C5184" t="s">
        <v>30</v>
      </c>
      <c r="D5184" s="2">
        <v>0.28125</v>
      </c>
      <c r="E5184" t="s">
        <v>45</v>
      </c>
      <c r="F5184">
        <v>376</v>
      </c>
      <c r="G5184">
        <v>196.1</v>
      </c>
      <c r="H5184" t="s">
        <v>1006</v>
      </c>
      <c r="I5184" t="s">
        <v>157</v>
      </c>
      <c r="J5184" t="s">
        <v>34</v>
      </c>
      <c r="K5184" t="s">
        <v>35</v>
      </c>
      <c r="L5184" t="s">
        <v>49</v>
      </c>
      <c r="M5184" t="s">
        <v>84</v>
      </c>
      <c r="N5184" t="s">
        <v>59</v>
      </c>
      <c r="O5184" t="s">
        <v>50</v>
      </c>
      <c r="P5184" t="s">
        <v>60</v>
      </c>
      <c r="Q5184" t="s">
        <v>52</v>
      </c>
      <c r="R5184">
        <v>3</v>
      </c>
      <c r="S5184">
        <v>0</v>
      </c>
      <c r="T5184">
        <v>2</v>
      </c>
      <c r="U5184">
        <v>0</v>
      </c>
      <c r="V5184">
        <v>1</v>
      </c>
      <c r="W5184">
        <v>0</v>
      </c>
      <c r="X5184">
        <v>2</v>
      </c>
      <c r="Y5184">
        <v>2</v>
      </c>
      <c r="Z5184">
        <v>-23.50026007</v>
      </c>
      <c r="AA5184">
        <v>-51.763840010000003</v>
      </c>
      <c r="AB5184" t="s">
        <v>53</v>
      </c>
      <c r="AC5184" t="s">
        <v>591</v>
      </c>
      <c r="AD5184" t="s">
        <v>980</v>
      </c>
    </row>
    <row r="5185" spans="1:30" x14ac:dyDescent="0.25">
      <c r="A5185">
        <v>446827</v>
      </c>
      <c r="B5185" s="1">
        <v>44652</v>
      </c>
      <c r="C5185" t="s">
        <v>565</v>
      </c>
      <c r="D5185" s="2">
        <v>0.67361111111111116</v>
      </c>
      <c r="E5185" t="s">
        <v>599</v>
      </c>
      <c r="F5185">
        <v>153</v>
      </c>
      <c r="G5185">
        <v>721.9</v>
      </c>
      <c r="H5185" t="s">
        <v>1190</v>
      </c>
      <c r="I5185" t="s">
        <v>244</v>
      </c>
      <c r="J5185" t="s">
        <v>137</v>
      </c>
      <c r="K5185" t="s">
        <v>35</v>
      </c>
      <c r="L5185" t="s">
        <v>49</v>
      </c>
      <c r="M5185" t="s">
        <v>84</v>
      </c>
      <c r="N5185" t="s">
        <v>38</v>
      </c>
      <c r="O5185" t="s">
        <v>39</v>
      </c>
      <c r="P5185" t="s">
        <v>60</v>
      </c>
      <c r="Q5185" t="s">
        <v>41</v>
      </c>
      <c r="R5185">
        <v>2</v>
      </c>
      <c r="S5185">
        <v>0</v>
      </c>
      <c r="T5185">
        <v>0</v>
      </c>
      <c r="U5185">
        <v>1</v>
      </c>
      <c r="V5185">
        <v>1</v>
      </c>
      <c r="W5185">
        <v>0</v>
      </c>
      <c r="X5185">
        <v>1</v>
      </c>
      <c r="Y5185">
        <v>2</v>
      </c>
      <c r="Z5185">
        <v>-12.12858166</v>
      </c>
      <c r="AA5185">
        <v>-49.171945860000001</v>
      </c>
      <c r="AB5185" t="s">
        <v>601</v>
      </c>
      <c r="AC5185" t="s">
        <v>638</v>
      </c>
      <c r="AD5185" t="s">
        <v>784</v>
      </c>
    </row>
    <row r="5186" spans="1:30" x14ac:dyDescent="0.25">
      <c r="A5186">
        <v>446832</v>
      </c>
      <c r="B5186" s="1">
        <v>44680</v>
      </c>
      <c r="C5186" t="s">
        <v>565</v>
      </c>
      <c r="D5186" s="2">
        <v>0.94444444444444442</v>
      </c>
      <c r="E5186" t="s">
        <v>118</v>
      </c>
      <c r="F5186">
        <v>110</v>
      </c>
      <c r="G5186">
        <v>205</v>
      </c>
      <c r="H5186" t="s">
        <v>1913</v>
      </c>
      <c r="I5186" t="s">
        <v>93</v>
      </c>
      <c r="J5186" t="s">
        <v>67</v>
      </c>
      <c r="K5186" t="s">
        <v>35</v>
      </c>
      <c r="L5186" t="s">
        <v>36</v>
      </c>
      <c r="M5186" t="s">
        <v>84</v>
      </c>
      <c r="N5186" t="s">
        <v>59</v>
      </c>
      <c r="O5186" t="s">
        <v>39</v>
      </c>
      <c r="P5186" t="s">
        <v>40</v>
      </c>
      <c r="Q5186" t="s">
        <v>52</v>
      </c>
      <c r="R5186">
        <v>2</v>
      </c>
      <c r="S5186">
        <v>0</v>
      </c>
      <c r="T5186">
        <v>1</v>
      </c>
      <c r="U5186">
        <v>0</v>
      </c>
      <c r="V5186">
        <v>1</v>
      </c>
      <c r="W5186">
        <v>0</v>
      </c>
      <c r="X5186">
        <v>1</v>
      </c>
      <c r="Y5186">
        <v>2</v>
      </c>
      <c r="Z5186">
        <v>-11.15073885</v>
      </c>
      <c r="AA5186">
        <v>-38.509819530000001</v>
      </c>
      <c r="AB5186" t="s">
        <v>121</v>
      </c>
      <c r="AC5186" t="s">
        <v>344</v>
      </c>
      <c r="AD5186" t="s">
        <v>686</v>
      </c>
    </row>
    <row r="5187" spans="1:30" x14ac:dyDescent="0.25">
      <c r="A5187">
        <v>446844</v>
      </c>
      <c r="B5187" s="1">
        <v>44681</v>
      </c>
      <c r="C5187" t="s">
        <v>30</v>
      </c>
      <c r="D5187" s="2">
        <v>0.32847222222222222</v>
      </c>
      <c r="E5187" t="s">
        <v>130</v>
      </c>
      <c r="F5187">
        <v>40</v>
      </c>
      <c r="G5187">
        <v>1.2</v>
      </c>
      <c r="H5187" t="s">
        <v>1261</v>
      </c>
      <c r="I5187" t="s">
        <v>575</v>
      </c>
      <c r="J5187" t="s">
        <v>462</v>
      </c>
      <c r="K5187" t="s">
        <v>35</v>
      </c>
      <c r="L5187" t="s">
        <v>49</v>
      </c>
      <c r="M5187" t="s">
        <v>84</v>
      </c>
      <c r="N5187" t="s">
        <v>59</v>
      </c>
      <c r="O5187" t="s">
        <v>50</v>
      </c>
      <c r="P5187" t="s">
        <v>40</v>
      </c>
      <c r="Q5187" t="s">
        <v>41</v>
      </c>
      <c r="R5187">
        <v>2</v>
      </c>
      <c r="S5187">
        <v>0</v>
      </c>
      <c r="T5187">
        <v>0</v>
      </c>
      <c r="U5187">
        <v>1</v>
      </c>
      <c r="V5187">
        <v>1</v>
      </c>
      <c r="W5187">
        <v>0</v>
      </c>
      <c r="X5187">
        <v>1</v>
      </c>
      <c r="Y5187">
        <v>1</v>
      </c>
      <c r="Z5187">
        <v>-16.058244999999999</v>
      </c>
      <c r="AA5187">
        <v>-47.982824999999998</v>
      </c>
      <c r="AB5187" t="s">
        <v>178</v>
      </c>
      <c r="AC5187" t="s">
        <v>179</v>
      </c>
      <c r="AD5187" t="s">
        <v>711</v>
      </c>
    </row>
    <row r="5188" spans="1:30" x14ac:dyDescent="0.25">
      <c r="A5188">
        <v>446846</v>
      </c>
      <c r="B5188" s="1">
        <v>44657</v>
      </c>
      <c r="C5188" t="s">
        <v>416</v>
      </c>
      <c r="D5188" s="2">
        <v>0.375</v>
      </c>
      <c r="E5188" t="s">
        <v>599</v>
      </c>
      <c r="F5188">
        <v>153</v>
      </c>
      <c r="G5188">
        <v>673.4</v>
      </c>
      <c r="H5188" t="s">
        <v>1746</v>
      </c>
      <c r="I5188" t="s">
        <v>66</v>
      </c>
      <c r="J5188" t="s">
        <v>89</v>
      </c>
      <c r="K5188" t="s">
        <v>35</v>
      </c>
      <c r="L5188" t="s">
        <v>49</v>
      </c>
      <c r="M5188" t="s">
        <v>84</v>
      </c>
      <c r="N5188" t="s">
        <v>59</v>
      </c>
      <c r="O5188" t="s">
        <v>50</v>
      </c>
      <c r="P5188" t="s">
        <v>427</v>
      </c>
      <c r="Q5188" t="s">
        <v>41</v>
      </c>
      <c r="R5188">
        <v>2</v>
      </c>
      <c r="S5188">
        <v>0</v>
      </c>
      <c r="T5188">
        <v>0</v>
      </c>
      <c r="U5188">
        <v>1</v>
      </c>
      <c r="V5188">
        <v>1</v>
      </c>
      <c r="W5188">
        <v>0</v>
      </c>
      <c r="X5188">
        <v>1</v>
      </c>
      <c r="Y5188">
        <v>2</v>
      </c>
      <c r="Z5188">
        <v>-11.72948104</v>
      </c>
      <c r="AA5188">
        <v>-49.079087829999999</v>
      </c>
      <c r="AB5188" t="s">
        <v>601</v>
      </c>
      <c r="AC5188" t="s">
        <v>638</v>
      </c>
      <c r="AD5188" t="s">
        <v>784</v>
      </c>
    </row>
    <row r="5189" spans="1:30" x14ac:dyDescent="0.25">
      <c r="A5189">
        <v>446847</v>
      </c>
      <c r="B5189" s="1">
        <v>44680</v>
      </c>
      <c r="C5189" t="s">
        <v>565</v>
      </c>
      <c r="D5189" s="2">
        <v>0.71527777777777779</v>
      </c>
      <c r="E5189" t="s">
        <v>72</v>
      </c>
      <c r="F5189">
        <v>40</v>
      </c>
      <c r="G5189">
        <v>91</v>
      </c>
      <c r="H5189" t="s">
        <v>695</v>
      </c>
      <c r="I5189" t="s">
        <v>2551</v>
      </c>
      <c r="J5189" t="s">
        <v>34</v>
      </c>
      <c r="K5189" t="s">
        <v>76</v>
      </c>
      <c r="L5189" t="s">
        <v>49</v>
      </c>
      <c r="M5189" t="s">
        <v>37</v>
      </c>
      <c r="N5189" t="s">
        <v>59</v>
      </c>
      <c r="O5189" t="s">
        <v>39</v>
      </c>
      <c r="P5189" t="s">
        <v>40</v>
      </c>
      <c r="Q5189" t="s">
        <v>52</v>
      </c>
      <c r="R5189">
        <v>2</v>
      </c>
      <c r="S5189">
        <v>0</v>
      </c>
      <c r="T5189">
        <v>0</v>
      </c>
      <c r="U5189">
        <v>0</v>
      </c>
      <c r="V5189">
        <v>2</v>
      </c>
      <c r="W5189">
        <v>0</v>
      </c>
      <c r="X5189">
        <v>0</v>
      </c>
      <c r="Y5189">
        <v>2</v>
      </c>
      <c r="Z5189">
        <v>-17.50437166</v>
      </c>
      <c r="AA5189">
        <v>-46.56757983</v>
      </c>
      <c r="AB5189" t="s">
        <v>77</v>
      </c>
      <c r="AC5189" t="s">
        <v>252</v>
      </c>
      <c r="AD5189" t="s">
        <v>449</v>
      </c>
    </row>
    <row r="5190" spans="1:30" x14ac:dyDescent="0.25">
      <c r="A5190">
        <v>446854</v>
      </c>
      <c r="B5190" s="1">
        <v>44681</v>
      </c>
      <c r="C5190" t="s">
        <v>30</v>
      </c>
      <c r="D5190" s="2">
        <v>0.3611111111111111</v>
      </c>
      <c r="E5190" t="s">
        <v>72</v>
      </c>
      <c r="F5190">
        <v>251</v>
      </c>
      <c r="G5190">
        <v>340</v>
      </c>
      <c r="H5190" t="s">
        <v>1429</v>
      </c>
      <c r="I5190" t="s">
        <v>66</v>
      </c>
      <c r="J5190" t="s">
        <v>47</v>
      </c>
      <c r="K5190" t="s">
        <v>35</v>
      </c>
      <c r="L5190" t="s">
        <v>49</v>
      </c>
      <c r="M5190" t="s">
        <v>37</v>
      </c>
      <c r="N5190" t="s">
        <v>169</v>
      </c>
      <c r="O5190" t="s">
        <v>39</v>
      </c>
      <c r="P5190" t="s">
        <v>51</v>
      </c>
      <c r="Q5190" t="s">
        <v>52</v>
      </c>
      <c r="R5190">
        <v>1</v>
      </c>
      <c r="S5190">
        <v>0</v>
      </c>
      <c r="T5190">
        <v>1</v>
      </c>
      <c r="U5190">
        <v>0</v>
      </c>
      <c r="V5190">
        <v>0</v>
      </c>
      <c r="W5190">
        <v>0</v>
      </c>
      <c r="X5190">
        <v>1</v>
      </c>
      <c r="Y5190">
        <v>1</v>
      </c>
      <c r="Z5190">
        <v>-16.266570999999999</v>
      </c>
      <c r="AA5190">
        <v>-42.480587</v>
      </c>
      <c r="AB5190" t="s">
        <v>77</v>
      </c>
      <c r="AC5190" t="s">
        <v>128</v>
      </c>
      <c r="AD5190" t="s">
        <v>129</v>
      </c>
    </row>
    <row r="5191" spans="1:30" x14ac:dyDescent="0.25">
      <c r="A5191">
        <v>446855</v>
      </c>
      <c r="B5191" s="1">
        <v>44681</v>
      </c>
      <c r="C5191" t="s">
        <v>30</v>
      </c>
      <c r="D5191" s="2">
        <v>6.25E-2</v>
      </c>
      <c r="E5191" t="s">
        <v>72</v>
      </c>
      <c r="F5191">
        <v>40</v>
      </c>
      <c r="G5191">
        <v>34.799999999999997</v>
      </c>
      <c r="H5191" t="s">
        <v>448</v>
      </c>
      <c r="I5191" t="s">
        <v>66</v>
      </c>
      <c r="J5191" t="s">
        <v>47</v>
      </c>
      <c r="K5191" t="s">
        <v>48</v>
      </c>
      <c r="L5191" t="s">
        <v>36</v>
      </c>
      <c r="M5191" t="s">
        <v>84</v>
      </c>
      <c r="N5191" t="s">
        <v>59</v>
      </c>
      <c r="O5191" t="s">
        <v>39</v>
      </c>
      <c r="P5191" t="s">
        <v>60</v>
      </c>
      <c r="Q5191" t="s">
        <v>52</v>
      </c>
      <c r="R5191">
        <v>5</v>
      </c>
      <c r="S5191">
        <v>1</v>
      </c>
      <c r="T5191">
        <v>0</v>
      </c>
      <c r="U5191">
        <v>0</v>
      </c>
      <c r="V5191">
        <v>4</v>
      </c>
      <c r="W5191">
        <v>0</v>
      </c>
      <c r="X5191">
        <v>0</v>
      </c>
      <c r="Y5191">
        <v>2</v>
      </c>
      <c r="Z5191">
        <v>-17.193207000000001</v>
      </c>
      <c r="AA5191">
        <v>-46.917147</v>
      </c>
      <c r="AB5191" t="s">
        <v>77</v>
      </c>
      <c r="AC5191" t="s">
        <v>252</v>
      </c>
      <c r="AD5191" t="s">
        <v>449</v>
      </c>
    </row>
    <row r="5192" spans="1:30" x14ac:dyDescent="0.25">
      <c r="A5192">
        <v>446857</v>
      </c>
      <c r="B5192" s="1">
        <v>44609</v>
      </c>
      <c r="C5192" t="s">
        <v>493</v>
      </c>
      <c r="D5192" s="2">
        <v>0.61111111111111116</v>
      </c>
      <c r="E5192" t="s">
        <v>64</v>
      </c>
      <c r="F5192">
        <v>116</v>
      </c>
      <c r="G5192">
        <v>280.3</v>
      </c>
      <c r="H5192" t="s">
        <v>1064</v>
      </c>
      <c r="I5192" t="s">
        <v>102</v>
      </c>
      <c r="J5192" t="s">
        <v>34</v>
      </c>
      <c r="K5192" t="s">
        <v>35</v>
      </c>
      <c r="L5192" t="s">
        <v>49</v>
      </c>
      <c r="M5192" t="s">
        <v>37</v>
      </c>
      <c r="N5192" t="s">
        <v>68</v>
      </c>
      <c r="O5192" t="s">
        <v>50</v>
      </c>
      <c r="P5192" t="s">
        <v>40</v>
      </c>
      <c r="Q5192" t="s">
        <v>41</v>
      </c>
      <c r="R5192">
        <v>4</v>
      </c>
      <c r="S5192">
        <v>0</v>
      </c>
      <c r="T5192">
        <v>2</v>
      </c>
      <c r="U5192">
        <v>0</v>
      </c>
      <c r="V5192">
        <v>2</v>
      </c>
      <c r="W5192">
        <v>0</v>
      </c>
      <c r="X5192">
        <v>2</v>
      </c>
      <c r="Y5192">
        <v>2</v>
      </c>
      <c r="Z5192">
        <v>-22.54134895</v>
      </c>
      <c r="AA5192">
        <v>-44.191760930000001</v>
      </c>
      <c r="AB5192" t="s">
        <v>69</v>
      </c>
      <c r="AC5192" t="s">
        <v>310</v>
      </c>
      <c r="AD5192" t="s">
        <v>495</v>
      </c>
    </row>
    <row r="5193" spans="1:30" x14ac:dyDescent="0.25">
      <c r="A5193">
        <v>446860</v>
      </c>
      <c r="B5193" s="1">
        <v>44681</v>
      </c>
      <c r="C5193" t="s">
        <v>30</v>
      </c>
      <c r="D5193" s="2">
        <v>0.27430555555555558</v>
      </c>
      <c r="E5193" t="s">
        <v>72</v>
      </c>
      <c r="F5193">
        <v>365</v>
      </c>
      <c r="G5193">
        <v>410</v>
      </c>
      <c r="H5193" t="s">
        <v>675</v>
      </c>
      <c r="I5193" t="s">
        <v>66</v>
      </c>
      <c r="J5193" t="s">
        <v>67</v>
      </c>
      <c r="K5193" t="s">
        <v>35</v>
      </c>
      <c r="L5193" t="s">
        <v>49</v>
      </c>
      <c r="M5193" t="s">
        <v>84</v>
      </c>
      <c r="N5193" t="s">
        <v>59</v>
      </c>
      <c r="O5193" t="s">
        <v>50</v>
      </c>
      <c r="P5193" t="s">
        <v>51</v>
      </c>
      <c r="Q5193" t="s">
        <v>52</v>
      </c>
      <c r="R5193">
        <v>3</v>
      </c>
      <c r="S5193">
        <v>0</v>
      </c>
      <c r="T5193">
        <v>1</v>
      </c>
      <c r="U5193">
        <v>0</v>
      </c>
      <c r="V5193">
        <v>2</v>
      </c>
      <c r="W5193">
        <v>0</v>
      </c>
      <c r="X5193">
        <v>1</v>
      </c>
      <c r="Y5193">
        <v>2</v>
      </c>
      <c r="Z5193">
        <v>-18.657734779999998</v>
      </c>
      <c r="AA5193">
        <v>-46.522071179999998</v>
      </c>
      <c r="AB5193" t="s">
        <v>77</v>
      </c>
      <c r="AC5193" t="s">
        <v>630</v>
      </c>
      <c r="AD5193" t="s">
        <v>631</v>
      </c>
    </row>
    <row r="5194" spans="1:30" x14ac:dyDescent="0.25">
      <c r="A5194">
        <v>446862</v>
      </c>
      <c r="B5194" s="1">
        <v>44681</v>
      </c>
      <c r="C5194" t="s">
        <v>30</v>
      </c>
      <c r="D5194" s="2">
        <v>0.4236111111111111</v>
      </c>
      <c r="E5194" t="s">
        <v>130</v>
      </c>
      <c r="F5194">
        <v>414</v>
      </c>
      <c r="G5194">
        <v>402.3</v>
      </c>
      <c r="H5194" t="s">
        <v>1301</v>
      </c>
      <c r="I5194" t="s">
        <v>157</v>
      </c>
      <c r="J5194" t="s">
        <v>34</v>
      </c>
      <c r="K5194" t="s">
        <v>76</v>
      </c>
      <c r="L5194" t="s">
        <v>49</v>
      </c>
      <c r="M5194" t="s">
        <v>37</v>
      </c>
      <c r="N5194" t="s">
        <v>59</v>
      </c>
      <c r="O5194" t="s">
        <v>39</v>
      </c>
      <c r="P5194" t="s">
        <v>60</v>
      </c>
      <c r="Q5194" t="s">
        <v>52</v>
      </c>
      <c r="R5194">
        <v>4</v>
      </c>
      <c r="S5194">
        <v>0</v>
      </c>
      <c r="T5194">
        <v>0</v>
      </c>
      <c r="U5194">
        <v>0</v>
      </c>
      <c r="V5194">
        <v>4</v>
      </c>
      <c r="W5194">
        <v>0</v>
      </c>
      <c r="X5194">
        <v>0</v>
      </c>
      <c r="Y5194">
        <v>2</v>
      </c>
      <c r="Z5194">
        <v>-15.999919950000001</v>
      </c>
      <c r="AA5194">
        <v>-48.839827120000002</v>
      </c>
      <c r="AB5194" t="s">
        <v>132</v>
      </c>
      <c r="AC5194" t="s">
        <v>217</v>
      </c>
      <c r="AD5194" t="s">
        <v>218</v>
      </c>
    </row>
    <row r="5195" spans="1:30" x14ac:dyDescent="0.25">
      <c r="A5195">
        <v>446863</v>
      </c>
      <c r="B5195" s="1">
        <v>44681</v>
      </c>
      <c r="C5195" t="s">
        <v>30</v>
      </c>
      <c r="D5195" s="2">
        <v>0.41666666666666669</v>
      </c>
      <c r="E5195" t="s">
        <v>72</v>
      </c>
      <c r="F5195">
        <v>381</v>
      </c>
      <c r="G5195">
        <v>891.2</v>
      </c>
      <c r="H5195" t="s">
        <v>466</v>
      </c>
      <c r="I5195" t="s">
        <v>912</v>
      </c>
      <c r="J5195" t="s">
        <v>34</v>
      </c>
      <c r="K5195" t="s">
        <v>35</v>
      </c>
      <c r="L5195" t="s">
        <v>49</v>
      </c>
      <c r="M5195" t="s">
        <v>37</v>
      </c>
      <c r="N5195" t="s">
        <v>38</v>
      </c>
      <c r="O5195" t="s">
        <v>50</v>
      </c>
      <c r="P5195" t="s">
        <v>40</v>
      </c>
      <c r="Q5195" t="s">
        <v>52</v>
      </c>
      <c r="R5195">
        <v>4</v>
      </c>
      <c r="S5195">
        <v>0</v>
      </c>
      <c r="T5195">
        <v>3</v>
      </c>
      <c r="U5195">
        <v>0</v>
      </c>
      <c r="V5195">
        <v>1</v>
      </c>
      <c r="W5195">
        <v>0</v>
      </c>
      <c r="X5195">
        <v>3</v>
      </c>
      <c r="Y5195">
        <v>2</v>
      </c>
      <c r="Z5195">
        <v>-22.593617120000001</v>
      </c>
      <c r="AA5195">
        <v>-46.055638860000002</v>
      </c>
      <c r="AB5195" t="s">
        <v>77</v>
      </c>
      <c r="AC5195" t="s">
        <v>182</v>
      </c>
      <c r="AD5195" t="s">
        <v>467</v>
      </c>
    </row>
    <row r="5196" spans="1:30" x14ac:dyDescent="0.25">
      <c r="A5196">
        <v>446864</v>
      </c>
      <c r="B5196" s="1">
        <v>44681</v>
      </c>
      <c r="C5196" t="s">
        <v>30</v>
      </c>
      <c r="D5196" s="2">
        <v>0.36458333333333331</v>
      </c>
      <c r="E5196" t="s">
        <v>56</v>
      </c>
      <c r="F5196">
        <v>262</v>
      </c>
      <c r="G5196">
        <v>10</v>
      </c>
      <c r="H5196" t="s">
        <v>827</v>
      </c>
      <c r="I5196" t="s">
        <v>93</v>
      </c>
      <c r="J5196" t="s">
        <v>106</v>
      </c>
      <c r="K5196" t="s">
        <v>76</v>
      </c>
      <c r="L5196" t="s">
        <v>49</v>
      </c>
      <c r="M5196" t="s">
        <v>37</v>
      </c>
      <c r="N5196" t="s">
        <v>59</v>
      </c>
      <c r="O5196" t="s">
        <v>39</v>
      </c>
      <c r="P5196" t="s">
        <v>90</v>
      </c>
      <c r="Q5196" t="s">
        <v>52</v>
      </c>
      <c r="R5196">
        <v>6</v>
      </c>
      <c r="S5196">
        <v>0</v>
      </c>
      <c r="T5196">
        <v>0</v>
      </c>
      <c r="U5196">
        <v>0</v>
      </c>
      <c r="V5196">
        <v>4</v>
      </c>
      <c r="W5196">
        <v>2</v>
      </c>
      <c r="X5196">
        <v>0</v>
      </c>
      <c r="Y5196">
        <v>3</v>
      </c>
      <c r="Z5196">
        <v>-20.796998819999999</v>
      </c>
      <c r="AA5196">
        <v>-51.682018290000002</v>
      </c>
      <c r="AB5196" t="s">
        <v>61</v>
      </c>
      <c r="AC5196" t="s">
        <v>828</v>
      </c>
      <c r="AD5196" t="s">
        <v>829</v>
      </c>
    </row>
    <row r="5197" spans="1:30" x14ac:dyDescent="0.25">
      <c r="A5197">
        <v>446866</v>
      </c>
      <c r="B5197" s="1">
        <v>44680</v>
      </c>
      <c r="C5197" t="s">
        <v>565</v>
      </c>
      <c r="D5197" s="2">
        <v>0.54166666666666663</v>
      </c>
      <c r="E5197" t="s">
        <v>118</v>
      </c>
      <c r="F5197">
        <v>324</v>
      </c>
      <c r="G5197">
        <v>273</v>
      </c>
      <c r="H5197" t="s">
        <v>1727</v>
      </c>
      <c r="I5197" t="s">
        <v>279</v>
      </c>
      <c r="J5197" t="s">
        <v>47</v>
      </c>
      <c r="K5197" t="s">
        <v>35</v>
      </c>
      <c r="L5197" t="s">
        <v>49</v>
      </c>
      <c r="M5197" t="s">
        <v>84</v>
      </c>
      <c r="N5197" t="s">
        <v>59</v>
      </c>
      <c r="O5197" t="s">
        <v>39</v>
      </c>
      <c r="P5197" t="s">
        <v>51</v>
      </c>
      <c r="Q5197" t="s">
        <v>52</v>
      </c>
      <c r="R5197">
        <v>1</v>
      </c>
      <c r="S5197">
        <v>0</v>
      </c>
      <c r="T5197">
        <v>1</v>
      </c>
      <c r="U5197">
        <v>0</v>
      </c>
      <c r="V5197">
        <v>0</v>
      </c>
      <c r="W5197">
        <v>0</v>
      </c>
      <c r="X5197">
        <v>1</v>
      </c>
      <c r="Y5197">
        <v>1</v>
      </c>
      <c r="Z5197">
        <v>-11.139059</v>
      </c>
      <c r="AA5197">
        <v>-40.593474999999998</v>
      </c>
      <c r="AB5197" t="s">
        <v>121</v>
      </c>
      <c r="AC5197" t="s">
        <v>595</v>
      </c>
      <c r="AD5197" t="s">
        <v>596</v>
      </c>
    </row>
    <row r="5198" spans="1:30" x14ac:dyDescent="0.25">
      <c r="A5198">
        <v>446867</v>
      </c>
      <c r="B5198" s="1">
        <v>44681</v>
      </c>
      <c r="C5198" t="s">
        <v>30</v>
      </c>
      <c r="D5198" s="2">
        <v>0.39791666666666664</v>
      </c>
      <c r="E5198" t="s">
        <v>56</v>
      </c>
      <c r="F5198">
        <v>163</v>
      </c>
      <c r="G5198">
        <v>482.8</v>
      </c>
      <c r="H5198" t="s">
        <v>421</v>
      </c>
      <c r="I5198" t="s">
        <v>93</v>
      </c>
      <c r="J5198" t="s">
        <v>75</v>
      </c>
      <c r="K5198" t="s">
        <v>35</v>
      </c>
      <c r="L5198" t="s">
        <v>49</v>
      </c>
      <c r="M5198" t="s">
        <v>84</v>
      </c>
      <c r="N5198" t="s">
        <v>59</v>
      </c>
      <c r="O5198" t="s">
        <v>39</v>
      </c>
      <c r="P5198" t="s">
        <v>40</v>
      </c>
      <c r="Q5198" t="s">
        <v>52</v>
      </c>
      <c r="R5198">
        <v>1</v>
      </c>
      <c r="S5198">
        <v>0</v>
      </c>
      <c r="T5198">
        <v>0</v>
      </c>
      <c r="U5198">
        <v>1</v>
      </c>
      <c r="V5198">
        <v>0</v>
      </c>
      <c r="W5198">
        <v>0</v>
      </c>
      <c r="X5198">
        <v>1</v>
      </c>
      <c r="Y5198">
        <v>1</v>
      </c>
      <c r="Z5198">
        <v>-20.46271123</v>
      </c>
      <c r="AA5198">
        <v>-54.554111220000003</v>
      </c>
      <c r="AB5198" t="s">
        <v>61</v>
      </c>
      <c r="AC5198" t="s">
        <v>422</v>
      </c>
      <c r="AD5198" t="s">
        <v>673</v>
      </c>
    </row>
    <row r="5199" spans="1:30" x14ac:dyDescent="0.25">
      <c r="A5199">
        <v>446873</v>
      </c>
      <c r="B5199" s="1">
        <v>44681</v>
      </c>
      <c r="C5199" t="s">
        <v>30</v>
      </c>
      <c r="D5199" s="2">
        <v>0.4597222222222222</v>
      </c>
      <c r="E5199" t="s">
        <v>176</v>
      </c>
      <c r="F5199">
        <v>40</v>
      </c>
      <c r="G5199">
        <v>0</v>
      </c>
      <c r="H5199" t="s">
        <v>177</v>
      </c>
      <c r="I5199" t="s">
        <v>93</v>
      </c>
      <c r="J5199" t="s">
        <v>137</v>
      </c>
      <c r="K5199" t="s">
        <v>76</v>
      </c>
      <c r="L5199" t="s">
        <v>49</v>
      </c>
      <c r="M5199" t="s">
        <v>37</v>
      </c>
      <c r="N5199" t="s">
        <v>59</v>
      </c>
      <c r="O5199" t="s">
        <v>39</v>
      </c>
      <c r="P5199" t="s">
        <v>163</v>
      </c>
      <c r="Q5199" t="s">
        <v>52</v>
      </c>
      <c r="R5199">
        <v>2</v>
      </c>
      <c r="S5199">
        <v>0</v>
      </c>
      <c r="T5199">
        <v>0</v>
      </c>
      <c r="U5199">
        <v>0</v>
      </c>
      <c r="V5199">
        <v>2</v>
      </c>
      <c r="W5199">
        <v>0</v>
      </c>
      <c r="X5199">
        <v>0</v>
      </c>
      <c r="Y5199">
        <v>2</v>
      </c>
      <c r="Z5199">
        <v>-15.976896999999999</v>
      </c>
      <c r="AA5199">
        <v>-47.990129000000003</v>
      </c>
      <c r="AB5199" t="s">
        <v>178</v>
      </c>
      <c r="AC5199" t="s">
        <v>179</v>
      </c>
      <c r="AD5199" t="s">
        <v>711</v>
      </c>
    </row>
    <row r="5200" spans="1:30" x14ac:dyDescent="0.25">
      <c r="A5200">
        <v>446881</v>
      </c>
      <c r="B5200" s="1">
        <v>44681</v>
      </c>
      <c r="C5200" t="s">
        <v>30</v>
      </c>
      <c r="D5200" s="2">
        <v>0.4236111111111111</v>
      </c>
      <c r="E5200" t="s">
        <v>599</v>
      </c>
      <c r="F5200">
        <v>242</v>
      </c>
      <c r="G5200">
        <v>334</v>
      </c>
      <c r="H5200" t="s">
        <v>1739</v>
      </c>
      <c r="I5200" t="s">
        <v>93</v>
      </c>
      <c r="J5200" t="s">
        <v>209</v>
      </c>
      <c r="K5200" t="s">
        <v>35</v>
      </c>
      <c r="L5200" t="s">
        <v>49</v>
      </c>
      <c r="M5200" t="s">
        <v>84</v>
      </c>
      <c r="N5200" t="s">
        <v>59</v>
      </c>
      <c r="O5200" t="s">
        <v>39</v>
      </c>
      <c r="P5200" t="s">
        <v>40</v>
      </c>
      <c r="Q5200" t="s">
        <v>52</v>
      </c>
      <c r="R5200">
        <v>2</v>
      </c>
      <c r="S5200">
        <v>0</v>
      </c>
      <c r="T5200">
        <v>1</v>
      </c>
      <c r="U5200">
        <v>0</v>
      </c>
      <c r="V5200">
        <v>1</v>
      </c>
      <c r="W5200">
        <v>0</v>
      </c>
      <c r="X5200">
        <v>1</v>
      </c>
      <c r="Y5200">
        <v>2</v>
      </c>
      <c r="Z5200">
        <v>-11.915092059999999</v>
      </c>
      <c r="AA5200">
        <v>-48.720886040000003</v>
      </c>
      <c r="AB5200" t="s">
        <v>601</v>
      </c>
      <c r="AC5200" t="s">
        <v>638</v>
      </c>
      <c r="AD5200" t="s">
        <v>784</v>
      </c>
    </row>
    <row r="5201" spans="1:30" x14ac:dyDescent="0.25">
      <c r="A5201">
        <v>446882</v>
      </c>
      <c r="B5201" s="1">
        <v>44675</v>
      </c>
      <c r="C5201" t="s">
        <v>142</v>
      </c>
      <c r="D5201" s="2">
        <v>0.625</v>
      </c>
      <c r="E5201" t="s">
        <v>318</v>
      </c>
      <c r="F5201">
        <v>163</v>
      </c>
      <c r="G5201">
        <v>670</v>
      </c>
      <c r="H5201" t="s">
        <v>1292</v>
      </c>
      <c r="I5201" t="s">
        <v>157</v>
      </c>
      <c r="J5201" t="s">
        <v>120</v>
      </c>
      <c r="K5201" t="s">
        <v>35</v>
      </c>
      <c r="L5201" t="s">
        <v>126</v>
      </c>
      <c r="M5201" t="s">
        <v>84</v>
      </c>
      <c r="N5201" t="s">
        <v>127</v>
      </c>
      <c r="O5201" t="s">
        <v>39</v>
      </c>
      <c r="P5201" t="s">
        <v>60</v>
      </c>
      <c r="Q5201" t="s">
        <v>52</v>
      </c>
      <c r="R5201">
        <v>5</v>
      </c>
      <c r="S5201">
        <v>0</v>
      </c>
      <c r="T5201">
        <v>2</v>
      </c>
      <c r="U5201">
        <v>0</v>
      </c>
      <c r="V5201">
        <v>3</v>
      </c>
      <c r="W5201">
        <v>0</v>
      </c>
      <c r="X5201">
        <v>2</v>
      </c>
      <c r="Y5201">
        <v>2</v>
      </c>
      <c r="Z5201">
        <v>-4.3852589699999998</v>
      </c>
      <c r="AA5201">
        <v>-55.788575080000001</v>
      </c>
      <c r="AB5201" t="s">
        <v>320</v>
      </c>
      <c r="AC5201" t="s">
        <v>469</v>
      </c>
      <c r="AD5201" t="s">
        <v>470</v>
      </c>
    </row>
    <row r="5202" spans="1:30" x14ac:dyDescent="0.25">
      <c r="A5202">
        <v>446896</v>
      </c>
      <c r="B5202" s="1">
        <v>44681</v>
      </c>
      <c r="C5202" t="s">
        <v>30</v>
      </c>
      <c r="D5202" s="2">
        <v>0.40625</v>
      </c>
      <c r="E5202" t="s">
        <v>45</v>
      </c>
      <c r="F5202">
        <v>373</v>
      </c>
      <c r="G5202">
        <v>186.4</v>
      </c>
      <c r="H5202" t="s">
        <v>373</v>
      </c>
      <c r="I5202" t="s">
        <v>229</v>
      </c>
      <c r="J5202" t="s">
        <v>67</v>
      </c>
      <c r="K5202" t="s">
        <v>35</v>
      </c>
      <c r="L5202" t="s">
        <v>49</v>
      </c>
      <c r="M5202" t="s">
        <v>37</v>
      </c>
      <c r="N5202" t="s">
        <v>127</v>
      </c>
      <c r="O5202" t="s">
        <v>39</v>
      </c>
      <c r="P5202" t="s">
        <v>51</v>
      </c>
      <c r="Q5202" t="s">
        <v>52</v>
      </c>
      <c r="R5202">
        <v>3</v>
      </c>
      <c r="S5202">
        <v>0</v>
      </c>
      <c r="T5202">
        <v>2</v>
      </c>
      <c r="U5202">
        <v>0</v>
      </c>
      <c r="V5202">
        <v>1</v>
      </c>
      <c r="W5202">
        <v>0</v>
      </c>
      <c r="X5202">
        <v>2</v>
      </c>
      <c r="Y5202">
        <v>3</v>
      </c>
      <c r="Z5202">
        <v>-25.05281432</v>
      </c>
      <c r="AA5202">
        <v>-50.301305839999998</v>
      </c>
      <c r="AB5202" t="s">
        <v>53</v>
      </c>
      <c r="AC5202" t="s">
        <v>297</v>
      </c>
      <c r="AD5202" t="s">
        <v>374</v>
      </c>
    </row>
    <row r="5203" spans="1:30" x14ac:dyDescent="0.25">
      <c r="A5203">
        <v>446900</v>
      </c>
      <c r="B5203" s="1">
        <v>44681</v>
      </c>
      <c r="C5203" t="s">
        <v>30</v>
      </c>
      <c r="D5203" s="2">
        <v>0.47916666666666669</v>
      </c>
      <c r="E5203" t="s">
        <v>45</v>
      </c>
      <c r="F5203">
        <v>373</v>
      </c>
      <c r="G5203">
        <v>176</v>
      </c>
      <c r="H5203" t="s">
        <v>373</v>
      </c>
      <c r="I5203" t="s">
        <v>931</v>
      </c>
      <c r="J5203" t="s">
        <v>34</v>
      </c>
      <c r="K5203" t="s">
        <v>35</v>
      </c>
      <c r="L5203" t="s">
        <v>49</v>
      </c>
      <c r="M5203" t="s">
        <v>84</v>
      </c>
      <c r="N5203" t="s">
        <v>68</v>
      </c>
      <c r="O5203" t="s">
        <v>50</v>
      </c>
      <c r="P5203" t="s">
        <v>40</v>
      </c>
      <c r="Q5203" t="s">
        <v>41</v>
      </c>
      <c r="R5203">
        <v>3</v>
      </c>
      <c r="S5203">
        <v>0</v>
      </c>
      <c r="T5203">
        <v>1</v>
      </c>
      <c r="U5203">
        <v>0</v>
      </c>
      <c r="V5203">
        <v>2</v>
      </c>
      <c r="W5203">
        <v>0</v>
      </c>
      <c r="X5203">
        <v>1</v>
      </c>
      <c r="Y5203">
        <v>3</v>
      </c>
      <c r="Z5203">
        <v>-25.06082803</v>
      </c>
      <c r="AA5203">
        <v>-50.218452020000001</v>
      </c>
      <c r="AB5203" t="s">
        <v>53</v>
      </c>
      <c r="AC5203" t="s">
        <v>297</v>
      </c>
      <c r="AD5203" t="s">
        <v>374</v>
      </c>
    </row>
    <row r="5204" spans="1:30" x14ac:dyDescent="0.25">
      <c r="A5204">
        <v>446901</v>
      </c>
      <c r="B5204" s="1">
        <v>44681</v>
      </c>
      <c r="C5204" t="s">
        <v>30</v>
      </c>
      <c r="D5204" s="2">
        <v>0.36805555555555558</v>
      </c>
      <c r="E5204" t="s">
        <v>333</v>
      </c>
      <c r="F5204">
        <v>135</v>
      </c>
      <c r="G5204">
        <v>137.6</v>
      </c>
      <c r="H5204" t="s">
        <v>706</v>
      </c>
      <c r="I5204" t="s">
        <v>66</v>
      </c>
      <c r="J5204" t="s">
        <v>47</v>
      </c>
      <c r="K5204" t="s">
        <v>35</v>
      </c>
      <c r="L5204" t="s">
        <v>49</v>
      </c>
      <c r="M5204" t="s">
        <v>37</v>
      </c>
      <c r="N5204" t="s">
        <v>169</v>
      </c>
      <c r="O5204" t="s">
        <v>39</v>
      </c>
      <c r="P5204" t="s">
        <v>40</v>
      </c>
      <c r="Q5204" t="s">
        <v>52</v>
      </c>
      <c r="R5204">
        <v>3</v>
      </c>
      <c r="S5204">
        <v>0</v>
      </c>
      <c r="T5204">
        <v>2</v>
      </c>
      <c r="U5204">
        <v>0</v>
      </c>
      <c r="V5204">
        <v>1</v>
      </c>
      <c r="W5204">
        <v>0</v>
      </c>
      <c r="X5204">
        <v>2</v>
      </c>
      <c r="Y5204">
        <v>2</v>
      </c>
      <c r="Z5204">
        <v>-3.6493559200000001</v>
      </c>
      <c r="AA5204">
        <v>-44.543459839999997</v>
      </c>
      <c r="AB5204" t="s">
        <v>335</v>
      </c>
      <c r="AC5204" t="s">
        <v>371</v>
      </c>
      <c r="AD5204" t="s">
        <v>707</v>
      </c>
    </row>
    <row r="5205" spans="1:30" x14ac:dyDescent="0.25">
      <c r="A5205">
        <v>446903</v>
      </c>
      <c r="B5205" s="1">
        <v>44681</v>
      </c>
      <c r="C5205" t="s">
        <v>30</v>
      </c>
      <c r="D5205" s="2">
        <v>0.4513888888888889</v>
      </c>
      <c r="E5205" t="s">
        <v>130</v>
      </c>
      <c r="F5205">
        <v>364</v>
      </c>
      <c r="G5205">
        <v>195</v>
      </c>
      <c r="H5205" t="s">
        <v>536</v>
      </c>
      <c r="I5205" t="s">
        <v>279</v>
      </c>
      <c r="J5205" t="s">
        <v>280</v>
      </c>
      <c r="K5205" t="s">
        <v>76</v>
      </c>
      <c r="L5205" t="s">
        <v>36</v>
      </c>
      <c r="M5205" t="s">
        <v>84</v>
      </c>
      <c r="N5205" t="s">
        <v>59</v>
      </c>
      <c r="O5205" t="s">
        <v>39</v>
      </c>
      <c r="P5205" t="s">
        <v>60</v>
      </c>
      <c r="Q5205" t="s">
        <v>41</v>
      </c>
      <c r="R5205">
        <v>2</v>
      </c>
      <c r="S5205">
        <v>0</v>
      </c>
      <c r="T5205">
        <v>0</v>
      </c>
      <c r="U5205">
        <v>0</v>
      </c>
      <c r="V5205">
        <v>2</v>
      </c>
      <c r="W5205">
        <v>0</v>
      </c>
      <c r="X5205">
        <v>0</v>
      </c>
      <c r="Y5205">
        <v>1</v>
      </c>
      <c r="Z5205">
        <v>-17.921088999999998</v>
      </c>
      <c r="AA5205">
        <v>-51.712803000000001</v>
      </c>
      <c r="AB5205" t="s">
        <v>132</v>
      </c>
      <c r="AC5205" t="s">
        <v>537</v>
      </c>
      <c r="AD5205" t="s">
        <v>538</v>
      </c>
    </row>
    <row r="5206" spans="1:30" x14ac:dyDescent="0.25">
      <c r="A5206">
        <v>446905</v>
      </c>
      <c r="B5206" s="1">
        <v>44681</v>
      </c>
      <c r="C5206" t="s">
        <v>30</v>
      </c>
      <c r="D5206" s="2">
        <v>0.54861111111111116</v>
      </c>
      <c r="E5206" t="s">
        <v>110</v>
      </c>
      <c r="F5206">
        <v>428</v>
      </c>
      <c r="G5206">
        <v>186</v>
      </c>
      <c r="H5206" t="s">
        <v>1074</v>
      </c>
      <c r="I5206" t="s">
        <v>2551</v>
      </c>
      <c r="J5206" t="s">
        <v>34</v>
      </c>
      <c r="K5206" t="s">
        <v>76</v>
      </c>
      <c r="L5206" t="s">
        <v>49</v>
      </c>
      <c r="M5206" t="s">
        <v>37</v>
      </c>
      <c r="N5206" t="s">
        <v>59</v>
      </c>
      <c r="O5206" t="s">
        <v>39</v>
      </c>
      <c r="P5206" t="s">
        <v>40</v>
      </c>
      <c r="Q5206" t="s">
        <v>41</v>
      </c>
      <c r="R5206">
        <v>2</v>
      </c>
      <c r="S5206">
        <v>0</v>
      </c>
      <c r="T5206">
        <v>0</v>
      </c>
      <c r="U5206">
        <v>0</v>
      </c>
      <c r="V5206">
        <v>2</v>
      </c>
      <c r="W5206">
        <v>0</v>
      </c>
      <c r="X5206">
        <v>0</v>
      </c>
      <c r="Y5206">
        <v>2</v>
      </c>
      <c r="Z5206">
        <v>-9.3480782599999994</v>
      </c>
      <c r="AA5206">
        <v>-40.474412479999998</v>
      </c>
      <c r="AB5206" t="s">
        <v>237</v>
      </c>
      <c r="AC5206" t="s">
        <v>1033</v>
      </c>
      <c r="AD5206" t="s">
        <v>1034</v>
      </c>
    </row>
    <row r="5207" spans="1:30" x14ac:dyDescent="0.25">
      <c r="A5207">
        <v>446910</v>
      </c>
      <c r="B5207" s="1">
        <v>44681</v>
      </c>
      <c r="C5207" t="s">
        <v>30</v>
      </c>
      <c r="D5207" s="2">
        <v>0.5625</v>
      </c>
      <c r="E5207" t="s">
        <v>333</v>
      </c>
      <c r="F5207">
        <v>135</v>
      </c>
      <c r="G5207">
        <v>18</v>
      </c>
      <c r="H5207" t="s">
        <v>370</v>
      </c>
      <c r="I5207" t="s">
        <v>93</v>
      </c>
      <c r="J5207" t="s">
        <v>120</v>
      </c>
      <c r="K5207" t="s">
        <v>76</v>
      </c>
      <c r="L5207" t="s">
        <v>49</v>
      </c>
      <c r="M5207" t="s">
        <v>84</v>
      </c>
      <c r="N5207" t="s">
        <v>169</v>
      </c>
      <c r="O5207" t="s">
        <v>39</v>
      </c>
      <c r="P5207" t="s">
        <v>40</v>
      </c>
      <c r="Q5207" t="s">
        <v>41</v>
      </c>
      <c r="R5207">
        <v>3</v>
      </c>
      <c r="S5207">
        <v>0</v>
      </c>
      <c r="T5207">
        <v>0</v>
      </c>
      <c r="U5207">
        <v>0</v>
      </c>
      <c r="V5207">
        <v>2</v>
      </c>
      <c r="W5207">
        <v>1</v>
      </c>
      <c r="X5207">
        <v>0</v>
      </c>
      <c r="Y5207">
        <v>3</v>
      </c>
      <c r="Z5207">
        <v>-2.5307300000000001</v>
      </c>
      <c r="AA5207">
        <v>-44.306800000000003</v>
      </c>
      <c r="AB5207" t="s">
        <v>335</v>
      </c>
      <c r="AC5207" t="s">
        <v>371</v>
      </c>
      <c r="AD5207" t="s">
        <v>372</v>
      </c>
    </row>
    <row r="5208" spans="1:30" x14ac:dyDescent="0.25">
      <c r="A5208">
        <v>446916</v>
      </c>
      <c r="B5208" s="1">
        <v>44681</v>
      </c>
      <c r="C5208" t="s">
        <v>30</v>
      </c>
      <c r="D5208" s="2">
        <v>0.41666666666666669</v>
      </c>
      <c r="E5208" t="s">
        <v>64</v>
      </c>
      <c r="F5208">
        <v>40</v>
      </c>
      <c r="G5208">
        <v>92</v>
      </c>
      <c r="H5208" t="s">
        <v>1035</v>
      </c>
      <c r="I5208" t="s">
        <v>309</v>
      </c>
      <c r="J5208" t="s">
        <v>47</v>
      </c>
      <c r="K5208" t="s">
        <v>76</v>
      </c>
      <c r="L5208" t="s">
        <v>49</v>
      </c>
      <c r="M5208" t="s">
        <v>84</v>
      </c>
      <c r="N5208" t="s">
        <v>68</v>
      </c>
      <c r="O5208" t="s">
        <v>39</v>
      </c>
      <c r="P5208" t="s">
        <v>51</v>
      </c>
      <c r="Q5208" t="s">
        <v>52</v>
      </c>
      <c r="R5208">
        <v>1</v>
      </c>
      <c r="S5208">
        <v>0</v>
      </c>
      <c r="T5208">
        <v>0</v>
      </c>
      <c r="U5208">
        <v>0</v>
      </c>
      <c r="V5208">
        <v>1</v>
      </c>
      <c r="W5208">
        <v>0</v>
      </c>
      <c r="X5208">
        <v>0</v>
      </c>
      <c r="Y5208">
        <v>1</v>
      </c>
      <c r="Z5208">
        <v>-22.55191954</v>
      </c>
      <c r="AA5208">
        <v>-43.250688150000002</v>
      </c>
      <c r="AB5208" t="s">
        <v>69</v>
      </c>
      <c r="AC5208" t="s">
        <v>777</v>
      </c>
      <c r="AD5208" t="s">
        <v>1090</v>
      </c>
    </row>
    <row r="5209" spans="1:30" x14ac:dyDescent="0.25">
      <c r="A5209">
        <v>446922</v>
      </c>
      <c r="B5209" s="1">
        <v>44680</v>
      </c>
      <c r="C5209" t="s">
        <v>565</v>
      </c>
      <c r="D5209" s="2">
        <v>0.60416666666666663</v>
      </c>
      <c r="E5209" t="s">
        <v>104</v>
      </c>
      <c r="F5209">
        <v>364</v>
      </c>
      <c r="G5209">
        <v>347</v>
      </c>
      <c r="H5209" t="s">
        <v>146</v>
      </c>
      <c r="I5209" t="s">
        <v>309</v>
      </c>
      <c r="J5209" t="s">
        <v>75</v>
      </c>
      <c r="K5209" t="s">
        <v>35</v>
      </c>
      <c r="L5209" t="s">
        <v>49</v>
      </c>
      <c r="M5209" t="s">
        <v>84</v>
      </c>
      <c r="N5209" t="s">
        <v>59</v>
      </c>
      <c r="O5209" t="s">
        <v>50</v>
      </c>
      <c r="P5209" t="s">
        <v>40</v>
      </c>
      <c r="Q5209" t="s">
        <v>52</v>
      </c>
      <c r="R5209">
        <v>2</v>
      </c>
      <c r="S5209">
        <v>0</v>
      </c>
      <c r="T5209">
        <v>2</v>
      </c>
      <c r="U5209">
        <v>0</v>
      </c>
      <c r="V5209">
        <v>0</v>
      </c>
      <c r="W5209">
        <v>0</v>
      </c>
      <c r="X5209">
        <v>2</v>
      </c>
      <c r="Y5209">
        <v>1</v>
      </c>
      <c r="Z5209">
        <v>-15.807347</v>
      </c>
      <c r="AA5209">
        <v>-55.54692</v>
      </c>
      <c r="AB5209" t="s">
        <v>107</v>
      </c>
      <c r="AC5209" t="s">
        <v>148</v>
      </c>
      <c r="AD5209" t="s">
        <v>149</v>
      </c>
    </row>
    <row r="5210" spans="1:30" x14ac:dyDescent="0.25">
      <c r="A5210">
        <v>446923</v>
      </c>
      <c r="B5210" s="1">
        <v>44681</v>
      </c>
      <c r="C5210" t="s">
        <v>30</v>
      </c>
      <c r="D5210" s="2">
        <v>0.47222222222222221</v>
      </c>
      <c r="E5210" t="s">
        <v>118</v>
      </c>
      <c r="F5210">
        <v>235</v>
      </c>
      <c r="G5210">
        <v>341</v>
      </c>
      <c r="H5210" t="s">
        <v>845</v>
      </c>
      <c r="I5210" t="s">
        <v>481</v>
      </c>
      <c r="J5210" t="s">
        <v>89</v>
      </c>
      <c r="K5210" t="s">
        <v>35</v>
      </c>
      <c r="L5210" t="s">
        <v>49</v>
      </c>
      <c r="M5210" t="s">
        <v>37</v>
      </c>
      <c r="N5210" t="s">
        <v>59</v>
      </c>
      <c r="O5210" t="s">
        <v>39</v>
      </c>
      <c r="P5210" t="s">
        <v>163</v>
      </c>
      <c r="Q5210" t="s">
        <v>52</v>
      </c>
      <c r="R5210">
        <v>2</v>
      </c>
      <c r="S5210">
        <v>0</v>
      </c>
      <c r="T5210">
        <v>0</v>
      </c>
      <c r="U5210">
        <v>1</v>
      </c>
      <c r="V5210">
        <v>1</v>
      </c>
      <c r="W5210">
        <v>0</v>
      </c>
      <c r="X5210">
        <v>1</v>
      </c>
      <c r="Y5210">
        <v>2</v>
      </c>
      <c r="Z5210">
        <v>-9.4627918599999994</v>
      </c>
      <c r="AA5210">
        <v>-40.439659970000001</v>
      </c>
      <c r="AB5210" t="s">
        <v>237</v>
      </c>
      <c r="AC5210" t="s">
        <v>1033</v>
      </c>
      <c r="AD5210" t="s">
        <v>1034</v>
      </c>
    </row>
    <row r="5211" spans="1:30" x14ac:dyDescent="0.25">
      <c r="A5211">
        <v>446928</v>
      </c>
      <c r="B5211" s="1">
        <v>44681</v>
      </c>
      <c r="C5211" t="s">
        <v>30</v>
      </c>
      <c r="D5211" s="2">
        <v>0.64930555555555558</v>
      </c>
      <c r="E5211" t="s">
        <v>45</v>
      </c>
      <c r="F5211">
        <v>373</v>
      </c>
      <c r="G5211">
        <v>178</v>
      </c>
      <c r="H5211" t="s">
        <v>373</v>
      </c>
      <c r="I5211" t="s">
        <v>33</v>
      </c>
      <c r="J5211" t="s">
        <v>34</v>
      </c>
      <c r="K5211" t="s">
        <v>76</v>
      </c>
      <c r="L5211" t="s">
        <v>49</v>
      </c>
      <c r="M5211" t="s">
        <v>84</v>
      </c>
      <c r="N5211" t="s">
        <v>38</v>
      </c>
      <c r="O5211" t="s">
        <v>50</v>
      </c>
      <c r="P5211" t="s">
        <v>40</v>
      </c>
      <c r="Q5211" t="s">
        <v>41</v>
      </c>
      <c r="R5211">
        <v>2</v>
      </c>
      <c r="S5211">
        <v>0</v>
      </c>
      <c r="T5211">
        <v>0</v>
      </c>
      <c r="U5211">
        <v>0</v>
      </c>
      <c r="V5211">
        <v>2</v>
      </c>
      <c r="W5211">
        <v>0</v>
      </c>
      <c r="X5211">
        <v>0</v>
      </c>
      <c r="Y5211">
        <v>2</v>
      </c>
      <c r="Z5211">
        <v>-25.050254850000002</v>
      </c>
      <c r="AA5211">
        <v>-50.234184749999997</v>
      </c>
      <c r="AB5211" t="s">
        <v>53</v>
      </c>
      <c r="AC5211" t="s">
        <v>297</v>
      </c>
      <c r="AD5211" t="s">
        <v>374</v>
      </c>
    </row>
    <row r="5212" spans="1:30" x14ac:dyDescent="0.25">
      <c r="A5212">
        <v>446934</v>
      </c>
      <c r="B5212" s="1">
        <v>44681</v>
      </c>
      <c r="C5212" t="s">
        <v>30</v>
      </c>
      <c r="D5212" s="2">
        <v>0.72222222222222221</v>
      </c>
      <c r="E5212" t="s">
        <v>130</v>
      </c>
      <c r="F5212">
        <v>60</v>
      </c>
      <c r="G5212">
        <v>130</v>
      </c>
      <c r="H5212" t="s">
        <v>856</v>
      </c>
      <c r="I5212" t="s">
        <v>1138</v>
      </c>
      <c r="J5212" t="s">
        <v>75</v>
      </c>
      <c r="K5212" t="s">
        <v>76</v>
      </c>
      <c r="L5212" t="s">
        <v>49</v>
      </c>
      <c r="M5212" t="s">
        <v>37</v>
      </c>
      <c r="N5212" t="s">
        <v>59</v>
      </c>
      <c r="O5212" t="s">
        <v>50</v>
      </c>
      <c r="P5212" t="s">
        <v>40</v>
      </c>
      <c r="Q5212" t="s">
        <v>52</v>
      </c>
      <c r="R5212">
        <v>1</v>
      </c>
      <c r="S5212">
        <v>0</v>
      </c>
      <c r="T5212">
        <v>0</v>
      </c>
      <c r="U5212">
        <v>0</v>
      </c>
      <c r="V5212">
        <v>1</v>
      </c>
      <c r="W5212">
        <v>0</v>
      </c>
      <c r="X5212">
        <v>0</v>
      </c>
      <c r="Y5212">
        <v>1</v>
      </c>
      <c r="Z5212">
        <v>-16.567499999999999</v>
      </c>
      <c r="AA5212">
        <v>-49.1554</v>
      </c>
      <c r="AB5212" t="s">
        <v>132</v>
      </c>
      <c r="AC5212" t="s">
        <v>221</v>
      </c>
      <c r="AD5212" t="s">
        <v>535</v>
      </c>
    </row>
    <row r="5213" spans="1:30" x14ac:dyDescent="0.25">
      <c r="A5213">
        <v>446937</v>
      </c>
      <c r="B5213" s="1">
        <v>44681</v>
      </c>
      <c r="C5213" t="s">
        <v>30</v>
      </c>
      <c r="D5213" s="2">
        <v>0.68402777777777779</v>
      </c>
      <c r="E5213" t="s">
        <v>100</v>
      </c>
      <c r="F5213">
        <v>116</v>
      </c>
      <c r="G5213">
        <v>16.100000000000001</v>
      </c>
      <c r="H5213" t="s">
        <v>1325</v>
      </c>
      <c r="I5213" t="s">
        <v>102</v>
      </c>
      <c r="J5213" t="s">
        <v>89</v>
      </c>
      <c r="K5213" t="s">
        <v>35</v>
      </c>
      <c r="L5213" t="s">
        <v>49</v>
      </c>
      <c r="M5213" t="s">
        <v>84</v>
      </c>
      <c r="N5213" t="s">
        <v>38</v>
      </c>
      <c r="O5213" t="s">
        <v>50</v>
      </c>
      <c r="P5213" t="s">
        <v>60</v>
      </c>
      <c r="Q5213" t="s">
        <v>41</v>
      </c>
      <c r="R5213">
        <v>2</v>
      </c>
      <c r="S5213">
        <v>0</v>
      </c>
      <c r="T5213">
        <v>1</v>
      </c>
      <c r="U5213">
        <v>0</v>
      </c>
      <c r="V5213">
        <v>1</v>
      </c>
      <c r="W5213">
        <v>0</v>
      </c>
      <c r="X5213">
        <v>1</v>
      </c>
      <c r="Y5213">
        <v>2</v>
      </c>
      <c r="Z5213">
        <v>-3.8900166399999998</v>
      </c>
      <c r="AA5213">
        <v>-38.502082280000003</v>
      </c>
      <c r="AB5213" t="s">
        <v>85</v>
      </c>
      <c r="AC5213" t="s">
        <v>428</v>
      </c>
      <c r="AD5213" t="s">
        <v>429</v>
      </c>
    </row>
    <row r="5214" spans="1:30" x14ac:dyDescent="0.25">
      <c r="A5214">
        <v>446948</v>
      </c>
      <c r="B5214" s="1">
        <v>44681</v>
      </c>
      <c r="C5214" t="s">
        <v>30</v>
      </c>
      <c r="D5214" s="2">
        <v>0.74305555555555558</v>
      </c>
      <c r="E5214" t="s">
        <v>91</v>
      </c>
      <c r="F5214">
        <v>101</v>
      </c>
      <c r="G5214">
        <v>284</v>
      </c>
      <c r="H5214" t="s">
        <v>1135</v>
      </c>
      <c r="I5214" t="s">
        <v>102</v>
      </c>
      <c r="J5214" t="s">
        <v>34</v>
      </c>
      <c r="K5214" t="s">
        <v>35</v>
      </c>
      <c r="L5214" t="s">
        <v>49</v>
      </c>
      <c r="M5214" t="s">
        <v>37</v>
      </c>
      <c r="N5214" t="s">
        <v>68</v>
      </c>
      <c r="O5214" t="s">
        <v>50</v>
      </c>
      <c r="P5214" t="s">
        <v>40</v>
      </c>
      <c r="Q5214" t="s">
        <v>41</v>
      </c>
      <c r="R5214">
        <v>3</v>
      </c>
      <c r="S5214">
        <v>0</v>
      </c>
      <c r="T5214">
        <v>1</v>
      </c>
      <c r="U5214">
        <v>0</v>
      </c>
      <c r="V5214">
        <v>2</v>
      </c>
      <c r="W5214">
        <v>0</v>
      </c>
      <c r="X5214">
        <v>1</v>
      </c>
      <c r="Y5214">
        <v>2</v>
      </c>
      <c r="Z5214">
        <v>-28.212854979999999</v>
      </c>
      <c r="AA5214">
        <v>-48.699626170000002</v>
      </c>
      <c r="AB5214" t="s">
        <v>94</v>
      </c>
      <c r="AC5214" t="s">
        <v>205</v>
      </c>
      <c r="AD5214" t="s">
        <v>520</v>
      </c>
    </row>
    <row r="5215" spans="1:30" x14ac:dyDescent="0.25">
      <c r="A5215">
        <v>446950</v>
      </c>
      <c r="B5215" s="1">
        <v>44681</v>
      </c>
      <c r="C5215" t="s">
        <v>30</v>
      </c>
      <c r="D5215" s="2">
        <v>0.67708333333333337</v>
      </c>
      <c r="E5215" t="s">
        <v>64</v>
      </c>
      <c r="F5215">
        <v>40</v>
      </c>
      <c r="G5215">
        <v>119</v>
      </c>
      <c r="H5215" t="s">
        <v>439</v>
      </c>
      <c r="I5215" t="s">
        <v>575</v>
      </c>
      <c r="J5215" t="s">
        <v>462</v>
      </c>
      <c r="K5215" t="s">
        <v>48</v>
      </c>
      <c r="L5215" t="s">
        <v>49</v>
      </c>
      <c r="M5215" t="s">
        <v>84</v>
      </c>
      <c r="N5215" t="s">
        <v>68</v>
      </c>
      <c r="O5215" t="s">
        <v>138</v>
      </c>
      <c r="P5215" t="s">
        <v>40</v>
      </c>
      <c r="Q5215" t="s">
        <v>41</v>
      </c>
      <c r="R5215">
        <v>2</v>
      </c>
      <c r="S5215">
        <v>1</v>
      </c>
      <c r="T5215">
        <v>0</v>
      </c>
      <c r="U5215">
        <v>0</v>
      </c>
      <c r="V5215">
        <v>1</v>
      </c>
      <c r="W5215">
        <v>0</v>
      </c>
      <c r="X5215">
        <v>0</v>
      </c>
      <c r="Y5215">
        <v>1</v>
      </c>
      <c r="Z5215">
        <v>-22.768673079999999</v>
      </c>
      <c r="AA5215">
        <v>-43.286701440000002</v>
      </c>
      <c r="AB5215" t="s">
        <v>69</v>
      </c>
      <c r="AC5215" t="s">
        <v>214</v>
      </c>
      <c r="AD5215" t="s">
        <v>440</v>
      </c>
    </row>
    <row r="5216" spans="1:30" x14ac:dyDescent="0.25">
      <c r="A5216">
        <v>446955</v>
      </c>
      <c r="B5216" s="1">
        <v>44681</v>
      </c>
      <c r="C5216" t="s">
        <v>30</v>
      </c>
      <c r="D5216" s="2">
        <v>0.77083333333333337</v>
      </c>
      <c r="E5216" t="s">
        <v>231</v>
      </c>
      <c r="F5216">
        <v>174</v>
      </c>
      <c r="G5216">
        <v>411</v>
      </c>
      <c r="H5216" t="s">
        <v>1914</v>
      </c>
      <c r="I5216" t="s">
        <v>229</v>
      </c>
      <c r="J5216" t="s">
        <v>137</v>
      </c>
      <c r="K5216" t="s">
        <v>76</v>
      </c>
      <c r="L5216" t="s">
        <v>49</v>
      </c>
      <c r="M5216" t="s">
        <v>37</v>
      </c>
      <c r="N5216" t="s">
        <v>59</v>
      </c>
      <c r="O5216" t="s">
        <v>39</v>
      </c>
      <c r="P5216" t="s">
        <v>51</v>
      </c>
      <c r="Q5216" t="s">
        <v>41</v>
      </c>
      <c r="R5216">
        <v>4</v>
      </c>
      <c r="S5216">
        <v>0</v>
      </c>
      <c r="T5216">
        <v>0</v>
      </c>
      <c r="U5216">
        <v>0</v>
      </c>
      <c r="V5216">
        <v>4</v>
      </c>
      <c r="W5216">
        <v>0</v>
      </c>
      <c r="X5216">
        <v>0</v>
      </c>
      <c r="Y5216">
        <v>2</v>
      </c>
      <c r="Z5216">
        <v>2.1788017000000002</v>
      </c>
      <c r="AA5216">
        <v>-61.045446400000003</v>
      </c>
      <c r="AB5216" t="s">
        <v>233</v>
      </c>
      <c r="AC5216" t="s">
        <v>234</v>
      </c>
      <c r="AD5216" t="s">
        <v>235</v>
      </c>
    </row>
    <row r="5217" spans="1:30" x14ac:dyDescent="0.25">
      <c r="A5217">
        <v>446960</v>
      </c>
      <c r="B5217" s="1">
        <v>44681</v>
      </c>
      <c r="C5217" t="s">
        <v>30</v>
      </c>
      <c r="D5217" s="2">
        <v>0.6875</v>
      </c>
      <c r="E5217" t="s">
        <v>333</v>
      </c>
      <c r="F5217">
        <v>222</v>
      </c>
      <c r="G5217">
        <v>620</v>
      </c>
      <c r="H5217" t="s">
        <v>477</v>
      </c>
      <c r="I5217" t="s">
        <v>66</v>
      </c>
      <c r="J5217" t="s">
        <v>47</v>
      </c>
      <c r="K5217" t="s">
        <v>35</v>
      </c>
      <c r="L5217" t="s">
        <v>126</v>
      </c>
      <c r="M5217" t="s">
        <v>37</v>
      </c>
      <c r="N5217" t="s">
        <v>59</v>
      </c>
      <c r="O5217" t="s">
        <v>39</v>
      </c>
      <c r="P5217" t="s">
        <v>40</v>
      </c>
      <c r="Q5217" t="s">
        <v>52</v>
      </c>
      <c r="R5217">
        <v>2</v>
      </c>
      <c r="S5217">
        <v>0</v>
      </c>
      <c r="T5217">
        <v>1</v>
      </c>
      <c r="U5217">
        <v>0</v>
      </c>
      <c r="V5217">
        <v>0</v>
      </c>
      <c r="W5217">
        <v>1</v>
      </c>
      <c r="X5217">
        <v>1</v>
      </c>
      <c r="Y5217">
        <v>1</v>
      </c>
      <c r="Z5217">
        <v>-4.7735989999999999</v>
      </c>
      <c r="AA5217">
        <v>-47.063513</v>
      </c>
      <c r="AB5217" t="s">
        <v>335</v>
      </c>
      <c r="AC5217" t="s">
        <v>479</v>
      </c>
      <c r="AD5217" t="s">
        <v>480</v>
      </c>
    </row>
    <row r="5218" spans="1:30" x14ac:dyDescent="0.25">
      <c r="A5218">
        <v>446976</v>
      </c>
      <c r="B5218" s="1">
        <v>44681</v>
      </c>
      <c r="C5218" t="s">
        <v>30</v>
      </c>
      <c r="D5218" s="2">
        <v>0.66666666666666663</v>
      </c>
      <c r="E5218" t="s">
        <v>130</v>
      </c>
      <c r="F5218">
        <v>153</v>
      </c>
      <c r="G5218">
        <v>406.5</v>
      </c>
      <c r="H5218" t="s">
        <v>1915</v>
      </c>
      <c r="I5218" t="s">
        <v>279</v>
      </c>
      <c r="J5218" t="s">
        <v>280</v>
      </c>
      <c r="K5218" t="s">
        <v>76</v>
      </c>
      <c r="L5218" t="s">
        <v>49</v>
      </c>
      <c r="M5218" t="s">
        <v>37</v>
      </c>
      <c r="N5218" t="s">
        <v>59</v>
      </c>
      <c r="O5218" t="s">
        <v>39</v>
      </c>
      <c r="P5218" t="s">
        <v>40</v>
      </c>
      <c r="Q5218" t="s">
        <v>52</v>
      </c>
      <c r="R5218">
        <v>1</v>
      </c>
      <c r="S5218">
        <v>0</v>
      </c>
      <c r="T5218">
        <v>0</v>
      </c>
      <c r="U5218">
        <v>0</v>
      </c>
      <c r="V5218">
        <v>1</v>
      </c>
      <c r="W5218">
        <v>0</v>
      </c>
      <c r="X5218">
        <v>0</v>
      </c>
      <c r="Y5218">
        <v>1</v>
      </c>
      <c r="Z5218">
        <v>-16.069814999999998</v>
      </c>
      <c r="AA5218">
        <v>-49.058235000000003</v>
      </c>
      <c r="AB5218" t="s">
        <v>132</v>
      </c>
      <c r="AC5218" t="s">
        <v>217</v>
      </c>
      <c r="AD5218" t="s">
        <v>818</v>
      </c>
    </row>
    <row r="5219" spans="1:30" x14ac:dyDescent="0.25">
      <c r="A5219">
        <v>446980</v>
      </c>
      <c r="B5219" s="1">
        <v>44681</v>
      </c>
      <c r="C5219" t="s">
        <v>30</v>
      </c>
      <c r="D5219" s="2">
        <v>0.77777777777777779</v>
      </c>
      <c r="E5219" t="s">
        <v>193</v>
      </c>
      <c r="F5219">
        <v>471</v>
      </c>
      <c r="G5219">
        <v>676.6</v>
      </c>
      <c r="H5219" t="s">
        <v>1916</v>
      </c>
      <c r="I5219" t="s">
        <v>2551</v>
      </c>
      <c r="J5219" t="s">
        <v>34</v>
      </c>
      <c r="K5219" t="s">
        <v>35</v>
      </c>
      <c r="L5219" t="s">
        <v>36</v>
      </c>
      <c r="M5219" t="s">
        <v>37</v>
      </c>
      <c r="N5219" t="s">
        <v>38</v>
      </c>
      <c r="O5219" t="s">
        <v>39</v>
      </c>
      <c r="P5219" t="s">
        <v>40</v>
      </c>
      <c r="Q5219" t="s">
        <v>52</v>
      </c>
      <c r="R5219">
        <v>9</v>
      </c>
      <c r="S5219">
        <v>0</v>
      </c>
      <c r="T5219">
        <v>5</v>
      </c>
      <c r="U5219">
        <v>0</v>
      </c>
      <c r="V5219">
        <v>4</v>
      </c>
      <c r="W5219">
        <v>0</v>
      </c>
      <c r="X5219">
        <v>5</v>
      </c>
      <c r="Y5219">
        <v>3</v>
      </c>
      <c r="Z5219">
        <v>-33.658572999999997</v>
      </c>
      <c r="AA5219">
        <v>-53.433906999999998</v>
      </c>
      <c r="AB5219" t="s">
        <v>195</v>
      </c>
      <c r="AC5219" t="s">
        <v>273</v>
      </c>
      <c r="AD5219" t="s">
        <v>1529</v>
      </c>
    </row>
    <row r="5220" spans="1:30" x14ac:dyDescent="0.25">
      <c r="A5220">
        <v>447005</v>
      </c>
      <c r="B5220" s="1">
        <v>44681</v>
      </c>
      <c r="C5220" t="s">
        <v>30</v>
      </c>
      <c r="D5220" s="2">
        <v>0.81319444444444444</v>
      </c>
      <c r="E5220" t="s">
        <v>193</v>
      </c>
      <c r="F5220">
        <v>116</v>
      </c>
      <c r="G5220">
        <v>348</v>
      </c>
      <c r="H5220" t="s">
        <v>836</v>
      </c>
      <c r="I5220" t="s">
        <v>481</v>
      </c>
      <c r="J5220" t="s">
        <v>67</v>
      </c>
      <c r="K5220" t="s">
        <v>48</v>
      </c>
      <c r="L5220" t="s">
        <v>36</v>
      </c>
      <c r="M5220" t="s">
        <v>37</v>
      </c>
      <c r="N5220" t="s">
        <v>38</v>
      </c>
      <c r="O5220" t="s">
        <v>39</v>
      </c>
      <c r="P5220" t="s">
        <v>40</v>
      </c>
      <c r="Q5220" t="s">
        <v>41</v>
      </c>
      <c r="R5220">
        <v>6</v>
      </c>
      <c r="S5220">
        <v>1</v>
      </c>
      <c r="T5220">
        <v>0</v>
      </c>
      <c r="U5220">
        <v>0</v>
      </c>
      <c r="V5220">
        <v>5</v>
      </c>
      <c r="W5220">
        <v>0</v>
      </c>
      <c r="X5220">
        <v>0</v>
      </c>
      <c r="Y5220">
        <v>2</v>
      </c>
      <c r="Z5220">
        <v>-30.525825000000001</v>
      </c>
      <c r="AA5220">
        <v>-51.498930000000001</v>
      </c>
      <c r="AB5220" t="s">
        <v>195</v>
      </c>
      <c r="AC5220" t="s">
        <v>196</v>
      </c>
      <c r="AD5220" t="s">
        <v>837</v>
      </c>
    </row>
    <row r="5221" spans="1:30" x14ac:dyDescent="0.25">
      <c r="A5221">
        <v>447022</v>
      </c>
      <c r="B5221" s="1">
        <v>44682</v>
      </c>
      <c r="C5221" t="s">
        <v>142</v>
      </c>
      <c r="D5221" s="2">
        <v>5.9027777777777776E-2</v>
      </c>
      <c r="E5221" t="s">
        <v>110</v>
      </c>
      <c r="F5221">
        <v>428</v>
      </c>
      <c r="G5221">
        <v>176</v>
      </c>
      <c r="H5221" t="s">
        <v>1074</v>
      </c>
      <c r="I5221" t="s">
        <v>220</v>
      </c>
      <c r="J5221" t="s">
        <v>120</v>
      </c>
      <c r="K5221" t="s">
        <v>76</v>
      </c>
      <c r="L5221" t="s">
        <v>36</v>
      </c>
      <c r="M5221" t="s">
        <v>84</v>
      </c>
      <c r="N5221" t="s">
        <v>59</v>
      </c>
      <c r="O5221" t="s">
        <v>39</v>
      </c>
      <c r="P5221" t="s">
        <v>40</v>
      </c>
      <c r="Q5221" t="s">
        <v>52</v>
      </c>
      <c r="R5221">
        <v>2</v>
      </c>
      <c r="S5221">
        <v>0</v>
      </c>
      <c r="T5221">
        <v>0</v>
      </c>
      <c r="U5221">
        <v>0</v>
      </c>
      <c r="V5221">
        <v>1</v>
      </c>
      <c r="W5221">
        <v>1</v>
      </c>
      <c r="X5221">
        <v>0</v>
      </c>
      <c r="Y5221">
        <v>2</v>
      </c>
      <c r="Z5221">
        <v>-9.2682430799999995</v>
      </c>
      <c r="AA5221">
        <v>-40.433435860000003</v>
      </c>
      <c r="AB5221" t="s">
        <v>237</v>
      </c>
      <c r="AC5221" t="s">
        <v>1033</v>
      </c>
      <c r="AD5221" t="s">
        <v>1034</v>
      </c>
    </row>
    <row r="5222" spans="1:30" x14ac:dyDescent="0.25">
      <c r="A5222">
        <v>447034</v>
      </c>
      <c r="B5222" s="1">
        <v>44682</v>
      </c>
      <c r="C5222" t="s">
        <v>142</v>
      </c>
      <c r="D5222" s="2">
        <v>0.22916666666666666</v>
      </c>
      <c r="E5222" t="s">
        <v>72</v>
      </c>
      <c r="F5222">
        <v>40</v>
      </c>
      <c r="G5222">
        <v>458.9</v>
      </c>
      <c r="H5222" t="s">
        <v>88</v>
      </c>
      <c r="I5222" t="s">
        <v>147</v>
      </c>
      <c r="J5222" t="s">
        <v>34</v>
      </c>
      <c r="K5222" t="s">
        <v>35</v>
      </c>
      <c r="L5222" t="s">
        <v>58</v>
      </c>
      <c r="M5222" t="s">
        <v>37</v>
      </c>
      <c r="N5222" t="s">
        <v>59</v>
      </c>
      <c r="O5222" t="s">
        <v>50</v>
      </c>
      <c r="P5222" t="s">
        <v>60</v>
      </c>
      <c r="Q5222" t="s">
        <v>41</v>
      </c>
      <c r="R5222">
        <v>2</v>
      </c>
      <c r="S5222">
        <v>0</v>
      </c>
      <c r="T5222">
        <v>0</v>
      </c>
      <c r="U5222">
        <v>1</v>
      </c>
      <c r="V5222">
        <v>1</v>
      </c>
      <c r="W5222">
        <v>0</v>
      </c>
      <c r="X5222">
        <v>1</v>
      </c>
      <c r="Y5222">
        <v>2</v>
      </c>
      <c r="Z5222">
        <v>-19.378502510000001</v>
      </c>
      <c r="AA5222">
        <v>-44.33770895</v>
      </c>
      <c r="AB5222" t="s">
        <v>77</v>
      </c>
      <c r="AC5222" t="s">
        <v>78</v>
      </c>
      <c r="AD5222" t="s">
        <v>79</v>
      </c>
    </row>
    <row r="5223" spans="1:30" x14ac:dyDescent="0.25">
      <c r="A5223">
        <v>447037</v>
      </c>
      <c r="B5223" s="1">
        <v>44682</v>
      </c>
      <c r="C5223" t="s">
        <v>142</v>
      </c>
      <c r="D5223" s="2">
        <v>0.125</v>
      </c>
      <c r="E5223" t="s">
        <v>110</v>
      </c>
      <c r="F5223">
        <v>423</v>
      </c>
      <c r="G5223">
        <v>76</v>
      </c>
      <c r="H5223" t="s">
        <v>1917</v>
      </c>
      <c r="I5223" t="s">
        <v>93</v>
      </c>
      <c r="J5223" t="s">
        <v>67</v>
      </c>
      <c r="K5223" t="s">
        <v>76</v>
      </c>
      <c r="L5223" t="s">
        <v>36</v>
      </c>
      <c r="M5223" t="s">
        <v>84</v>
      </c>
      <c r="N5223" t="s">
        <v>59</v>
      </c>
      <c r="O5223" t="s">
        <v>39</v>
      </c>
      <c r="P5223" t="s">
        <v>60</v>
      </c>
      <c r="Q5223" t="s">
        <v>52</v>
      </c>
      <c r="R5223">
        <v>2</v>
      </c>
      <c r="S5223">
        <v>0</v>
      </c>
      <c r="T5223">
        <v>0</v>
      </c>
      <c r="U5223">
        <v>0</v>
      </c>
      <c r="V5223">
        <v>1</v>
      </c>
      <c r="W5223">
        <v>1</v>
      </c>
      <c r="X5223">
        <v>0</v>
      </c>
      <c r="Y5223">
        <v>2</v>
      </c>
      <c r="Z5223">
        <v>-8.7318390099999998</v>
      </c>
      <c r="AA5223">
        <v>-36.431460149999999</v>
      </c>
      <c r="AB5223" t="s">
        <v>237</v>
      </c>
      <c r="AC5223" t="s">
        <v>396</v>
      </c>
      <c r="AD5223" t="s">
        <v>768</v>
      </c>
    </row>
    <row r="5224" spans="1:30" x14ac:dyDescent="0.25">
      <c r="A5224">
        <v>447049</v>
      </c>
      <c r="B5224" s="1">
        <v>44682</v>
      </c>
      <c r="C5224" t="s">
        <v>142</v>
      </c>
      <c r="D5224" s="2">
        <v>0.25</v>
      </c>
      <c r="E5224" t="s">
        <v>45</v>
      </c>
      <c r="F5224">
        <v>376</v>
      </c>
      <c r="G5224">
        <v>650</v>
      </c>
      <c r="H5224" t="s">
        <v>838</v>
      </c>
      <c r="I5224" t="s">
        <v>66</v>
      </c>
      <c r="J5224" t="s">
        <v>34</v>
      </c>
      <c r="K5224" t="s">
        <v>35</v>
      </c>
      <c r="L5224" t="s">
        <v>58</v>
      </c>
      <c r="M5224" t="s">
        <v>84</v>
      </c>
      <c r="N5224" t="s">
        <v>38</v>
      </c>
      <c r="O5224" t="s">
        <v>50</v>
      </c>
      <c r="P5224" t="s">
        <v>40</v>
      </c>
      <c r="Q5224" t="s">
        <v>52</v>
      </c>
      <c r="R5224">
        <v>2</v>
      </c>
      <c r="S5224">
        <v>0</v>
      </c>
      <c r="T5224">
        <v>0</v>
      </c>
      <c r="U5224">
        <v>1</v>
      </c>
      <c r="V5224">
        <v>1</v>
      </c>
      <c r="W5224">
        <v>0</v>
      </c>
      <c r="X5224">
        <v>1</v>
      </c>
      <c r="Y5224">
        <v>2</v>
      </c>
      <c r="Z5224">
        <v>-25.84553262</v>
      </c>
      <c r="AA5224">
        <v>-49.071722029999997</v>
      </c>
      <c r="AB5224" t="s">
        <v>53</v>
      </c>
      <c r="AC5224" t="s">
        <v>54</v>
      </c>
      <c r="AD5224" t="s">
        <v>420</v>
      </c>
    </row>
    <row r="5225" spans="1:30" x14ac:dyDescent="0.25">
      <c r="A5225">
        <v>447053</v>
      </c>
      <c r="B5225" s="1">
        <v>44682</v>
      </c>
      <c r="C5225" t="s">
        <v>142</v>
      </c>
      <c r="D5225" s="2">
        <v>0.19444444444444445</v>
      </c>
      <c r="E5225" t="s">
        <v>31</v>
      </c>
      <c r="F5225">
        <v>135</v>
      </c>
      <c r="G5225">
        <v>408</v>
      </c>
      <c r="H5225" t="s">
        <v>1819</v>
      </c>
      <c r="I5225" t="s">
        <v>66</v>
      </c>
      <c r="J5225" t="s">
        <v>47</v>
      </c>
      <c r="K5225" t="s">
        <v>48</v>
      </c>
      <c r="L5225" t="s">
        <v>36</v>
      </c>
      <c r="M5225" t="s">
        <v>37</v>
      </c>
      <c r="N5225" t="s">
        <v>59</v>
      </c>
      <c r="O5225" t="s">
        <v>39</v>
      </c>
      <c r="P5225" t="s">
        <v>60</v>
      </c>
      <c r="Q5225" t="s">
        <v>41</v>
      </c>
      <c r="R5225">
        <v>1</v>
      </c>
      <c r="S5225">
        <v>1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1</v>
      </c>
      <c r="Z5225">
        <v>-9.47346355</v>
      </c>
      <c r="AA5225">
        <v>-44.60326251</v>
      </c>
      <c r="AB5225" t="s">
        <v>42</v>
      </c>
      <c r="AC5225" t="s">
        <v>408</v>
      </c>
      <c r="AD5225" t="s">
        <v>511</v>
      </c>
    </row>
    <row r="5226" spans="1:30" x14ac:dyDescent="0.25">
      <c r="A5226">
        <v>447064</v>
      </c>
      <c r="B5226" s="1">
        <v>44682</v>
      </c>
      <c r="C5226" t="s">
        <v>142</v>
      </c>
      <c r="D5226" s="2">
        <v>0.2986111111111111</v>
      </c>
      <c r="E5226" t="s">
        <v>130</v>
      </c>
      <c r="F5226">
        <v>153</v>
      </c>
      <c r="G5226">
        <v>497</v>
      </c>
      <c r="H5226" t="s">
        <v>856</v>
      </c>
      <c r="I5226" t="s">
        <v>66</v>
      </c>
      <c r="J5226" t="s">
        <v>89</v>
      </c>
      <c r="K5226" t="s">
        <v>48</v>
      </c>
      <c r="L5226" t="s">
        <v>49</v>
      </c>
      <c r="M5226" t="s">
        <v>84</v>
      </c>
      <c r="N5226" t="s">
        <v>59</v>
      </c>
      <c r="O5226" t="s">
        <v>50</v>
      </c>
      <c r="P5226" t="s">
        <v>40</v>
      </c>
      <c r="Q5226" t="s">
        <v>41</v>
      </c>
      <c r="R5226">
        <v>2</v>
      </c>
      <c r="S5226">
        <v>1</v>
      </c>
      <c r="T5226">
        <v>0</v>
      </c>
      <c r="U5226">
        <v>0</v>
      </c>
      <c r="V5226">
        <v>1</v>
      </c>
      <c r="W5226">
        <v>0</v>
      </c>
      <c r="X5226">
        <v>0</v>
      </c>
      <c r="Y5226">
        <v>2</v>
      </c>
      <c r="Z5226">
        <v>-16.685400000000001</v>
      </c>
      <c r="AA5226">
        <v>-49.233800000000002</v>
      </c>
      <c r="AB5226" t="s">
        <v>132</v>
      </c>
      <c r="AC5226" t="s">
        <v>221</v>
      </c>
      <c r="AD5226" t="s">
        <v>535</v>
      </c>
    </row>
    <row r="5227" spans="1:30" x14ac:dyDescent="0.25">
      <c r="A5227">
        <v>447068</v>
      </c>
      <c r="B5227" s="1">
        <v>44682</v>
      </c>
      <c r="C5227" t="s">
        <v>142</v>
      </c>
      <c r="D5227" s="2">
        <v>0.21180555555555555</v>
      </c>
      <c r="E5227" t="s">
        <v>80</v>
      </c>
      <c r="F5227">
        <v>104</v>
      </c>
      <c r="G5227">
        <v>186</v>
      </c>
      <c r="H5227" t="s">
        <v>1703</v>
      </c>
      <c r="I5227" t="s">
        <v>66</v>
      </c>
      <c r="J5227" t="s">
        <v>75</v>
      </c>
      <c r="K5227" t="s">
        <v>48</v>
      </c>
      <c r="L5227" t="s">
        <v>58</v>
      </c>
      <c r="M5227" t="s">
        <v>37</v>
      </c>
      <c r="N5227" t="s">
        <v>59</v>
      </c>
      <c r="O5227" t="s">
        <v>39</v>
      </c>
      <c r="P5227" t="s">
        <v>51</v>
      </c>
      <c r="Q5227" t="s">
        <v>52</v>
      </c>
      <c r="R5227">
        <v>1</v>
      </c>
      <c r="S5227">
        <v>1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1</v>
      </c>
      <c r="Z5227">
        <v>-7.6886329299999998</v>
      </c>
      <c r="AA5227">
        <v>-36.061663809999999</v>
      </c>
      <c r="AB5227" t="s">
        <v>458</v>
      </c>
      <c r="AC5227" t="s">
        <v>833</v>
      </c>
      <c r="AD5227" t="s">
        <v>1704</v>
      </c>
    </row>
    <row r="5228" spans="1:30" x14ac:dyDescent="0.25">
      <c r="A5228">
        <v>447074</v>
      </c>
      <c r="B5228" s="1">
        <v>44681</v>
      </c>
      <c r="C5228" t="s">
        <v>30</v>
      </c>
      <c r="D5228" s="2">
        <v>0.9375</v>
      </c>
      <c r="E5228" t="s">
        <v>118</v>
      </c>
      <c r="F5228">
        <v>101</v>
      </c>
      <c r="G5228">
        <v>922</v>
      </c>
      <c r="H5228" t="s">
        <v>1387</v>
      </c>
      <c r="I5228" t="s">
        <v>575</v>
      </c>
      <c r="J5228" t="s">
        <v>462</v>
      </c>
      <c r="K5228" t="s">
        <v>35</v>
      </c>
      <c r="L5228" t="s">
        <v>36</v>
      </c>
      <c r="M5228" t="s">
        <v>84</v>
      </c>
      <c r="N5228" t="s">
        <v>59</v>
      </c>
      <c r="O5228" t="s">
        <v>39</v>
      </c>
      <c r="P5228" t="s">
        <v>40</v>
      </c>
      <c r="Q5228" t="s">
        <v>52</v>
      </c>
      <c r="R5228">
        <v>2</v>
      </c>
      <c r="S5228">
        <v>0</v>
      </c>
      <c r="T5228">
        <v>0</v>
      </c>
      <c r="U5228">
        <v>1</v>
      </c>
      <c r="V5228">
        <v>1</v>
      </c>
      <c r="W5228">
        <v>0</v>
      </c>
      <c r="X5228">
        <v>1</v>
      </c>
      <c r="Y5228">
        <v>1</v>
      </c>
      <c r="Z5228">
        <v>-17.878517070000001</v>
      </c>
      <c r="AA5228">
        <v>-39.811951350000001</v>
      </c>
      <c r="AB5228" t="s">
        <v>121</v>
      </c>
      <c r="AC5228" t="s">
        <v>292</v>
      </c>
      <c r="AD5228" t="s">
        <v>1042</v>
      </c>
    </row>
    <row r="5229" spans="1:30" x14ac:dyDescent="0.25">
      <c r="A5229">
        <v>447077</v>
      </c>
      <c r="B5229" s="1">
        <v>44657</v>
      </c>
      <c r="C5229" t="s">
        <v>416</v>
      </c>
      <c r="D5229" s="2">
        <v>0.72222222222222221</v>
      </c>
      <c r="E5229" t="s">
        <v>104</v>
      </c>
      <c r="F5229">
        <v>174</v>
      </c>
      <c r="G5229">
        <v>530</v>
      </c>
      <c r="H5229" t="s">
        <v>1085</v>
      </c>
      <c r="I5229" t="s">
        <v>2551</v>
      </c>
      <c r="J5229" t="s">
        <v>34</v>
      </c>
      <c r="K5229" t="s">
        <v>35</v>
      </c>
      <c r="L5229" t="s">
        <v>126</v>
      </c>
      <c r="M5229" t="s">
        <v>37</v>
      </c>
      <c r="N5229" t="s">
        <v>59</v>
      </c>
      <c r="O5229" t="s">
        <v>39</v>
      </c>
      <c r="P5229" t="s">
        <v>40</v>
      </c>
      <c r="Q5229" t="s">
        <v>52</v>
      </c>
      <c r="R5229">
        <v>2</v>
      </c>
      <c r="S5229">
        <v>0</v>
      </c>
      <c r="T5229">
        <v>2</v>
      </c>
      <c r="U5229">
        <v>0</v>
      </c>
      <c r="V5229">
        <v>0</v>
      </c>
      <c r="W5229">
        <v>0</v>
      </c>
      <c r="X5229">
        <v>2</v>
      </c>
      <c r="Y5229">
        <v>2</v>
      </c>
      <c r="Z5229">
        <v>-13.276274000000001</v>
      </c>
      <c r="AA5229">
        <v>-59.865918960000002</v>
      </c>
      <c r="AB5229" t="s">
        <v>107</v>
      </c>
      <c r="AC5229" t="s">
        <v>389</v>
      </c>
      <c r="AD5229" t="s">
        <v>390</v>
      </c>
    </row>
    <row r="5230" spans="1:30" x14ac:dyDescent="0.25">
      <c r="A5230">
        <v>447085</v>
      </c>
      <c r="B5230" s="1">
        <v>44682</v>
      </c>
      <c r="C5230" t="s">
        <v>142</v>
      </c>
      <c r="D5230" s="2">
        <v>0.39583333333333331</v>
      </c>
      <c r="E5230" t="s">
        <v>130</v>
      </c>
      <c r="F5230">
        <v>364</v>
      </c>
      <c r="G5230">
        <v>262.2</v>
      </c>
      <c r="H5230" t="s">
        <v>1058</v>
      </c>
      <c r="I5230" t="s">
        <v>66</v>
      </c>
      <c r="J5230" t="s">
        <v>47</v>
      </c>
      <c r="K5230" t="s">
        <v>35</v>
      </c>
      <c r="L5230" t="s">
        <v>49</v>
      </c>
      <c r="M5230" t="s">
        <v>84</v>
      </c>
      <c r="N5230" t="s">
        <v>169</v>
      </c>
      <c r="O5230" t="s">
        <v>39</v>
      </c>
      <c r="P5230" t="s">
        <v>60</v>
      </c>
      <c r="Q5230" t="s">
        <v>52</v>
      </c>
      <c r="R5230">
        <v>2</v>
      </c>
      <c r="S5230">
        <v>0</v>
      </c>
      <c r="T5230">
        <v>2</v>
      </c>
      <c r="U5230">
        <v>0</v>
      </c>
      <c r="V5230">
        <v>0</v>
      </c>
      <c r="W5230">
        <v>0</v>
      </c>
      <c r="X5230">
        <v>2</v>
      </c>
      <c r="Y5230">
        <v>1</v>
      </c>
      <c r="Z5230">
        <v>-17.667947999999999</v>
      </c>
      <c r="AA5230">
        <v>-52.245488000000002</v>
      </c>
      <c r="AB5230" t="s">
        <v>132</v>
      </c>
      <c r="AC5230" t="s">
        <v>537</v>
      </c>
      <c r="AD5230" t="s">
        <v>538</v>
      </c>
    </row>
    <row r="5231" spans="1:30" x14ac:dyDescent="0.25">
      <c r="A5231">
        <v>447086</v>
      </c>
      <c r="B5231" s="1">
        <v>44682</v>
      </c>
      <c r="C5231" t="s">
        <v>142</v>
      </c>
      <c r="D5231" s="2">
        <v>0.39583333333333331</v>
      </c>
      <c r="E5231" t="s">
        <v>118</v>
      </c>
      <c r="F5231">
        <v>116</v>
      </c>
      <c r="G5231">
        <v>278</v>
      </c>
      <c r="H5231" t="s">
        <v>685</v>
      </c>
      <c r="I5231" t="s">
        <v>66</v>
      </c>
      <c r="J5231" t="s">
        <v>120</v>
      </c>
      <c r="K5231" t="s">
        <v>35</v>
      </c>
      <c r="L5231" t="s">
        <v>49</v>
      </c>
      <c r="M5231" t="s">
        <v>84</v>
      </c>
      <c r="N5231" t="s">
        <v>59</v>
      </c>
      <c r="O5231" t="s">
        <v>39</v>
      </c>
      <c r="P5231" t="s">
        <v>40</v>
      </c>
      <c r="Q5231" t="s">
        <v>52</v>
      </c>
      <c r="R5231">
        <v>2</v>
      </c>
      <c r="S5231">
        <v>0</v>
      </c>
      <c r="T5231">
        <v>0</v>
      </c>
      <c r="U5231">
        <v>1</v>
      </c>
      <c r="V5231">
        <v>1</v>
      </c>
      <c r="W5231">
        <v>0</v>
      </c>
      <c r="X5231">
        <v>1</v>
      </c>
      <c r="Y5231">
        <v>2</v>
      </c>
      <c r="Z5231">
        <v>-10.993762090000001</v>
      </c>
      <c r="AA5231">
        <v>-38.804864559999999</v>
      </c>
      <c r="AB5231" t="s">
        <v>121</v>
      </c>
      <c r="AC5231" t="s">
        <v>154</v>
      </c>
      <c r="AD5231" t="s">
        <v>155</v>
      </c>
    </row>
    <row r="5232" spans="1:30" x14ac:dyDescent="0.25">
      <c r="A5232">
        <v>447088</v>
      </c>
      <c r="B5232" s="1">
        <v>44682</v>
      </c>
      <c r="C5232" t="s">
        <v>142</v>
      </c>
      <c r="D5232" s="2">
        <v>0.34375</v>
      </c>
      <c r="E5232" t="s">
        <v>45</v>
      </c>
      <c r="F5232">
        <v>376</v>
      </c>
      <c r="G5232">
        <v>666</v>
      </c>
      <c r="H5232" t="s">
        <v>580</v>
      </c>
      <c r="I5232" t="s">
        <v>33</v>
      </c>
      <c r="J5232" t="s">
        <v>89</v>
      </c>
      <c r="K5232" t="s">
        <v>76</v>
      </c>
      <c r="L5232" t="s">
        <v>49</v>
      </c>
      <c r="M5232" t="s">
        <v>37</v>
      </c>
      <c r="N5232" t="s">
        <v>38</v>
      </c>
      <c r="O5232" t="s">
        <v>50</v>
      </c>
      <c r="P5232" t="s">
        <v>60</v>
      </c>
      <c r="Q5232" t="s">
        <v>52</v>
      </c>
      <c r="R5232">
        <v>2</v>
      </c>
      <c r="S5232">
        <v>0</v>
      </c>
      <c r="T5232">
        <v>0</v>
      </c>
      <c r="U5232">
        <v>0</v>
      </c>
      <c r="V5232">
        <v>2</v>
      </c>
      <c r="W5232">
        <v>0</v>
      </c>
      <c r="X5232">
        <v>0</v>
      </c>
      <c r="Y5232">
        <v>2</v>
      </c>
      <c r="Z5232">
        <v>-25.865016140000002</v>
      </c>
      <c r="AA5232">
        <v>-48.940315249999998</v>
      </c>
      <c r="AB5232" t="s">
        <v>53</v>
      </c>
      <c r="AC5232" t="s">
        <v>54</v>
      </c>
      <c r="AD5232" t="s">
        <v>420</v>
      </c>
    </row>
    <row r="5233" spans="1:30" x14ac:dyDescent="0.25">
      <c r="A5233">
        <v>447094</v>
      </c>
      <c r="B5233" s="1">
        <v>44682</v>
      </c>
      <c r="C5233" t="s">
        <v>142</v>
      </c>
      <c r="D5233" s="2">
        <v>0.40277777777777779</v>
      </c>
      <c r="E5233" t="s">
        <v>118</v>
      </c>
      <c r="F5233">
        <v>101</v>
      </c>
      <c r="G5233">
        <v>372</v>
      </c>
      <c r="H5233" t="s">
        <v>977</v>
      </c>
      <c r="I5233" t="s">
        <v>399</v>
      </c>
      <c r="J5233" t="s">
        <v>47</v>
      </c>
      <c r="K5233" t="s">
        <v>35</v>
      </c>
      <c r="L5233" t="s">
        <v>49</v>
      </c>
      <c r="M5233" t="s">
        <v>37</v>
      </c>
      <c r="N5233" t="s">
        <v>38</v>
      </c>
      <c r="O5233" t="s">
        <v>50</v>
      </c>
      <c r="P5233" t="s">
        <v>51</v>
      </c>
      <c r="Q5233" t="s">
        <v>52</v>
      </c>
      <c r="R5233">
        <v>1</v>
      </c>
      <c r="S5233">
        <v>0</v>
      </c>
      <c r="T5233">
        <v>1</v>
      </c>
      <c r="U5233">
        <v>0</v>
      </c>
      <c r="V5233">
        <v>0</v>
      </c>
      <c r="W5233">
        <v>0</v>
      </c>
      <c r="X5233">
        <v>1</v>
      </c>
      <c r="Y5233">
        <v>1</v>
      </c>
      <c r="Z5233">
        <v>-13.925981999999999</v>
      </c>
      <c r="AA5233">
        <v>-39.483980979999998</v>
      </c>
      <c r="AB5233" t="s">
        <v>121</v>
      </c>
      <c r="AC5233" t="s">
        <v>717</v>
      </c>
      <c r="AD5233" t="s">
        <v>978</v>
      </c>
    </row>
    <row r="5234" spans="1:30" x14ac:dyDescent="0.25">
      <c r="A5234">
        <v>447100</v>
      </c>
      <c r="B5234" s="1">
        <v>44682</v>
      </c>
      <c r="C5234" t="s">
        <v>142</v>
      </c>
      <c r="D5234" s="2">
        <v>0.45833333333333331</v>
      </c>
      <c r="E5234" t="s">
        <v>193</v>
      </c>
      <c r="F5234">
        <v>116</v>
      </c>
      <c r="G5234">
        <v>232</v>
      </c>
      <c r="H5234" t="s">
        <v>1532</v>
      </c>
      <c r="I5234" t="s">
        <v>125</v>
      </c>
      <c r="J5234" t="s">
        <v>67</v>
      </c>
      <c r="K5234" t="s">
        <v>35</v>
      </c>
      <c r="L5234" t="s">
        <v>49</v>
      </c>
      <c r="M5234" t="s">
        <v>84</v>
      </c>
      <c r="N5234" t="s">
        <v>68</v>
      </c>
      <c r="O5234" t="s">
        <v>39</v>
      </c>
      <c r="P5234" t="s">
        <v>51</v>
      </c>
      <c r="Q5234" t="s">
        <v>41</v>
      </c>
      <c r="R5234">
        <v>2</v>
      </c>
      <c r="S5234">
        <v>0</v>
      </c>
      <c r="T5234">
        <v>1</v>
      </c>
      <c r="U5234">
        <v>0</v>
      </c>
      <c r="V5234">
        <v>1</v>
      </c>
      <c r="W5234">
        <v>0</v>
      </c>
      <c r="X5234">
        <v>1</v>
      </c>
      <c r="Y5234">
        <v>2</v>
      </c>
      <c r="Z5234">
        <v>-29.622221790000001</v>
      </c>
      <c r="AA5234">
        <v>-51.13039371</v>
      </c>
      <c r="AB5234" t="s">
        <v>195</v>
      </c>
      <c r="AC5234" t="s">
        <v>953</v>
      </c>
      <c r="AD5234" t="s">
        <v>1162</v>
      </c>
    </row>
    <row r="5235" spans="1:30" x14ac:dyDescent="0.25">
      <c r="A5235">
        <v>447106</v>
      </c>
      <c r="B5235" s="1">
        <v>44682</v>
      </c>
      <c r="C5235" t="s">
        <v>142</v>
      </c>
      <c r="D5235" s="2">
        <v>0.54722222222222228</v>
      </c>
      <c r="E5235" t="s">
        <v>72</v>
      </c>
      <c r="F5235">
        <v>381</v>
      </c>
      <c r="G5235">
        <v>498</v>
      </c>
      <c r="H5235" t="s">
        <v>515</v>
      </c>
      <c r="I5235" t="s">
        <v>157</v>
      </c>
      <c r="J5235" t="s">
        <v>47</v>
      </c>
      <c r="K5235" t="s">
        <v>35</v>
      </c>
      <c r="L5235" t="s">
        <v>49</v>
      </c>
      <c r="M5235" t="s">
        <v>84</v>
      </c>
      <c r="N5235" t="s">
        <v>59</v>
      </c>
      <c r="O5235" t="s">
        <v>50</v>
      </c>
      <c r="P5235" t="s">
        <v>51</v>
      </c>
      <c r="Q5235" t="s">
        <v>52</v>
      </c>
      <c r="R5235">
        <v>1</v>
      </c>
      <c r="S5235">
        <v>0</v>
      </c>
      <c r="T5235">
        <v>1</v>
      </c>
      <c r="U5235">
        <v>0</v>
      </c>
      <c r="V5235">
        <v>0</v>
      </c>
      <c r="W5235">
        <v>0</v>
      </c>
      <c r="X5235">
        <v>1</v>
      </c>
      <c r="Y5235">
        <v>1</v>
      </c>
      <c r="Z5235">
        <v>-20.011726620000001</v>
      </c>
      <c r="AA5235">
        <v>-44.219760409999999</v>
      </c>
      <c r="AB5235" t="s">
        <v>77</v>
      </c>
      <c r="AC5235" t="s">
        <v>326</v>
      </c>
      <c r="AD5235" t="s">
        <v>327</v>
      </c>
    </row>
    <row r="5236" spans="1:30" x14ac:dyDescent="0.25">
      <c r="A5236">
        <v>447108</v>
      </c>
      <c r="B5236" s="1">
        <v>44682</v>
      </c>
      <c r="C5236" t="s">
        <v>142</v>
      </c>
      <c r="D5236" s="2">
        <v>0.33333333333333331</v>
      </c>
      <c r="E5236" t="s">
        <v>118</v>
      </c>
      <c r="F5236">
        <v>242</v>
      </c>
      <c r="G5236">
        <v>291</v>
      </c>
      <c r="H5236" t="s">
        <v>1918</v>
      </c>
      <c r="I5236" t="s">
        <v>93</v>
      </c>
      <c r="J5236" t="s">
        <v>67</v>
      </c>
      <c r="K5236" t="s">
        <v>35</v>
      </c>
      <c r="L5236" t="s">
        <v>49</v>
      </c>
      <c r="M5236" t="s">
        <v>37</v>
      </c>
      <c r="N5236" t="s">
        <v>59</v>
      </c>
      <c r="O5236" t="s">
        <v>39</v>
      </c>
      <c r="P5236" t="s">
        <v>51</v>
      </c>
      <c r="Q5236" t="s">
        <v>52</v>
      </c>
      <c r="R5236">
        <v>1</v>
      </c>
      <c r="S5236">
        <v>0</v>
      </c>
      <c r="T5236">
        <v>1</v>
      </c>
      <c r="U5236">
        <v>0</v>
      </c>
      <c r="V5236">
        <v>0</v>
      </c>
      <c r="W5236">
        <v>0</v>
      </c>
      <c r="X5236">
        <v>1</v>
      </c>
      <c r="Y5236">
        <v>1</v>
      </c>
      <c r="Z5236">
        <v>-12.4399126</v>
      </c>
      <c r="AA5236">
        <v>-40.816667109999997</v>
      </c>
      <c r="AB5236" t="s">
        <v>121</v>
      </c>
      <c r="AC5236" t="s">
        <v>400</v>
      </c>
      <c r="AD5236" t="s">
        <v>401</v>
      </c>
    </row>
    <row r="5237" spans="1:30" x14ac:dyDescent="0.25">
      <c r="A5237">
        <v>447111</v>
      </c>
      <c r="B5237" s="1">
        <v>44682</v>
      </c>
      <c r="C5237" t="s">
        <v>142</v>
      </c>
      <c r="D5237" s="2">
        <v>0.52083333333333337</v>
      </c>
      <c r="E5237" t="s">
        <v>45</v>
      </c>
      <c r="F5237">
        <v>116</v>
      </c>
      <c r="G5237">
        <v>102</v>
      </c>
      <c r="H5237" t="s">
        <v>419</v>
      </c>
      <c r="I5237" t="s">
        <v>102</v>
      </c>
      <c r="J5237" t="s">
        <v>89</v>
      </c>
      <c r="K5237" t="s">
        <v>35</v>
      </c>
      <c r="L5237" t="s">
        <v>49</v>
      </c>
      <c r="M5237" t="s">
        <v>84</v>
      </c>
      <c r="N5237" t="s">
        <v>59</v>
      </c>
      <c r="O5237" t="s">
        <v>50</v>
      </c>
      <c r="P5237" t="s">
        <v>261</v>
      </c>
      <c r="Q5237" t="s">
        <v>41</v>
      </c>
      <c r="R5237">
        <v>5</v>
      </c>
      <c r="S5237">
        <v>0</v>
      </c>
      <c r="T5237">
        <v>1</v>
      </c>
      <c r="U5237">
        <v>0</v>
      </c>
      <c r="V5237">
        <v>4</v>
      </c>
      <c r="W5237">
        <v>0</v>
      </c>
      <c r="X5237">
        <v>1</v>
      </c>
      <c r="Y5237">
        <v>4</v>
      </c>
      <c r="Z5237">
        <v>-25.550639</v>
      </c>
      <c r="AA5237">
        <v>-49.15025</v>
      </c>
      <c r="AB5237" t="s">
        <v>53</v>
      </c>
      <c r="AC5237" t="s">
        <v>54</v>
      </c>
      <c r="AD5237" t="s">
        <v>773</v>
      </c>
    </row>
    <row r="5238" spans="1:30" x14ac:dyDescent="0.25">
      <c r="A5238">
        <v>447121</v>
      </c>
      <c r="B5238" s="1">
        <v>44682</v>
      </c>
      <c r="C5238" t="s">
        <v>142</v>
      </c>
      <c r="D5238" s="2">
        <v>0.57291666666666663</v>
      </c>
      <c r="E5238" t="s">
        <v>45</v>
      </c>
      <c r="F5238">
        <v>277</v>
      </c>
      <c r="G5238">
        <v>134.1</v>
      </c>
      <c r="H5238" t="s">
        <v>1568</v>
      </c>
      <c r="I5238" t="s">
        <v>66</v>
      </c>
      <c r="J5238" t="s">
        <v>34</v>
      </c>
      <c r="K5238" t="s">
        <v>35</v>
      </c>
      <c r="L5238" t="s">
        <v>49</v>
      </c>
      <c r="M5238" t="s">
        <v>37</v>
      </c>
      <c r="N5238" t="s">
        <v>38</v>
      </c>
      <c r="O5238" t="s">
        <v>50</v>
      </c>
      <c r="P5238" t="s">
        <v>40</v>
      </c>
      <c r="Q5238" t="s">
        <v>52</v>
      </c>
      <c r="R5238">
        <v>2</v>
      </c>
      <c r="S5238">
        <v>0</v>
      </c>
      <c r="T5238">
        <v>1</v>
      </c>
      <c r="U5238">
        <v>0</v>
      </c>
      <c r="V5238">
        <v>1</v>
      </c>
      <c r="W5238">
        <v>0</v>
      </c>
      <c r="X5238">
        <v>1</v>
      </c>
      <c r="Y5238">
        <v>2</v>
      </c>
      <c r="Z5238">
        <v>-25.471223999999999</v>
      </c>
      <c r="AA5238">
        <v>-49.675449</v>
      </c>
      <c r="AB5238" t="s">
        <v>53</v>
      </c>
      <c r="AC5238" t="s">
        <v>297</v>
      </c>
      <c r="AD5238" t="s">
        <v>508</v>
      </c>
    </row>
    <row r="5239" spans="1:30" x14ac:dyDescent="0.25">
      <c r="A5239">
        <v>447125</v>
      </c>
      <c r="B5239" s="1">
        <v>44682</v>
      </c>
      <c r="C5239" t="s">
        <v>142</v>
      </c>
      <c r="D5239" s="2">
        <v>0.54166666666666663</v>
      </c>
      <c r="E5239" t="s">
        <v>104</v>
      </c>
      <c r="F5239">
        <v>70</v>
      </c>
      <c r="G5239">
        <v>514</v>
      </c>
      <c r="H5239" t="s">
        <v>115</v>
      </c>
      <c r="I5239" t="s">
        <v>2551</v>
      </c>
      <c r="J5239" t="s">
        <v>34</v>
      </c>
      <c r="K5239" t="s">
        <v>35</v>
      </c>
      <c r="L5239" t="s">
        <v>49</v>
      </c>
      <c r="M5239" t="s">
        <v>84</v>
      </c>
      <c r="N5239" t="s">
        <v>59</v>
      </c>
      <c r="O5239" t="s">
        <v>39</v>
      </c>
      <c r="P5239" t="s">
        <v>40</v>
      </c>
      <c r="Q5239" t="s">
        <v>52</v>
      </c>
      <c r="R5239">
        <v>2</v>
      </c>
      <c r="S5239">
        <v>0</v>
      </c>
      <c r="T5239">
        <v>0</v>
      </c>
      <c r="U5239">
        <v>1</v>
      </c>
      <c r="V5239">
        <v>1</v>
      </c>
      <c r="W5239">
        <v>0</v>
      </c>
      <c r="X5239">
        <v>1</v>
      </c>
      <c r="Y5239">
        <v>2</v>
      </c>
      <c r="Z5239">
        <v>-15.70594689</v>
      </c>
      <c r="AA5239">
        <v>-56.130177799999998</v>
      </c>
      <c r="AB5239" t="s">
        <v>107</v>
      </c>
      <c r="AC5239" t="s">
        <v>116</v>
      </c>
      <c r="AD5239" t="s">
        <v>117</v>
      </c>
    </row>
    <row r="5240" spans="1:30" x14ac:dyDescent="0.25">
      <c r="A5240">
        <v>447128</v>
      </c>
      <c r="B5240" s="1">
        <v>44639</v>
      </c>
      <c r="C5240" t="s">
        <v>30</v>
      </c>
      <c r="D5240" s="2">
        <v>0.3888888888888889</v>
      </c>
      <c r="E5240" t="s">
        <v>72</v>
      </c>
      <c r="F5240">
        <v>381</v>
      </c>
      <c r="G5240">
        <v>517</v>
      </c>
      <c r="H5240" t="s">
        <v>774</v>
      </c>
      <c r="I5240" t="s">
        <v>157</v>
      </c>
      <c r="J5240" t="s">
        <v>75</v>
      </c>
      <c r="K5240" t="s">
        <v>35</v>
      </c>
      <c r="L5240" t="s">
        <v>49</v>
      </c>
      <c r="M5240" t="s">
        <v>37</v>
      </c>
      <c r="N5240" t="s">
        <v>59</v>
      </c>
      <c r="O5240" t="s">
        <v>50</v>
      </c>
      <c r="P5240" t="s">
        <v>60</v>
      </c>
      <c r="Q5240" t="s">
        <v>41</v>
      </c>
      <c r="R5240">
        <v>1</v>
      </c>
      <c r="S5240">
        <v>0</v>
      </c>
      <c r="T5240">
        <v>1</v>
      </c>
      <c r="U5240">
        <v>0</v>
      </c>
      <c r="V5240">
        <v>0</v>
      </c>
      <c r="W5240">
        <v>0</v>
      </c>
      <c r="X5240">
        <v>1</v>
      </c>
      <c r="Y5240">
        <v>1</v>
      </c>
      <c r="Z5240">
        <v>-20.113823029999999</v>
      </c>
      <c r="AA5240">
        <v>-44.307208009999997</v>
      </c>
      <c r="AB5240" t="s">
        <v>77</v>
      </c>
      <c r="AC5240" t="s">
        <v>248</v>
      </c>
      <c r="AD5240" t="s">
        <v>691</v>
      </c>
    </row>
    <row r="5241" spans="1:30" x14ac:dyDescent="0.25">
      <c r="A5241">
        <v>447135</v>
      </c>
      <c r="B5241" s="1">
        <v>44682</v>
      </c>
      <c r="C5241" t="s">
        <v>142</v>
      </c>
      <c r="D5241" s="2">
        <v>0.50694444444444442</v>
      </c>
      <c r="E5241" t="s">
        <v>72</v>
      </c>
      <c r="F5241">
        <v>116</v>
      </c>
      <c r="G5241">
        <v>325.3</v>
      </c>
      <c r="H5241" t="s">
        <v>1919</v>
      </c>
      <c r="I5241" t="s">
        <v>102</v>
      </c>
      <c r="J5241" t="s">
        <v>120</v>
      </c>
      <c r="K5241" t="s">
        <v>35</v>
      </c>
      <c r="L5241" t="s">
        <v>49</v>
      </c>
      <c r="M5241" t="s">
        <v>84</v>
      </c>
      <c r="N5241" t="s">
        <v>59</v>
      </c>
      <c r="O5241" t="s">
        <v>39</v>
      </c>
      <c r="P5241" t="s">
        <v>40</v>
      </c>
      <c r="Q5241" t="s">
        <v>52</v>
      </c>
      <c r="R5241">
        <v>4</v>
      </c>
      <c r="S5241">
        <v>0</v>
      </c>
      <c r="T5241">
        <v>2</v>
      </c>
      <c r="U5241">
        <v>0</v>
      </c>
      <c r="V5241">
        <v>2</v>
      </c>
      <c r="W5241">
        <v>0</v>
      </c>
      <c r="X5241">
        <v>2</v>
      </c>
      <c r="Y5241">
        <v>2</v>
      </c>
      <c r="Z5241">
        <v>-18.19770991</v>
      </c>
      <c r="AA5241">
        <v>-41.715492429999998</v>
      </c>
      <c r="AB5241" t="s">
        <v>77</v>
      </c>
      <c r="AC5241" t="s">
        <v>671</v>
      </c>
      <c r="AD5241" t="s">
        <v>672</v>
      </c>
    </row>
    <row r="5242" spans="1:30" x14ac:dyDescent="0.25">
      <c r="A5242">
        <v>447139</v>
      </c>
      <c r="B5242" s="1">
        <v>44682</v>
      </c>
      <c r="C5242" t="s">
        <v>142</v>
      </c>
      <c r="D5242" s="2">
        <v>0.63888888888888884</v>
      </c>
      <c r="E5242" t="s">
        <v>45</v>
      </c>
      <c r="F5242">
        <v>277</v>
      </c>
      <c r="G5242">
        <v>451.4</v>
      </c>
      <c r="H5242" t="s">
        <v>1140</v>
      </c>
      <c r="I5242" t="s">
        <v>244</v>
      </c>
      <c r="J5242" t="s">
        <v>137</v>
      </c>
      <c r="K5242" t="s">
        <v>48</v>
      </c>
      <c r="L5242" t="s">
        <v>49</v>
      </c>
      <c r="M5242" t="s">
        <v>84</v>
      </c>
      <c r="N5242" t="s">
        <v>59</v>
      </c>
      <c r="O5242" t="s">
        <v>39</v>
      </c>
      <c r="P5242" t="s">
        <v>163</v>
      </c>
      <c r="Q5242" t="s">
        <v>52</v>
      </c>
      <c r="R5242">
        <v>3</v>
      </c>
      <c r="S5242">
        <v>1</v>
      </c>
      <c r="T5242">
        <v>0</v>
      </c>
      <c r="U5242">
        <v>1</v>
      </c>
      <c r="V5242">
        <v>1</v>
      </c>
      <c r="W5242">
        <v>0</v>
      </c>
      <c r="X5242">
        <v>1</v>
      </c>
      <c r="Y5242">
        <v>2</v>
      </c>
      <c r="Z5242">
        <v>-25.374778549999998</v>
      </c>
      <c r="AA5242">
        <v>-52.389239070000002</v>
      </c>
      <c r="AB5242" t="s">
        <v>53</v>
      </c>
      <c r="AC5242" t="s">
        <v>283</v>
      </c>
      <c r="AD5242" t="s">
        <v>659</v>
      </c>
    </row>
    <row r="5243" spans="1:30" x14ac:dyDescent="0.25">
      <c r="A5243">
        <v>447141</v>
      </c>
      <c r="B5243" s="1">
        <v>44682</v>
      </c>
      <c r="C5243" t="s">
        <v>142</v>
      </c>
      <c r="D5243" s="2">
        <v>0.51388888888888884</v>
      </c>
      <c r="E5243" t="s">
        <v>986</v>
      </c>
      <c r="F5243">
        <v>174</v>
      </c>
      <c r="G5243">
        <v>915</v>
      </c>
      <c r="H5243" t="s">
        <v>987</v>
      </c>
      <c r="I5243" t="s">
        <v>669</v>
      </c>
      <c r="J5243" t="s">
        <v>462</v>
      </c>
      <c r="K5243" t="s">
        <v>35</v>
      </c>
      <c r="L5243" t="s">
        <v>49</v>
      </c>
      <c r="M5243" t="s">
        <v>37</v>
      </c>
      <c r="N5243" t="s">
        <v>169</v>
      </c>
      <c r="O5243" t="s">
        <v>39</v>
      </c>
      <c r="P5243" t="s">
        <v>60</v>
      </c>
      <c r="Q5243" t="s">
        <v>52</v>
      </c>
      <c r="R5243">
        <v>3</v>
      </c>
      <c r="S5243">
        <v>0</v>
      </c>
      <c r="T5243">
        <v>0</v>
      </c>
      <c r="U5243">
        <v>1</v>
      </c>
      <c r="V5243">
        <v>0</v>
      </c>
      <c r="W5243">
        <v>2</v>
      </c>
      <c r="X5243">
        <v>1</v>
      </c>
      <c r="Y5243">
        <v>1</v>
      </c>
      <c r="Z5243">
        <v>-2.6997429999999998</v>
      </c>
      <c r="AA5243">
        <v>-60.049553000000003</v>
      </c>
      <c r="AB5243" t="s">
        <v>988</v>
      </c>
      <c r="AC5243" t="s">
        <v>234</v>
      </c>
      <c r="AD5243" t="s">
        <v>989</v>
      </c>
    </row>
    <row r="5244" spans="1:30" x14ac:dyDescent="0.25">
      <c r="A5244">
        <v>447146</v>
      </c>
      <c r="B5244" s="1">
        <v>44682</v>
      </c>
      <c r="C5244" t="s">
        <v>142</v>
      </c>
      <c r="D5244" s="2">
        <v>0.64236111111111116</v>
      </c>
      <c r="E5244" t="s">
        <v>80</v>
      </c>
      <c r="F5244">
        <v>101</v>
      </c>
      <c r="G5244">
        <v>40</v>
      </c>
      <c r="H5244" t="s">
        <v>1014</v>
      </c>
      <c r="I5244" t="s">
        <v>451</v>
      </c>
      <c r="J5244" t="s">
        <v>75</v>
      </c>
      <c r="K5244" t="s">
        <v>35</v>
      </c>
      <c r="L5244" t="s">
        <v>49</v>
      </c>
      <c r="M5244" t="s">
        <v>84</v>
      </c>
      <c r="N5244" t="s">
        <v>59</v>
      </c>
      <c r="O5244" t="s">
        <v>39</v>
      </c>
      <c r="P5244" t="s">
        <v>90</v>
      </c>
      <c r="Q5244" t="s">
        <v>41</v>
      </c>
      <c r="R5244">
        <v>5</v>
      </c>
      <c r="S5244">
        <v>0</v>
      </c>
      <c r="T5244">
        <v>3</v>
      </c>
      <c r="U5244">
        <v>0</v>
      </c>
      <c r="V5244">
        <v>1</v>
      </c>
      <c r="W5244">
        <v>1</v>
      </c>
      <c r="X5244">
        <v>3</v>
      </c>
      <c r="Y5244">
        <v>2</v>
      </c>
      <c r="Z5244">
        <v>-6.8387370000000001</v>
      </c>
      <c r="AA5244">
        <v>-35.136330000000001</v>
      </c>
      <c r="AB5244" t="s">
        <v>458</v>
      </c>
      <c r="AC5244" t="s">
        <v>578</v>
      </c>
      <c r="AD5244" t="s">
        <v>1015</v>
      </c>
    </row>
    <row r="5245" spans="1:30" x14ac:dyDescent="0.25">
      <c r="A5245">
        <v>447149</v>
      </c>
      <c r="B5245" s="1">
        <v>44682</v>
      </c>
      <c r="C5245" t="s">
        <v>142</v>
      </c>
      <c r="D5245" s="2">
        <v>0.56944444444444442</v>
      </c>
      <c r="E5245" t="s">
        <v>72</v>
      </c>
      <c r="F5245">
        <v>365</v>
      </c>
      <c r="G5245">
        <v>355</v>
      </c>
      <c r="H5245" t="s">
        <v>1057</v>
      </c>
      <c r="I5245" t="s">
        <v>309</v>
      </c>
      <c r="J5245" t="s">
        <v>83</v>
      </c>
      <c r="K5245" t="s">
        <v>76</v>
      </c>
      <c r="L5245" t="s">
        <v>49</v>
      </c>
      <c r="M5245" t="s">
        <v>37</v>
      </c>
      <c r="N5245" t="s">
        <v>59</v>
      </c>
      <c r="O5245" t="s">
        <v>39</v>
      </c>
      <c r="P5245" t="s">
        <v>40</v>
      </c>
      <c r="Q5245" t="s">
        <v>52</v>
      </c>
      <c r="R5245">
        <v>2</v>
      </c>
      <c r="S5245">
        <v>0</v>
      </c>
      <c r="T5245">
        <v>0</v>
      </c>
      <c r="U5245">
        <v>0</v>
      </c>
      <c r="V5245">
        <v>2</v>
      </c>
      <c r="W5245">
        <v>0</v>
      </c>
      <c r="X5245">
        <v>0</v>
      </c>
      <c r="Y5245">
        <v>2</v>
      </c>
      <c r="Z5245">
        <v>-18.373233899999999</v>
      </c>
      <c r="AA5245">
        <v>-46.02919808</v>
      </c>
      <c r="AB5245" t="s">
        <v>77</v>
      </c>
      <c r="AC5245" t="s">
        <v>630</v>
      </c>
      <c r="AD5245" t="s">
        <v>631</v>
      </c>
    </row>
    <row r="5246" spans="1:30" x14ac:dyDescent="0.25">
      <c r="A5246">
        <v>447154</v>
      </c>
      <c r="B5246" s="1">
        <v>44682</v>
      </c>
      <c r="C5246" t="s">
        <v>142</v>
      </c>
      <c r="D5246" s="2">
        <v>0.70833333333333337</v>
      </c>
      <c r="E5246" t="s">
        <v>135</v>
      </c>
      <c r="F5246">
        <v>116</v>
      </c>
      <c r="G5246">
        <v>550</v>
      </c>
      <c r="H5246" t="s">
        <v>184</v>
      </c>
      <c r="I5246" t="s">
        <v>93</v>
      </c>
      <c r="J5246" t="s">
        <v>67</v>
      </c>
      <c r="K5246" t="s">
        <v>35</v>
      </c>
      <c r="L5246" t="s">
        <v>49</v>
      </c>
      <c r="M5246" t="s">
        <v>84</v>
      </c>
      <c r="N5246" t="s">
        <v>127</v>
      </c>
      <c r="O5246" t="s">
        <v>39</v>
      </c>
      <c r="P5246" t="s">
        <v>51</v>
      </c>
      <c r="Q5246" t="s">
        <v>52</v>
      </c>
      <c r="R5246">
        <v>1</v>
      </c>
      <c r="S5246">
        <v>0</v>
      </c>
      <c r="T5246">
        <v>1</v>
      </c>
      <c r="U5246">
        <v>0</v>
      </c>
      <c r="V5246">
        <v>0</v>
      </c>
      <c r="W5246">
        <v>0</v>
      </c>
      <c r="X5246">
        <v>1</v>
      </c>
      <c r="Y5246">
        <v>1</v>
      </c>
      <c r="Z5246">
        <v>-24.95749618</v>
      </c>
      <c r="AA5246">
        <v>-48.464408710000001</v>
      </c>
      <c r="AB5246" t="s">
        <v>139</v>
      </c>
      <c r="AC5246" t="s">
        <v>185</v>
      </c>
      <c r="AD5246" t="s">
        <v>186</v>
      </c>
    </row>
    <row r="5247" spans="1:30" x14ac:dyDescent="0.25">
      <c r="A5247">
        <v>447158</v>
      </c>
      <c r="B5247" s="1">
        <v>44682</v>
      </c>
      <c r="C5247" t="s">
        <v>142</v>
      </c>
      <c r="D5247" s="2">
        <v>0.78472222222222221</v>
      </c>
      <c r="E5247" t="s">
        <v>100</v>
      </c>
      <c r="F5247">
        <v>20</v>
      </c>
      <c r="G5247">
        <v>423.5</v>
      </c>
      <c r="H5247" t="s">
        <v>1113</v>
      </c>
      <c r="I5247" t="s">
        <v>102</v>
      </c>
      <c r="J5247" t="s">
        <v>89</v>
      </c>
      <c r="K5247" t="s">
        <v>35</v>
      </c>
      <c r="L5247" t="s">
        <v>36</v>
      </c>
      <c r="M5247" t="s">
        <v>84</v>
      </c>
      <c r="N5247" t="s">
        <v>59</v>
      </c>
      <c r="O5247" t="s">
        <v>138</v>
      </c>
      <c r="P5247" t="s">
        <v>40</v>
      </c>
      <c r="Q5247" t="s">
        <v>52</v>
      </c>
      <c r="R5247">
        <v>3</v>
      </c>
      <c r="S5247">
        <v>0</v>
      </c>
      <c r="T5247">
        <v>0</v>
      </c>
      <c r="U5247">
        <v>2</v>
      </c>
      <c r="V5247">
        <v>1</v>
      </c>
      <c r="W5247">
        <v>0</v>
      </c>
      <c r="X5247">
        <v>2</v>
      </c>
      <c r="Y5247">
        <v>2</v>
      </c>
      <c r="Z5247">
        <v>-3.76999035</v>
      </c>
      <c r="AA5247">
        <v>-38.670062819999998</v>
      </c>
      <c r="AB5247" t="s">
        <v>85</v>
      </c>
      <c r="AC5247" t="s">
        <v>428</v>
      </c>
      <c r="AD5247" t="s">
        <v>429</v>
      </c>
    </row>
    <row r="5248" spans="1:30" x14ac:dyDescent="0.25">
      <c r="A5248">
        <v>447159</v>
      </c>
      <c r="B5248" s="1">
        <v>44682</v>
      </c>
      <c r="C5248" t="s">
        <v>142</v>
      </c>
      <c r="D5248" s="2">
        <v>0.68680555555555556</v>
      </c>
      <c r="E5248" t="s">
        <v>104</v>
      </c>
      <c r="F5248">
        <v>70</v>
      </c>
      <c r="G5248">
        <v>518</v>
      </c>
      <c r="H5248" t="s">
        <v>115</v>
      </c>
      <c r="I5248" t="s">
        <v>93</v>
      </c>
      <c r="J5248" t="s">
        <v>67</v>
      </c>
      <c r="K5248" t="s">
        <v>35</v>
      </c>
      <c r="L5248" t="s">
        <v>36</v>
      </c>
      <c r="M5248" t="s">
        <v>37</v>
      </c>
      <c r="N5248" t="s">
        <v>59</v>
      </c>
      <c r="O5248" t="s">
        <v>39</v>
      </c>
      <c r="P5248" t="s">
        <v>40</v>
      </c>
      <c r="Q5248" t="s">
        <v>41</v>
      </c>
      <c r="R5248">
        <v>2</v>
      </c>
      <c r="S5248">
        <v>0</v>
      </c>
      <c r="T5248">
        <v>0</v>
      </c>
      <c r="U5248">
        <v>1</v>
      </c>
      <c r="V5248">
        <v>1</v>
      </c>
      <c r="W5248">
        <v>0</v>
      </c>
      <c r="X5248">
        <v>1</v>
      </c>
      <c r="Y5248">
        <v>2</v>
      </c>
      <c r="Z5248">
        <v>-15.6822952</v>
      </c>
      <c r="AA5248">
        <v>-56.173138620000003</v>
      </c>
      <c r="AB5248" t="s">
        <v>107</v>
      </c>
      <c r="AC5248" t="s">
        <v>116</v>
      </c>
      <c r="AD5248" t="s">
        <v>117</v>
      </c>
    </row>
    <row r="5249" spans="1:30" x14ac:dyDescent="0.25">
      <c r="A5249">
        <v>447168</v>
      </c>
      <c r="B5249" s="1">
        <v>44682</v>
      </c>
      <c r="C5249" t="s">
        <v>142</v>
      </c>
      <c r="D5249" s="2">
        <v>0.65277777777777779</v>
      </c>
      <c r="E5249" t="s">
        <v>333</v>
      </c>
      <c r="F5249">
        <v>135</v>
      </c>
      <c r="G5249">
        <v>189</v>
      </c>
      <c r="H5249" t="s">
        <v>1469</v>
      </c>
      <c r="I5249" t="s">
        <v>2550</v>
      </c>
      <c r="J5249" t="s">
        <v>137</v>
      </c>
      <c r="K5249" t="s">
        <v>35</v>
      </c>
      <c r="L5249" t="s">
        <v>49</v>
      </c>
      <c r="M5249" t="s">
        <v>84</v>
      </c>
      <c r="N5249" t="s">
        <v>59</v>
      </c>
      <c r="O5249" t="s">
        <v>39</v>
      </c>
      <c r="P5249" t="s">
        <v>40</v>
      </c>
      <c r="Q5249" t="s">
        <v>41</v>
      </c>
      <c r="R5249">
        <v>2</v>
      </c>
      <c r="S5249">
        <v>0</v>
      </c>
      <c r="T5249">
        <v>0</v>
      </c>
      <c r="U5249">
        <v>1</v>
      </c>
      <c r="V5249">
        <v>1</v>
      </c>
      <c r="W5249">
        <v>0</v>
      </c>
      <c r="X5249">
        <v>1</v>
      </c>
      <c r="Y5249">
        <v>2</v>
      </c>
      <c r="Z5249">
        <v>-4.1003740200000003</v>
      </c>
      <c r="AA5249">
        <v>-44.472496309999997</v>
      </c>
      <c r="AB5249" t="s">
        <v>335</v>
      </c>
      <c r="AC5249" t="s">
        <v>336</v>
      </c>
      <c r="AD5249" t="s">
        <v>1157</v>
      </c>
    </row>
    <row r="5250" spans="1:30" x14ac:dyDescent="0.25">
      <c r="A5250">
        <v>447172</v>
      </c>
      <c r="B5250" s="1">
        <v>44682</v>
      </c>
      <c r="C5250" t="s">
        <v>142</v>
      </c>
      <c r="D5250" s="2">
        <v>0.79166666666666663</v>
      </c>
      <c r="E5250" t="s">
        <v>45</v>
      </c>
      <c r="F5250">
        <v>277</v>
      </c>
      <c r="G5250">
        <v>65</v>
      </c>
      <c r="H5250" t="s">
        <v>419</v>
      </c>
      <c r="I5250" t="s">
        <v>66</v>
      </c>
      <c r="J5250" t="s">
        <v>34</v>
      </c>
      <c r="K5250" t="s">
        <v>35</v>
      </c>
      <c r="L5250" t="s">
        <v>126</v>
      </c>
      <c r="M5250" t="s">
        <v>84</v>
      </c>
      <c r="N5250" t="s">
        <v>38</v>
      </c>
      <c r="O5250" t="s">
        <v>50</v>
      </c>
      <c r="P5250" t="s">
        <v>40</v>
      </c>
      <c r="Q5250" t="s">
        <v>41</v>
      </c>
      <c r="R5250">
        <v>2</v>
      </c>
      <c r="S5250">
        <v>0</v>
      </c>
      <c r="T5250">
        <v>1</v>
      </c>
      <c r="U5250">
        <v>0</v>
      </c>
      <c r="V5250">
        <v>0</v>
      </c>
      <c r="W5250">
        <v>1</v>
      </c>
      <c r="X5250">
        <v>1</v>
      </c>
      <c r="Y5250">
        <v>2</v>
      </c>
      <c r="Z5250">
        <v>-25.5530337004</v>
      </c>
      <c r="AA5250">
        <v>-49.035040847399998</v>
      </c>
      <c r="AB5250" t="s">
        <v>53</v>
      </c>
      <c r="AC5250" t="s">
        <v>54</v>
      </c>
      <c r="AD5250" t="s">
        <v>773</v>
      </c>
    </row>
    <row r="5251" spans="1:30" x14ac:dyDescent="0.25">
      <c r="A5251">
        <v>447180</v>
      </c>
      <c r="B5251" s="1">
        <v>44682</v>
      </c>
      <c r="C5251" t="s">
        <v>142</v>
      </c>
      <c r="D5251" s="2">
        <v>0.74791666666666667</v>
      </c>
      <c r="E5251" t="s">
        <v>45</v>
      </c>
      <c r="F5251">
        <v>116</v>
      </c>
      <c r="G5251">
        <v>62</v>
      </c>
      <c r="H5251" t="s">
        <v>46</v>
      </c>
      <c r="I5251" t="s">
        <v>481</v>
      </c>
      <c r="J5251" t="s">
        <v>137</v>
      </c>
      <c r="K5251" t="s">
        <v>76</v>
      </c>
      <c r="L5251" t="s">
        <v>126</v>
      </c>
      <c r="M5251" t="s">
        <v>37</v>
      </c>
      <c r="N5251" t="s">
        <v>59</v>
      </c>
      <c r="O5251" t="s">
        <v>138</v>
      </c>
      <c r="P5251" t="s">
        <v>60</v>
      </c>
      <c r="Q5251" t="s">
        <v>52</v>
      </c>
      <c r="R5251">
        <v>2</v>
      </c>
      <c r="S5251">
        <v>0</v>
      </c>
      <c r="T5251">
        <v>0</v>
      </c>
      <c r="U5251">
        <v>0</v>
      </c>
      <c r="V5251">
        <v>2</v>
      </c>
      <c r="W5251">
        <v>0</v>
      </c>
      <c r="X5251">
        <v>0</v>
      </c>
      <c r="Y5251">
        <v>2</v>
      </c>
      <c r="Z5251">
        <v>-25.307087460000002</v>
      </c>
      <c r="AA5251">
        <v>-48.977769610000003</v>
      </c>
      <c r="AB5251" t="s">
        <v>53</v>
      </c>
      <c r="AC5251" t="s">
        <v>54</v>
      </c>
      <c r="AD5251" t="s">
        <v>55</v>
      </c>
    </row>
    <row r="5252" spans="1:30" x14ac:dyDescent="0.25">
      <c r="A5252">
        <v>447183</v>
      </c>
      <c r="B5252" s="1">
        <v>44682</v>
      </c>
      <c r="C5252" t="s">
        <v>142</v>
      </c>
      <c r="D5252" s="2">
        <v>0.78333333333333333</v>
      </c>
      <c r="E5252" t="s">
        <v>91</v>
      </c>
      <c r="F5252">
        <v>470</v>
      </c>
      <c r="G5252">
        <v>85.1</v>
      </c>
      <c r="H5252" t="s">
        <v>1322</v>
      </c>
      <c r="I5252" t="s">
        <v>147</v>
      </c>
      <c r="J5252" t="s">
        <v>120</v>
      </c>
      <c r="K5252" t="s">
        <v>35</v>
      </c>
      <c r="L5252" t="s">
        <v>36</v>
      </c>
      <c r="M5252" t="s">
        <v>37</v>
      </c>
      <c r="N5252" t="s">
        <v>38</v>
      </c>
      <c r="O5252" t="s">
        <v>39</v>
      </c>
      <c r="P5252" t="s">
        <v>40</v>
      </c>
      <c r="Q5252" t="s">
        <v>52</v>
      </c>
      <c r="R5252">
        <v>5</v>
      </c>
      <c r="S5252">
        <v>0</v>
      </c>
      <c r="T5252">
        <v>2</v>
      </c>
      <c r="U5252">
        <v>0</v>
      </c>
      <c r="V5252">
        <v>3</v>
      </c>
      <c r="W5252">
        <v>0</v>
      </c>
      <c r="X5252">
        <v>2</v>
      </c>
      <c r="Y5252">
        <v>4</v>
      </c>
      <c r="Z5252">
        <v>-26.956113999999999</v>
      </c>
      <c r="AA5252">
        <v>-49.350414000000001</v>
      </c>
      <c r="AB5252" t="s">
        <v>94</v>
      </c>
      <c r="AC5252" t="s">
        <v>98</v>
      </c>
      <c r="AD5252" t="s">
        <v>406</v>
      </c>
    </row>
    <row r="5253" spans="1:30" x14ac:dyDescent="0.25">
      <c r="A5253">
        <v>447185</v>
      </c>
      <c r="B5253" s="1">
        <v>44682</v>
      </c>
      <c r="C5253" t="s">
        <v>142</v>
      </c>
      <c r="D5253" s="2">
        <v>0.75694444444444442</v>
      </c>
      <c r="E5253" t="s">
        <v>72</v>
      </c>
      <c r="F5253">
        <v>381</v>
      </c>
      <c r="G5253">
        <v>557.5</v>
      </c>
      <c r="H5253" t="s">
        <v>1141</v>
      </c>
      <c r="I5253" t="s">
        <v>33</v>
      </c>
      <c r="J5253" t="s">
        <v>34</v>
      </c>
      <c r="K5253" t="s">
        <v>76</v>
      </c>
      <c r="L5253" t="s">
        <v>36</v>
      </c>
      <c r="M5253" t="s">
        <v>84</v>
      </c>
      <c r="N5253" t="s">
        <v>59</v>
      </c>
      <c r="O5253" t="s">
        <v>50</v>
      </c>
      <c r="P5253" t="s">
        <v>40</v>
      </c>
      <c r="Q5253" t="s">
        <v>52</v>
      </c>
      <c r="R5253">
        <v>3</v>
      </c>
      <c r="S5253">
        <v>0</v>
      </c>
      <c r="T5253">
        <v>0</v>
      </c>
      <c r="U5253">
        <v>0</v>
      </c>
      <c r="V5253">
        <v>3</v>
      </c>
      <c r="W5253">
        <v>0</v>
      </c>
      <c r="X5253">
        <v>0</v>
      </c>
      <c r="Y5253">
        <v>2</v>
      </c>
      <c r="Z5253">
        <v>-20.36904195</v>
      </c>
      <c r="AA5253">
        <v>-44.469387560000001</v>
      </c>
      <c r="AB5253" t="s">
        <v>77</v>
      </c>
      <c r="AC5253" t="s">
        <v>248</v>
      </c>
      <c r="AD5253" t="s">
        <v>691</v>
      </c>
    </row>
    <row r="5254" spans="1:30" x14ac:dyDescent="0.25">
      <c r="A5254">
        <v>447189</v>
      </c>
      <c r="B5254" s="1">
        <v>44682</v>
      </c>
      <c r="C5254" t="s">
        <v>142</v>
      </c>
      <c r="D5254" s="2">
        <v>0.5</v>
      </c>
      <c r="E5254" t="s">
        <v>193</v>
      </c>
      <c r="F5254">
        <v>470</v>
      </c>
      <c r="G5254">
        <v>0.4</v>
      </c>
      <c r="H5254" t="s">
        <v>436</v>
      </c>
      <c r="I5254" t="s">
        <v>279</v>
      </c>
      <c r="J5254" t="s">
        <v>280</v>
      </c>
      <c r="K5254" t="s">
        <v>76</v>
      </c>
      <c r="L5254" t="s">
        <v>49</v>
      </c>
      <c r="M5254" t="s">
        <v>84</v>
      </c>
      <c r="N5254" t="s">
        <v>59</v>
      </c>
      <c r="O5254" t="s">
        <v>39</v>
      </c>
      <c r="P5254" t="s">
        <v>158</v>
      </c>
      <c r="Q5254" t="s">
        <v>52</v>
      </c>
      <c r="R5254">
        <v>1</v>
      </c>
      <c r="S5254">
        <v>0</v>
      </c>
      <c r="T5254">
        <v>0</v>
      </c>
      <c r="U5254">
        <v>0</v>
      </c>
      <c r="V5254">
        <v>1</v>
      </c>
      <c r="W5254">
        <v>0</v>
      </c>
      <c r="X5254">
        <v>0</v>
      </c>
      <c r="Y5254">
        <v>1</v>
      </c>
      <c r="Z5254">
        <v>-27.600798000000001</v>
      </c>
      <c r="AA5254">
        <v>-51.471245000000003</v>
      </c>
      <c r="AB5254" t="s">
        <v>195</v>
      </c>
      <c r="AC5254" t="s">
        <v>316</v>
      </c>
      <c r="AD5254" t="s">
        <v>456</v>
      </c>
    </row>
    <row r="5255" spans="1:30" x14ac:dyDescent="0.25">
      <c r="A5255">
        <v>447204</v>
      </c>
      <c r="B5255" s="1">
        <v>44682</v>
      </c>
      <c r="C5255" t="s">
        <v>142</v>
      </c>
      <c r="D5255" s="2">
        <v>0.90277777777777779</v>
      </c>
      <c r="E5255" t="s">
        <v>118</v>
      </c>
      <c r="F5255">
        <v>242</v>
      </c>
      <c r="G5255">
        <v>755</v>
      </c>
      <c r="H5255" t="s">
        <v>1200</v>
      </c>
      <c r="I5255" t="s">
        <v>66</v>
      </c>
      <c r="J5255" t="s">
        <v>47</v>
      </c>
      <c r="K5255" t="s">
        <v>35</v>
      </c>
      <c r="L5255" t="s">
        <v>36</v>
      </c>
      <c r="M5255" t="s">
        <v>37</v>
      </c>
      <c r="N5255" t="s">
        <v>59</v>
      </c>
      <c r="O5255" t="s">
        <v>39</v>
      </c>
      <c r="P5255" t="s">
        <v>40</v>
      </c>
      <c r="Q5255" t="s">
        <v>52</v>
      </c>
      <c r="R5255">
        <v>1</v>
      </c>
      <c r="S5255">
        <v>0</v>
      </c>
      <c r="T5255">
        <v>1</v>
      </c>
      <c r="U5255">
        <v>0</v>
      </c>
      <c r="V5255">
        <v>0</v>
      </c>
      <c r="W5255">
        <v>0</v>
      </c>
      <c r="X5255">
        <v>1</v>
      </c>
      <c r="Y5255">
        <v>1</v>
      </c>
      <c r="Z5255">
        <v>-12.19652567</v>
      </c>
      <c r="AA5255">
        <v>-44.488729839999998</v>
      </c>
      <c r="AB5255" t="s">
        <v>121</v>
      </c>
      <c r="AC5255" t="s">
        <v>781</v>
      </c>
      <c r="AD5255" t="s">
        <v>782</v>
      </c>
    </row>
    <row r="5256" spans="1:30" x14ac:dyDescent="0.25">
      <c r="A5256">
        <v>447208</v>
      </c>
      <c r="B5256" s="1">
        <v>44674</v>
      </c>
      <c r="C5256" t="s">
        <v>30</v>
      </c>
      <c r="D5256" s="2">
        <v>0.85416666666666663</v>
      </c>
      <c r="E5256" t="s">
        <v>342</v>
      </c>
      <c r="F5256">
        <v>316</v>
      </c>
      <c r="G5256">
        <v>263.3</v>
      </c>
      <c r="H5256" t="s">
        <v>1920</v>
      </c>
      <c r="I5256" t="s">
        <v>68</v>
      </c>
      <c r="J5256" t="s">
        <v>83</v>
      </c>
      <c r="K5256" t="s">
        <v>76</v>
      </c>
      <c r="L5256" t="s">
        <v>36</v>
      </c>
      <c r="M5256" t="s">
        <v>37</v>
      </c>
      <c r="N5256" t="s">
        <v>68</v>
      </c>
      <c r="O5256" t="s">
        <v>39</v>
      </c>
      <c r="P5256" t="s">
        <v>40</v>
      </c>
      <c r="Q5256" t="s">
        <v>52</v>
      </c>
      <c r="R5256">
        <v>1</v>
      </c>
      <c r="S5256">
        <v>0</v>
      </c>
      <c r="T5256">
        <v>0</v>
      </c>
      <c r="U5256">
        <v>0</v>
      </c>
      <c r="V5256">
        <v>0</v>
      </c>
      <c r="W5256">
        <v>1</v>
      </c>
      <c r="X5256">
        <v>0</v>
      </c>
      <c r="Y5256">
        <v>1</v>
      </c>
      <c r="Z5256">
        <v>-9.5875821499999994</v>
      </c>
      <c r="AA5256">
        <v>-35.878014</v>
      </c>
      <c r="AB5256" t="s">
        <v>112</v>
      </c>
      <c r="AC5256" t="s">
        <v>368</v>
      </c>
      <c r="AD5256" t="s">
        <v>1526</v>
      </c>
    </row>
    <row r="5257" spans="1:30" x14ac:dyDescent="0.25">
      <c r="A5257">
        <v>447211</v>
      </c>
      <c r="B5257" s="1">
        <v>44682</v>
      </c>
      <c r="C5257" t="s">
        <v>142</v>
      </c>
      <c r="D5257" s="2">
        <v>0.80902777777777779</v>
      </c>
      <c r="E5257" t="s">
        <v>333</v>
      </c>
      <c r="F5257">
        <v>135</v>
      </c>
      <c r="G5257">
        <v>65</v>
      </c>
      <c r="H5257" t="s">
        <v>947</v>
      </c>
      <c r="I5257" t="s">
        <v>66</v>
      </c>
      <c r="J5257" t="s">
        <v>567</v>
      </c>
      <c r="K5257" t="s">
        <v>76</v>
      </c>
      <c r="L5257" t="s">
        <v>36</v>
      </c>
      <c r="M5257" t="s">
        <v>37</v>
      </c>
      <c r="N5257" t="s">
        <v>59</v>
      </c>
      <c r="O5257" t="s">
        <v>39</v>
      </c>
      <c r="P5257" t="s">
        <v>40</v>
      </c>
      <c r="Q5257" t="s">
        <v>52</v>
      </c>
      <c r="R5257">
        <v>2</v>
      </c>
      <c r="S5257">
        <v>0</v>
      </c>
      <c r="T5257">
        <v>0</v>
      </c>
      <c r="U5257">
        <v>0</v>
      </c>
      <c r="V5257">
        <v>1</v>
      </c>
      <c r="W5257">
        <v>1</v>
      </c>
      <c r="X5257">
        <v>0</v>
      </c>
      <c r="Y5257">
        <v>2</v>
      </c>
      <c r="Z5257">
        <v>-3.09675002</v>
      </c>
      <c r="AA5257">
        <v>-44.322064699999999</v>
      </c>
      <c r="AB5257" t="s">
        <v>335</v>
      </c>
      <c r="AC5257" t="s">
        <v>371</v>
      </c>
      <c r="AD5257" t="s">
        <v>707</v>
      </c>
    </row>
    <row r="5258" spans="1:30" x14ac:dyDescent="0.25">
      <c r="A5258">
        <v>447216</v>
      </c>
      <c r="B5258" s="1">
        <v>44682</v>
      </c>
      <c r="C5258" t="s">
        <v>142</v>
      </c>
      <c r="D5258" s="2">
        <v>0.125</v>
      </c>
      <c r="E5258" t="s">
        <v>231</v>
      </c>
      <c r="F5258">
        <v>174</v>
      </c>
      <c r="G5258">
        <v>218</v>
      </c>
      <c r="H5258" t="s">
        <v>1184</v>
      </c>
      <c r="I5258" t="s">
        <v>147</v>
      </c>
      <c r="J5258" t="s">
        <v>47</v>
      </c>
      <c r="K5258" t="s">
        <v>76</v>
      </c>
      <c r="L5258" t="s">
        <v>36</v>
      </c>
      <c r="M5258" t="s">
        <v>84</v>
      </c>
      <c r="N5258" t="s">
        <v>59</v>
      </c>
      <c r="O5258" t="s">
        <v>39</v>
      </c>
      <c r="P5258" t="s">
        <v>40</v>
      </c>
      <c r="Q5258" t="s">
        <v>52</v>
      </c>
      <c r="R5258">
        <v>1</v>
      </c>
      <c r="S5258">
        <v>0</v>
      </c>
      <c r="T5258">
        <v>0</v>
      </c>
      <c r="U5258">
        <v>0</v>
      </c>
      <c r="V5258">
        <v>1</v>
      </c>
      <c r="W5258">
        <v>0</v>
      </c>
      <c r="X5258">
        <v>0</v>
      </c>
      <c r="Y5258">
        <v>1</v>
      </c>
      <c r="Z5258">
        <v>0.99428499999999997</v>
      </c>
      <c r="AA5258">
        <v>-60.404099000000002</v>
      </c>
      <c r="AB5258" t="s">
        <v>233</v>
      </c>
      <c r="AC5258" t="s">
        <v>234</v>
      </c>
      <c r="AD5258" t="s">
        <v>235</v>
      </c>
    </row>
    <row r="5259" spans="1:30" x14ac:dyDescent="0.25">
      <c r="A5259">
        <v>447217</v>
      </c>
      <c r="B5259" s="1">
        <v>44682</v>
      </c>
      <c r="C5259" t="s">
        <v>142</v>
      </c>
      <c r="D5259" s="2">
        <v>0.97499999999999998</v>
      </c>
      <c r="E5259" t="s">
        <v>130</v>
      </c>
      <c r="F5259">
        <v>50</v>
      </c>
      <c r="G5259">
        <v>235.1</v>
      </c>
      <c r="H5259" t="s">
        <v>719</v>
      </c>
      <c r="I5259" t="s">
        <v>66</v>
      </c>
      <c r="J5259" t="s">
        <v>34</v>
      </c>
      <c r="K5259" t="s">
        <v>35</v>
      </c>
      <c r="L5259" t="s">
        <v>36</v>
      </c>
      <c r="M5259" t="s">
        <v>37</v>
      </c>
      <c r="N5259" t="s">
        <v>59</v>
      </c>
      <c r="O5259" t="s">
        <v>50</v>
      </c>
      <c r="P5259" t="s">
        <v>40</v>
      </c>
      <c r="Q5259" t="s">
        <v>52</v>
      </c>
      <c r="R5259">
        <v>2</v>
      </c>
      <c r="S5259">
        <v>0</v>
      </c>
      <c r="T5259">
        <v>1</v>
      </c>
      <c r="U5259">
        <v>0</v>
      </c>
      <c r="V5259">
        <v>1</v>
      </c>
      <c r="W5259">
        <v>0</v>
      </c>
      <c r="X5259">
        <v>1</v>
      </c>
      <c r="Y5259">
        <v>2</v>
      </c>
      <c r="Z5259">
        <v>-17.845099999999999</v>
      </c>
      <c r="AA5259">
        <v>-47.772100000000002</v>
      </c>
      <c r="AB5259" t="s">
        <v>132</v>
      </c>
      <c r="AC5259" t="s">
        <v>720</v>
      </c>
      <c r="AD5259" t="s">
        <v>721</v>
      </c>
    </row>
    <row r="5260" spans="1:30" x14ac:dyDescent="0.25">
      <c r="A5260">
        <v>447218</v>
      </c>
      <c r="B5260" s="1">
        <v>44682</v>
      </c>
      <c r="C5260" t="s">
        <v>142</v>
      </c>
      <c r="D5260" s="2">
        <v>0.94791666666666663</v>
      </c>
      <c r="E5260" t="s">
        <v>130</v>
      </c>
      <c r="F5260">
        <v>40</v>
      </c>
      <c r="G5260">
        <v>22.2</v>
      </c>
      <c r="H5260" t="s">
        <v>1039</v>
      </c>
      <c r="I5260" t="s">
        <v>33</v>
      </c>
      <c r="J5260" t="s">
        <v>89</v>
      </c>
      <c r="K5260" t="s">
        <v>35</v>
      </c>
      <c r="L5260" t="s">
        <v>36</v>
      </c>
      <c r="M5260" t="s">
        <v>37</v>
      </c>
      <c r="N5260" t="s">
        <v>59</v>
      </c>
      <c r="O5260" t="s">
        <v>50</v>
      </c>
      <c r="P5260" t="s">
        <v>40</v>
      </c>
      <c r="Q5260" t="s">
        <v>41</v>
      </c>
      <c r="R5260">
        <v>3</v>
      </c>
      <c r="S5260">
        <v>0</v>
      </c>
      <c r="T5260">
        <v>1</v>
      </c>
      <c r="U5260">
        <v>1</v>
      </c>
      <c r="V5260">
        <v>1</v>
      </c>
      <c r="W5260">
        <v>0</v>
      </c>
      <c r="X5260">
        <v>2</v>
      </c>
      <c r="Y5260">
        <v>2</v>
      </c>
      <c r="Z5260">
        <v>-16.227484</v>
      </c>
      <c r="AA5260">
        <v>-47.914109000000003</v>
      </c>
      <c r="AB5260" t="s">
        <v>178</v>
      </c>
      <c r="AC5260" t="s">
        <v>179</v>
      </c>
      <c r="AD5260" t="s">
        <v>711</v>
      </c>
    </row>
    <row r="5261" spans="1:30" x14ac:dyDescent="0.25">
      <c r="A5261">
        <v>447223</v>
      </c>
      <c r="B5261" s="1">
        <v>44682</v>
      </c>
      <c r="C5261" t="s">
        <v>142</v>
      </c>
      <c r="D5261" s="2">
        <v>0.8125</v>
      </c>
      <c r="E5261" t="s">
        <v>553</v>
      </c>
      <c r="F5261">
        <v>364</v>
      </c>
      <c r="G5261">
        <v>84</v>
      </c>
      <c r="H5261" t="s">
        <v>966</v>
      </c>
      <c r="I5261" t="s">
        <v>229</v>
      </c>
      <c r="J5261" t="s">
        <v>120</v>
      </c>
      <c r="K5261" t="s">
        <v>35</v>
      </c>
      <c r="L5261" t="s">
        <v>36</v>
      </c>
      <c r="M5261" t="s">
        <v>84</v>
      </c>
      <c r="N5261" t="s">
        <v>59</v>
      </c>
      <c r="O5261" t="s">
        <v>39</v>
      </c>
      <c r="P5261" t="s">
        <v>51</v>
      </c>
      <c r="Q5261" t="s">
        <v>52</v>
      </c>
      <c r="R5261">
        <v>2</v>
      </c>
      <c r="S5261">
        <v>0</v>
      </c>
      <c r="T5261">
        <v>1</v>
      </c>
      <c r="U5261">
        <v>0</v>
      </c>
      <c r="V5261">
        <v>1</v>
      </c>
      <c r="W5261">
        <v>0</v>
      </c>
      <c r="X5261">
        <v>1</v>
      </c>
      <c r="Y5261">
        <v>2</v>
      </c>
      <c r="Z5261">
        <v>-12.41146228</v>
      </c>
      <c r="AA5261">
        <v>-60.606659270000002</v>
      </c>
      <c r="AB5261" t="s">
        <v>555</v>
      </c>
      <c r="AC5261" t="s">
        <v>967</v>
      </c>
      <c r="AD5261" t="s">
        <v>968</v>
      </c>
    </row>
    <row r="5262" spans="1:30" x14ac:dyDescent="0.25">
      <c r="A5262">
        <v>447227</v>
      </c>
      <c r="B5262" s="1">
        <v>44682</v>
      </c>
      <c r="C5262" t="s">
        <v>142</v>
      </c>
      <c r="D5262" s="2">
        <v>0.98611111111111116</v>
      </c>
      <c r="E5262" t="s">
        <v>130</v>
      </c>
      <c r="F5262">
        <v>60</v>
      </c>
      <c r="G5262">
        <v>255</v>
      </c>
      <c r="H5262" t="s">
        <v>219</v>
      </c>
      <c r="I5262" t="s">
        <v>279</v>
      </c>
      <c r="J5262" t="s">
        <v>75</v>
      </c>
      <c r="K5262" t="s">
        <v>76</v>
      </c>
      <c r="L5262" t="s">
        <v>36</v>
      </c>
      <c r="M5262" t="s">
        <v>37</v>
      </c>
      <c r="N5262" t="s">
        <v>38</v>
      </c>
      <c r="O5262" t="s">
        <v>50</v>
      </c>
      <c r="P5262" t="s">
        <v>40</v>
      </c>
      <c r="Q5262" t="s">
        <v>52</v>
      </c>
      <c r="R5262">
        <v>1</v>
      </c>
      <c r="S5262">
        <v>0</v>
      </c>
      <c r="T5262">
        <v>0</v>
      </c>
      <c r="U5262">
        <v>0</v>
      </c>
      <c r="V5262">
        <v>1</v>
      </c>
      <c r="W5262">
        <v>0</v>
      </c>
      <c r="X5262">
        <v>0</v>
      </c>
      <c r="Y5262">
        <v>1</v>
      </c>
      <c r="Z5262">
        <v>-17.052845909999998</v>
      </c>
      <c r="AA5262">
        <v>-49.78935242</v>
      </c>
      <c r="AB5262" t="s">
        <v>132</v>
      </c>
      <c r="AC5262" t="s">
        <v>221</v>
      </c>
      <c r="AD5262" t="s">
        <v>222</v>
      </c>
    </row>
    <row r="5263" spans="1:30" x14ac:dyDescent="0.25">
      <c r="A5263">
        <v>447231</v>
      </c>
      <c r="B5263" s="1">
        <v>44682</v>
      </c>
      <c r="C5263" t="s">
        <v>142</v>
      </c>
      <c r="D5263" s="2">
        <v>0.89236111111111116</v>
      </c>
      <c r="E5263" t="s">
        <v>91</v>
      </c>
      <c r="F5263">
        <v>470</v>
      </c>
      <c r="G5263">
        <v>188</v>
      </c>
      <c r="H5263" t="s">
        <v>808</v>
      </c>
      <c r="I5263" t="s">
        <v>93</v>
      </c>
      <c r="J5263" t="s">
        <v>34</v>
      </c>
      <c r="K5263" t="s">
        <v>76</v>
      </c>
      <c r="L5263" t="s">
        <v>36</v>
      </c>
      <c r="M5263" t="s">
        <v>37</v>
      </c>
      <c r="N5263" t="s">
        <v>38</v>
      </c>
      <c r="O5263" t="s">
        <v>39</v>
      </c>
      <c r="P5263" t="s">
        <v>40</v>
      </c>
      <c r="Q5263" t="s">
        <v>52</v>
      </c>
      <c r="R5263">
        <v>5</v>
      </c>
      <c r="S5263">
        <v>0</v>
      </c>
      <c r="T5263">
        <v>0</v>
      </c>
      <c r="U5263">
        <v>0</v>
      </c>
      <c r="V5263">
        <v>4</v>
      </c>
      <c r="W5263">
        <v>1</v>
      </c>
      <c r="X5263">
        <v>0</v>
      </c>
      <c r="Y5263">
        <v>2</v>
      </c>
      <c r="Z5263">
        <v>-27.265138</v>
      </c>
      <c r="AA5263">
        <v>-50.058824000000001</v>
      </c>
      <c r="AB5263" t="s">
        <v>94</v>
      </c>
      <c r="AC5263" t="s">
        <v>98</v>
      </c>
      <c r="AD5263" t="s">
        <v>366</v>
      </c>
    </row>
    <row r="5264" spans="1:30" x14ac:dyDescent="0.25">
      <c r="A5264">
        <v>447233</v>
      </c>
      <c r="B5264" s="1">
        <v>44683</v>
      </c>
      <c r="C5264" t="s">
        <v>202</v>
      </c>
      <c r="D5264" s="2">
        <v>9.0277777777777776E-2</v>
      </c>
      <c r="E5264" t="s">
        <v>64</v>
      </c>
      <c r="F5264">
        <v>101</v>
      </c>
      <c r="G5264">
        <v>325</v>
      </c>
      <c r="H5264" t="s">
        <v>1559</v>
      </c>
      <c r="I5264" t="s">
        <v>279</v>
      </c>
      <c r="J5264" t="s">
        <v>34</v>
      </c>
      <c r="K5264" t="s">
        <v>35</v>
      </c>
      <c r="L5264" t="s">
        <v>36</v>
      </c>
      <c r="M5264" t="s">
        <v>84</v>
      </c>
      <c r="N5264" t="s">
        <v>59</v>
      </c>
      <c r="O5264" t="s">
        <v>50</v>
      </c>
      <c r="P5264" t="s">
        <v>40</v>
      </c>
      <c r="Q5264" t="s">
        <v>41</v>
      </c>
      <c r="R5264">
        <v>2</v>
      </c>
      <c r="S5264">
        <v>0</v>
      </c>
      <c r="T5264">
        <v>1</v>
      </c>
      <c r="U5264">
        <v>0</v>
      </c>
      <c r="V5264">
        <v>1</v>
      </c>
      <c r="W5264">
        <v>0</v>
      </c>
      <c r="X5264">
        <v>1</v>
      </c>
      <c r="Y5264">
        <v>2</v>
      </c>
      <c r="Z5264">
        <v>-22.872925689999999</v>
      </c>
      <c r="AA5264">
        <v>-43.13625699</v>
      </c>
      <c r="AB5264" t="s">
        <v>69</v>
      </c>
      <c r="AC5264" t="s">
        <v>491</v>
      </c>
      <c r="AD5264" t="s">
        <v>1560</v>
      </c>
    </row>
    <row r="5265" spans="1:30" x14ac:dyDescent="0.25">
      <c r="A5265">
        <v>447234</v>
      </c>
      <c r="B5265" s="1">
        <v>44683</v>
      </c>
      <c r="C5265" t="s">
        <v>202</v>
      </c>
      <c r="D5265" s="2">
        <v>4.1666666666666664E-2</v>
      </c>
      <c r="E5265" t="s">
        <v>91</v>
      </c>
      <c r="F5265">
        <v>101</v>
      </c>
      <c r="G5265">
        <v>42.5</v>
      </c>
      <c r="H5265" t="s">
        <v>417</v>
      </c>
      <c r="I5265" t="s">
        <v>66</v>
      </c>
      <c r="J5265" t="s">
        <v>34</v>
      </c>
      <c r="K5265" t="s">
        <v>35</v>
      </c>
      <c r="L5265" t="s">
        <v>36</v>
      </c>
      <c r="M5265" t="s">
        <v>84</v>
      </c>
      <c r="N5265" t="s">
        <v>68</v>
      </c>
      <c r="O5265" t="s">
        <v>138</v>
      </c>
      <c r="P5265" t="s">
        <v>40</v>
      </c>
      <c r="Q5265" t="s">
        <v>41</v>
      </c>
      <c r="R5265">
        <v>2</v>
      </c>
      <c r="S5265">
        <v>0</v>
      </c>
      <c r="T5265">
        <v>1</v>
      </c>
      <c r="U5265">
        <v>0</v>
      </c>
      <c r="V5265">
        <v>1</v>
      </c>
      <c r="W5265">
        <v>0</v>
      </c>
      <c r="X5265">
        <v>1</v>
      </c>
      <c r="Y5265">
        <v>2</v>
      </c>
      <c r="Z5265">
        <v>-26.292515980000001</v>
      </c>
      <c r="AA5265">
        <v>-48.88474385</v>
      </c>
      <c r="AB5265" t="s">
        <v>94</v>
      </c>
      <c r="AC5265" t="s">
        <v>170</v>
      </c>
      <c r="AD5265" t="s">
        <v>418</v>
      </c>
    </row>
    <row r="5266" spans="1:30" x14ac:dyDescent="0.25">
      <c r="A5266">
        <v>447236</v>
      </c>
      <c r="B5266" s="1">
        <v>44683</v>
      </c>
      <c r="C5266" t="s">
        <v>202</v>
      </c>
      <c r="D5266" s="2">
        <v>6.25E-2</v>
      </c>
      <c r="E5266" t="s">
        <v>45</v>
      </c>
      <c r="F5266">
        <v>369</v>
      </c>
      <c r="G5266">
        <v>150.19999999999999</v>
      </c>
      <c r="H5266" t="s">
        <v>652</v>
      </c>
      <c r="I5266" t="s">
        <v>2551</v>
      </c>
      <c r="J5266" t="s">
        <v>34</v>
      </c>
      <c r="K5266" t="s">
        <v>48</v>
      </c>
      <c r="L5266" t="s">
        <v>36</v>
      </c>
      <c r="M5266" t="s">
        <v>37</v>
      </c>
      <c r="N5266" t="s">
        <v>59</v>
      </c>
      <c r="O5266" t="s">
        <v>50</v>
      </c>
      <c r="P5266" t="s">
        <v>60</v>
      </c>
      <c r="Q5266" t="s">
        <v>41</v>
      </c>
      <c r="R5266">
        <v>2</v>
      </c>
      <c r="S5266">
        <v>1</v>
      </c>
      <c r="T5266">
        <v>0</v>
      </c>
      <c r="U5266">
        <v>0</v>
      </c>
      <c r="V5266">
        <v>1</v>
      </c>
      <c r="W5266">
        <v>0</v>
      </c>
      <c r="X5266">
        <v>0</v>
      </c>
      <c r="Y5266">
        <v>2</v>
      </c>
      <c r="Z5266">
        <v>-23.292881000000001</v>
      </c>
      <c r="AA5266">
        <v>-51.163024</v>
      </c>
      <c r="AB5266" t="s">
        <v>53</v>
      </c>
      <c r="AC5266" t="s">
        <v>265</v>
      </c>
      <c r="AD5266" t="s">
        <v>646</v>
      </c>
    </row>
    <row r="5267" spans="1:30" x14ac:dyDescent="0.25">
      <c r="A5267">
        <v>447243</v>
      </c>
      <c r="B5267" s="1">
        <v>44682</v>
      </c>
      <c r="C5267" t="s">
        <v>142</v>
      </c>
      <c r="D5267" s="2">
        <v>0.81944444444444442</v>
      </c>
      <c r="E5267" t="s">
        <v>72</v>
      </c>
      <c r="F5267">
        <v>381</v>
      </c>
      <c r="G5267">
        <v>375</v>
      </c>
      <c r="H5267" t="s">
        <v>563</v>
      </c>
      <c r="I5267" t="s">
        <v>66</v>
      </c>
      <c r="J5267" t="s">
        <v>75</v>
      </c>
      <c r="K5267" t="s">
        <v>76</v>
      </c>
      <c r="L5267" t="s">
        <v>36</v>
      </c>
      <c r="M5267" t="s">
        <v>37</v>
      </c>
      <c r="N5267" t="s">
        <v>59</v>
      </c>
      <c r="O5267" t="s">
        <v>39</v>
      </c>
      <c r="P5267" t="s">
        <v>51</v>
      </c>
      <c r="Q5267" t="s">
        <v>52</v>
      </c>
      <c r="R5267">
        <v>1</v>
      </c>
      <c r="S5267">
        <v>0</v>
      </c>
      <c r="T5267">
        <v>0</v>
      </c>
      <c r="U5267">
        <v>0</v>
      </c>
      <c r="V5267">
        <v>1</v>
      </c>
      <c r="W5267">
        <v>0</v>
      </c>
      <c r="X5267">
        <v>0</v>
      </c>
      <c r="Y5267">
        <v>1</v>
      </c>
      <c r="Z5267">
        <v>-19.836661490000001</v>
      </c>
      <c r="AA5267">
        <v>-43.336816849999998</v>
      </c>
      <c r="AB5267" t="s">
        <v>77</v>
      </c>
      <c r="AC5267" t="s">
        <v>326</v>
      </c>
      <c r="AD5267" t="s">
        <v>381</v>
      </c>
    </row>
    <row r="5268" spans="1:30" x14ac:dyDescent="0.25">
      <c r="A5268">
        <v>447244</v>
      </c>
      <c r="B5268" s="1">
        <v>44683</v>
      </c>
      <c r="C5268" t="s">
        <v>202</v>
      </c>
      <c r="D5268" s="2">
        <v>0.16666666666666666</v>
      </c>
      <c r="E5268" t="s">
        <v>118</v>
      </c>
      <c r="F5268">
        <v>407</v>
      </c>
      <c r="G5268">
        <v>110</v>
      </c>
      <c r="H5268" t="s">
        <v>932</v>
      </c>
      <c r="I5268" t="s">
        <v>2551</v>
      </c>
      <c r="J5268" t="s">
        <v>34</v>
      </c>
      <c r="K5268" t="s">
        <v>76</v>
      </c>
      <c r="L5268" t="s">
        <v>36</v>
      </c>
      <c r="M5268" t="s">
        <v>37</v>
      </c>
      <c r="N5268" t="s">
        <v>38</v>
      </c>
      <c r="O5268" t="s">
        <v>39</v>
      </c>
      <c r="P5268" t="s">
        <v>40</v>
      </c>
      <c r="Q5268" t="s">
        <v>52</v>
      </c>
      <c r="R5268">
        <v>11</v>
      </c>
      <c r="S5268">
        <v>0</v>
      </c>
      <c r="T5268">
        <v>0</v>
      </c>
      <c r="U5268">
        <v>0</v>
      </c>
      <c r="V5268">
        <v>11</v>
      </c>
      <c r="W5268">
        <v>0</v>
      </c>
      <c r="X5268">
        <v>0</v>
      </c>
      <c r="Y5268">
        <v>3</v>
      </c>
      <c r="Z5268">
        <v>-10.30659502</v>
      </c>
      <c r="AA5268">
        <v>-40.167909080000001</v>
      </c>
      <c r="AB5268" t="s">
        <v>121</v>
      </c>
      <c r="AC5268" t="s">
        <v>595</v>
      </c>
      <c r="AD5268" t="s">
        <v>846</v>
      </c>
    </row>
    <row r="5269" spans="1:30" x14ac:dyDescent="0.25">
      <c r="A5269">
        <v>447246</v>
      </c>
      <c r="B5269" s="1">
        <v>44683</v>
      </c>
      <c r="C5269" t="s">
        <v>202</v>
      </c>
      <c r="D5269" s="2">
        <v>0.23958333333333334</v>
      </c>
      <c r="E5269" t="s">
        <v>430</v>
      </c>
      <c r="F5269">
        <v>101</v>
      </c>
      <c r="G5269">
        <v>134.1</v>
      </c>
      <c r="H5269" t="s">
        <v>1312</v>
      </c>
      <c r="I5269" t="s">
        <v>2550</v>
      </c>
      <c r="J5269" t="s">
        <v>89</v>
      </c>
      <c r="K5269" t="s">
        <v>35</v>
      </c>
      <c r="L5269" t="s">
        <v>49</v>
      </c>
      <c r="M5269" t="s">
        <v>84</v>
      </c>
      <c r="N5269" t="s">
        <v>59</v>
      </c>
      <c r="O5269" t="s">
        <v>50</v>
      </c>
      <c r="P5269" t="s">
        <v>427</v>
      </c>
      <c r="Q5269" t="s">
        <v>52</v>
      </c>
      <c r="R5269">
        <v>3</v>
      </c>
      <c r="S5269">
        <v>0</v>
      </c>
      <c r="T5269">
        <v>0</v>
      </c>
      <c r="U5269">
        <v>2</v>
      </c>
      <c r="V5269">
        <v>1</v>
      </c>
      <c r="W5269">
        <v>0</v>
      </c>
      <c r="X5269">
        <v>2</v>
      </c>
      <c r="Y5269">
        <v>2</v>
      </c>
      <c r="Z5269">
        <v>-11.13170991</v>
      </c>
      <c r="AA5269">
        <v>-37.382725229999998</v>
      </c>
      <c r="AB5269" t="s">
        <v>351</v>
      </c>
      <c r="AC5269" t="s">
        <v>352</v>
      </c>
      <c r="AD5269" t="s">
        <v>1313</v>
      </c>
    </row>
    <row r="5270" spans="1:30" x14ac:dyDescent="0.25">
      <c r="A5270">
        <v>447247</v>
      </c>
      <c r="B5270" s="1">
        <v>44682</v>
      </c>
      <c r="C5270" t="s">
        <v>142</v>
      </c>
      <c r="D5270" s="2">
        <v>0.91666666666666663</v>
      </c>
      <c r="E5270" t="s">
        <v>333</v>
      </c>
      <c r="F5270">
        <v>135</v>
      </c>
      <c r="G5270">
        <v>369.4</v>
      </c>
      <c r="H5270" t="s">
        <v>1921</v>
      </c>
      <c r="I5270" t="s">
        <v>728</v>
      </c>
      <c r="J5270" t="s">
        <v>83</v>
      </c>
      <c r="K5270" t="s">
        <v>48</v>
      </c>
      <c r="L5270" t="s">
        <v>36</v>
      </c>
      <c r="M5270" t="s">
        <v>37</v>
      </c>
      <c r="N5270" t="s">
        <v>59</v>
      </c>
      <c r="O5270" t="s">
        <v>39</v>
      </c>
      <c r="P5270" t="s">
        <v>40</v>
      </c>
      <c r="Q5270" t="s">
        <v>52</v>
      </c>
      <c r="R5270">
        <v>33</v>
      </c>
      <c r="S5270">
        <v>3</v>
      </c>
      <c r="T5270">
        <v>4</v>
      </c>
      <c r="U5270">
        <v>4</v>
      </c>
      <c r="V5270">
        <v>22</v>
      </c>
      <c r="W5270">
        <v>0</v>
      </c>
      <c r="X5270">
        <v>8</v>
      </c>
      <c r="Y5270">
        <v>2</v>
      </c>
      <c r="Z5270">
        <v>-5.5305703199999998</v>
      </c>
      <c r="AA5270">
        <v>-44.419057279999997</v>
      </c>
      <c r="AB5270" t="s">
        <v>335</v>
      </c>
      <c r="AC5270" t="s">
        <v>336</v>
      </c>
      <c r="AD5270" t="s">
        <v>1893</v>
      </c>
    </row>
    <row r="5271" spans="1:30" x14ac:dyDescent="0.25">
      <c r="A5271">
        <v>447254</v>
      </c>
      <c r="B5271" s="1">
        <v>44683</v>
      </c>
      <c r="C5271" t="s">
        <v>202</v>
      </c>
      <c r="D5271" s="2">
        <v>0.2</v>
      </c>
      <c r="E5271" t="s">
        <v>130</v>
      </c>
      <c r="F5271">
        <v>153</v>
      </c>
      <c r="G5271">
        <v>700.9</v>
      </c>
      <c r="H5271" t="s">
        <v>628</v>
      </c>
      <c r="I5271" t="s">
        <v>147</v>
      </c>
      <c r="J5271" t="s">
        <v>75</v>
      </c>
      <c r="K5271" t="s">
        <v>76</v>
      </c>
      <c r="L5271" t="s">
        <v>36</v>
      </c>
      <c r="M5271" t="s">
        <v>84</v>
      </c>
      <c r="N5271" t="s">
        <v>59</v>
      </c>
      <c r="O5271" t="s">
        <v>39</v>
      </c>
      <c r="P5271" t="s">
        <v>51</v>
      </c>
      <c r="Q5271" t="s">
        <v>41</v>
      </c>
      <c r="R5271">
        <v>1</v>
      </c>
      <c r="S5271">
        <v>0</v>
      </c>
      <c r="T5271">
        <v>0</v>
      </c>
      <c r="U5271">
        <v>0</v>
      </c>
      <c r="V5271">
        <v>1</v>
      </c>
      <c r="W5271">
        <v>0</v>
      </c>
      <c r="X5271">
        <v>0</v>
      </c>
      <c r="Y5271">
        <v>1</v>
      </c>
      <c r="Z5271">
        <v>-18.394500000000001</v>
      </c>
      <c r="AA5271">
        <v>-49.205100000000002</v>
      </c>
      <c r="AB5271" t="s">
        <v>132</v>
      </c>
      <c r="AC5271" t="s">
        <v>276</v>
      </c>
      <c r="AD5271" t="s">
        <v>277</v>
      </c>
    </row>
    <row r="5272" spans="1:30" x14ac:dyDescent="0.25">
      <c r="A5272">
        <v>447259</v>
      </c>
      <c r="B5272" s="1">
        <v>44683</v>
      </c>
      <c r="C5272" t="s">
        <v>202</v>
      </c>
      <c r="D5272" s="2">
        <v>0.27083333333333331</v>
      </c>
      <c r="E5272" t="s">
        <v>72</v>
      </c>
      <c r="F5272">
        <v>381</v>
      </c>
      <c r="G5272">
        <v>929</v>
      </c>
      <c r="H5272" t="s">
        <v>1151</v>
      </c>
      <c r="I5272" t="s">
        <v>66</v>
      </c>
      <c r="J5272" t="s">
        <v>75</v>
      </c>
      <c r="K5272" t="s">
        <v>35</v>
      </c>
      <c r="L5272" t="s">
        <v>49</v>
      </c>
      <c r="M5272" t="s">
        <v>84</v>
      </c>
      <c r="N5272" t="s">
        <v>59</v>
      </c>
      <c r="O5272" t="s">
        <v>50</v>
      </c>
      <c r="P5272" t="s">
        <v>51</v>
      </c>
      <c r="Q5272" t="s">
        <v>52</v>
      </c>
      <c r="R5272">
        <v>1</v>
      </c>
      <c r="S5272">
        <v>0</v>
      </c>
      <c r="T5272">
        <v>1</v>
      </c>
      <c r="U5272">
        <v>0</v>
      </c>
      <c r="V5272">
        <v>0</v>
      </c>
      <c r="W5272">
        <v>0</v>
      </c>
      <c r="X5272">
        <v>1</v>
      </c>
      <c r="Y5272">
        <v>1</v>
      </c>
      <c r="Z5272">
        <v>-22.799114620000001</v>
      </c>
      <c r="AA5272">
        <v>-46.261236920000002</v>
      </c>
      <c r="AB5272" t="s">
        <v>77</v>
      </c>
      <c r="AC5272" t="s">
        <v>182</v>
      </c>
      <c r="AD5272" t="s">
        <v>467</v>
      </c>
    </row>
    <row r="5273" spans="1:30" x14ac:dyDescent="0.25">
      <c r="A5273">
        <v>447262</v>
      </c>
      <c r="B5273" s="1">
        <v>44683</v>
      </c>
      <c r="C5273" t="s">
        <v>202</v>
      </c>
      <c r="D5273" s="2">
        <v>0.22916666666666666</v>
      </c>
      <c r="E5273" t="s">
        <v>118</v>
      </c>
      <c r="F5273">
        <v>324</v>
      </c>
      <c r="G5273">
        <v>378</v>
      </c>
      <c r="H5273" t="s">
        <v>1774</v>
      </c>
      <c r="I5273" t="s">
        <v>2551</v>
      </c>
      <c r="J5273" t="s">
        <v>89</v>
      </c>
      <c r="K5273" t="s">
        <v>48</v>
      </c>
      <c r="L5273" t="s">
        <v>58</v>
      </c>
      <c r="M5273" t="s">
        <v>37</v>
      </c>
      <c r="N5273" t="s">
        <v>38</v>
      </c>
      <c r="O5273" t="s">
        <v>39</v>
      </c>
      <c r="P5273" t="s">
        <v>40</v>
      </c>
      <c r="Q5273" t="s">
        <v>52</v>
      </c>
      <c r="R5273">
        <v>2</v>
      </c>
      <c r="S5273">
        <v>1</v>
      </c>
      <c r="T5273">
        <v>0</v>
      </c>
      <c r="U5273">
        <v>0</v>
      </c>
      <c r="V5273">
        <v>0</v>
      </c>
      <c r="W5273">
        <v>1</v>
      </c>
      <c r="X5273">
        <v>0</v>
      </c>
      <c r="Y5273">
        <v>2</v>
      </c>
      <c r="Z5273">
        <v>-11.461064</v>
      </c>
      <c r="AA5273">
        <v>-39.801482</v>
      </c>
      <c r="AB5273" t="s">
        <v>121</v>
      </c>
      <c r="AC5273" t="s">
        <v>595</v>
      </c>
      <c r="AD5273" t="s">
        <v>596</v>
      </c>
    </row>
    <row r="5274" spans="1:30" x14ac:dyDescent="0.25">
      <c r="A5274">
        <v>447269</v>
      </c>
      <c r="B5274" s="1">
        <v>44683</v>
      </c>
      <c r="C5274" t="s">
        <v>202</v>
      </c>
      <c r="D5274" s="2">
        <v>0.27083333333333331</v>
      </c>
      <c r="E5274" t="s">
        <v>45</v>
      </c>
      <c r="F5274">
        <v>277</v>
      </c>
      <c r="G5274">
        <v>38.6</v>
      </c>
      <c r="H5274" t="s">
        <v>1264</v>
      </c>
      <c r="I5274" t="s">
        <v>279</v>
      </c>
      <c r="J5274" t="s">
        <v>34</v>
      </c>
      <c r="K5274" t="s">
        <v>35</v>
      </c>
      <c r="L5274" t="s">
        <v>58</v>
      </c>
      <c r="M5274" t="s">
        <v>37</v>
      </c>
      <c r="N5274" t="s">
        <v>38</v>
      </c>
      <c r="O5274" t="s">
        <v>50</v>
      </c>
      <c r="P5274" t="s">
        <v>40</v>
      </c>
      <c r="Q5274" t="s">
        <v>52</v>
      </c>
      <c r="R5274">
        <v>6</v>
      </c>
      <c r="S5274">
        <v>0</v>
      </c>
      <c r="T5274">
        <v>0</v>
      </c>
      <c r="U5274">
        <v>1</v>
      </c>
      <c r="V5274">
        <v>5</v>
      </c>
      <c r="W5274">
        <v>0</v>
      </c>
      <c r="X5274">
        <v>1</v>
      </c>
      <c r="Y5274">
        <v>6</v>
      </c>
      <c r="Z5274">
        <v>-25.56584471</v>
      </c>
      <c r="AA5274">
        <v>-48.811162690000003</v>
      </c>
      <c r="AB5274" t="s">
        <v>53</v>
      </c>
      <c r="AC5274" t="s">
        <v>54</v>
      </c>
      <c r="AD5274" t="s">
        <v>271</v>
      </c>
    </row>
    <row r="5275" spans="1:30" x14ac:dyDescent="0.25">
      <c r="A5275">
        <v>447272</v>
      </c>
      <c r="B5275" s="1">
        <v>44683</v>
      </c>
      <c r="C5275" t="s">
        <v>202</v>
      </c>
      <c r="D5275" s="2">
        <v>0.2986111111111111</v>
      </c>
      <c r="E5275" t="s">
        <v>56</v>
      </c>
      <c r="F5275">
        <v>163</v>
      </c>
      <c r="G5275">
        <v>40</v>
      </c>
      <c r="H5275" t="s">
        <v>1144</v>
      </c>
      <c r="I5275" t="s">
        <v>66</v>
      </c>
      <c r="J5275" t="s">
        <v>47</v>
      </c>
      <c r="K5275" t="s">
        <v>35</v>
      </c>
      <c r="L5275" t="s">
        <v>49</v>
      </c>
      <c r="M5275" t="s">
        <v>84</v>
      </c>
      <c r="N5275" t="s">
        <v>59</v>
      </c>
      <c r="O5275" t="s">
        <v>50</v>
      </c>
      <c r="P5275" t="s">
        <v>173</v>
      </c>
      <c r="Q5275" t="s">
        <v>41</v>
      </c>
      <c r="R5275">
        <v>1</v>
      </c>
      <c r="S5275">
        <v>0</v>
      </c>
      <c r="T5275">
        <v>1</v>
      </c>
      <c r="U5275">
        <v>0</v>
      </c>
      <c r="V5275">
        <v>0</v>
      </c>
      <c r="W5275">
        <v>0</v>
      </c>
      <c r="X5275">
        <v>1</v>
      </c>
      <c r="Y5275">
        <v>1</v>
      </c>
      <c r="Z5275">
        <v>-23.786179300000001</v>
      </c>
      <c r="AA5275">
        <v>-54.277857539999999</v>
      </c>
      <c r="AB5275" t="s">
        <v>61</v>
      </c>
      <c r="AC5275" t="s">
        <v>255</v>
      </c>
      <c r="AD5275" t="s">
        <v>1145</v>
      </c>
    </row>
    <row r="5276" spans="1:30" x14ac:dyDescent="0.25">
      <c r="A5276">
        <v>447279</v>
      </c>
      <c r="B5276" s="1">
        <v>44683</v>
      </c>
      <c r="C5276" t="s">
        <v>202</v>
      </c>
      <c r="D5276" s="2">
        <v>0.35416666666666669</v>
      </c>
      <c r="E5276" t="s">
        <v>64</v>
      </c>
      <c r="F5276">
        <v>40</v>
      </c>
      <c r="G5276">
        <v>116</v>
      </c>
      <c r="H5276" t="s">
        <v>439</v>
      </c>
      <c r="I5276" t="s">
        <v>102</v>
      </c>
      <c r="J5276" t="s">
        <v>89</v>
      </c>
      <c r="K5276" t="s">
        <v>35</v>
      </c>
      <c r="L5276" t="s">
        <v>49</v>
      </c>
      <c r="M5276" t="s">
        <v>84</v>
      </c>
      <c r="N5276" t="s">
        <v>59</v>
      </c>
      <c r="O5276" t="s">
        <v>138</v>
      </c>
      <c r="P5276" t="s">
        <v>40</v>
      </c>
      <c r="Q5276" t="s">
        <v>41</v>
      </c>
      <c r="R5276">
        <v>3</v>
      </c>
      <c r="S5276">
        <v>0</v>
      </c>
      <c r="T5276">
        <v>1</v>
      </c>
      <c r="U5276">
        <v>0</v>
      </c>
      <c r="V5276">
        <v>2</v>
      </c>
      <c r="W5276">
        <v>0</v>
      </c>
      <c r="X5276">
        <v>1</v>
      </c>
      <c r="Y5276">
        <v>3</v>
      </c>
      <c r="Z5276">
        <v>-22.736622990000001</v>
      </c>
      <c r="AA5276">
        <v>-43.288587849999999</v>
      </c>
      <c r="AB5276" t="s">
        <v>69</v>
      </c>
      <c r="AC5276" t="s">
        <v>214</v>
      </c>
      <c r="AD5276" t="s">
        <v>440</v>
      </c>
    </row>
    <row r="5277" spans="1:30" x14ac:dyDescent="0.25">
      <c r="A5277">
        <v>447285</v>
      </c>
      <c r="B5277" s="1">
        <v>44683</v>
      </c>
      <c r="C5277" t="s">
        <v>202</v>
      </c>
      <c r="D5277" s="2">
        <v>0.35416666666666669</v>
      </c>
      <c r="E5277" t="s">
        <v>64</v>
      </c>
      <c r="F5277">
        <v>116</v>
      </c>
      <c r="G5277">
        <v>99</v>
      </c>
      <c r="H5277" t="s">
        <v>1027</v>
      </c>
      <c r="I5277" t="s">
        <v>279</v>
      </c>
      <c r="J5277" t="s">
        <v>83</v>
      </c>
      <c r="K5277" t="s">
        <v>35</v>
      </c>
      <c r="L5277" t="s">
        <v>49</v>
      </c>
      <c r="M5277" t="s">
        <v>84</v>
      </c>
      <c r="N5277" t="s">
        <v>59</v>
      </c>
      <c r="O5277" t="s">
        <v>50</v>
      </c>
      <c r="P5277" t="s">
        <v>51</v>
      </c>
      <c r="Q5277" t="s">
        <v>52</v>
      </c>
      <c r="R5277">
        <v>3</v>
      </c>
      <c r="S5277">
        <v>0</v>
      </c>
      <c r="T5277">
        <v>1</v>
      </c>
      <c r="U5277">
        <v>0</v>
      </c>
      <c r="V5277">
        <v>2</v>
      </c>
      <c r="W5277">
        <v>0</v>
      </c>
      <c r="X5277">
        <v>1</v>
      </c>
      <c r="Y5277">
        <v>1</v>
      </c>
      <c r="Z5277">
        <v>-22.48851488</v>
      </c>
      <c r="AA5277">
        <v>-42.999351840000003</v>
      </c>
      <c r="AB5277" t="s">
        <v>69</v>
      </c>
      <c r="AC5277" t="s">
        <v>1071</v>
      </c>
      <c r="AD5277" t="s">
        <v>1072</v>
      </c>
    </row>
    <row r="5278" spans="1:30" x14ac:dyDescent="0.25">
      <c r="A5278">
        <v>447293</v>
      </c>
      <c r="B5278" s="1">
        <v>44603</v>
      </c>
      <c r="C5278" t="s">
        <v>565</v>
      </c>
      <c r="D5278" s="2">
        <v>0.70833333333333337</v>
      </c>
      <c r="E5278" t="s">
        <v>104</v>
      </c>
      <c r="F5278">
        <v>364</v>
      </c>
      <c r="G5278">
        <v>347.9</v>
      </c>
      <c r="H5278" t="s">
        <v>146</v>
      </c>
      <c r="I5278" t="s">
        <v>309</v>
      </c>
      <c r="J5278" t="s">
        <v>75</v>
      </c>
      <c r="K5278" t="s">
        <v>35</v>
      </c>
      <c r="L5278" t="s">
        <v>49</v>
      </c>
      <c r="M5278" t="s">
        <v>84</v>
      </c>
      <c r="N5278" t="s">
        <v>59</v>
      </c>
      <c r="O5278" t="s">
        <v>50</v>
      </c>
      <c r="P5278" t="s">
        <v>51</v>
      </c>
      <c r="Q5278" t="s">
        <v>52</v>
      </c>
      <c r="R5278">
        <v>1</v>
      </c>
      <c r="S5278">
        <v>0</v>
      </c>
      <c r="T5278">
        <v>0</v>
      </c>
      <c r="U5278">
        <v>1</v>
      </c>
      <c r="V5278">
        <v>0</v>
      </c>
      <c r="W5278">
        <v>0</v>
      </c>
      <c r="X5278">
        <v>1</v>
      </c>
      <c r="Y5278">
        <v>1</v>
      </c>
      <c r="Z5278">
        <v>-15.807347</v>
      </c>
      <c r="AA5278">
        <v>-55.54692</v>
      </c>
      <c r="AB5278" t="s">
        <v>107</v>
      </c>
      <c r="AC5278" t="s">
        <v>148</v>
      </c>
      <c r="AD5278" t="s">
        <v>149</v>
      </c>
    </row>
    <row r="5279" spans="1:30" x14ac:dyDescent="0.25">
      <c r="A5279">
        <v>447296</v>
      </c>
      <c r="B5279" s="1">
        <v>44683</v>
      </c>
      <c r="C5279" t="s">
        <v>202</v>
      </c>
      <c r="D5279" s="2">
        <v>0.34027777777777779</v>
      </c>
      <c r="E5279" t="s">
        <v>72</v>
      </c>
      <c r="F5279">
        <v>50</v>
      </c>
      <c r="G5279">
        <v>113</v>
      </c>
      <c r="H5279" t="s">
        <v>299</v>
      </c>
      <c r="I5279" t="s">
        <v>147</v>
      </c>
      <c r="J5279" t="s">
        <v>75</v>
      </c>
      <c r="K5279" t="s">
        <v>35</v>
      </c>
      <c r="L5279" t="s">
        <v>49</v>
      </c>
      <c r="M5279" t="s">
        <v>84</v>
      </c>
      <c r="N5279" t="s">
        <v>59</v>
      </c>
      <c r="O5279" t="s">
        <v>50</v>
      </c>
      <c r="P5279" t="s">
        <v>40</v>
      </c>
      <c r="Q5279" t="s">
        <v>52</v>
      </c>
      <c r="R5279">
        <v>1</v>
      </c>
      <c r="S5279">
        <v>0</v>
      </c>
      <c r="T5279">
        <v>1</v>
      </c>
      <c r="U5279">
        <v>0</v>
      </c>
      <c r="V5279">
        <v>0</v>
      </c>
      <c r="W5279">
        <v>0</v>
      </c>
      <c r="X5279">
        <v>1</v>
      </c>
      <c r="Y5279">
        <v>1</v>
      </c>
      <c r="Z5279">
        <v>-19.249333920000002</v>
      </c>
      <c r="AA5279">
        <v>-48.135705809999997</v>
      </c>
      <c r="AB5279" t="s">
        <v>77</v>
      </c>
      <c r="AC5279" t="s">
        <v>300</v>
      </c>
      <c r="AD5279" t="s">
        <v>301</v>
      </c>
    </row>
    <row r="5280" spans="1:30" x14ac:dyDescent="0.25">
      <c r="A5280">
        <v>447301</v>
      </c>
      <c r="B5280" s="1">
        <v>44683</v>
      </c>
      <c r="C5280" t="s">
        <v>202</v>
      </c>
      <c r="D5280" s="2">
        <v>0.44097222222222221</v>
      </c>
      <c r="E5280" t="s">
        <v>207</v>
      </c>
      <c r="F5280">
        <v>101</v>
      </c>
      <c r="G5280">
        <v>270</v>
      </c>
      <c r="H5280" t="s">
        <v>208</v>
      </c>
      <c r="I5280" t="s">
        <v>93</v>
      </c>
      <c r="J5280" t="s">
        <v>567</v>
      </c>
      <c r="K5280" t="s">
        <v>35</v>
      </c>
      <c r="L5280" t="s">
        <v>49</v>
      </c>
      <c r="M5280" t="s">
        <v>37</v>
      </c>
      <c r="N5280" t="s">
        <v>169</v>
      </c>
      <c r="O5280" t="s">
        <v>138</v>
      </c>
      <c r="P5280" t="s">
        <v>40</v>
      </c>
      <c r="Q5280" t="s">
        <v>41</v>
      </c>
      <c r="R5280">
        <v>2</v>
      </c>
      <c r="S5280">
        <v>0</v>
      </c>
      <c r="T5280">
        <v>0</v>
      </c>
      <c r="U5280">
        <v>1</v>
      </c>
      <c r="V5280">
        <v>0</v>
      </c>
      <c r="W5280">
        <v>1</v>
      </c>
      <c r="X5280">
        <v>1</v>
      </c>
      <c r="Y5280">
        <v>1</v>
      </c>
      <c r="Z5280">
        <v>-20.226620560000001</v>
      </c>
      <c r="AA5280">
        <v>-40.270750880000001</v>
      </c>
      <c r="AB5280" t="s">
        <v>210</v>
      </c>
      <c r="AC5280" t="s">
        <v>211</v>
      </c>
      <c r="AD5280" t="s">
        <v>212</v>
      </c>
    </row>
    <row r="5281" spans="1:30" x14ac:dyDescent="0.25">
      <c r="A5281">
        <v>447317</v>
      </c>
      <c r="B5281" s="1">
        <v>44683</v>
      </c>
      <c r="C5281" t="s">
        <v>202</v>
      </c>
      <c r="D5281" s="2">
        <v>0.41319444444444442</v>
      </c>
      <c r="E5281" t="s">
        <v>104</v>
      </c>
      <c r="F5281">
        <v>163</v>
      </c>
      <c r="G5281">
        <v>942.9</v>
      </c>
      <c r="H5281" t="s">
        <v>1433</v>
      </c>
      <c r="I5281" t="s">
        <v>93</v>
      </c>
      <c r="J5281" t="s">
        <v>75</v>
      </c>
      <c r="K5281" t="s">
        <v>35</v>
      </c>
      <c r="L5281" t="s">
        <v>49</v>
      </c>
      <c r="M5281" t="s">
        <v>37</v>
      </c>
      <c r="N5281" t="s">
        <v>59</v>
      </c>
      <c r="O5281" t="s">
        <v>39</v>
      </c>
      <c r="P5281" t="s">
        <v>51</v>
      </c>
      <c r="Q5281" t="s">
        <v>52</v>
      </c>
      <c r="R5281">
        <v>1</v>
      </c>
      <c r="S5281">
        <v>0</v>
      </c>
      <c r="T5281">
        <v>1</v>
      </c>
      <c r="U5281">
        <v>0</v>
      </c>
      <c r="V5281">
        <v>0</v>
      </c>
      <c r="W5281">
        <v>0</v>
      </c>
      <c r="X5281">
        <v>1</v>
      </c>
      <c r="Y5281">
        <v>1</v>
      </c>
      <c r="Z5281">
        <v>-10.957271220000001</v>
      </c>
      <c r="AA5281">
        <v>-55.217000839999997</v>
      </c>
      <c r="AB5281" t="s">
        <v>107</v>
      </c>
      <c r="AC5281" t="s">
        <v>258</v>
      </c>
      <c r="AD5281" t="s">
        <v>576</v>
      </c>
    </row>
    <row r="5282" spans="1:30" x14ac:dyDescent="0.25">
      <c r="A5282">
        <v>447318</v>
      </c>
      <c r="B5282" s="1">
        <v>44683</v>
      </c>
      <c r="C5282" t="s">
        <v>202</v>
      </c>
      <c r="D5282" s="2">
        <v>0.4375</v>
      </c>
      <c r="E5282" t="s">
        <v>100</v>
      </c>
      <c r="F5282">
        <v>222</v>
      </c>
      <c r="G5282">
        <v>287</v>
      </c>
      <c r="H5282" t="s">
        <v>1689</v>
      </c>
      <c r="I5282" t="s">
        <v>279</v>
      </c>
      <c r="J5282" t="s">
        <v>120</v>
      </c>
      <c r="K5282" t="s">
        <v>35</v>
      </c>
      <c r="L5282" t="s">
        <v>49</v>
      </c>
      <c r="M5282" t="s">
        <v>37</v>
      </c>
      <c r="N5282" t="s">
        <v>59</v>
      </c>
      <c r="O5282" t="s">
        <v>39</v>
      </c>
      <c r="P5282" t="s">
        <v>40</v>
      </c>
      <c r="Q5282" t="s">
        <v>52</v>
      </c>
      <c r="R5282">
        <v>3</v>
      </c>
      <c r="S5282">
        <v>0</v>
      </c>
      <c r="T5282">
        <v>1</v>
      </c>
      <c r="U5282">
        <v>0</v>
      </c>
      <c r="V5282">
        <v>2</v>
      </c>
      <c r="W5282">
        <v>0</v>
      </c>
      <c r="X5282">
        <v>1</v>
      </c>
      <c r="Y5282">
        <v>2</v>
      </c>
      <c r="Z5282">
        <v>-3.7102275800000002</v>
      </c>
      <c r="AA5282">
        <v>-40.863486469999998</v>
      </c>
      <c r="AB5282" t="s">
        <v>85</v>
      </c>
      <c r="AC5282" t="s">
        <v>790</v>
      </c>
      <c r="AD5282" t="s">
        <v>1310</v>
      </c>
    </row>
    <row r="5283" spans="1:30" x14ac:dyDescent="0.25">
      <c r="A5283">
        <v>447319</v>
      </c>
      <c r="B5283" s="1">
        <v>44683</v>
      </c>
      <c r="C5283" t="s">
        <v>202</v>
      </c>
      <c r="D5283" s="2">
        <v>0.50972222222222219</v>
      </c>
      <c r="E5283" t="s">
        <v>110</v>
      </c>
      <c r="F5283">
        <v>232</v>
      </c>
      <c r="G5283">
        <v>10</v>
      </c>
      <c r="H5283" t="s">
        <v>868</v>
      </c>
      <c r="I5283" t="s">
        <v>66</v>
      </c>
      <c r="J5283" t="s">
        <v>34</v>
      </c>
      <c r="K5283" t="s">
        <v>35</v>
      </c>
      <c r="L5283" t="s">
        <v>49</v>
      </c>
      <c r="M5283" t="s">
        <v>37</v>
      </c>
      <c r="N5283" t="s">
        <v>38</v>
      </c>
      <c r="O5283" t="s">
        <v>50</v>
      </c>
      <c r="P5283" t="s">
        <v>40</v>
      </c>
      <c r="Q5283" t="s">
        <v>41</v>
      </c>
      <c r="R5283">
        <v>2</v>
      </c>
      <c r="S5283">
        <v>0</v>
      </c>
      <c r="T5283">
        <v>1</v>
      </c>
      <c r="U5283">
        <v>0</v>
      </c>
      <c r="V5283">
        <v>1</v>
      </c>
      <c r="W5283">
        <v>0</v>
      </c>
      <c r="X5283">
        <v>1</v>
      </c>
      <c r="Y5283">
        <v>2</v>
      </c>
      <c r="Z5283">
        <v>-8.07917241</v>
      </c>
      <c r="AA5283">
        <v>-34.987186090000002</v>
      </c>
      <c r="AB5283" t="s">
        <v>237</v>
      </c>
      <c r="AC5283" t="s">
        <v>499</v>
      </c>
      <c r="AD5283" t="s">
        <v>500</v>
      </c>
    </row>
    <row r="5284" spans="1:30" x14ac:dyDescent="0.25">
      <c r="A5284">
        <v>447322</v>
      </c>
      <c r="B5284" s="1">
        <v>44683</v>
      </c>
      <c r="C5284" t="s">
        <v>202</v>
      </c>
      <c r="D5284" s="2">
        <v>0.47222222222222221</v>
      </c>
      <c r="E5284" t="s">
        <v>100</v>
      </c>
      <c r="F5284">
        <v>116</v>
      </c>
      <c r="G5284">
        <v>64.900000000000006</v>
      </c>
      <c r="H5284" t="s">
        <v>1922</v>
      </c>
      <c r="I5284" t="s">
        <v>244</v>
      </c>
      <c r="J5284" t="s">
        <v>137</v>
      </c>
      <c r="K5284" t="s">
        <v>35</v>
      </c>
      <c r="L5284" t="s">
        <v>49</v>
      </c>
      <c r="M5284" t="s">
        <v>84</v>
      </c>
      <c r="N5284" t="s">
        <v>59</v>
      </c>
      <c r="O5284" t="s">
        <v>39</v>
      </c>
      <c r="P5284" t="s">
        <v>163</v>
      </c>
      <c r="Q5284" t="s">
        <v>41</v>
      </c>
      <c r="R5284">
        <v>3</v>
      </c>
      <c r="S5284">
        <v>0</v>
      </c>
      <c r="T5284">
        <v>0</v>
      </c>
      <c r="U5284">
        <v>2</v>
      </c>
      <c r="V5284">
        <v>1</v>
      </c>
      <c r="W5284">
        <v>0</v>
      </c>
      <c r="X5284">
        <v>2</v>
      </c>
      <c r="Y5284">
        <v>2</v>
      </c>
      <c r="Z5284">
        <v>-4.2812518700000002</v>
      </c>
      <c r="AA5284">
        <v>-38.494235410000002</v>
      </c>
      <c r="AB5284" t="s">
        <v>85</v>
      </c>
      <c r="AC5284" t="s">
        <v>761</v>
      </c>
      <c r="AD5284" t="s">
        <v>762</v>
      </c>
    </row>
    <row r="5285" spans="1:30" x14ac:dyDescent="0.25">
      <c r="A5285">
        <v>447323</v>
      </c>
      <c r="B5285" s="1">
        <v>44683</v>
      </c>
      <c r="C5285" t="s">
        <v>202</v>
      </c>
      <c r="D5285" s="2">
        <v>0.49305555555555558</v>
      </c>
      <c r="E5285" t="s">
        <v>64</v>
      </c>
      <c r="F5285">
        <v>40</v>
      </c>
      <c r="G5285">
        <v>122</v>
      </c>
      <c r="H5285" t="s">
        <v>439</v>
      </c>
      <c r="I5285" t="s">
        <v>2550</v>
      </c>
      <c r="J5285" t="s">
        <v>89</v>
      </c>
      <c r="K5285" t="s">
        <v>35</v>
      </c>
      <c r="L5285" t="s">
        <v>49</v>
      </c>
      <c r="M5285" t="s">
        <v>37</v>
      </c>
      <c r="N5285" t="s">
        <v>59</v>
      </c>
      <c r="O5285" t="s">
        <v>138</v>
      </c>
      <c r="P5285" t="s">
        <v>40</v>
      </c>
      <c r="Q5285" t="s">
        <v>41</v>
      </c>
      <c r="R5285">
        <v>3</v>
      </c>
      <c r="S5285">
        <v>0</v>
      </c>
      <c r="T5285">
        <v>2</v>
      </c>
      <c r="U5285">
        <v>0</v>
      </c>
      <c r="V5285">
        <v>1</v>
      </c>
      <c r="W5285">
        <v>0</v>
      </c>
      <c r="X5285">
        <v>2</v>
      </c>
      <c r="Y5285">
        <v>2</v>
      </c>
      <c r="Z5285">
        <v>-22.790831130000001</v>
      </c>
      <c r="AA5285">
        <v>-43.286115690000003</v>
      </c>
      <c r="AB5285" t="s">
        <v>69</v>
      </c>
      <c r="AC5285" t="s">
        <v>214</v>
      </c>
      <c r="AD5285" t="s">
        <v>440</v>
      </c>
    </row>
    <row r="5286" spans="1:30" x14ac:dyDescent="0.25">
      <c r="A5286">
        <v>447324</v>
      </c>
      <c r="B5286" s="1">
        <v>44683</v>
      </c>
      <c r="C5286" t="s">
        <v>202</v>
      </c>
      <c r="D5286" s="2">
        <v>0.4513888888888889</v>
      </c>
      <c r="E5286" t="s">
        <v>91</v>
      </c>
      <c r="F5286">
        <v>116</v>
      </c>
      <c r="G5286">
        <v>124</v>
      </c>
      <c r="H5286" t="s">
        <v>1271</v>
      </c>
      <c r="I5286" t="s">
        <v>229</v>
      </c>
      <c r="J5286" t="s">
        <v>67</v>
      </c>
      <c r="K5286" t="s">
        <v>35</v>
      </c>
      <c r="L5286" t="s">
        <v>49</v>
      </c>
      <c r="M5286" t="s">
        <v>37</v>
      </c>
      <c r="N5286" t="s">
        <v>38</v>
      </c>
      <c r="O5286" t="s">
        <v>39</v>
      </c>
      <c r="P5286" t="s">
        <v>51</v>
      </c>
      <c r="Q5286" t="s">
        <v>52</v>
      </c>
      <c r="R5286">
        <v>4</v>
      </c>
      <c r="S5286">
        <v>0</v>
      </c>
      <c r="T5286">
        <v>1</v>
      </c>
      <c r="U5286">
        <v>0</v>
      </c>
      <c r="V5286">
        <v>3</v>
      </c>
      <c r="W5286">
        <v>0</v>
      </c>
      <c r="X5286">
        <v>1</v>
      </c>
      <c r="Y5286">
        <v>3</v>
      </c>
      <c r="Z5286">
        <v>-26.850256940000001</v>
      </c>
      <c r="AA5286">
        <v>-50.40504834</v>
      </c>
      <c r="AB5286" t="s">
        <v>94</v>
      </c>
      <c r="AC5286" t="s">
        <v>174</v>
      </c>
      <c r="AD5286" t="s">
        <v>175</v>
      </c>
    </row>
    <row r="5287" spans="1:30" x14ac:dyDescent="0.25">
      <c r="A5287">
        <v>447328</v>
      </c>
      <c r="B5287" s="1">
        <v>44683</v>
      </c>
      <c r="C5287" t="s">
        <v>202</v>
      </c>
      <c r="D5287" s="2">
        <v>0.51736111111111116</v>
      </c>
      <c r="E5287" t="s">
        <v>176</v>
      </c>
      <c r="F5287">
        <v>80</v>
      </c>
      <c r="G5287">
        <v>29.2</v>
      </c>
      <c r="H5287" t="s">
        <v>177</v>
      </c>
      <c r="I5287" t="s">
        <v>66</v>
      </c>
      <c r="J5287" t="s">
        <v>47</v>
      </c>
      <c r="K5287" t="s">
        <v>76</v>
      </c>
      <c r="L5287" t="s">
        <v>49</v>
      </c>
      <c r="M5287" t="s">
        <v>37</v>
      </c>
      <c r="N5287" t="s">
        <v>169</v>
      </c>
      <c r="O5287" t="s">
        <v>39</v>
      </c>
      <c r="P5287" t="s">
        <v>60</v>
      </c>
      <c r="Q5287" t="s">
        <v>52</v>
      </c>
      <c r="R5287">
        <v>1</v>
      </c>
      <c r="S5287">
        <v>0</v>
      </c>
      <c r="T5287">
        <v>0</v>
      </c>
      <c r="U5287">
        <v>0</v>
      </c>
      <c r="V5287">
        <v>1</v>
      </c>
      <c r="W5287">
        <v>0</v>
      </c>
      <c r="X5287">
        <v>0</v>
      </c>
      <c r="Y5287">
        <v>1</v>
      </c>
      <c r="Z5287">
        <v>-15.590775000000001</v>
      </c>
      <c r="AA5287">
        <v>-48.195732</v>
      </c>
      <c r="AB5287" t="s">
        <v>178</v>
      </c>
      <c r="AC5287" t="s">
        <v>179</v>
      </c>
      <c r="AD5287" t="s">
        <v>1062</v>
      </c>
    </row>
    <row r="5288" spans="1:30" x14ac:dyDescent="0.25">
      <c r="A5288">
        <v>447331</v>
      </c>
      <c r="B5288" s="1">
        <v>44683</v>
      </c>
      <c r="C5288" t="s">
        <v>202</v>
      </c>
      <c r="D5288" s="2">
        <v>0.39583333333333331</v>
      </c>
      <c r="E5288" t="s">
        <v>64</v>
      </c>
      <c r="F5288">
        <v>116</v>
      </c>
      <c r="G5288">
        <v>218</v>
      </c>
      <c r="H5288" t="s">
        <v>539</v>
      </c>
      <c r="I5288" t="s">
        <v>102</v>
      </c>
      <c r="J5288" t="s">
        <v>47</v>
      </c>
      <c r="K5288" t="s">
        <v>35</v>
      </c>
      <c r="L5288" t="s">
        <v>49</v>
      </c>
      <c r="M5288" t="s">
        <v>37</v>
      </c>
      <c r="N5288" t="s">
        <v>59</v>
      </c>
      <c r="O5288" t="s">
        <v>50</v>
      </c>
      <c r="P5288" t="s">
        <v>51</v>
      </c>
      <c r="Q5288" t="s">
        <v>52</v>
      </c>
      <c r="R5288">
        <v>1</v>
      </c>
      <c r="S5288">
        <v>0</v>
      </c>
      <c r="T5288">
        <v>1</v>
      </c>
      <c r="U5288">
        <v>0</v>
      </c>
      <c r="V5288">
        <v>0</v>
      </c>
      <c r="W5288">
        <v>0</v>
      </c>
      <c r="X5288">
        <v>1</v>
      </c>
      <c r="Y5288">
        <v>1</v>
      </c>
      <c r="Z5288">
        <v>-22.700907000000001</v>
      </c>
      <c r="AA5288">
        <v>-43.757046000000003</v>
      </c>
      <c r="AB5288" t="s">
        <v>69</v>
      </c>
      <c r="AC5288" t="s">
        <v>214</v>
      </c>
      <c r="AD5288" t="s">
        <v>215</v>
      </c>
    </row>
    <row r="5289" spans="1:30" x14ac:dyDescent="0.25">
      <c r="A5289">
        <v>447334</v>
      </c>
      <c r="B5289" s="1">
        <v>44683</v>
      </c>
      <c r="C5289" t="s">
        <v>202</v>
      </c>
      <c r="D5289" s="2">
        <v>0.52083333333333337</v>
      </c>
      <c r="E5289" t="s">
        <v>104</v>
      </c>
      <c r="F5289">
        <v>70</v>
      </c>
      <c r="G5289">
        <v>512.70000000000005</v>
      </c>
      <c r="H5289" t="s">
        <v>115</v>
      </c>
      <c r="I5289" t="s">
        <v>66</v>
      </c>
      <c r="J5289" t="s">
        <v>75</v>
      </c>
      <c r="K5289" t="s">
        <v>35</v>
      </c>
      <c r="L5289" t="s">
        <v>49</v>
      </c>
      <c r="M5289" t="s">
        <v>84</v>
      </c>
      <c r="N5289" t="s">
        <v>59</v>
      </c>
      <c r="O5289" t="s">
        <v>39</v>
      </c>
      <c r="P5289" t="s">
        <v>40</v>
      </c>
      <c r="Q5289" t="s">
        <v>52</v>
      </c>
      <c r="R5289">
        <v>1</v>
      </c>
      <c r="S5289">
        <v>0</v>
      </c>
      <c r="T5289">
        <v>1</v>
      </c>
      <c r="U5289">
        <v>0</v>
      </c>
      <c r="V5289">
        <v>0</v>
      </c>
      <c r="W5289">
        <v>0</v>
      </c>
      <c r="X5289">
        <v>1</v>
      </c>
      <c r="Y5289">
        <v>1</v>
      </c>
      <c r="Z5289">
        <v>-15.703946</v>
      </c>
      <c r="AA5289">
        <v>-56.120224999999998</v>
      </c>
      <c r="AB5289" t="s">
        <v>107</v>
      </c>
      <c r="AC5289" t="s">
        <v>116</v>
      </c>
      <c r="AD5289" t="s">
        <v>117</v>
      </c>
    </row>
    <row r="5290" spans="1:30" x14ac:dyDescent="0.25">
      <c r="A5290">
        <v>447335</v>
      </c>
      <c r="B5290" s="1">
        <v>44683</v>
      </c>
      <c r="C5290" t="s">
        <v>202</v>
      </c>
      <c r="D5290" s="2">
        <v>0.54861111111111116</v>
      </c>
      <c r="E5290" t="s">
        <v>72</v>
      </c>
      <c r="F5290">
        <v>381</v>
      </c>
      <c r="G5290">
        <v>438.9</v>
      </c>
      <c r="H5290" t="s">
        <v>900</v>
      </c>
      <c r="I5290" t="s">
        <v>157</v>
      </c>
      <c r="J5290" t="s">
        <v>190</v>
      </c>
      <c r="K5290" t="s">
        <v>35</v>
      </c>
      <c r="L5290" t="s">
        <v>49</v>
      </c>
      <c r="M5290" t="s">
        <v>84</v>
      </c>
      <c r="N5290" t="s">
        <v>59</v>
      </c>
      <c r="O5290" t="s">
        <v>39</v>
      </c>
      <c r="P5290" t="s">
        <v>51</v>
      </c>
      <c r="Q5290" t="s">
        <v>41</v>
      </c>
      <c r="R5290">
        <v>2</v>
      </c>
      <c r="S5290">
        <v>0</v>
      </c>
      <c r="T5290">
        <v>1</v>
      </c>
      <c r="U5290">
        <v>0</v>
      </c>
      <c r="V5290">
        <v>1</v>
      </c>
      <c r="W5290">
        <v>0</v>
      </c>
      <c r="X5290">
        <v>1</v>
      </c>
      <c r="Y5290">
        <v>2</v>
      </c>
      <c r="Z5290">
        <v>-19.80062474</v>
      </c>
      <c r="AA5290">
        <v>-43.751935959999997</v>
      </c>
      <c r="AB5290" t="s">
        <v>77</v>
      </c>
      <c r="AC5290" t="s">
        <v>326</v>
      </c>
      <c r="AD5290" t="s">
        <v>381</v>
      </c>
    </row>
    <row r="5291" spans="1:30" x14ac:dyDescent="0.25">
      <c r="A5291">
        <v>447337</v>
      </c>
      <c r="B5291" s="1">
        <v>44683</v>
      </c>
      <c r="C5291" t="s">
        <v>202</v>
      </c>
      <c r="D5291" s="2">
        <v>0.51041666666666663</v>
      </c>
      <c r="E5291" t="s">
        <v>110</v>
      </c>
      <c r="F5291">
        <v>101</v>
      </c>
      <c r="G5291">
        <v>58</v>
      </c>
      <c r="H5291" t="s">
        <v>498</v>
      </c>
      <c r="I5291" t="s">
        <v>102</v>
      </c>
      <c r="J5291" t="s">
        <v>34</v>
      </c>
      <c r="K5291" t="s">
        <v>35</v>
      </c>
      <c r="L5291" t="s">
        <v>49</v>
      </c>
      <c r="M5291" t="s">
        <v>84</v>
      </c>
      <c r="N5291" t="s">
        <v>38</v>
      </c>
      <c r="O5291" t="s">
        <v>50</v>
      </c>
      <c r="P5291" t="s">
        <v>60</v>
      </c>
      <c r="Q5291" t="s">
        <v>41</v>
      </c>
      <c r="R5291">
        <v>2</v>
      </c>
      <c r="S5291">
        <v>0</v>
      </c>
      <c r="T5291">
        <v>0</v>
      </c>
      <c r="U5291">
        <v>1</v>
      </c>
      <c r="V5291">
        <v>1</v>
      </c>
      <c r="W5291">
        <v>0</v>
      </c>
      <c r="X5291">
        <v>1</v>
      </c>
      <c r="Y5291">
        <v>2</v>
      </c>
      <c r="Z5291">
        <v>-7.9706320899999996</v>
      </c>
      <c r="AA5291">
        <v>-34.920646750000003</v>
      </c>
      <c r="AB5291" t="s">
        <v>237</v>
      </c>
      <c r="AC5291" t="s">
        <v>499</v>
      </c>
      <c r="AD5291" t="s">
        <v>620</v>
      </c>
    </row>
    <row r="5292" spans="1:30" x14ac:dyDescent="0.25">
      <c r="A5292">
        <v>447338</v>
      </c>
      <c r="B5292" s="1">
        <v>44683</v>
      </c>
      <c r="C5292" t="s">
        <v>202</v>
      </c>
      <c r="D5292" s="2">
        <v>0.46875</v>
      </c>
      <c r="E5292" t="s">
        <v>91</v>
      </c>
      <c r="F5292">
        <v>282</v>
      </c>
      <c r="G5292">
        <v>216.8</v>
      </c>
      <c r="H5292" t="s">
        <v>1247</v>
      </c>
      <c r="I5292" t="s">
        <v>2550</v>
      </c>
      <c r="J5292" t="s">
        <v>89</v>
      </c>
      <c r="K5292" t="s">
        <v>35</v>
      </c>
      <c r="L5292" t="s">
        <v>49</v>
      </c>
      <c r="M5292" t="s">
        <v>37</v>
      </c>
      <c r="N5292" t="s">
        <v>68</v>
      </c>
      <c r="O5292" t="s">
        <v>39</v>
      </c>
      <c r="P5292" t="s">
        <v>60</v>
      </c>
      <c r="Q5292" t="s">
        <v>41</v>
      </c>
      <c r="R5292">
        <v>3</v>
      </c>
      <c r="S5292">
        <v>0</v>
      </c>
      <c r="T5292">
        <v>1</v>
      </c>
      <c r="U5292">
        <v>1</v>
      </c>
      <c r="V5292">
        <v>1</v>
      </c>
      <c r="W5292">
        <v>0</v>
      </c>
      <c r="X5292">
        <v>2</v>
      </c>
      <c r="Y5292">
        <v>2</v>
      </c>
      <c r="Z5292">
        <v>-27.797529000000001</v>
      </c>
      <c r="AA5292">
        <v>-50.291862000000002</v>
      </c>
      <c r="AB5292" t="s">
        <v>94</v>
      </c>
      <c r="AC5292" t="s">
        <v>160</v>
      </c>
      <c r="AD5292" t="s">
        <v>855</v>
      </c>
    </row>
    <row r="5293" spans="1:30" x14ac:dyDescent="0.25">
      <c r="A5293">
        <v>447346</v>
      </c>
      <c r="B5293" s="1">
        <v>44665</v>
      </c>
      <c r="C5293" t="s">
        <v>493</v>
      </c>
      <c r="D5293" s="2">
        <v>0.26041666666666669</v>
      </c>
      <c r="E5293" t="s">
        <v>193</v>
      </c>
      <c r="F5293">
        <v>470</v>
      </c>
      <c r="G5293">
        <v>194.8</v>
      </c>
      <c r="H5293" t="s">
        <v>1128</v>
      </c>
      <c r="I5293" t="s">
        <v>157</v>
      </c>
      <c r="J5293" t="s">
        <v>75</v>
      </c>
      <c r="K5293" t="s">
        <v>35</v>
      </c>
      <c r="L5293" t="s">
        <v>58</v>
      </c>
      <c r="M5293" t="s">
        <v>37</v>
      </c>
      <c r="N5293" t="s">
        <v>59</v>
      </c>
      <c r="O5293" t="s">
        <v>39</v>
      </c>
      <c r="P5293" t="s">
        <v>51</v>
      </c>
      <c r="Q5293" t="s">
        <v>41</v>
      </c>
      <c r="R5293">
        <v>1</v>
      </c>
      <c r="S5293">
        <v>0</v>
      </c>
      <c r="T5293">
        <v>0</v>
      </c>
      <c r="U5293">
        <v>1</v>
      </c>
      <c r="V5293">
        <v>0</v>
      </c>
      <c r="W5293">
        <v>0</v>
      </c>
      <c r="X5293">
        <v>1</v>
      </c>
      <c r="Y5293">
        <v>1</v>
      </c>
      <c r="Z5293">
        <v>-29.05163039</v>
      </c>
      <c r="AA5293">
        <v>-51.580874919999999</v>
      </c>
      <c r="AB5293" t="s">
        <v>195</v>
      </c>
      <c r="AC5293" t="s">
        <v>1129</v>
      </c>
      <c r="AD5293" t="s">
        <v>1279</v>
      </c>
    </row>
    <row r="5294" spans="1:30" x14ac:dyDescent="0.25">
      <c r="A5294">
        <v>447348</v>
      </c>
      <c r="B5294" s="1">
        <v>44683</v>
      </c>
      <c r="C5294" t="s">
        <v>202</v>
      </c>
      <c r="D5294" s="2">
        <v>0.53125</v>
      </c>
      <c r="E5294" t="s">
        <v>104</v>
      </c>
      <c r="F5294">
        <v>364</v>
      </c>
      <c r="G5294">
        <v>235</v>
      </c>
      <c r="H5294" t="s">
        <v>823</v>
      </c>
      <c r="I5294" t="s">
        <v>82</v>
      </c>
      <c r="J5294" t="s">
        <v>75</v>
      </c>
      <c r="K5294" t="s">
        <v>35</v>
      </c>
      <c r="L5294" t="s">
        <v>49</v>
      </c>
      <c r="M5294" t="s">
        <v>84</v>
      </c>
      <c r="N5294" t="s">
        <v>169</v>
      </c>
      <c r="O5294" t="s">
        <v>50</v>
      </c>
      <c r="P5294" t="s">
        <v>60</v>
      </c>
      <c r="Q5294" t="s">
        <v>41</v>
      </c>
      <c r="R5294">
        <v>1</v>
      </c>
      <c r="S5294">
        <v>0</v>
      </c>
      <c r="T5294">
        <v>1</v>
      </c>
      <c r="U5294">
        <v>0</v>
      </c>
      <c r="V5294">
        <v>0</v>
      </c>
      <c r="W5294">
        <v>0</v>
      </c>
      <c r="X5294">
        <v>1</v>
      </c>
      <c r="Y5294">
        <v>1</v>
      </c>
      <c r="Z5294">
        <v>-16.222486960000001</v>
      </c>
      <c r="AA5294">
        <v>-54.779534159999997</v>
      </c>
      <c r="AB5294" t="s">
        <v>107</v>
      </c>
      <c r="AC5294" t="s">
        <v>664</v>
      </c>
      <c r="AD5294" t="s">
        <v>665</v>
      </c>
    </row>
    <row r="5295" spans="1:30" x14ac:dyDescent="0.25">
      <c r="A5295">
        <v>447355</v>
      </c>
      <c r="B5295" s="1">
        <v>44683</v>
      </c>
      <c r="C5295" t="s">
        <v>202</v>
      </c>
      <c r="D5295" s="2">
        <v>0.62152777777777779</v>
      </c>
      <c r="E5295" t="s">
        <v>110</v>
      </c>
      <c r="F5295">
        <v>104</v>
      </c>
      <c r="G5295">
        <v>78.8</v>
      </c>
      <c r="H5295" t="s">
        <v>1923</v>
      </c>
      <c r="I5295" t="s">
        <v>229</v>
      </c>
      <c r="J5295" t="s">
        <v>67</v>
      </c>
      <c r="K5295" t="s">
        <v>35</v>
      </c>
      <c r="L5295" t="s">
        <v>49</v>
      </c>
      <c r="M5295" t="s">
        <v>37</v>
      </c>
      <c r="N5295" t="s">
        <v>38</v>
      </c>
      <c r="O5295" t="s">
        <v>39</v>
      </c>
      <c r="P5295" t="s">
        <v>40</v>
      </c>
      <c r="Q5295" t="s">
        <v>41</v>
      </c>
      <c r="R5295">
        <v>3</v>
      </c>
      <c r="S5295">
        <v>0</v>
      </c>
      <c r="T5295">
        <v>2</v>
      </c>
      <c r="U5295">
        <v>0</v>
      </c>
      <c r="V5295">
        <v>1</v>
      </c>
      <c r="W5295">
        <v>0</v>
      </c>
      <c r="X5295">
        <v>2</v>
      </c>
      <c r="Y5295">
        <v>2</v>
      </c>
      <c r="Z5295">
        <v>-8.4615519999999993</v>
      </c>
      <c r="AA5295">
        <v>-35.940219999999997</v>
      </c>
      <c r="AB5295" t="s">
        <v>237</v>
      </c>
      <c r="AC5295" t="s">
        <v>1095</v>
      </c>
      <c r="AD5295" t="s">
        <v>1534</v>
      </c>
    </row>
    <row r="5296" spans="1:30" x14ac:dyDescent="0.25">
      <c r="A5296">
        <v>447356</v>
      </c>
      <c r="B5296" s="1">
        <v>44683</v>
      </c>
      <c r="C5296" t="s">
        <v>202</v>
      </c>
      <c r="D5296" s="2">
        <v>0.60416666666666663</v>
      </c>
      <c r="E5296" t="s">
        <v>72</v>
      </c>
      <c r="F5296">
        <v>116</v>
      </c>
      <c r="G5296">
        <v>374</v>
      </c>
      <c r="H5296" t="s">
        <v>1924</v>
      </c>
      <c r="I5296" t="s">
        <v>93</v>
      </c>
      <c r="J5296" t="s">
        <v>34</v>
      </c>
      <c r="K5296" t="s">
        <v>35</v>
      </c>
      <c r="L5296" t="s">
        <v>49</v>
      </c>
      <c r="M5296" t="s">
        <v>84</v>
      </c>
      <c r="N5296" t="s">
        <v>59</v>
      </c>
      <c r="O5296" t="s">
        <v>39</v>
      </c>
      <c r="P5296" t="s">
        <v>40</v>
      </c>
      <c r="Q5296" t="s">
        <v>41</v>
      </c>
      <c r="R5296">
        <v>2</v>
      </c>
      <c r="S5296">
        <v>0</v>
      </c>
      <c r="T5296">
        <v>1</v>
      </c>
      <c r="U5296">
        <v>0</v>
      </c>
      <c r="V5296">
        <v>1</v>
      </c>
      <c r="W5296">
        <v>0</v>
      </c>
      <c r="X5296">
        <v>1</v>
      </c>
      <c r="Y5296">
        <v>2</v>
      </c>
      <c r="Z5296">
        <v>-18.571672759999998</v>
      </c>
      <c r="AA5296">
        <v>-41.910827320000003</v>
      </c>
      <c r="AB5296" t="s">
        <v>77</v>
      </c>
      <c r="AC5296" t="s">
        <v>671</v>
      </c>
      <c r="AD5296" t="s">
        <v>672</v>
      </c>
    </row>
    <row r="5297" spans="1:30" x14ac:dyDescent="0.25">
      <c r="A5297">
        <v>447391</v>
      </c>
      <c r="B5297" s="1">
        <v>44659</v>
      </c>
      <c r="C5297" t="s">
        <v>565</v>
      </c>
      <c r="D5297" s="2">
        <v>0.54861111111111116</v>
      </c>
      <c r="E5297" t="s">
        <v>130</v>
      </c>
      <c r="F5297">
        <v>20</v>
      </c>
      <c r="G5297">
        <v>49.3</v>
      </c>
      <c r="H5297" t="s">
        <v>471</v>
      </c>
      <c r="I5297" t="s">
        <v>93</v>
      </c>
      <c r="J5297" t="s">
        <v>75</v>
      </c>
      <c r="K5297" t="s">
        <v>35</v>
      </c>
      <c r="L5297" t="s">
        <v>49</v>
      </c>
      <c r="M5297" t="s">
        <v>37</v>
      </c>
      <c r="N5297" t="s">
        <v>169</v>
      </c>
      <c r="O5297" t="s">
        <v>39</v>
      </c>
      <c r="P5297" t="s">
        <v>40</v>
      </c>
      <c r="Q5297" t="s">
        <v>52</v>
      </c>
      <c r="R5297">
        <v>4</v>
      </c>
      <c r="S5297">
        <v>0</v>
      </c>
      <c r="T5297">
        <v>0</v>
      </c>
      <c r="U5297">
        <v>1</v>
      </c>
      <c r="V5297">
        <v>1</v>
      </c>
      <c r="W5297">
        <v>2</v>
      </c>
      <c r="X5297">
        <v>1</v>
      </c>
      <c r="Y5297">
        <v>2</v>
      </c>
      <c r="Z5297">
        <v>-15.33605</v>
      </c>
      <c r="AA5297">
        <v>-47.125084000000001</v>
      </c>
      <c r="AB5297" t="s">
        <v>178</v>
      </c>
      <c r="AC5297" t="s">
        <v>472</v>
      </c>
      <c r="AD5297" t="s">
        <v>473</v>
      </c>
    </row>
    <row r="5298" spans="1:30" x14ac:dyDescent="0.25">
      <c r="A5298">
        <v>447393</v>
      </c>
      <c r="B5298" s="1">
        <v>44675</v>
      </c>
      <c r="C5298" t="s">
        <v>142</v>
      </c>
      <c r="D5298" s="2">
        <v>0.54166666666666663</v>
      </c>
      <c r="E5298" t="s">
        <v>135</v>
      </c>
      <c r="F5298">
        <v>153</v>
      </c>
      <c r="G5298">
        <v>316.10000000000002</v>
      </c>
      <c r="H5298" t="s">
        <v>1499</v>
      </c>
      <c r="I5298" t="s">
        <v>33</v>
      </c>
      <c r="J5298" t="s">
        <v>47</v>
      </c>
      <c r="K5298" t="s">
        <v>35</v>
      </c>
      <c r="L5298" t="s">
        <v>49</v>
      </c>
      <c r="M5298" t="s">
        <v>84</v>
      </c>
      <c r="N5298" t="s">
        <v>59</v>
      </c>
      <c r="O5298" t="s">
        <v>39</v>
      </c>
      <c r="P5298" t="s">
        <v>40</v>
      </c>
      <c r="Q5298" t="s">
        <v>52</v>
      </c>
      <c r="R5298">
        <v>1</v>
      </c>
      <c r="S5298">
        <v>0</v>
      </c>
      <c r="T5298">
        <v>1</v>
      </c>
      <c r="U5298">
        <v>0</v>
      </c>
      <c r="V5298">
        <v>0</v>
      </c>
      <c r="W5298">
        <v>0</v>
      </c>
      <c r="X5298">
        <v>1</v>
      </c>
      <c r="Y5298">
        <v>1</v>
      </c>
      <c r="Z5298">
        <v>-22.723759999999999</v>
      </c>
      <c r="AA5298">
        <v>-49.889667969999998</v>
      </c>
      <c r="AB5298" t="s">
        <v>139</v>
      </c>
      <c r="AC5298" t="s">
        <v>286</v>
      </c>
      <c r="AD5298" t="s">
        <v>1500</v>
      </c>
    </row>
    <row r="5299" spans="1:30" x14ac:dyDescent="0.25">
      <c r="A5299">
        <v>447396</v>
      </c>
      <c r="B5299" s="1">
        <v>44683</v>
      </c>
      <c r="C5299" t="s">
        <v>202</v>
      </c>
      <c r="D5299" s="2">
        <v>0.66666666666666663</v>
      </c>
      <c r="E5299" t="s">
        <v>64</v>
      </c>
      <c r="F5299">
        <v>465</v>
      </c>
      <c r="G5299">
        <v>22</v>
      </c>
      <c r="H5299" t="s">
        <v>617</v>
      </c>
      <c r="I5299" t="s">
        <v>758</v>
      </c>
      <c r="J5299" t="s">
        <v>137</v>
      </c>
      <c r="K5299" t="s">
        <v>76</v>
      </c>
      <c r="L5299" t="s">
        <v>49</v>
      </c>
      <c r="M5299" t="s">
        <v>84</v>
      </c>
      <c r="N5299" t="s">
        <v>59</v>
      </c>
      <c r="O5299" t="s">
        <v>39</v>
      </c>
      <c r="P5299" t="s">
        <v>40</v>
      </c>
      <c r="Q5299" t="s">
        <v>41</v>
      </c>
      <c r="R5299">
        <v>3</v>
      </c>
      <c r="S5299">
        <v>0</v>
      </c>
      <c r="T5299">
        <v>0</v>
      </c>
      <c r="U5299">
        <v>0</v>
      </c>
      <c r="V5299">
        <v>3</v>
      </c>
      <c r="W5299">
        <v>0</v>
      </c>
      <c r="X5299">
        <v>0</v>
      </c>
      <c r="Y5299">
        <v>2</v>
      </c>
      <c r="Z5299">
        <v>-22.863579000000001</v>
      </c>
      <c r="AA5299">
        <v>-43.601478999999998</v>
      </c>
      <c r="AB5299" t="s">
        <v>69</v>
      </c>
      <c r="AC5299" t="s">
        <v>214</v>
      </c>
      <c r="AD5299" t="s">
        <v>729</v>
      </c>
    </row>
    <row r="5300" spans="1:30" x14ac:dyDescent="0.25">
      <c r="A5300">
        <v>447398</v>
      </c>
      <c r="B5300" s="1">
        <v>44683</v>
      </c>
      <c r="C5300" t="s">
        <v>202</v>
      </c>
      <c r="D5300" s="2">
        <v>0.64583333333333337</v>
      </c>
      <c r="E5300" t="s">
        <v>45</v>
      </c>
      <c r="F5300">
        <v>476</v>
      </c>
      <c r="G5300">
        <v>200</v>
      </c>
      <c r="H5300" t="s">
        <v>1175</v>
      </c>
      <c r="I5300" t="s">
        <v>68</v>
      </c>
      <c r="J5300" t="s">
        <v>75</v>
      </c>
      <c r="K5300" t="s">
        <v>35</v>
      </c>
      <c r="L5300" t="s">
        <v>49</v>
      </c>
      <c r="M5300" t="s">
        <v>84</v>
      </c>
      <c r="N5300" t="s">
        <v>68</v>
      </c>
      <c r="O5300" t="s">
        <v>39</v>
      </c>
      <c r="P5300" t="s">
        <v>51</v>
      </c>
      <c r="Q5300" t="s">
        <v>41</v>
      </c>
      <c r="R5300">
        <v>3</v>
      </c>
      <c r="S5300">
        <v>0</v>
      </c>
      <c r="T5300">
        <v>2</v>
      </c>
      <c r="U5300">
        <v>0</v>
      </c>
      <c r="V5300">
        <v>1</v>
      </c>
      <c r="W5300">
        <v>0</v>
      </c>
      <c r="X5300">
        <v>2</v>
      </c>
      <c r="Y5300">
        <v>1</v>
      </c>
      <c r="Z5300">
        <v>-25.774380000000001</v>
      </c>
      <c r="AA5300">
        <v>-49.755111999999997</v>
      </c>
      <c r="AB5300" t="s">
        <v>53</v>
      </c>
      <c r="AC5300" t="s">
        <v>191</v>
      </c>
      <c r="AD5300" t="s">
        <v>764</v>
      </c>
    </row>
    <row r="5301" spans="1:30" x14ac:dyDescent="0.25">
      <c r="A5301">
        <v>447399</v>
      </c>
      <c r="B5301" s="1">
        <v>44683</v>
      </c>
      <c r="C5301" t="s">
        <v>202</v>
      </c>
      <c r="D5301" s="2">
        <v>0.5625</v>
      </c>
      <c r="E5301" t="s">
        <v>91</v>
      </c>
      <c r="F5301">
        <v>153</v>
      </c>
      <c r="G5301">
        <v>54</v>
      </c>
      <c r="H5301" t="s">
        <v>883</v>
      </c>
      <c r="I5301" t="s">
        <v>229</v>
      </c>
      <c r="J5301" t="s">
        <v>67</v>
      </c>
      <c r="K5301" t="s">
        <v>35</v>
      </c>
      <c r="L5301" t="s">
        <v>49</v>
      </c>
      <c r="M5301" t="s">
        <v>37</v>
      </c>
      <c r="N5301" t="s">
        <v>68</v>
      </c>
      <c r="O5301" t="s">
        <v>39</v>
      </c>
      <c r="P5301" t="s">
        <v>40</v>
      </c>
      <c r="Q5301" t="s">
        <v>52</v>
      </c>
      <c r="R5301">
        <v>3</v>
      </c>
      <c r="S5301">
        <v>0</v>
      </c>
      <c r="T5301">
        <v>1</v>
      </c>
      <c r="U5301">
        <v>0</v>
      </c>
      <c r="V5301">
        <v>1</v>
      </c>
      <c r="W5301">
        <v>1</v>
      </c>
      <c r="X5301">
        <v>1</v>
      </c>
      <c r="Y5301">
        <v>2</v>
      </c>
      <c r="Z5301">
        <v>-26.936235</v>
      </c>
      <c r="AA5301">
        <v>-51.817794999999997</v>
      </c>
      <c r="AB5301" t="s">
        <v>94</v>
      </c>
      <c r="AC5301" t="s">
        <v>95</v>
      </c>
      <c r="AD5301" t="s">
        <v>425</v>
      </c>
    </row>
    <row r="5302" spans="1:30" x14ac:dyDescent="0.25">
      <c r="A5302">
        <v>447408</v>
      </c>
      <c r="B5302" s="1">
        <v>44683</v>
      </c>
      <c r="C5302" t="s">
        <v>202</v>
      </c>
      <c r="D5302" s="2">
        <v>0.68055555555555558</v>
      </c>
      <c r="E5302" t="s">
        <v>553</v>
      </c>
      <c r="F5302">
        <v>364</v>
      </c>
      <c r="G5302">
        <v>715</v>
      </c>
      <c r="H5302" t="s">
        <v>554</v>
      </c>
      <c r="I5302" t="s">
        <v>443</v>
      </c>
      <c r="J5302" t="s">
        <v>34</v>
      </c>
      <c r="K5302" t="s">
        <v>35</v>
      </c>
      <c r="L5302" t="s">
        <v>49</v>
      </c>
      <c r="M5302" t="s">
        <v>84</v>
      </c>
      <c r="N5302" t="s">
        <v>59</v>
      </c>
      <c r="O5302" t="s">
        <v>50</v>
      </c>
      <c r="P5302" t="s">
        <v>261</v>
      </c>
      <c r="Q5302" t="s">
        <v>41</v>
      </c>
      <c r="R5302">
        <v>2</v>
      </c>
      <c r="S5302">
        <v>0</v>
      </c>
      <c r="T5302">
        <v>0</v>
      </c>
      <c r="U5302">
        <v>1</v>
      </c>
      <c r="V5302">
        <v>1</v>
      </c>
      <c r="W5302">
        <v>0</v>
      </c>
      <c r="X5302">
        <v>1</v>
      </c>
      <c r="Y5302">
        <v>2</v>
      </c>
      <c r="Z5302">
        <v>-8.7846740000000008</v>
      </c>
      <c r="AA5302">
        <v>-63.897146999999997</v>
      </c>
      <c r="AB5302" t="s">
        <v>555</v>
      </c>
      <c r="AC5302" t="s">
        <v>556</v>
      </c>
      <c r="AD5302" t="s">
        <v>557</v>
      </c>
    </row>
    <row r="5303" spans="1:30" x14ac:dyDescent="0.25">
      <c r="A5303">
        <v>447409</v>
      </c>
      <c r="B5303" s="1">
        <v>44683</v>
      </c>
      <c r="C5303" t="s">
        <v>202</v>
      </c>
      <c r="D5303" s="2">
        <v>0.41666666666666669</v>
      </c>
      <c r="E5303" t="s">
        <v>72</v>
      </c>
      <c r="F5303">
        <v>116</v>
      </c>
      <c r="G5303">
        <v>405</v>
      </c>
      <c r="H5303" t="s">
        <v>226</v>
      </c>
      <c r="I5303" t="s">
        <v>93</v>
      </c>
      <c r="J5303" t="s">
        <v>120</v>
      </c>
      <c r="K5303" t="s">
        <v>35</v>
      </c>
      <c r="L5303" t="s">
        <v>49</v>
      </c>
      <c r="M5303" t="s">
        <v>84</v>
      </c>
      <c r="N5303" t="s">
        <v>169</v>
      </c>
      <c r="O5303" t="s">
        <v>39</v>
      </c>
      <c r="P5303" t="s">
        <v>51</v>
      </c>
      <c r="Q5303" t="s">
        <v>52</v>
      </c>
      <c r="R5303">
        <v>3</v>
      </c>
      <c r="S5303">
        <v>0</v>
      </c>
      <c r="T5303">
        <v>1</v>
      </c>
      <c r="U5303">
        <v>0</v>
      </c>
      <c r="V5303">
        <v>0</v>
      </c>
      <c r="W5303">
        <v>2</v>
      </c>
      <c r="X5303">
        <v>1</v>
      </c>
      <c r="Y5303">
        <v>2</v>
      </c>
      <c r="Z5303">
        <v>-18.835552</v>
      </c>
      <c r="AA5303">
        <v>-41.989267990000002</v>
      </c>
      <c r="AB5303" t="s">
        <v>77</v>
      </c>
      <c r="AC5303" t="s">
        <v>227</v>
      </c>
      <c r="AD5303" t="s">
        <v>228</v>
      </c>
    </row>
    <row r="5304" spans="1:30" x14ac:dyDescent="0.25">
      <c r="A5304">
        <v>447413</v>
      </c>
      <c r="B5304" s="1">
        <v>44683</v>
      </c>
      <c r="C5304" t="s">
        <v>202</v>
      </c>
      <c r="D5304" s="2">
        <v>0.76388888888888884</v>
      </c>
      <c r="E5304" t="s">
        <v>110</v>
      </c>
      <c r="F5304">
        <v>232</v>
      </c>
      <c r="G5304">
        <v>305.3</v>
      </c>
      <c r="H5304" t="s">
        <v>1672</v>
      </c>
      <c r="I5304" t="s">
        <v>690</v>
      </c>
      <c r="J5304" t="s">
        <v>67</v>
      </c>
      <c r="K5304" t="s">
        <v>48</v>
      </c>
      <c r="L5304" t="s">
        <v>36</v>
      </c>
      <c r="M5304" t="s">
        <v>84</v>
      </c>
      <c r="N5304" t="s">
        <v>68</v>
      </c>
      <c r="O5304" t="s">
        <v>39</v>
      </c>
      <c r="P5304" t="s">
        <v>40</v>
      </c>
      <c r="Q5304" t="s">
        <v>52</v>
      </c>
      <c r="R5304">
        <v>3</v>
      </c>
      <c r="S5304">
        <v>1</v>
      </c>
      <c r="T5304">
        <v>0</v>
      </c>
      <c r="U5304">
        <v>1</v>
      </c>
      <c r="V5304">
        <v>1</v>
      </c>
      <c r="W5304">
        <v>0</v>
      </c>
      <c r="X5304">
        <v>1</v>
      </c>
      <c r="Y5304">
        <v>2</v>
      </c>
      <c r="Z5304">
        <v>-8.1910955600000008</v>
      </c>
      <c r="AA5304">
        <v>-37.441322560000003</v>
      </c>
      <c r="AB5304" t="s">
        <v>237</v>
      </c>
      <c r="AC5304" t="s">
        <v>1463</v>
      </c>
      <c r="AD5304" t="s">
        <v>1925</v>
      </c>
    </row>
    <row r="5305" spans="1:30" x14ac:dyDescent="0.25">
      <c r="A5305">
        <v>447426</v>
      </c>
      <c r="B5305" s="1">
        <v>44683</v>
      </c>
      <c r="C5305" t="s">
        <v>202</v>
      </c>
      <c r="D5305" s="2">
        <v>0.77500000000000002</v>
      </c>
      <c r="E5305" t="s">
        <v>135</v>
      </c>
      <c r="F5305">
        <v>116</v>
      </c>
      <c r="G5305">
        <v>302</v>
      </c>
      <c r="H5305" t="s">
        <v>223</v>
      </c>
      <c r="I5305" t="s">
        <v>147</v>
      </c>
      <c r="J5305" t="s">
        <v>47</v>
      </c>
      <c r="K5305" t="s">
        <v>35</v>
      </c>
      <c r="L5305" t="s">
        <v>36</v>
      </c>
      <c r="M5305" t="s">
        <v>84</v>
      </c>
      <c r="N5305" t="s">
        <v>38</v>
      </c>
      <c r="O5305" t="s">
        <v>50</v>
      </c>
      <c r="P5305" t="s">
        <v>51</v>
      </c>
      <c r="Q5305" t="s">
        <v>52</v>
      </c>
      <c r="R5305">
        <v>1</v>
      </c>
      <c r="S5305">
        <v>0</v>
      </c>
      <c r="T5305">
        <v>1</v>
      </c>
      <c r="U5305">
        <v>0</v>
      </c>
      <c r="V5305">
        <v>0</v>
      </c>
      <c r="W5305">
        <v>0</v>
      </c>
      <c r="X5305">
        <v>1</v>
      </c>
      <c r="Y5305">
        <v>1</v>
      </c>
      <c r="Z5305">
        <v>-23.819571079999999</v>
      </c>
      <c r="AA5305">
        <v>-46.924493759999997</v>
      </c>
      <c r="AB5305" t="s">
        <v>139</v>
      </c>
      <c r="AC5305" t="s">
        <v>224</v>
      </c>
      <c r="AD5305" t="s">
        <v>225</v>
      </c>
    </row>
    <row r="5306" spans="1:30" x14ac:dyDescent="0.25">
      <c r="A5306">
        <v>447428</v>
      </c>
      <c r="B5306" s="1">
        <v>44683</v>
      </c>
      <c r="C5306" t="s">
        <v>202</v>
      </c>
      <c r="D5306" s="2">
        <v>0.72916666666666663</v>
      </c>
      <c r="E5306" t="s">
        <v>72</v>
      </c>
      <c r="F5306">
        <v>262</v>
      </c>
      <c r="G5306">
        <v>491.2</v>
      </c>
      <c r="H5306" t="s">
        <v>1400</v>
      </c>
      <c r="I5306" t="s">
        <v>220</v>
      </c>
      <c r="J5306" t="s">
        <v>67</v>
      </c>
      <c r="K5306" t="s">
        <v>35</v>
      </c>
      <c r="L5306" t="s">
        <v>126</v>
      </c>
      <c r="M5306" t="s">
        <v>37</v>
      </c>
      <c r="N5306" t="s">
        <v>59</v>
      </c>
      <c r="O5306" t="s">
        <v>39</v>
      </c>
      <c r="P5306" t="s">
        <v>40</v>
      </c>
      <c r="Q5306" t="s">
        <v>52</v>
      </c>
      <c r="R5306">
        <v>4</v>
      </c>
      <c r="S5306">
        <v>0</v>
      </c>
      <c r="T5306">
        <v>0</v>
      </c>
      <c r="U5306">
        <v>2</v>
      </c>
      <c r="V5306">
        <v>1</v>
      </c>
      <c r="W5306">
        <v>1</v>
      </c>
      <c r="X5306">
        <v>2</v>
      </c>
      <c r="Y5306">
        <v>2</v>
      </c>
      <c r="Z5306">
        <v>-19.7818918</v>
      </c>
      <c r="AA5306">
        <v>-45.35148598</v>
      </c>
      <c r="AB5306" t="s">
        <v>77</v>
      </c>
      <c r="AC5306" t="s">
        <v>488</v>
      </c>
      <c r="AD5306" t="s">
        <v>489</v>
      </c>
    </row>
    <row r="5307" spans="1:30" x14ac:dyDescent="0.25">
      <c r="A5307">
        <v>447430</v>
      </c>
      <c r="B5307" s="1">
        <v>44683</v>
      </c>
      <c r="C5307" t="s">
        <v>202</v>
      </c>
      <c r="D5307" s="2">
        <v>0.78472222222222221</v>
      </c>
      <c r="E5307" t="s">
        <v>45</v>
      </c>
      <c r="F5307">
        <v>277</v>
      </c>
      <c r="G5307">
        <v>46</v>
      </c>
      <c r="H5307" t="s">
        <v>1264</v>
      </c>
      <c r="I5307" t="s">
        <v>102</v>
      </c>
      <c r="J5307" t="s">
        <v>34</v>
      </c>
      <c r="K5307" t="s">
        <v>76</v>
      </c>
      <c r="L5307" t="s">
        <v>36</v>
      </c>
      <c r="M5307" t="s">
        <v>84</v>
      </c>
      <c r="N5307" t="s">
        <v>127</v>
      </c>
      <c r="O5307" t="s">
        <v>50</v>
      </c>
      <c r="P5307" t="s">
        <v>51</v>
      </c>
      <c r="Q5307" t="s">
        <v>52</v>
      </c>
      <c r="R5307">
        <v>4</v>
      </c>
      <c r="S5307">
        <v>0</v>
      </c>
      <c r="T5307">
        <v>0</v>
      </c>
      <c r="U5307">
        <v>0</v>
      </c>
      <c r="V5307">
        <v>4</v>
      </c>
      <c r="W5307">
        <v>0</v>
      </c>
      <c r="X5307">
        <v>0</v>
      </c>
      <c r="Y5307">
        <v>2</v>
      </c>
      <c r="Z5307">
        <v>-25.593028360000002</v>
      </c>
      <c r="AA5307">
        <v>-48.882007850000001</v>
      </c>
      <c r="AB5307" t="s">
        <v>53</v>
      </c>
      <c r="AC5307" t="s">
        <v>54</v>
      </c>
      <c r="AD5307" t="s">
        <v>773</v>
      </c>
    </row>
    <row r="5308" spans="1:30" x14ac:dyDescent="0.25">
      <c r="A5308">
        <v>447434</v>
      </c>
      <c r="B5308" s="1">
        <v>44683</v>
      </c>
      <c r="C5308" t="s">
        <v>202</v>
      </c>
      <c r="D5308" s="2">
        <v>0.80555555555555558</v>
      </c>
      <c r="E5308" t="s">
        <v>100</v>
      </c>
      <c r="F5308">
        <v>116</v>
      </c>
      <c r="G5308">
        <v>297</v>
      </c>
      <c r="H5308" t="s">
        <v>901</v>
      </c>
      <c r="I5308" t="s">
        <v>147</v>
      </c>
      <c r="J5308" t="s">
        <v>75</v>
      </c>
      <c r="K5308" t="s">
        <v>35</v>
      </c>
      <c r="L5308" t="s">
        <v>36</v>
      </c>
      <c r="M5308" t="s">
        <v>37</v>
      </c>
      <c r="N5308" t="s">
        <v>127</v>
      </c>
      <c r="O5308" t="s">
        <v>39</v>
      </c>
      <c r="P5308" t="s">
        <v>40</v>
      </c>
      <c r="Q5308" t="s">
        <v>52</v>
      </c>
      <c r="R5308">
        <v>1</v>
      </c>
      <c r="S5308">
        <v>0</v>
      </c>
      <c r="T5308">
        <v>1</v>
      </c>
      <c r="U5308">
        <v>0</v>
      </c>
      <c r="V5308">
        <v>0</v>
      </c>
      <c r="W5308">
        <v>0</v>
      </c>
      <c r="X5308">
        <v>1</v>
      </c>
      <c r="Y5308">
        <v>1</v>
      </c>
      <c r="Z5308">
        <v>-5.82532724</v>
      </c>
      <c r="AA5308">
        <v>-38.54115273</v>
      </c>
      <c r="AB5308" t="s">
        <v>85</v>
      </c>
      <c r="AC5308" t="s">
        <v>86</v>
      </c>
      <c r="AD5308" t="s">
        <v>902</v>
      </c>
    </row>
    <row r="5309" spans="1:30" x14ac:dyDescent="0.25">
      <c r="A5309">
        <v>447435</v>
      </c>
      <c r="B5309" s="1">
        <v>44683</v>
      </c>
      <c r="C5309" t="s">
        <v>202</v>
      </c>
      <c r="D5309" s="2">
        <v>0.47222222222222221</v>
      </c>
      <c r="E5309" t="s">
        <v>342</v>
      </c>
      <c r="F5309">
        <v>101</v>
      </c>
      <c r="G5309">
        <v>122</v>
      </c>
      <c r="H5309" t="s">
        <v>1525</v>
      </c>
      <c r="I5309" t="s">
        <v>68</v>
      </c>
      <c r="J5309" t="s">
        <v>75</v>
      </c>
      <c r="K5309" t="s">
        <v>76</v>
      </c>
      <c r="L5309" t="s">
        <v>49</v>
      </c>
      <c r="M5309" t="s">
        <v>37</v>
      </c>
      <c r="N5309" t="s">
        <v>68</v>
      </c>
      <c r="O5309" t="s">
        <v>50</v>
      </c>
      <c r="P5309" t="s">
        <v>40</v>
      </c>
      <c r="Q5309" t="s">
        <v>52</v>
      </c>
      <c r="R5309">
        <v>1</v>
      </c>
      <c r="S5309">
        <v>0</v>
      </c>
      <c r="T5309">
        <v>0</v>
      </c>
      <c r="U5309">
        <v>0</v>
      </c>
      <c r="V5309">
        <v>1</v>
      </c>
      <c r="W5309">
        <v>0</v>
      </c>
      <c r="X5309">
        <v>0</v>
      </c>
      <c r="Y5309">
        <v>1</v>
      </c>
      <c r="Z5309">
        <v>-9.6977090599999993</v>
      </c>
      <c r="AA5309">
        <v>-36.032304310000001</v>
      </c>
      <c r="AB5309" t="s">
        <v>112</v>
      </c>
      <c r="AC5309" t="s">
        <v>368</v>
      </c>
      <c r="AD5309" t="s">
        <v>1526</v>
      </c>
    </row>
    <row r="5310" spans="1:30" x14ac:dyDescent="0.25">
      <c r="A5310">
        <v>447449</v>
      </c>
      <c r="B5310" s="1">
        <v>44683</v>
      </c>
      <c r="C5310" t="s">
        <v>202</v>
      </c>
      <c r="D5310" s="2">
        <v>0.90277777777777779</v>
      </c>
      <c r="E5310" t="s">
        <v>91</v>
      </c>
      <c r="F5310">
        <v>101</v>
      </c>
      <c r="G5310">
        <v>84.1</v>
      </c>
      <c r="H5310" t="s">
        <v>1478</v>
      </c>
      <c r="I5310" t="s">
        <v>220</v>
      </c>
      <c r="J5310" t="s">
        <v>67</v>
      </c>
      <c r="K5310" t="s">
        <v>35</v>
      </c>
      <c r="L5310" t="s">
        <v>36</v>
      </c>
      <c r="M5310" t="s">
        <v>37</v>
      </c>
      <c r="N5310" t="s">
        <v>68</v>
      </c>
      <c r="O5310" t="s">
        <v>50</v>
      </c>
      <c r="P5310" t="s">
        <v>40</v>
      </c>
      <c r="Q5310" t="s">
        <v>52</v>
      </c>
      <c r="R5310">
        <v>2</v>
      </c>
      <c r="S5310">
        <v>0</v>
      </c>
      <c r="T5310">
        <v>0</v>
      </c>
      <c r="U5310">
        <v>1</v>
      </c>
      <c r="V5310">
        <v>1</v>
      </c>
      <c r="W5310">
        <v>0</v>
      </c>
      <c r="X5310">
        <v>1</v>
      </c>
      <c r="Y5310">
        <v>2</v>
      </c>
      <c r="Z5310">
        <v>-26.62404682</v>
      </c>
      <c r="AA5310">
        <v>-48.71394986</v>
      </c>
      <c r="AB5310" t="s">
        <v>94</v>
      </c>
      <c r="AC5310" t="s">
        <v>170</v>
      </c>
      <c r="AD5310" t="s">
        <v>171</v>
      </c>
    </row>
    <row r="5311" spans="1:30" x14ac:dyDescent="0.25">
      <c r="A5311">
        <v>447453</v>
      </c>
      <c r="B5311" s="1">
        <v>44683</v>
      </c>
      <c r="C5311" t="s">
        <v>202</v>
      </c>
      <c r="D5311" s="2">
        <v>0.86458333333333337</v>
      </c>
      <c r="E5311" t="s">
        <v>45</v>
      </c>
      <c r="F5311">
        <v>376</v>
      </c>
      <c r="G5311">
        <v>318</v>
      </c>
      <c r="H5311" t="s">
        <v>1045</v>
      </c>
      <c r="I5311" t="s">
        <v>147</v>
      </c>
      <c r="J5311" t="s">
        <v>75</v>
      </c>
      <c r="K5311" t="s">
        <v>35</v>
      </c>
      <c r="L5311" t="s">
        <v>36</v>
      </c>
      <c r="M5311" t="s">
        <v>37</v>
      </c>
      <c r="N5311" t="s">
        <v>59</v>
      </c>
      <c r="O5311" t="s">
        <v>39</v>
      </c>
      <c r="P5311" t="s">
        <v>40</v>
      </c>
      <c r="Q5311" t="s">
        <v>52</v>
      </c>
      <c r="R5311">
        <v>1</v>
      </c>
      <c r="S5311">
        <v>0</v>
      </c>
      <c r="T5311">
        <v>1</v>
      </c>
      <c r="U5311">
        <v>0</v>
      </c>
      <c r="V5311">
        <v>0</v>
      </c>
      <c r="W5311">
        <v>0</v>
      </c>
      <c r="X5311">
        <v>1</v>
      </c>
      <c r="Y5311">
        <v>1</v>
      </c>
      <c r="Z5311">
        <v>-24.019396</v>
      </c>
      <c r="AA5311">
        <v>-51.093316000000002</v>
      </c>
      <c r="AB5311" t="s">
        <v>53</v>
      </c>
      <c r="AC5311" t="s">
        <v>265</v>
      </c>
      <c r="AD5311" t="s">
        <v>1010</v>
      </c>
    </row>
    <row r="5312" spans="1:30" x14ac:dyDescent="0.25">
      <c r="A5312">
        <v>447454</v>
      </c>
      <c r="B5312" s="1">
        <v>44683</v>
      </c>
      <c r="C5312" t="s">
        <v>202</v>
      </c>
      <c r="D5312" s="2">
        <v>0.87847222222222221</v>
      </c>
      <c r="E5312" t="s">
        <v>130</v>
      </c>
      <c r="F5312">
        <v>40</v>
      </c>
      <c r="G5312">
        <v>63.7</v>
      </c>
      <c r="H5312" t="s">
        <v>735</v>
      </c>
      <c r="I5312" t="s">
        <v>220</v>
      </c>
      <c r="J5312" t="s">
        <v>137</v>
      </c>
      <c r="K5312" t="s">
        <v>35</v>
      </c>
      <c r="L5312" t="s">
        <v>36</v>
      </c>
      <c r="M5312" t="s">
        <v>37</v>
      </c>
      <c r="N5312" t="s">
        <v>59</v>
      </c>
      <c r="O5312" t="s">
        <v>39</v>
      </c>
      <c r="P5312" t="s">
        <v>40</v>
      </c>
      <c r="Q5312" t="s">
        <v>52</v>
      </c>
      <c r="R5312">
        <v>2</v>
      </c>
      <c r="S5312">
        <v>0</v>
      </c>
      <c r="T5312">
        <v>1</v>
      </c>
      <c r="U5312">
        <v>0</v>
      </c>
      <c r="V5312">
        <v>1</v>
      </c>
      <c r="W5312">
        <v>0</v>
      </c>
      <c r="X5312">
        <v>1</v>
      </c>
      <c r="Y5312">
        <v>2</v>
      </c>
      <c r="Z5312">
        <v>-16.546727000000001</v>
      </c>
      <c r="AA5312">
        <v>-47.787548999999999</v>
      </c>
      <c r="AB5312" t="s">
        <v>178</v>
      </c>
      <c r="AC5312" t="s">
        <v>179</v>
      </c>
      <c r="AD5312" t="s">
        <v>736</v>
      </c>
    </row>
    <row r="5313" spans="1:30" x14ac:dyDescent="0.25">
      <c r="A5313">
        <v>447457</v>
      </c>
      <c r="B5313" s="1">
        <v>44683</v>
      </c>
      <c r="C5313" t="s">
        <v>202</v>
      </c>
      <c r="D5313" s="2">
        <v>0.90625</v>
      </c>
      <c r="E5313" t="s">
        <v>91</v>
      </c>
      <c r="F5313">
        <v>101</v>
      </c>
      <c r="G5313">
        <v>84.8</v>
      </c>
      <c r="H5313" t="s">
        <v>1478</v>
      </c>
      <c r="I5313" t="s">
        <v>478</v>
      </c>
      <c r="J5313" t="s">
        <v>34</v>
      </c>
      <c r="K5313" t="s">
        <v>35</v>
      </c>
      <c r="L5313" t="s">
        <v>36</v>
      </c>
      <c r="M5313" t="s">
        <v>37</v>
      </c>
      <c r="N5313" t="s">
        <v>68</v>
      </c>
      <c r="O5313" t="s">
        <v>50</v>
      </c>
      <c r="P5313" t="s">
        <v>40</v>
      </c>
      <c r="Q5313" t="s">
        <v>41</v>
      </c>
      <c r="R5313">
        <v>2</v>
      </c>
      <c r="S5313">
        <v>0</v>
      </c>
      <c r="T5313">
        <v>1</v>
      </c>
      <c r="U5313">
        <v>0</v>
      </c>
      <c r="V5313">
        <v>1</v>
      </c>
      <c r="W5313">
        <v>0</v>
      </c>
      <c r="X5313">
        <v>1</v>
      </c>
      <c r="Y5313">
        <v>2</v>
      </c>
      <c r="Z5313">
        <v>-26.62404682</v>
      </c>
      <c r="AA5313">
        <v>-48.71394986</v>
      </c>
      <c r="AB5313" t="s">
        <v>94</v>
      </c>
      <c r="AC5313" t="s">
        <v>170</v>
      </c>
      <c r="AD5313" t="s">
        <v>171</v>
      </c>
    </row>
    <row r="5314" spans="1:30" x14ac:dyDescent="0.25">
      <c r="A5314">
        <v>447462</v>
      </c>
      <c r="B5314" s="1">
        <v>44683</v>
      </c>
      <c r="C5314" t="s">
        <v>202</v>
      </c>
      <c r="D5314" s="2">
        <v>0.88541666666666663</v>
      </c>
      <c r="E5314" t="s">
        <v>91</v>
      </c>
      <c r="F5314">
        <v>101</v>
      </c>
      <c r="G5314">
        <v>251.9</v>
      </c>
      <c r="H5314" t="s">
        <v>519</v>
      </c>
      <c r="I5314" t="s">
        <v>68</v>
      </c>
      <c r="J5314" t="s">
        <v>83</v>
      </c>
      <c r="K5314" t="s">
        <v>48</v>
      </c>
      <c r="L5314" t="s">
        <v>36</v>
      </c>
      <c r="M5314" t="s">
        <v>37</v>
      </c>
      <c r="N5314" t="s">
        <v>68</v>
      </c>
      <c r="O5314" t="s">
        <v>50</v>
      </c>
      <c r="P5314" t="s">
        <v>40</v>
      </c>
      <c r="Q5314" t="s">
        <v>41</v>
      </c>
      <c r="R5314">
        <v>2</v>
      </c>
      <c r="S5314">
        <v>1</v>
      </c>
      <c r="T5314">
        <v>0</v>
      </c>
      <c r="U5314">
        <v>0</v>
      </c>
      <c r="V5314">
        <v>1</v>
      </c>
      <c r="W5314">
        <v>0</v>
      </c>
      <c r="X5314">
        <v>0</v>
      </c>
      <c r="Y5314">
        <v>2</v>
      </c>
      <c r="Z5314">
        <v>-27.957053699999999</v>
      </c>
      <c r="AA5314">
        <v>-48.676831129999997</v>
      </c>
      <c r="AB5314" t="s">
        <v>94</v>
      </c>
      <c r="AC5314" t="s">
        <v>205</v>
      </c>
      <c r="AD5314" t="s">
        <v>520</v>
      </c>
    </row>
    <row r="5315" spans="1:30" x14ac:dyDescent="0.25">
      <c r="A5315">
        <v>447466</v>
      </c>
      <c r="B5315" s="1">
        <v>44683</v>
      </c>
      <c r="C5315" t="s">
        <v>202</v>
      </c>
      <c r="D5315" s="2">
        <v>0.9375</v>
      </c>
      <c r="E5315" t="s">
        <v>91</v>
      </c>
      <c r="F5315">
        <v>101</v>
      </c>
      <c r="G5315">
        <v>142</v>
      </c>
      <c r="H5315" t="s">
        <v>97</v>
      </c>
      <c r="I5315" t="s">
        <v>66</v>
      </c>
      <c r="J5315" t="s">
        <v>47</v>
      </c>
      <c r="K5315" t="s">
        <v>35</v>
      </c>
      <c r="L5315" t="s">
        <v>36</v>
      </c>
      <c r="M5315" t="s">
        <v>37</v>
      </c>
      <c r="N5315" t="s">
        <v>68</v>
      </c>
      <c r="O5315" t="s">
        <v>50</v>
      </c>
      <c r="P5315" t="s">
        <v>51</v>
      </c>
      <c r="Q5315" t="s">
        <v>52</v>
      </c>
      <c r="R5315">
        <v>2</v>
      </c>
      <c r="S5315">
        <v>0</v>
      </c>
      <c r="T5315">
        <v>1</v>
      </c>
      <c r="U5315">
        <v>0</v>
      </c>
      <c r="V5315">
        <v>1</v>
      </c>
      <c r="W5315">
        <v>0</v>
      </c>
      <c r="X5315">
        <v>1</v>
      </c>
      <c r="Y5315">
        <v>2</v>
      </c>
      <c r="Z5315">
        <v>-27.056089</v>
      </c>
      <c r="AA5315">
        <v>-48.599449</v>
      </c>
      <c r="AB5315" t="s">
        <v>94</v>
      </c>
      <c r="AC5315" t="s">
        <v>98</v>
      </c>
      <c r="AD5315" t="s">
        <v>99</v>
      </c>
    </row>
    <row r="5316" spans="1:30" x14ac:dyDescent="0.25">
      <c r="A5316">
        <v>447467</v>
      </c>
      <c r="B5316" s="1">
        <v>44683</v>
      </c>
      <c r="C5316" t="s">
        <v>202</v>
      </c>
      <c r="D5316" s="2">
        <v>0.875</v>
      </c>
      <c r="E5316" t="s">
        <v>193</v>
      </c>
      <c r="F5316">
        <v>285</v>
      </c>
      <c r="G5316">
        <v>604</v>
      </c>
      <c r="H5316" t="s">
        <v>1104</v>
      </c>
      <c r="I5316" t="s">
        <v>74</v>
      </c>
      <c r="J5316" t="s">
        <v>47</v>
      </c>
      <c r="K5316" t="s">
        <v>35</v>
      </c>
      <c r="L5316" t="s">
        <v>36</v>
      </c>
      <c r="M5316" t="s">
        <v>84</v>
      </c>
      <c r="N5316" t="s">
        <v>68</v>
      </c>
      <c r="O5316" t="s">
        <v>39</v>
      </c>
      <c r="P5316" t="s">
        <v>51</v>
      </c>
      <c r="Q5316" t="s">
        <v>52</v>
      </c>
      <c r="R5316">
        <v>1</v>
      </c>
      <c r="S5316">
        <v>0</v>
      </c>
      <c r="T5316">
        <v>1</v>
      </c>
      <c r="U5316">
        <v>0</v>
      </c>
      <c r="V5316">
        <v>0</v>
      </c>
      <c r="W5316">
        <v>0</v>
      </c>
      <c r="X5316">
        <v>1</v>
      </c>
      <c r="Y5316">
        <v>1</v>
      </c>
      <c r="Z5316">
        <v>-28.493431000000001</v>
      </c>
      <c r="AA5316">
        <v>-55.324024000000001</v>
      </c>
      <c r="AB5316" t="s">
        <v>195</v>
      </c>
      <c r="AC5316" t="s">
        <v>446</v>
      </c>
      <c r="AD5316" t="s">
        <v>447</v>
      </c>
    </row>
    <row r="5317" spans="1:30" x14ac:dyDescent="0.25">
      <c r="A5317">
        <v>447470</v>
      </c>
      <c r="B5317" s="1">
        <v>44684</v>
      </c>
      <c r="C5317" t="s">
        <v>303</v>
      </c>
      <c r="D5317" s="2">
        <v>0.125</v>
      </c>
      <c r="E5317" t="s">
        <v>104</v>
      </c>
      <c r="F5317">
        <v>364</v>
      </c>
      <c r="G5317">
        <v>179</v>
      </c>
      <c r="H5317" t="s">
        <v>744</v>
      </c>
      <c r="I5317" t="s">
        <v>147</v>
      </c>
      <c r="J5317" t="s">
        <v>75</v>
      </c>
      <c r="K5317" t="s">
        <v>35</v>
      </c>
      <c r="L5317" t="s">
        <v>36</v>
      </c>
      <c r="M5317" t="s">
        <v>84</v>
      </c>
      <c r="N5317" t="s">
        <v>59</v>
      </c>
      <c r="O5317" t="s">
        <v>39</v>
      </c>
      <c r="P5317" t="s">
        <v>90</v>
      </c>
      <c r="Q5317" t="s">
        <v>52</v>
      </c>
      <c r="R5317">
        <v>1</v>
      </c>
      <c r="S5317">
        <v>0</v>
      </c>
      <c r="T5317">
        <v>1</v>
      </c>
      <c r="U5317">
        <v>0</v>
      </c>
      <c r="V5317">
        <v>0</v>
      </c>
      <c r="W5317">
        <v>0</v>
      </c>
      <c r="X5317">
        <v>1</v>
      </c>
      <c r="Y5317">
        <v>1</v>
      </c>
      <c r="Z5317">
        <v>-16.607771410000002</v>
      </c>
      <c r="AA5317">
        <v>-54.471048519999997</v>
      </c>
      <c r="AB5317" t="s">
        <v>107</v>
      </c>
      <c r="AC5317" t="s">
        <v>664</v>
      </c>
      <c r="AD5317" t="s">
        <v>665</v>
      </c>
    </row>
    <row r="5318" spans="1:30" x14ac:dyDescent="0.25">
      <c r="A5318">
        <v>447472</v>
      </c>
      <c r="B5318" s="1">
        <v>44684</v>
      </c>
      <c r="C5318" t="s">
        <v>303</v>
      </c>
      <c r="D5318" s="2">
        <v>0.20833333333333334</v>
      </c>
      <c r="E5318" t="s">
        <v>45</v>
      </c>
      <c r="F5318">
        <v>376</v>
      </c>
      <c r="G5318">
        <v>623</v>
      </c>
      <c r="H5318" t="s">
        <v>419</v>
      </c>
      <c r="I5318" t="s">
        <v>147</v>
      </c>
      <c r="J5318" t="s">
        <v>34</v>
      </c>
      <c r="K5318" t="s">
        <v>35</v>
      </c>
      <c r="L5318" t="s">
        <v>36</v>
      </c>
      <c r="M5318" t="s">
        <v>84</v>
      </c>
      <c r="N5318" t="s">
        <v>68</v>
      </c>
      <c r="O5318" t="s">
        <v>50</v>
      </c>
      <c r="P5318" t="s">
        <v>40</v>
      </c>
      <c r="Q5318" t="s">
        <v>41</v>
      </c>
      <c r="R5318">
        <v>3</v>
      </c>
      <c r="S5318">
        <v>0</v>
      </c>
      <c r="T5318">
        <v>1</v>
      </c>
      <c r="U5318">
        <v>1</v>
      </c>
      <c r="V5318">
        <v>1</v>
      </c>
      <c r="W5318">
        <v>0</v>
      </c>
      <c r="X5318">
        <v>2</v>
      </c>
      <c r="Y5318">
        <v>2</v>
      </c>
      <c r="Z5318">
        <v>-25.634624160000001</v>
      </c>
      <c r="AA5318">
        <v>-49.161821349999997</v>
      </c>
      <c r="AB5318" t="s">
        <v>53</v>
      </c>
      <c r="AC5318" t="s">
        <v>54</v>
      </c>
      <c r="AD5318" t="s">
        <v>420</v>
      </c>
    </row>
    <row r="5319" spans="1:30" x14ac:dyDescent="0.25">
      <c r="A5319">
        <v>447474</v>
      </c>
      <c r="B5319" s="1">
        <v>44684</v>
      </c>
      <c r="C5319" t="s">
        <v>303</v>
      </c>
      <c r="D5319" s="2">
        <v>0.21875</v>
      </c>
      <c r="E5319" t="s">
        <v>118</v>
      </c>
      <c r="F5319">
        <v>101</v>
      </c>
      <c r="G5319">
        <v>897</v>
      </c>
      <c r="H5319" t="s">
        <v>1611</v>
      </c>
      <c r="I5319" t="s">
        <v>229</v>
      </c>
      <c r="J5319" t="s">
        <v>89</v>
      </c>
      <c r="K5319" t="s">
        <v>35</v>
      </c>
      <c r="L5319" t="s">
        <v>49</v>
      </c>
      <c r="M5319" t="s">
        <v>84</v>
      </c>
      <c r="N5319" t="s">
        <v>59</v>
      </c>
      <c r="O5319" t="s">
        <v>39</v>
      </c>
      <c r="P5319" t="s">
        <v>51</v>
      </c>
      <c r="Q5319" t="s">
        <v>52</v>
      </c>
      <c r="R5319">
        <v>4</v>
      </c>
      <c r="S5319">
        <v>0</v>
      </c>
      <c r="T5319">
        <v>1</v>
      </c>
      <c r="U5319">
        <v>1</v>
      </c>
      <c r="V5319">
        <v>2</v>
      </c>
      <c r="W5319">
        <v>0</v>
      </c>
      <c r="X5319">
        <v>2</v>
      </c>
      <c r="Y5319">
        <v>3</v>
      </c>
      <c r="Z5319">
        <v>-17.703126000000001</v>
      </c>
      <c r="AA5319">
        <v>-39.768431</v>
      </c>
      <c r="AB5319" t="s">
        <v>121</v>
      </c>
      <c r="AC5319" t="s">
        <v>292</v>
      </c>
      <c r="AD5319" t="s">
        <v>1042</v>
      </c>
    </row>
    <row r="5320" spans="1:30" x14ac:dyDescent="0.25">
      <c r="A5320">
        <v>447475</v>
      </c>
      <c r="B5320" s="1">
        <v>44684</v>
      </c>
      <c r="C5320" t="s">
        <v>303</v>
      </c>
      <c r="D5320" s="2">
        <v>2.4305555555555556E-2</v>
      </c>
      <c r="E5320" t="s">
        <v>91</v>
      </c>
      <c r="F5320">
        <v>470</v>
      </c>
      <c r="G5320">
        <v>266.39999999999998</v>
      </c>
      <c r="H5320" t="s">
        <v>705</v>
      </c>
      <c r="I5320" t="s">
        <v>66</v>
      </c>
      <c r="J5320" t="s">
        <v>75</v>
      </c>
      <c r="K5320" t="s">
        <v>35</v>
      </c>
      <c r="L5320" t="s">
        <v>36</v>
      </c>
      <c r="M5320" t="s">
        <v>37</v>
      </c>
      <c r="N5320" t="s">
        <v>68</v>
      </c>
      <c r="O5320" t="s">
        <v>39</v>
      </c>
      <c r="P5320" t="s">
        <v>51</v>
      </c>
      <c r="Q5320" t="s">
        <v>52</v>
      </c>
      <c r="R5320">
        <v>1</v>
      </c>
      <c r="S5320">
        <v>0</v>
      </c>
      <c r="T5320">
        <v>1</v>
      </c>
      <c r="U5320">
        <v>0</v>
      </c>
      <c r="V5320">
        <v>0</v>
      </c>
      <c r="W5320">
        <v>0</v>
      </c>
      <c r="X5320">
        <v>1</v>
      </c>
      <c r="Y5320">
        <v>1</v>
      </c>
      <c r="Z5320">
        <v>-27.312756329999999</v>
      </c>
      <c r="AA5320">
        <v>-50.742030139999997</v>
      </c>
      <c r="AB5320" t="s">
        <v>94</v>
      </c>
      <c r="AC5320" t="s">
        <v>160</v>
      </c>
      <c r="AD5320" t="s">
        <v>161</v>
      </c>
    </row>
    <row r="5321" spans="1:30" x14ac:dyDescent="0.25">
      <c r="A5321">
        <v>447476</v>
      </c>
      <c r="B5321" s="1">
        <v>44684</v>
      </c>
      <c r="C5321" t="s">
        <v>303</v>
      </c>
      <c r="D5321" s="2">
        <v>0.16666666666666666</v>
      </c>
      <c r="E5321" t="s">
        <v>45</v>
      </c>
      <c r="F5321">
        <v>277</v>
      </c>
      <c r="G5321">
        <v>122</v>
      </c>
      <c r="H5321" t="s">
        <v>794</v>
      </c>
      <c r="I5321" t="s">
        <v>220</v>
      </c>
      <c r="J5321" t="s">
        <v>67</v>
      </c>
      <c r="K5321" t="s">
        <v>35</v>
      </c>
      <c r="L5321" t="s">
        <v>36</v>
      </c>
      <c r="M5321" t="s">
        <v>37</v>
      </c>
      <c r="N5321" t="s">
        <v>68</v>
      </c>
      <c r="O5321" t="s">
        <v>50</v>
      </c>
      <c r="P5321" t="s">
        <v>60</v>
      </c>
      <c r="Q5321" t="s">
        <v>52</v>
      </c>
      <c r="R5321">
        <v>2</v>
      </c>
      <c r="S5321">
        <v>0</v>
      </c>
      <c r="T5321">
        <v>1</v>
      </c>
      <c r="U5321">
        <v>0</v>
      </c>
      <c r="V5321">
        <v>1</v>
      </c>
      <c r="W5321">
        <v>0</v>
      </c>
      <c r="X5321">
        <v>1</v>
      </c>
      <c r="Y5321">
        <v>2</v>
      </c>
      <c r="Z5321">
        <v>-25.443441669999999</v>
      </c>
      <c r="AA5321">
        <v>-49.459854020000002</v>
      </c>
      <c r="AB5321" t="s">
        <v>53</v>
      </c>
      <c r="AC5321" t="s">
        <v>297</v>
      </c>
      <c r="AD5321" t="s">
        <v>508</v>
      </c>
    </row>
    <row r="5322" spans="1:30" x14ac:dyDescent="0.25">
      <c r="A5322">
        <v>447477</v>
      </c>
      <c r="B5322" s="1">
        <v>44684</v>
      </c>
      <c r="C5322" t="s">
        <v>303</v>
      </c>
      <c r="D5322" s="2">
        <v>0.25</v>
      </c>
      <c r="E5322" t="s">
        <v>72</v>
      </c>
      <c r="F5322">
        <v>251</v>
      </c>
      <c r="G5322">
        <v>504.6</v>
      </c>
      <c r="H5322" t="s">
        <v>527</v>
      </c>
      <c r="I5322" t="s">
        <v>478</v>
      </c>
      <c r="J5322" t="s">
        <v>137</v>
      </c>
      <c r="K5322" t="s">
        <v>35</v>
      </c>
      <c r="L5322" t="s">
        <v>58</v>
      </c>
      <c r="M5322" t="s">
        <v>37</v>
      </c>
      <c r="N5322" t="s">
        <v>59</v>
      </c>
      <c r="O5322" t="s">
        <v>39</v>
      </c>
      <c r="P5322" t="s">
        <v>163</v>
      </c>
      <c r="Q5322" t="s">
        <v>52</v>
      </c>
      <c r="R5322">
        <v>2</v>
      </c>
      <c r="S5322">
        <v>0</v>
      </c>
      <c r="T5322">
        <v>0</v>
      </c>
      <c r="U5322">
        <v>1</v>
      </c>
      <c r="V5322">
        <v>0</v>
      </c>
      <c r="W5322">
        <v>1</v>
      </c>
      <c r="X5322">
        <v>1</v>
      </c>
      <c r="Y5322">
        <v>2</v>
      </c>
      <c r="Z5322">
        <v>-16.616957070000002</v>
      </c>
      <c r="AA5322">
        <v>-43.672469990000003</v>
      </c>
      <c r="AB5322" t="s">
        <v>77</v>
      </c>
      <c r="AC5322" t="s">
        <v>128</v>
      </c>
      <c r="AD5322" t="s">
        <v>129</v>
      </c>
    </row>
    <row r="5323" spans="1:30" x14ac:dyDescent="0.25">
      <c r="A5323">
        <v>447478</v>
      </c>
      <c r="B5323" s="1">
        <v>44684</v>
      </c>
      <c r="C5323" t="s">
        <v>303</v>
      </c>
      <c r="D5323" s="2">
        <v>0.22430555555555556</v>
      </c>
      <c r="E5323" t="s">
        <v>45</v>
      </c>
      <c r="F5323">
        <v>116</v>
      </c>
      <c r="G5323">
        <v>31.3</v>
      </c>
      <c r="H5323" t="s">
        <v>46</v>
      </c>
      <c r="I5323" t="s">
        <v>147</v>
      </c>
      <c r="J5323" t="s">
        <v>83</v>
      </c>
      <c r="K5323" t="s">
        <v>76</v>
      </c>
      <c r="L5323" t="s">
        <v>36</v>
      </c>
      <c r="M5323" t="s">
        <v>37</v>
      </c>
      <c r="N5323" t="s">
        <v>38</v>
      </c>
      <c r="O5323" t="s">
        <v>50</v>
      </c>
      <c r="P5323" t="s">
        <v>40</v>
      </c>
      <c r="Q5323" t="s">
        <v>41</v>
      </c>
      <c r="R5323">
        <v>1</v>
      </c>
      <c r="S5323">
        <v>0</v>
      </c>
      <c r="T5323">
        <v>0</v>
      </c>
      <c r="U5323">
        <v>0</v>
      </c>
      <c r="V5323">
        <v>1</v>
      </c>
      <c r="W5323">
        <v>0</v>
      </c>
      <c r="X5323">
        <v>0</v>
      </c>
      <c r="Y5323">
        <v>1</v>
      </c>
      <c r="Z5323">
        <v>-25.10965543</v>
      </c>
      <c r="AA5323">
        <v>-48.838734629999998</v>
      </c>
      <c r="AB5323" t="s">
        <v>53</v>
      </c>
      <c r="AC5323" t="s">
        <v>54</v>
      </c>
      <c r="AD5323" t="s">
        <v>55</v>
      </c>
    </row>
    <row r="5324" spans="1:30" x14ac:dyDescent="0.25">
      <c r="A5324">
        <v>447482</v>
      </c>
      <c r="B5324" s="1">
        <v>44684</v>
      </c>
      <c r="C5324" t="s">
        <v>303</v>
      </c>
      <c r="D5324" s="2">
        <v>1.0416666666666666E-2</v>
      </c>
      <c r="E5324" t="s">
        <v>72</v>
      </c>
      <c r="F5324">
        <v>354</v>
      </c>
      <c r="G5324">
        <v>757</v>
      </c>
      <c r="H5324" t="s">
        <v>1205</v>
      </c>
      <c r="I5324" t="s">
        <v>157</v>
      </c>
      <c r="J5324" t="s">
        <v>47</v>
      </c>
      <c r="K5324" t="s">
        <v>35</v>
      </c>
      <c r="L5324" t="s">
        <v>36</v>
      </c>
      <c r="M5324" t="s">
        <v>84</v>
      </c>
      <c r="N5324" t="s">
        <v>59</v>
      </c>
      <c r="O5324" t="s">
        <v>39</v>
      </c>
      <c r="P5324" t="s">
        <v>51</v>
      </c>
      <c r="Q5324" t="s">
        <v>52</v>
      </c>
      <c r="R5324">
        <v>1</v>
      </c>
      <c r="S5324">
        <v>0</v>
      </c>
      <c r="T5324">
        <v>1</v>
      </c>
      <c r="U5324">
        <v>0</v>
      </c>
      <c r="V5324">
        <v>0</v>
      </c>
      <c r="W5324">
        <v>0</v>
      </c>
      <c r="X5324">
        <v>1</v>
      </c>
      <c r="Y5324">
        <v>1</v>
      </c>
      <c r="Z5324">
        <v>-22.31949272</v>
      </c>
      <c r="AA5324">
        <v>-44.847215779999999</v>
      </c>
      <c r="AB5324" t="s">
        <v>77</v>
      </c>
      <c r="AC5324" t="s">
        <v>414</v>
      </c>
      <c r="AD5324" t="s">
        <v>415</v>
      </c>
    </row>
    <row r="5325" spans="1:30" x14ac:dyDescent="0.25">
      <c r="A5325">
        <v>447485</v>
      </c>
      <c r="B5325" s="1">
        <v>44684</v>
      </c>
      <c r="C5325" t="s">
        <v>303</v>
      </c>
      <c r="D5325" s="2">
        <v>0.22916666666666666</v>
      </c>
      <c r="E5325" t="s">
        <v>135</v>
      </c>
      <c r="F5325">
        <v>116</v>
      </c>
      <c r="G5325">
        <v>315</v>
      </c>
      <c r="H5325" t="s">
        <v>223</v>
      </c>
      <c r="I5325" t="s">
        <v>66</v>
      </c>
      <c r="J5325" t="s">
        <v>89</v>
      </c>
      <c r="K5325" t="s">
        <v>35</v>
      </c>
      <c r="L5325" t="s">
        <v>49</v>
      </c>
      <c r="M5325" t="s">
        <v>37</v>
      </c>
      <c r="N5325" t="s">
        <v>59</v>
      </c>
      <c r="O5325" t="s">
        <v>50</v>
      </c>
      <c r="P5325" t="s">
        <v>40</v>
      </c>
      <c r="Q5325" t="s">
        <v>52</v>
      </c>
      <c r="R5325">
        <v>2</v>
      </c>
      <c r="S5325">
        <v>0</v>
      </c>
      <c r="T5325">
        <v>1</v>
      </c>
      <c r="U5325">
        <v>0</v>
      </c>
      <c r="V5325">
        <v>1</v>
      </c>
      <c r="W5325">
        <v>0</v>
      </c>
      <c r="X5325">
        <v>1</v>
      </c>
      <c r="Y5325">
        <v>2</v>
      </c>
      <c r="Z5325">
        <v>-23.902518879999999</v>
      </c>
      <c r="AA5325">
        <v>-46.990493170000001</v>
      </c>
      <c r="AB5325" t="s">
        <v>139</v>
      </c>
      <c r="AC5325" t="s">
        <v>224</v>
      </c>
      <c r="AD5325" t="s">
        <v>225</v>
      </c>
    </row>
    <row r="5326" spans="1:30" x14ac:dyDescent="0.25">
      <c r="A5326">
        <v>447491</v>
      </c>
      <c r="B5326" s="1">
        <v>44684</v>
      </c>
      <c r="C5326" t="s">
        <v>303</v>
      </c>
      <c r="D5326" s="2">
        <v>0.1875</v>
      </c>
      <c r="E5326" t="s">
        <v>118</v>
      </c>
      <c r="F5326">
        <v>135</v>
      </c>
      <c r="G5326">
        <v>66</v>
      </c>
      <c r="H5326" t="s">
        <v>923</v>
      </c>
      <c r="I5326" t="s">
        <v>728</v>
      </c>
      <c r="J5326" t="s">
        <v>83</v>
      </c>
      <c r="K5326" t="s">
        <v>35</v>
      </c>
      <c r="L5326" t="s">
        <v>36</v>
      </c>
      <c r="M5326" t="s">
        <v>84</v>
      </c>
      <c r="N5326" t="s">
        <v>59</v>
      </c>
      <c r="O5326" t="s">
        <v>39</v>
      </c>
      <c r="P5326" t="s">
        <v>40</v>
      </c>
      <c r="Q5326" t="s">
        <v>52</v>
      </c>
      <c r="R5326">
        <v>5</v>
      </c>
      <c r="S5326">
        <v>0</v>
      </c>
      <c r="T5326">
        <v>2</v>
      </c>
      <c r="U5326">
        <v>2</v>
      </c>
      <c r="V5326">
        <v>1</v>
      </c>
      <c r="W5326">
        <v>0</v>
      </c>
      <c r="X5326">
        <v>4</v>
      </c>
      <c r="Y5326">
        <v>2</v>
      </c>
      <c r="Z5326">
        <v>-11.290884200000001</v>
      </c>
      <c r="AA5326">
        <v>-45.002468219999997</v>
      </c>
      <c r="AB5326" t="s">
        <v>121</v>
      </c>
      <c r="AC5326" t="s">
        <v>781</v>
      </c>
      <c r="AD5326" t="s">
        <v>782</v>
      </c>
    </row>
    <row r="5327" spans="1:30" x14ac:dyDescent="0.25">
      <c r="A5327">
        <v>447498</v>
      </c>
      <c r="B5327" s="1">
        <v>44683</v>
      </c>
      <c r="C5327" t="s">
        <v>202</v>
      </c>
      <c r="D5327" s="2">
        <v>0.83333333333333337</v>
      </c>
      <c r="E5327" t="s">
        <v>118</v>
      </c>
      <c r="F5327">
        <v>116</v>
      </c>
      <c r="G5327">
        <v>775</v>
      </c>
      <c r="H5327" t="s">
        <v>1486</v>
      </c>
      <c r="I5327" t="s">
        <v>481</v>
      </c>
      <c r="J5327" t="s">
        <v>137</v>
      </c>
      <c r="K5327" t="s">
        <v>76</v>
      </c>
      <c r="L5327" t="s">
        <v>36</v>
      </c>
      <c r="M5327" t="s">
        <v>84</v>
      </c>
      <c r="N5327" t="s">
        <v>59</v>
      </c>
      <c r="O5327" t="s">
        <v>39</v>
      </c>
      <c r="P5327" t="s">
        <v>40</v>
      </c>
      <c r="Q5327" t="s">
        <v>41</v>
      </c>
      <c r="R5327">
        <v>2</v>
      </c>
      <c r="S5327">
        <v>0</v>
      </c>
      <c r="T5327">
        <v>0</v>
      </c>
      <c r="U5327">
        <v>0</v>
      </c>
      <c r="V5327">
        <v>2</v>
      </c>
      <c r="W5327">
        <v>0</v>
      </c>
      <c r="X5327">
        <v>0</v>
      </c>
      <c r="Y5327">
        <v>2</v>
      </c>
      <c r="Z5327">
        <v>-14.677105020000001</v>
      </c>
      <c r="AA5327">
        <v>-40.506722000000003</v>
      </c>
      <c r="AB5327" t="s">
        <v>121</v>
      </c>
      <c r="AC5327" t="s">
        <v>650</v>
      </c>
      <c r="AD5327" t="s">
        <v>651</v>
      </c>
    </row>
    <row r="5328" spans="1:30" x14ac:dyDescent="0.25">
      <c r="A5328">
        <v>447499</v>
      </c>
      <c r="B5328" s="1">
        <v>44684</v>
      </c>
      <c r="C5328" t="s">
        <v>303</v>
      </c>
      <c r="D5328" s="2">
        <v>0.29166666666666669</v>
      </c>
      <c r="E5328" t="s">
        <v>72</v>
      </c>
      <c r="F5328">
        <v>262</v>
      </c>
      <c r="G5328">
        <v>157</v>
      </c>
      <c r="H5328" t="s">
        <v>905</v>
      </c>
      <c r="I5328" t="s">
        <v>157</v>
      </c>
      <c r="J5328" t="s">
        <v>47</v>
      </c>
      <c r="K5328" t="s">
        <v>35</v>
      </c>
      <c r="L5328" t="s">
        <v>58</v>
      </c>
      <c r="M5328" t="s">
        <v>37</v>
      </c>
      <c r="N5328" t="s">
        <v>59</v>
      </c>
      <c r="O5328" t="s">
        <v>39</v>
      </c>
      <c r="P5328" t="s">
        <v>51</v>
      </c>
      <c r="Q5328" t="s">
        <v>52</v>
      </c>
      <c r="R5328">
        <v>3</v>
      </c>
      <c r="S5328">
        <v>0</v>
      </c>
      <c r="T5328">
        <v>0</v>
      </c>
      <c r="U5328">
        <v>2</v>
      </c>
      <c r="V5328">
        <v>0</v>
      </c>
      <c r="W5328">
        <v>1</v>
      </c>
      <c r="X5328">
        <v>2</v>
      </c>
      <c r="Y5328">
        <v>1</v>
      </c>
      <c r="Z5328">
        <v>-19.96304722</v>
      </c>
      <c r="AA5328">
        <v>-42.810175020000003</v>
      </c>
      <c r="AB5328" t="s">
        <v>77</v>
      </c>
      <c r="AC5328" t="s">
        <v>531</v>
      </c>
      <c r="AD5328" t="s">
        <v>544</v>
      </c>
    </row>
    <row r="5329" spans="1:30" x14ac:dyDescent="0.25">
      <c r="A5329">
        <v>447509</v>
      </c>
      <c r="B5329" s="1">
        <v>44684</v>
      </c>
      <c r="C5329" t="s">
        <v>303</v>
      </c>
      <c r="D5329" s="2">
        <v>0.34375</v>
      </c>
      <c r="E5329" t="s">
        <v>207</v>
      </c>
      <c r="F5329">
        <v>101</v>
      </c>
      <c r="G5329">
        <v>417</v>
      </c>
      <c r="H5329" t="s">
        <v>402</v>
      </c>
      <c r="I5329" t="s">
        <v>220</v>
      </c>
      <c r="J5329" t="s">
        <v>120</v>
      </c>
      <c r="K5329" t="s">
        <v>35</v>
      </c>
      <c r="L5329" t="s">
        <v>49</v>
      </c>
      <c r="M5329" t="s">
        <v>37</v>
      </c>
      <c r="N5329" t="s">
        <v>169</v>
      </c>
      <c r="O5329" t="s">
        <v>39</v>
      </c>
      <c r="P5329" t="s">
        <v>40</v>
      </c>
      <c r="Q5329" t="s">
        <v>52</v>
      </c>
      <c r="R5329">
        <v>5</v>
      </c>
      <c r="S5329">
        <v>0</v>
      </c>
      <c r="T5329">
        <v>2</v>
      </c>
      <c r="U5329">
        <v>0</v>
      </c>
      <c r="V5329">
        <v>2</v>
      </c>
      <c r="W5329">
        <v>1</v>
      </c>
      <c r="X5329">
        <v>2</v>
      </c>
      <c r="Y5329">
        <v>4</v>
      </c>
      <c r="Z5329">
        <v>-20.946897960000001</v>
      </c>
      <c r="AA5329">
        <v>-41.089192089999997</v>
      </c>
      <c r="AB5329" t="s">
        <v>210</v>
      </c>
      <c r="AC5329" t="s">
        <v>403</v>
      </c>
      <c r="AD5329" t="s">
        <v>404</v>
      </c>
    </row>
    <row r="5330" spans="1:30" x14ac:dyDescent="0.25">
      <c r="A5330">
        <v>447513</v>
      </c>
      <c r="B5330" s="1">
        <v>44607</v>
      </c>
      <c r="C5330" t="s">
        <v>303</v>
      </c>
      <c r="D5330" s="2">
        <v>0.79166666666666663</v>
      </c>
      <c r="E5330" t="s">
        <v>135</v>
      </c>
      <c r="F5330">
        <v>116</v>
      </c>
      <c r="G5330">
        <v>294</v>
      </c>
      <c r="H5330" t="s">
        <v>1207</v>
      </c>
      <c r="I5330" t="s">
        <v>102</v>
      </c>
      <c r="J5330" t="s">
        <v>89</v>
      </c>
      <c r="K5330" t="s">
        <v>76</v>
      </c>
      <c r="L5330" t="s">
        <v>126</v>
      </c>
      <c r="M5330" t="s">
        <v>37</v>
      </c>
      <c r="N5330" t="s">
        <v>38</v>
      </c>
      <c r="O5330" t="s">
        <v>50</v>
      </c>
      <c r="P5330" t="s">
        <v>40</v>
      </c>
      <c r="Q5330" t="s">
        <v>52</v>
      </c>
      <c r="R5330">
        <v>2</v>
      </c>
      <c r="S5330">
        <v>0</v>
      </c>
      <c r="T5330">
        <v>0</v>
      </c>
      <c r="U5330">
        <v>0</v>
      </c>
      <c r="V5330">
        <v>2</v>
      </c>
      <c r="W5330">
        <v>0</v>
      </c>
      <c r="X5330">
        <v>0</v>
      </c>
      <c r="Y5330">
        <v>2</v>
      </c>
      <c r="Z5330">
        <v>-23.76154691</v>
      </c>
      <c r="AA5330">
        <v>-46.904834119999997</v>
      </c>
      <c r="AB5330" t="s">
        <v>139</v>
      </c>
      <c r="AC5330" t="s">
        <v>224</v>
      </c>
      <c r="AD5330" t="s">
        <v>225</v>
      </c>
    </row>
    <row r="5331" spans="1:30" x14ac:dyDescent="0.25">
      <c r="A5331">
        <v>447522</v>
      </c>
      <c r="B5331" s="1">
        <v>44684</v>
      </c>
      <c r="C5331" t="s">
        <v>303</v>
      </c>
      <c r="D5331" s="2">
        <v>0.34375</v>
      </c>
      <c r="E5331" t="s">
        <v>45</v>
      </c>
      <c r="F5331">
        <v>369</v>
      </c>
      <c r="G5331">
        <v>163</v>
      </c>
      <c r="H5331" t="s">
        <v>1773</v>
      </c>
      <c r="I5331" t="s">
        <v>102</v>
      </c>
      <c r="J5331" t="s">
        <v>89</v>
      </c>
      <c r="K5331" t="s">
        <v>76</v>
      </c>
      <c r="L5331" t="s">
        <v>49</v>
      </c>
      <c r="M5331" t="s">
        <v>37</v>
      </c>
      <c r="N5331" t="s">
        <v>38</v>
      </c>
      <c r="O5331" t="s">
        <v>50</v>
      </c>
      <c r="P5331" t="s">
        <v>60</v>
      </c>
      <c r="Q5331" t="s">
        <v>52</v>
      </c>
      <c r="R5331">
        <v>2</v>
      </c>
      <c r="S5331">
        <v>0</v>
      </c>
      <c r="T5331">
        <v>0</v>
      </c>
      <c r="U5331">
        <v>0</v>
      </c>
      <c r="V5331">
        <v>2</v>
      </c>
      <c r="W5331">
        <v>0</v>
      </c>
      <c r="X5331">
        <v>0</v>
      </c>
      <c r="Y5331">
        <v>2</v>
      </c>
      <c r="Z5331">
        <v>-23.296559380000001</v>
      </c>
      <c r="AA5331">
        <v>-51.281524300000001</v>
      </c>
      <c r="AB5331" t="s">
        <v>53</v>
      </c>
      <c r="AC5331" t="s">
        <v>265</v>
      </c>
      <c r="AD5331" t="s">
        <v>646</v>
      </c>
    </row>
    <row r="5332" spans="1:30" x14ac:dyDescent="0.25">
      <c r="A5332">
        <v>447524</v>
      </c>
      <c r="B5332" s="1">
        <v>44665</v>
      </c>
      <c r="C5332" t="s">
        <v>493</v>
      </c>
      <c r="D5332" s="2">
        <v>0.80208333333333337</v>
      </c>
      <c r="E5332" t="s">
        <v>130</v>
      </c>
      <c r="F5332">
        <v>158</v>
      </c>
      <c r="G5332">
        <v>28</v>
      </c>
      <c r="H5332" t="s">
        <v>1926</v>
      </c>
      <c r="I5332" t="s">
        <v>93</v>
      </c>
      <c r="J5332" t="s">
        <v>120</v>
      </c>
      <c r="K5332" t="s">
        <v>76</v>
      </c>
      <c r="L5332" t="s">
        <v>36</v>
      </c>
      <c r="M5332" t="s">
        <v>37</v>
      </c>
      <c r="N5332" t="s">
        <v>59</v>
      </c>
      <c r="O5332" t="s">
        <v>39</v>
      </c>
      <c r="P5332" t="s">
        <v>40</v>
      </c>
      <c r="Q5332" t="s">
        <v>52</v>
      </c>
      <c r="R5332">
        <v>4</v>
      </c>
      <c r="S5332">
        <v>0</v>
      </c>
      <c r="T5332">
        <v>0</v>
      </c>
      <c r="U5332">
        <v>0</v>
      </c>
      <c r="V5332">
        <v>4</v>
      </c>
      <c r="W5332">
        <v>0</v>
      </c>
      <c r="X5332">
        <v>0</v>
      </c>
      <c r="Y5332">
        <v>2</v>
      </c>
      <c r="Z5332">
        <v>-16</v>
      </c>
      <c r="AA5332">
        <v>-52</v>
      </c>
      <c r="AB5332" t="s">
        <v>132</v>
      </c>
      <c r="AC5332" t="s">
        <v>133</v>
      </c>
      <c r="AD5332" t="s">
        <v>134</v>
      </c>
    </row>
    <row r="5333" spans="1:30" x14ac:dyDescent="0.25">
      <c r="A5333">
        <v>447529</v>
      </c>
      <c r="B5333" s="1">
        <v>44684</v>
      </c>
      <c r="C5333" t="s">
        <v>303</v>
      </c>
      <c r="D5333" s="2">
        <v>0.38194444444444442</v>
      </c>
      <c r="E5333" t="s">
        <v>91</v>
      </c>
      <c r="F5333">
        <v>101</v>
      </c>
      <c r="G5333">
        <v>135.9</v>
      </c>
      <c r="H5333" t="s">
        <v>97</v>
      </c>
      <c r="I5333" t="s">
        <v>2551</v>
      </c>
      <c r="J5333" t="s">
        <v>89</v>
      </c>
      <c r="K5333" t="s">
        <v>35</v>
      </c>
      <c r="L5333" t="s">
        <v>49</v>
      </c>
      <c r="M5333" t="s">
        <v>37</v>
      </c>
      <c r="N5333" t="s">
        <v>68</v>
      </c>
      <c r="O5333" t="s">
        <v>50</v>
      </c>
      <c r="P5333" t="s">
        <v>40</v>
      </c>
      <c r="Q5333" t="s">
        <v>41</v>
      </c>
      <c r="R5333">
        <v>4</v>
      </c>
      <c r="S5333">
        <v>0</v>
      </c>
      <c r="T5333">
        <v>0</v>
      </c>
      <c r="U5333">
        <v>1</v>
      </c>
      <c r="V5333">
        <v>2</v>
      </c>
      <c r="W5333">
        <v>1</v>
      </c>
      <c r="X5333">
        <v>1</v>
      </c>
      <c r="Y5333">
        <v>4</v>
      </c>
      <c r="Z5333">
        <v>-27.005010800000001</v>
      </c>
      <c r="AA5333">
        <v>-48.626774939999997</v>
      </c>
      <c r="AB5333" t="s">
        <v>94</v>
      </c>
      <c r="AC5333" t="s">
        <v>98</v>
      </c>
      <c r="AD5333" t="s">
        <v>99</v>
      </c>
    </row>
    <row r="5334" spans="1:30" x14ac:dyDescent="0.25">
      <c r="A5334">
        <v>447530</v>
      </c>
      <c r="B5334" s="1">
        <v>44603</v>
      </c>
      <c r="C5334" t="s">
        <v>565</v>
      </c>
      <c r="D5334" s="2">
        <v>0.85069444444444442</v>
      </c>
      <c r="E5334" t="s">
        <v>118</v>
      </c>
      <c r="F5334">
        <v>407</v>
      </c>
      <c r="G5334">
        <v>218</v>
      </c>
      <c r="H5334" t="s">
        <v>757</v>
      </c>
      <c r="I5334" t="s">
        <v>144</v>
      </c>
      <c r="J5334" t="s">
        <v>34</v>
      </c>
      <c r="K5334" t="s">
        <v>35</v>
      </c>
      <c r="L5334" t="s">
        <v>36</v>
      </c>
      <c r="M5334" t="s">
        <v>84</v>
      </c>
      <c r="N5334" t="s">
        <v>59</v>
      </c>
      <c r="O5334" t="s">
        <v>39</v>
      </c>
      <c r="P5334" t="s">
        <v>40</v>
      </c>
      <c r="Q5334" t="s">
        <v>52</v>
      </c>
      <c r="R5334">
        <v>2</v>
      </c>
      <c r="S5334">
        <v>0</v>
      </c>
      <c r="T5334">
        <v>0</v>
      </c>
      <c r="U5334">
        <v>1</v>
      </c>
      <c r="V5334">
        <v>1</v>
      </c>
      <c r="W5334">
        <v>0</v>
      </c>
      <c r="X5334">
        <v>1</v>
      </c>
      <c r="Y5334">
        <v>2</v>
      </c>
      <c r="Z5334">
        <v>-11.254375039999999</v>
      </c>
      <c r="AA5334">
        <v>-40.024345439999998</v>
      </c>
      <c r="AB5334" t="s">
        <v>121</v>
      </c>
      <c r="AC5334" t="s">
        <v>595</v>
      </c>
      <c r="AD5334" t="s">
        <v>596</v>
      </c>
    </row>
    <row r="5335" spans="1:30" x14ac:dyDescent="0.25">
      <c r="A5335">
        <v>447532</v>
      </c>
      <c r="B5335" s="1">
        <v>44684</v>
      </c>
      <c r="C5335" t="s">
        <v>303</v>
      </c>
      <c r="D5335" s="2">
        <v>0.45833333333333331</v>
      </c>
      <c r="E5335" t="s">
        <v>207</v>
      </c>
      <c r="F5335">
        <v>101</v>
      </c>
      <c r="G5335">
        <v>297</v>
      </c>
      <c r="H5335" t="s">
        <v>958</v>
      </c>
      <c r="I5335" t="s">
        <v>93</v>
      </c>
      <c r="J5335" t="s">
        <v>106</v>
      </c>
      <c r="K5335" t="s">
        <v>35</v>
      </c>
      <c r="L5335" t="s">
        <v>49</v>
      </c>
      <c r="M5335" t="s">
        <v>84</v>
      </c>
      <c r="N5335" t="s">
        <v>59</v>
      </c>
      <c r="O5335" t="s">
        <v>50</v>
      </c>
      <c r="P5335" t="s">
        <v>40</v>
      </c>
      <c r="Q5335" t="s">
        <v>41</v>
      </c>
      <c r="R5335">
        <v>6</v>
      </c>
      <c r="S5335">
        <v>0</v>
      </c>
      <c r="T5335">
        <v>2</v>
      </c>
      <c r="U5335">
        <v>0</v>
      </c>
      <c r="V5335">
        <v>4</v>
      </c>
      <c r="W5335">
        <v>0</v>
      </c>
      <c r="X5335">
        <v>2</v>
      </c>
      <c r="Y5335">
        <v>4</v>
      </c>
      <c r="Z5335">
        <v>-20.345298440000001</v>
      </c>
      <c r="AA5335">
        <v>-40.410267740000002</v>
      </c>
      <c r="AB5335" t="s">
        <v>210</v>
      </c>
      <c r="AC5335" t="s">
        <v>313</v>
      </c>
      <c r="AD5335" t="s">
        <v>362</v>
      </c>
    </row>
    <row r="5336" spans="1:30" x14ac:dyDescent="0.25">
      <c r="A5336">
        <v>447541</v>
      </c>
      <c r="B5336" s="1">
        <v>44684</v>
      </c>
      <c r="C5336" t="s">
        <v>303</v>
      </c>
      <c r="D5336" s="2">
        <v>0.43402777777777779</v>
      </c>
      <c r="E5336" t="s">
        <v>193</v>
      </c>
      <c r="F5336">
        <v>116</v>
      </c>
      <c r="G5336">
        <v>37.1</v>
      </c>
      <c r="H5336" t="s">
        <v>769</v>
      </c>
      <c r="I5336" t="s">
        <v>244</v>
      </c>
      <c r="J5336" t="s">
        <v>89</v>
      </c>
      <c r="K5336" t="s">
        <v>35</v>
      </c>
      <c r="L5336" t="s">
        <v>49</v>
      </c>
      <c r="M5336" t="s">
        <v>37</v>
      </c>
      <c r="N5336" t="s">
        <v>68</v>
      </c>
      <c r="O5336" t="s">
        <v>39</v>
      </c>
      <c r="P5336" t="s">
        <v>40</v>
      </c>
      <c r="Q5336" t="s">
        <v>41</v>
      </c>
      <c r="R5336">
        <v>2</v>
      </c>
      <c r="S5336">
        <v>0</v>
      </c>
      <c r="T5336">
        <v>1</v>
      </c>
      <c r="U5336">
        <v>0</v>
      </c>
      <c r="V5336">
        <v>1</v>
      </c>
      <c r="W5336">
        <v>0</v>
      </c>
      <c r="X5336">
        <v>1</v>
      </c>
      <c r="Y5336">
        <v>2</v>
      </c>
      <c r="Z5336">
        <v>-28.498719569999999</v>
      </c>
      <c r="AA5336">
        <v>-50.917686400000001</v>
      </c>
      <c r="AB5336" t="s">
        <v>195</v>
      </c>
      <c r="AC5336" t="s">
        <v>770</v>
      </c>
      <c r="AD5336" t="s">
        <v>771</v>
      </c>
    </row>
    <row r="5337" spans="1:30" x14ac:dyDescent="0.25">
      <c r="A5337">
        <v>447542</v>
      </c>
      <c r="B5337" s="1">
        <v>44684</v>
      </c>
      <c r="C5337" t="s">
        <v>303</v>
      </c>
      <c r="D5337" s="2">
        <v>0.51041666666666663</v>
      </c>
      <c r="E5337" t="s">
        <v>130</v>
      </c>
      <c r="F5337">
        <v>452</v>
      </c>
      <c r="G5337">
        <v>160</v>
      </c>
      <c r="H5337" t="s">
        <v>628</v>
      </c>
      <c r="I5337" t="s">
        <v>93</v>
      </c>
      <c r="J5337" t="s">
        <v>47</v>
      </c>
      <c r="K5337" t="s">
        <v>76</v>
      </c>
      <c r="L5337" t="s">
        <v>49</v>
      </c>
      <c r="M5337" t="s">
        <v>37</v>
      </c>
      <c r="N5337" t="s">
        <v>59</v>
      </c>
      <c r="O5337" t="s">
        <v>39</v>
      </c>
      <c r="P5337" t="s">
        <v>40</v>
      </c>
      <c r="Q5337" t="s">
        <v>52</v>
      </c>
      <c r="R5337">
        <v>1</v>
      </c>
      <c r="S5337">
        <v>0</v>
      </c>
      <c r="T5337">
        <v>0</v>
      </c>
      <c r="U5337">
        <v>0</v>
      </c>
      <c r="V5337">
        <v>0</v>
      </c>
      <c r="W5337">
        <v>1</v>
      </c>
      <c r="X5337">
        <v>0</v>
      </c>
      <c r="Y5337">
        <v>1</v>
      </c>
      <c r="Z5337">
        <v>-18.309305949999999</v>
      </c>
      <c r="AA5337">
        <v>-49.506093980000003</v>
      </c>
      <c r="AB5337" t="s">
        <v>132</v>
      </c>
      <c r="AC5337" t="s">
        <v>276</v>
      </c>
      <c r="AD5337" t="s">
        <v>277</v>
      </c>
    </row>
    <row r="5338" spans="1:30" x14ac:dyDescent="0.25">
      <c r="A5338">
        <v>447544</v>
      </c>
      <c r="B5338" s="1">
        <v>44684</v>
      </c>
      <c r="C5338" t="s">
        <v>303</v>
      </c>
      <c r="D5338" s="2">
        <v>0.54166666666666663</v>
      </c>
      <c r="E5338" t="s">
        <v>45</v>
      </c>
      <c r="F5338">
        <v>376</v>
      </c>
      <c r="G5338">
        <v>227.9</v>
      </c>
      <c r="H5338" t="s">
        <v>1927</v>
      </c>
      <c r="I5338" t="s">
        <v>93</v>
      </c>
      <c r="J5338" t="s">
        <v>34</v>
      </c>
      <c r="K5338" t="s">
        <v>35</v>
      </c>
      <c r="L5338" t="s">
        <v>49</v>
      </c>
      <c r="M5338" t="s">
        <v>37</v>
      </c>
      <c r="N5338" t="s">
        <v>68</v>
      </c>
      <c r="O5338" t="s">
        <v>50</v>
      </c>
      <c r="P5338" t="s">
        <v>40</v>
      </c>
      <c r="Q5338" t="s">
        <v>52</v>
      </c>
      <c r="R5338">
        <v>2</v>
      </c>
      <c r="S5338">
        <v>0</v>
      </c>
      <c r="T5338">
        <v>0</v>
      </c>
      <c r="U5338">
        <v>1</v>
      </c>
      <c r="V5338">
        <v>1</v>
      </c>
      <c r="W5338">
        <v>0</v>
      </c>
      <c r="X5338">
        <v>1</v>
      </c>
      <c r="Y5338">
        <v>2</v>
      </c>
      <c r="Z5338">
        <v>-23.563827010000001</v>
      </c>
      <c r="AA5338">
        <v>-51.539900369999998</v>
      </c>
      <c r="AB5338" t="s">
        <v>53</v>
      </c>
      <c r="AC5338" t="s">
        <v>265</v>
      </c>
      <c r="AD5338" t="s">
        <v>1909</v>
      </c>
    </row>
    <row r="5339" spans="1:30" x14ac:dyDescent="0.25">
      <c r="A5339">
        <v>447546</v>
      </c>
      <c r="B5339" s="1">
        <v>44683</v>
      </c>
      <c r="C5339" t="s">
        <v>202</v>
      </c>
      <c r="D5339" s="2">
        <v>0.22916666666666666</v>
      </c>
      <c r="E5339" t="s">
        <v>91</v>
      </c>
      <c r="F5339">
        <v>280</v>
      </c>
      <c r="G5339">
        <v>187</v>
      </c>
      <c r="H5339" t="s">
        <v>1053</v>
      </c>
      <c r="I5339" t="s">
        <v>66</v>
      </c>
      <c r="J5339" t="s">
        <v>75</v>
      </c>
      <c r="K5339" t="s">
        <v>76</v>
      </c>
      <c r="L5339" t="s">
        <v>36</v>
      </c>
      <c r="M5339" t="s">
        <v>37</v>
      </c>
      <c r="N5339" t="s">
        <v>573</v>
      </c>
      <c r="O5339" t="s">
        <v>39</v>
      </c>
      <c r="P5339" t="s">
        <v>158</v>
      </c>
      <c r="Q5339" t="s">
        <v>52</v>
      </c>
      <c r="R5339">
        <v>1</v>
      </c>
      <c r="S5339">
        <v>0</v>
      </c>
      <c r="T5339">
        <v>0</v>
      </c>
      <c r="U5339">
        <v>0</v>
      </c>
      <c r="V5339">
        <v>1</v>
      </c>
      <c r="W5339">
        <v>0</v>
      </c>
      <c r="X5339">
        <v>0</v>
      </c>
      <c r="Y5339">
        <v>1</v>
      </c>
      <c r="Z5339">
        <v>-26.16790438</v>
      </c>
      <c r="AA5339">
        <v>-49.954519949999998</v>
      </c>
      <c r="AB5339" t="s">
        <v>94</v>
      </c>
      <c r="AC5339" t="s">
        <v>174</v>
      </c>
      <c r="AD5339" t="s">
        <v>920</v>
      </c>
    </row>
    <row r="5340" spans="1:30" x14ac:dyDescent="0.25">
      <c r="A5340">
        <v>447547</v>
      </c>
      <c r="B5340" s="1">
        <v>44684</v>
      </c>
      <c r="C5340" t="s">
        <v>303</v>
      </c>
      <c r="D5340" s="2">
        <v>0.38541666666666669</v>
      </c>
      <c r="E5340" t="s">
        <v>72</v>
      </c>
      <c r="F5340">
        <v>262</v>
      </c>
      <c r="G5340">
        <v>553.5</v>
      </c>
      <c r="H5340" t="s">
        <v>644</v>
      </c>
      <c r="I5340" t="s">
        <v>157</v>
      </c>
      <c r="J5340" t="s">
        <v>75</v>
      </c>
      <c r="K5340" t="s">
        <v>35</v>
      </c>
      <c r="L5340" t="s">
        <v>49</v>
      </c>
      <c r="M5340" t="s">
        <v>37</v>
      </c>
      <c r="N5340" t="s">
        <v>169</v>
      </c>
      <c r="O5340" t="s">
        <v>39</v>
      </c>
      <c r="P5340" t="s">
        <v>51</v>
      </c>
      <c r="Q5340" t="s">
        <v>52</v>
      </c>
      <c r="R5340">
        <v>1</v>
      </c>
      <c r="S5340">
        <v>0</v>
      </c>
      <c r="T5340">
        <v>0</v>
      </c>
      <c r="U5340">
        <v>1</v>
      </c>
      <c r="V5340">
        <v>0</v>
      </c>
      <c r="W5340">
        <v>0</v>
      </c>
      <c r="X5340">
        <v>1</v>
      </c>
      <c r="Y5340">
        <v>1</v>
      </c>
      <c r="Z5340">
        <v>-19.71819541</v>
      </c>
      <c r="AA5340">
        <v>-45.899386010000001</v>
      </c>
      <c r="AB5340" t="s">
        <v>77</v>
      </c>
      <c r="AC5340" t="s">
        <v>488</v>
      </c>
      <c r="AD5340" t="s">
        <v>862</v>
      </c>
    </row>
    <row r="5341" spans="1:30" x14ac:dyDescent="0.25">
      <c r="A5341">
        <v>447555</v>
      </c>
      <c r="B5341" s="1">
        <v>44684</v>
      </c>
      <c r="C5341" t="s">
        <v>303</v>
      </c>
      <c r="D5341" s="2">
        <v>0.54166666666666663</v>
      </c>
      <c r="E5341" t="s">
        <v>100</v>
      </c>
      <c r="F5341">
        <v>116</v>
      </c>
      <c r="G5341">
        <v>7</v>
      </c>
      <c r="H5341" t="s">
        <v>426</v>
      </c>
      <c r="I5341" t="s">
        <v>2550</v>
      </c>
      <c r="J5341" t="s">
        <v>209</v>
      </c>
      <c r="K5341" t="s">
        <v>35</v>
      </c>
      <c r="L5341" t="s">
        <v>49</v>
      </c>
      <c r="M5341" t="s">
        <v>37</v>
      </c>
      <c r="N5341" t="s">
        <v>59</v>
      </c>
      <c r="O5341" t="s">
        <v>50</v>
      </c>
      <c r="P5341" t="s">
        <v>40</v>
      </c>
      <c r="Q5341" t="s">
        <v>41</v>
      </c>
      <c r="R5341">
        <v>2</v>
      </c>
      <c r="S5341">
        <v>0</v>
      </c>
      <c r="T5341">
        <v>1</v>
      </c>
      <c r="U5341">
        <v>0</v>
      </c>
      <c r="V5341">
        <v>1</v>
      </c>
      <c r="W5341">
        <v>0</v>
      </c>
      <c r="X5341">
        <v>1</v>
      </c>
      <c r="Y5341">
        <v>2</v>
      </c>
      <c r="Z5341">
        <v>-3.8107309900000002</v>
      </c>
      <c r="AA5341">
        <v>-38.50074867</v>
      </c>
      <c r="AB5341" t="s">
        <v>85</v>
      </c>
      <c r="AC5341" t="s">
        <v>428</v>
      </c>
      <c r="AD5341" t="s">
        <v>429</v>
      </c>
    </row>
    <row r="5342" spans="1:30" x14ac:dyDescent="0.25">
      <c r="A5342">
        <v>447558</v>
      </c>
      <c r="B5342" s="1">
        <v>44684</v>
      </c>
      <c r="C5342" t="s">
        <v>303</v>
      </c>
      <c r="D5342" s="2">
        <v>0.41666666666666669</v>
      </c>
      <c r="E5342" t="s">
        <v>91</v>
      </c>
      <c r="F5342">
        <v>116</v>
      </c>
      <c r="G5342">
        <v>245.3</v>
      </c>
      <c r="H5342" t="s">
        <v>1247</v>
      </c>
      <c r="I5342" t="s">
        <v>220</v>
      </c>
      <c r="J5342" t="s">
        <v>67</v>
      </c>
      <c r="K5342" t="s">
        <v>35</v>
      </c>
      <c r="L5342" t="s">
        <v>49</v>
      </c>
      <c r="M5342" t="s">
        <v>37</v>
      </c>
      <c r="N5342" t="s">
        <v>68</v>
      </c>
      <c r="O5342" t="s">
        <v>39</v>
      </c>
      <c r="P5342" t="s">
        <v>40</v>
      </c>
      <c r="Q5342" t="s">
        <v>41</v>
      </c>
      <c r="R5342">
        <v>2</v>
      </c>
      <c r="S5342">
        <v>0</v>
      </c>
      <c r="T5342">
        <v>1</v>
      </c>
      <c r="U5342">
        <v>0</v>
      </c>
      <c r="V5342">
        <v>1</v>
      </c>
      <c r="W5342">
        <v>0</v>
      </c>
      <c r="X5342">
        <v>1</v>
      </c>
      <c r="Y5342">
        <v>2</v>
      </c>
      <c r="Z5342">
        <v>-27.795442810000001</v>
      </c>
      <c r="AA5342">
        <v>-50.361874370000002</v>
      </c>
      <c r="AB5342" t="s">
        <v>94</v>
      </c>
      <c r="AC5342" t="s">
        <v>160</v>
      </c>
      <c r="AD5342" t="s">
        <v>855</v>
      </c>
    </row>
    <row r="5343" spans="1:30" x14ac:dyDescent="0.25">
      <c r="A5343">
        <v>447561</v>
      </c>
      <c r="B5343" s="1">
        <v>44571</v>
      </c>
      <c r="C5343" t="s">
        <v>202</v>
      </c>
      <c r="D5343" s="2">
        <v>0.4375</v>
      </c>
      <c r="E5343" t="s">
        <v>72</v>
      </c>
      <c r="F5343">
        <v>262</v>
      </c>
      <c r="G5343">
        <v>90</v>
      </c>
      <c r="H5343" t="s">
        <v>936</v>
      </c>
      <c r="I5343" t="s">
        <v>157</v>
      </c>
      <c r="J5343" t="s">
        <v>47</v>
      </c>
      <c r="K5343" t="s">
        <v>35</v>
      </c>
      <c r="L5343" t="s">
        <v>49</v>
      </c>
      <c r="M5343" t="s">
        <v>84</v>
      </c>
      <c r="N5343" t="s">
        <v>38</v>
      </c>
      <c r="O5343" t="s">
        <v>39</v>
      </c>
      <c r="P5343" t="s">
        <v>51</v>
      </c>
      <c r="Q5343" t="s">
        <v>52</v>
      </c>
      <c r="R5343">
        <v>1</v>
      </c>
      <c r="S5343">
        <v>0</v>
      </c>
      <c r="T5343">
        <v>0</v>
      </c>
      <c r="U5343">
        <v>1</v>
      </c>
      <c r="V5343">
        <v>0</v>
      </c>
      <c r="W5343">
        <v>0</v>
      </c>
      <c r="X5343">
        <v>1</v>
      </c>
      <c r="Y5343">
        <v>1</v>
      </c>
      <c r="Z5343">
        <v>-20.333722000000002</v>
      </c>
      <c r="AA5343">
        <v>-42.472082380000003</v>
      </c>
      <c r="AB5343" t="s">
        <v>77</v>
      </c>
      <c r="AC5343" t="s">
        <v>531</v>
      </c>
      <c r="AD5343" t="s">
        <v>544</v>
      </c>
    </row>
    <row r="5344" spans="1:30" x14ac:dyDescent="0.25">
      <c r="A5344">
        <v>447564</v>
      </c>
      <c r="B5344" s="1">
        <v>44684</v>
      </c>
      <c r="C5344" t="s">
        <v>303</v>
      </c>
      <c r="D5344" s="2">
        <v>0.60416666666666663</v>
      </c>
      <c r="E5344" t="s">
        <v>72</v>
      </c>
      <c r="F5344">
        <v>381</v>
      </c>
      <c r="G5344">
        <v>821.4</v>
      </c>
      <c r="H5344" t="s">
        <v>1928</v>
      </c>
      <c r="I5344" t="s">
        <v>2551</v>
      </c>
      <c r="J5344" t="s">
        <v>34</v>
      </c>
      <c r="K5344" t="s">
        <v>35</v>
      </c>
      <c r="L5344" t="s">
        <v>49</v>
      </c>
      <c r="M5344" t="s">
        <v>37</v>
      </c>
      <c r="N5344" t="s">
        <v>59</v>
      </c>
      <c r="O5344" t="s">
        <v>50</v>
      </c>
      <c r="P5344" t="s">
        <v>40</v>
      </c>
      <c r="Q5344" t="s">
        <v>52</v>
      </c>
      <c r="R5344">
        <v>2</v>
      </c>
      <c r="S5344">
        <v>0</v>
      </c>
      <c r="T5344">
        <v>1</v>
      </c>
      <c r="U5344">
        <v>0</v>
      </c>
      <c r="V5344">
        <v>1</v>
      </c>
      <c r="W5344">
        <v>0</v>
      </c>
      <c r="X5344">
        <v>1</v>
      </c>
      <c r="Y5344">
        <v>2</v>
      </c>
      <c r="Z5344">
        <v>-22.112092260000001</v>
      </c>
      <c r="AA5344">
        <v>-45.747427790000003</v>
      </c>
      <c r="AB5344" t="s">
        <v>77</v>
      </c>
      <c r="AC5344" t="s">
        <v>182</v>
      </c>
      <c r="AD5344" t="s">
        <v>1149</v>
      </c>
    </row>
    <row r="5345" spans="1:30" x14ac:dyDescent="0.25">
      <c r="A5345">
        <v>447571</v>
      </c>
      <c r="B5345" s="1">
        <v>44684</v>
      </c>
      <c r="C5345" t="s">
        <v>303</v>
      </c>
      <c r="D5345" s="2">
        <v>0.43055555555555558</v>
      </c>
      <c r="E5345" t="s">
        <v>118</v>
      </c>
      <c r="F5345">
        <v>330</v>
      </c>
      <c r="G5345">
        <v>826</v>
      </c>
      <c r="H5345" t="s">
        <v>1929</v>
      </c>
      <c r="I5345" t="s">
        <v>399</v>
      </c>
      <c r="J5345" t="s">
        <v>75</v>
      </c>
      <c r="K5345" t="s">
        <v>35</v>
      </c>
      <c r="L5345" t="s">
        <v>49</v>
      </c>
      <c r="M5345" t="s">
        <v>84</v>
      </c>
      <c r="N5345" t="s">
        <v>169</v>
      </c>
      <c r="O5345" t="s">
        <v>39</v>
      </c>
      <c r="P5345" t="s">
        <v>51</v>
      </c>
      <c r="Q5345" t="s">
        <v>52</v>
      </c>
      <c r="R5345">
        <v>1</v>
      </c>
      <c r="S5345">
        <v>0</v>
      </c>
      <c r="T5345">
        <v>1</v>
      </c>
      <c r="U5345">
        <v>0</v>
      </c>
      <c r="V5345">
        <v>0</v>
      </c>
      <c r="W5345">
        <v>0</v>
      </c>
      <c r="X5345">
        <v>1</v>
      </c>
      <c r="Y5345">
        <v>1</v>
      </c>
      <c r="Z5345">
        <v>-14.05617432</v>
      </c>
      <c r="AA5345">
        <v>-39.804085059999998</v>
      </c>
      <c r="AB5345" t="s">
        <v>121</v>
      </c>
      <c r="AC5345" t="s">
        <v>289</v>
      </c>
      <c r="AD5345" t="s">
        <v>641</v>
      </c>
    </row>
    <row r="5346" spans="1:30" x14ac:dyDescent="0.25">
      <c r="A5346">
        <v>447576</v>
      </c>
      <c r="B5346" s="1">
        <v>44684</v>
      </c>
      <c r="C5346" t="s">
        <v>303</v>
      </c>
      <c r="D5346" s="2">
        <v>0.55555555555555558</v>
      </c>
      <c r="E5346" t="s">
        <v>118</v>
      </c>
      <c r="F5346">
        <v>242</v>
      </c>
      <c r="G5346">
        <v>828</v>
      </c>
      <c r="H5346" t="s">
        <v>780</v>
      </c>
      <c r="I5346" t="s">
        <v>93</v>
      </c>
      <c r="J5346" t="s">
        <v>47</v>
      </c>
      <c r="K5346" t="s">
        <v>76</v>
      </c>
      <c r="L5346" t="s">
        <v>49</v>
      </c>
      <c r="M5346" t="s">
        <v>37</v>
      </c>
      <c r="N5346" t="s">
        <v>59</v>
      </c>
      <c r="O5346" t="s">
        <v>39</v>
      </c>
      <c r="P5346" t="s">
        <v>40</v>
      </c>
      <c r="Q5346" t="s">
        <v>52</v>
      </c>
      <c r="R5346">
        <v>1</v>
      </c>
      <c r="S5346">
        <v>0</v>
      </c>
      <c r="T5346">
        <v>0</v>
      </c>
      <c r="U5346">
        <v>0</v>
      </c>
      <c r="V5346">
        <v>1</v>
      </c>
      <c r="W5346">
        <v>0</v>
      </c>
      <c r="X5346">
        <v>0</v>
      </c>
      <c r="Y5346">
        <v>1</v>
      </c>
      <c r="Z5346">
        <v>-12.12985099</v>
      </c>
      <c r="AA5346">
        <v>-45.096993009999998</v>
      </c>
      <c r="AB5346" t="s">
        <v>121</v>
      </c>
      <c r="AC5346" t="s">
        <v>781</v>
      </c>
      <c r="AD5346" t="s">
        <v>782</v>
      </c>
    </row>
    <row r="5347" spans="1:30" x14ac:dyDescent="0.25">
      <c r="A5347">
        <v>447577</v>
      </c>
      <c r="B5347" s="1">
        <v>44684</v>
      </c>
      <c r="C5347" t="s">
        <v>303</v>
      </c>
      <c r="D5347" s="2">
        <v>0.64583333333333337</v>
      </c>
      <c r="E5347" t="s">
        <v>135</v>
      </c>
      <c r="F5347">
        <v>116</v>
      </c>
      <c r="G5347">
        <v>23.5</v>
      </c>
      <c r="H5347" t="s">
        <v>1260</v>
      </c>
      <c r="I5347" t="s">
        <v>66</v>
      </c>
      <c r="J5347" t="s">
        <v>34</v>
      </c>
      <c r="K5347" t="s">
        <v>35</v>
      </c>
      <c r="L5347" t="s">
        <v>49</v>
      </c>
      <c r="M5347" t="s">
        <v>37</v>
      </c>
      <c r="N5347" t="s">
        <v>59</v>
      </c>
      <c r="O5347" t="s">
        <v>50</v>
      </c>
      <c r="P5347" t="s">
        <v>90</v>
      </c>
      <c r="Q5347" t="s">
        <v>52</v>
      </c>
      <c r="R5347">
        <v>2</v>
      </c>
      <c r="S5347">
        <v>0</v>
      </c>
      <c r="T5347">
        <v>1</v>
      </c>
      <c r="U5347">
        <v>0</v>
      </c>
      <c r="V5347">
        <v>1</v>
      </c>
      <c r="W5347">
        <v>0</v>
      </c>
      <c r="X5347">
        <v>1</v>
      </c>
      <c r="Y5347">
        <v>2</v>
      </c>
      <c r="Z5347">
        <v>-22.589781120000001</v>
      </c>
      <c r="AA5347">
        <v>-44.885355869999998</v>
      </c>
      <c r="AB5347" t="s">
        <v>139</v>
      </c>
      <c r="AC5347" t="s">
        <v>505</v>
      </c>
      <c r="AD5347" t="s">
        <v>506</v>
      </c>
    </row>
    <row r="5348" spans="1:30" x14ac:dyDescent="0.25">
      <c r="A5348">
        <v>447580</v>
      </c>
      <c r="B5348" s="1">
        <v>44684</v>
      </c>
      <c r="C5348" t="s">
        <v>303</v>
      </c>
      <c r="D5348" s="2">
        <v>0.65972222222222221</v>
      </c>
      <c r="E5348" t="s">
        <v>118</v>
      </c>
      <c r="F5348">
        <v>101</v>
      </c>
      <c r="G5348">
        <v>754</v>
      </c>
      <c r="H5348" t="s">
        <v>1495</v>
      </c>
      <c r="I5348" t="s">
        <v>2551</v>
      </c>
      <c r="J5348" t="s">
        <v>34</v>
      </c>
      <c r="K5348" t="s">
        <v>35</v>
      </c>
      <c r="L5348" t="s">
        <v>49</v>
      </c>
      <c r="M5348" t="s">
        <v>84</v>
      </c>
      <c r="N5348" t="s">
        <v>59</v>
      </c>
      <c r="O5348" t="s">
        <v>39</v>
      </c>
      <c r="P5348" t="s">
        <v>40</v>
      </c>
      <c r="Q5348" t="s">
        <v>52</v>
      </c>
      <c r="R5348">
        <v>6</v>
      </c>
      <c r="S5348">
        <v>0</v>
      </c>
      <c r="T5348">
        <v>0</v>
      </c>
      <c r="U5348">
        <v>1</v>
      </c>
      <c r="V5348">
        <v>5</v>
      </c>
      <c r="W5348">
        <v>0</v>
      </c>
      <c r="X5348">
        <v>1</v>
      </c>
      <c r="Y5348">
        <v>3</v>
      </c>
      <c r="Z5348">
        <v>-16.791518669999999</v>
      </c>
      <c r="AA5348">
        <v>-39.480209260000002</v>
      </c>
      <c r="AB5348" t="s">
        <v>121</v>
      </c>
      <c r="AC5348" t="s">
        <v>292</v>
      </c>
      <c r="AD5348" t="s">
        <v>293</v>
      </c>
    </row>
    <row r="5349" spans="1:30" x14ac:dyDescent="0.25">
      <c r="A5349">
        <v>447581</v>
      </c>
      <c r="B5349" s="1">
        <v>44684</v>
      </c>
      <c r="C5349" t="s">
        <v>303</v>
      </c>
      <c r="D5349" s="2">
        <v>0.62152777777777779</v>
      </c>
      <c r="E5349" t="s">
        <v>193</v>
      </c>
      <c r="F5349">
        <v>470</v>
      </c>
      <c r="G5349">
        <v>187.9</v>
      </c>
      <c r="H5349" t="s">
        <v>1278</v>
      </c>
      <c r="I5349" t="s">
        <v>157</v>
      </c>
      <c r="J5349" t="s">
        <v>75</v>
      </c>
      <c r="K5349" t="s">
        <v>35</v>
      </c>
      <c r="L5349" t="s">
        <v>49</v>
      </c>
      <c r="M5349" t="s">
        <v>84</v>
      </c>
      <c r="N5349" t="s">
        <v>68</v>
      </c>
      <c r="O5349" t="s">
        <v>39</v>
      </c>
      <c r="P5349" t="s">
        <v>51</v>
      </c>
      <c r="Q5349" t="s">
        <v>41</v>
      </c>
      <c r="R5349">
        <v>2</v>
      </c>
      <c r="S5349">
        <v>0</v>
      </c>
      <c r="T5349">
        <v>1</v>
      </c>
      <c r="U5349">
        <v>0</v>
      </c>
      <c r="V5349">
        <v>1</v>
      </c>
      <c r="W5349">
        <v>0</v>
      </c>
      <c r="X5349">
        <v>1</v>
      </c>
      <c r="Y5349">
        <v>2</v>
      </c>
      <c r="Z5349">
        <v>-29.0076243</v>
      </c>
      <c r="AA5349">
        <v>-51.562678810000001</v>
      </c>
      <c r="AB5349" t="s">
        <v>195</v>
      </c>
      <c r="AC5349" t="s">
        <v>1129</v>
      </c>
      <c r="AD5349" t="s">
        <v>1279</v>
      </c>
    </row>
    <row r="5350" spans="1:30" x14ac:dyDescent="0.25">
      <c r="A5350">
        <v>447582</v>
      </c>
      <c r="B5350" s="1">
        <v>44684</v>
      </c>
      <c r="C5350" t="s">
        <v>303</v>
      </c>
      <c r="D5350" s="2">
        <v>0.51041666666666663</v>
      </c>
      <c r="E5350" t="s">
        <v>118</v>
      </c>
      <c r="F5350">
        <v>116</v>
      </c>
      <c r="G5350">
        <v>769.1</v>
      </c>
      <c r="H5350" t="s">
        <v>785</v>
      </c>
      <c r="I5350" t="s">
        <v>279</v>
      </c>
      <c r="J5350" t="s">
        <v>75</v>
      </c>
      <c r="K5350" t="s">
        <v>35</v>
      </c>
      <c r="L5350" t="s">
        <v>49</v>
      </c>
      <c r="M5350" t="s">
        <v>37</v>
      </c>
      <c r="N5350" t="s">
        <v>59</v>
      </c>
      <c r="O5350" t="s">
        <v>39</v>
      </c>
      <c r="P5350" t="s">
        <v>40</v>
      </c>
      <c r="Q5350" t="s">
        <v>52</v>
      </c>
      <c r="R5350">
        <v>1</v>
      </c>
      <c r="S5350">
        <v>0</v>
      </c>
      <c r="T5350">
        <v>1</v>
      </c>
      <c r="U5350">
        <v>0</v>
      </c>
      <c r="V5350">
        <v>0</v>
      </c>
      <c r="W5350">
        <v>0</v>
      </c>
      <c r="X5350">
        <v>1</v>
      </c>
      <c r="Y5350">
        <v>1</v>
      </c>
      <c r="Z5350">
        <v>-14.548585859999999</v>
      </c>
      <c r="AA5350">
        <v>-40.401053150000003</v>
      </c>
      <c r="AB5350" t="s">
        <v>121</v>
      </c>
      <c r="AC5350" t="s">
        <v>650</v>
      </c>
      <c r="AD5350" t="s">
        <v>651</v>
      </c>
    </row>
    <row r="5351" spans="1:30" x14ac:dyDescent="0.25">
      <c r="A5351">
        <v>447585</v>
      </c>
      <c r="B5351" s="1">
        <v>44684</v>
      </c>
      <c r="C5351" t="s">
        <v>303</v>
      </c>
      <c r="D5351" s="2">
        <v>0.66666666666666663</v>
      </c>
      <c r="E5351" t="s">
        <v>45</v>
      </c>
      <c r="F5351">
        <v>116</v>
      </c>
      <c r="G5351">
        <v>43</v>
      </c>
      <c r="H5351" t="s">
        <v>46</v>
      </c>
      <c r="I5351" t="s">
        <v>125</v>
      </c>
      <c r="J5351" t="s">
        <v>75</v>
      </c>
      <c r="K5351" t="s">
        <v>35</v>
      </c>
      <c r="L5351" t="s">
        <v>49</v>
      </c>
      <c r="M5351" t="s">
        <v>84</v>
      </c>
      <c r="N5351" t="s">
        <v>68</v>
      </c>
      <c r="O5351" t="s">
        <v>138</v>
      </c>
      <c r="P5351" t="s">
        <v>51</v>
      </c>
      <c r="Q5351" t="s">
        <v>52</v>
      </c>
      <c r="R5351">
        <v>1</v>
      </c>
      <c r="S5351">
        <v>0</v>
      </c>
      <c r="T5351">
        <v>1</v>
      </c>
      <c r="U5351">
        <v>0</v>
      </c>
      <c r="V5351">
        <v>0</v>
      </c>
      <c r="W5351">
        <v>0</v>
      </c>
      <c r="X5351">
        <v>1</v>
      </c>
      <c r="Y5351">
        <v>1</v>
      </c>
      <c r="Z5351">
        <v>-25.181011489999999</v>
      </c>
      <c r="AA5351">
        <v>-48.881964420000003</v>
      </c>
      <c r="AB5351" t="s">
        <v>53</v>
      </c>
      <c r="AC5351" t="s">
        <v>54</v>
      </c>
      <c r="AD5351" t="s">
        <v>55</v>
      </c>
    </row>
    <row r="5352" spans="1:30" x14ac:dyDescent="0.25">
      <c r="A5352">
        <v>447586</v>
      </c>
      <c r="B5352" s="1">
        <v>44675</v>
      </c>
      <c r="C5352" t="s">
        <v>142</v>
      </c>
      <c r="D5352" s="2">
        <v>0.79166666666666663</v>
      </c>
      <c r="E5352" t="s">
        <v>430</v>
      </c>
      <c r="F5352">
        <v>101</v>
      </c>
      <c r="G5352">
        <v>160</v>
      </c>
      <c r="H5352" t="s">
        <v>1312</v>
      </c>
      <c r="I5352" t="s">
        <v>451</v>
      </c>
      <c r="J5352" t="s">
        <v>47</v>
      </c>
      <c r="K5352" t="s">
        <v>35</v>
      </c>
      <c r="L5352" t="s">
        <v>36</v>
      </c>
      <c r="M5352" t="s">
        <v>37</v>
      </c>
      <c r="N5352" t="s">
        <v>68</v>
      </c>
      <c r="O5352" t="s">
        <v>39</v>
      </c>
      <c r="P5352" t="s">
        <v>60</v>
      </c>
      <c r="Q5352" t="s">
        <v>52</v>
      </c>
      <c r="R5352">
        <v>3</v>
      </c>
      <c r="S5352">
        <v>0</v>
      </c>
      <c r="T5352">
        <v>3</v>
      </c>
      <c r="U5352">
        <v>0</v>
      </c>
      <c r="V5352">
        <v>0</v>
      </c>
      <c r="W5352">
        <v>0</v>
      </c>
      <c r="X5352">
        <v>3</v>
      </c>
      <c r="Y5352">
        <v>1</v>
      </c>
      <c r="Z5352">
        <v>-11.29458206</v>
      </c>
      <c r="AA5352">
        <v>-37.47913294</v>
      </c>
      <c r="AB5352" t="s">
        <v>351</v>
      </c>
      <c r="AC5352" t="s">
        <v>352</v>
      </c>
      <c r="AD5352" t="s">
        <v>1313</v>
      </c>
    </row>
    <row r="5353" spans="1:30" x14ac:dyDescent="0.25">
      <c r="A5353">
        <v>447589</v>
      </c>
      <c r="B5353" s="1">
        <v>44684</v>
      </c>
      <c r="C5353" t="s">
        <v>303</v>
      </c>
      <c r="D5353" s="2">
        <v>0.69097222222222221</v>
      </c>
      <c r="E5353" t="s">
        <v>135</v>
      </c>
      <c r="F5353">
        <v>116</v>
      </c>
      <c r="G5353">
        <v>87</v>
      </c>
      <c r="H5353" t="s">
        <v>997</v>
      </c>
      <c r="I5353" t="s">
        <v>66</v>
      </c>
      <c r="J5353" t="s">
        <v>34</v>
      </c>
      <c r="K5353" t="s">
        <v>35</v>
      </c>
      <c r="L5353" t="s">
        <v>49</v>
      </c>
      <c r="M5353" t="s">
        <v>84</v>
      </c>
      <c r="N5353" t="s">
        <v>59</v>
      </c>
      <c r="O5353" t="s">
        <v>138</v>
      </c>
      <c r="P5353" t="s">
        <v>40</v>
      </c>
      <c r="Q5353" t="s">
        <v>52</v>
      </c>
      <c r="R5353">
        <v>4</v>
      </c>
      <c r="S5353">
        <v>0</v>
      </c>
      <c r="T5353">
        <v>1</v>
      </c>
      <c r="U5353">
        <v>0</v>
      </c>
      <c r="V5353">
        <v>2</v>
      </c>
      <c r="W5353">
        <v>1</v>
      </c>
      <c r="X5353">
        <v>1</v>
      </c>
      <c r="Y5353">
        <v>3</v>
      </c>
      <c r="Z5353">
        <v>-22.930652670000001</v>
      </c>
      <c r="AA5353">
        <v>-45.361661159999997</v>
      </c>
      <c r="AB5353" t="s">
        <v>139</v>
      </c>
      <c r="AC5353" t="s">
        <v>505</v>
      </c>
      <c r="AD5353" t="s">
        <v>946</v>
      </c>
    </row>
    <row r="5354" spans="1:30" x14ac:dyDescent="0.25">
      <c r="A5354">
        <v>447590</v>
      </c>
      <c r="B5354" s="1">
        <v>44673</v>
      </c>
      <c r="C5354" t="s">
        <v>565</v>
      </c>
      <c r="D5354" s="2">
        <v>0.56944444444444442</v>
      </c>
      <c r="E5354" t="s">
        <v>110</v>
      </c>
      <c r="F5354">
        <v>101</v>
      </c>
      <c r="G5354">
        <v>76</v>
      </c>
      <c r="H5354" t="s">
        <v>498</v>
      </c>
      <c r="I5354" t="s">
        <v>157</v>
      </c>
      <c r="J5354" t="s">
        <v>75</v>
      </c>
      <c r="K5354" t="s">
        <v>48</v>
      </c>
      <c r="L5354" t="s">
        <v>49</v>
      </c>
      <c r="M5354" t="s">
        <v>37</v>
      </c>
      <c r="N5354" t="s">
        <v>59</v>
      </c>
      <c r="O5354" t="s">
        <v>50</v>
      </c>
      <c r="P5354" t="s">
        <v>261</v>
      </c>
      <c r="Q5354" t="s">
        <v>41</v>
      </c>
      <c r="R5354">
        <v>2</v>
      </c>
      <c r="S5354">
        <v>1</v>
      </c>
      <c r="T5354">
        <v>0</v>
      </c>
      <c r="U5354">
        <v>0</v>
      </c>
      <c r="V5354">
        <v>1</v>
      </c>
      <c r="W5354">
        <v>0</v>
      </c>
      <c r="X5354">
        <v>0</v>
      </c>
      <c r="Y5354">
        <v>2</v>
      </c>
      <c r="Z5354">
        <v>-8.1181381100000003</v>
      </c>
      <c r="AA5354">
        <v>-34.943292139999997</v>
      </c>
      <c r="AB5354" t="s">
        <v>237</v>
      </c>
      <c r="AC5354" t="s">
        <v>499</v>
      </c>
      <c r="AD5354" t="s">
        <v>500</v>
      </c>
    </row>
    <row r="5355" spans="1:30" x14ac:dyDescent="0.25">
      <c r="A5355">
        <v>447591</v>
      </c>
      <c r="B5355" s="1">
        <v>44684</v>
      </c>
      <c r="C5355" t="s">
        <v>303</v>
      </c>
      <c r="D5355" s="2">
        <v>0.5625</v>
      </c>
      <c r="E5355" t="s">
        <v>72</v>
      </c>
      <c r="F5355">
        <v>116</v>
      </c>
      <c r="G5355">
        <v>525.9</v>
      </c>
      <c r="H5355" t="s">
        <v>880</v>
      </c>
      <c r="I5355" t="s">
        <v>66</v>
      </c>
      <c r="J5355" t="s">
        <v>83</v>
      </c>
      <c r="K5355" t="s">
        <v>76</v>
      </c>
      <c r="L5355" t="s">
        <v>49</v>
      </c>
      <c r="M5355" t="s">
        <v>84</v>
      </c>
      <c r="N5355" t="s">
        <v>169</v>
      </c>
      <c r="O5355" t="s">
        <v>39</v>
      </c>
      <c r="P5355" t="s">
        <v>51</v>
      </c>
      <c r="Q5355" t="s">
        <v>41</v>
      </c>
      <c r="R5355">
        <v>2</v>
      </c>
      <c r="S5355">
        <v>0</v>
      </c>
      <c r="T5355">
        <v>0</v>
      </c>
      <c r="U5355">
        <v>0</v>
      </c>
      <c r="V5355">
        <v>1</v>
      </c>
      <c r="W5355">
        <v>1</v>
      </c>
      <c r="X5355">
        <v>0</v>
      </c>
      <c r="Y5355">
        <v>2</v>
      </c>
      <c r="Z5355">
        <v>-19.768337850000002</v>
      </c>
      <c r="AA5355">
        <v>-42.13105238</v>
      </c>
      <c r="AB5355" t="s">
        <v>77</v>
      </c>
      <c r="AC5355" t="s">
        <v>227</v>
      </c>
      <c r="AD5355" t="s">
        <v>881</v>
      </c>
    </row>
    <row r="5356" spans="1:30" x14ac:dyDescent="0.25">
      <c r="A5356">
        <v>447593</v>
      </c>
      <c r="B5356" s="1">
        <v>44684</v>
      </c>
      <c r="C5356" t="s">
        <v>303</v>
      </c>
      <c r="D5356" s="2">
        <v>0.65972222222222221</v>
      </c>
      <c r="E5356" t="s">
        <v>64</v>
      </c>
      <c r="F5356">
        <v>116</v>
      </c>
      <c r="G5356">
        <v>277</v>
      </c>
      <c r="H5356" t="s">
        <v>1064</v>
      </c>
      <c r="I5356" t="s">
        <v>66</v>
      </c>
      <c r="J5356" t="s">
        <v>34</v>
      </c>
      <c r="K5356" t="s">
        <v>76</v>
      </c>
      <c r="L5356" t="s">
        <v>49</v>
      </c>
      <c r="M5356" t="s">
        <v>84</v>
      </c>
      <c r="N5356" t="s">
        <v>59</v>
      </c>
      <c r="O5356" t="s">
        <v>50</v>
      </c>
      <c r="P5356" t="s">
        <v>51</v>
      </c>
      <c r="Q5356" t="s">
        <v>52</v>
      </c>
      <c r="R5356">
        <v>2</v>
      </c>
      <c r="S5356">
        <v>0</v>
      </c>
      <c r="T5356">
        <v>0</v>
      </c>
      <c r="U5356">
        <v>0</v>
      </c>
      <c r="V5356">
        <v>2</v>
      </c>
      <c r="W5356">
        <v>0</v>
      </c>
      <c r="X5356">
        <v>0</v>
      </c>
      <c r="Y5356">
        <v>2</v>
      </c>
      <c r="Z5356">
        <v>-22.559055010000002</v>
      </c>
      <c r="AA5356">
        <v>-44.172840059999999</v>
      </c>
      <c r="AB5356" t="s">
        <v>69</v>
      </c>
      <c r="AC5356" t="s">
        <v>310</v>
      </c>
      <c r="AD5356" t="s">
        <v>495</v>
      </c>
    </row>
    <row r="5357" spans="1:30" x14ac:dyDescent="0.25">
      <c r="A5357">
        <v>447598</v>
      </c>
      <c r="B5357" s="1">
        <v>44684</v>
      </c>
      <c r="C5357" t="s">
        <v>303</v>
      </c>
      <c r="D5357" s="2">
        <v>0.74444444444444446</v>
      </c>
      <c r="E5357" t="s">
        <v>118</v>
      </c>
      <c r="F5357">
        <v>110</v>
      </c>
      <c r="G5357">
        <v>170</v>
      </c>
      <c r="H5357" t="s">
        <v>1834</v>
      </c>
      <c r="I5357" t="s">
        <v>93</v>
      </c>
      <c r="J5357" t="s">
        <v>83</v>
      </c>
      <c r="K5357" t="s">
        <v>76</v>
      </c>
      <c r="L5357" t="s">
        <v>36</v>
      </c>
      <c r="M5357" t="s">
        <v>84</v>
      </c>
      <c r="N5357" t="s">
        <v>59</v>
      </c>
      <c r="O5357" t="s">
        <v>39</v>
      </c>
      <c r="P5357" t="s">
        <v>40</v>
      </c>
      <c r="Q5357" t="s">
        <v>52</v>
      </c>
      <c r="R5357">
        <v>1</v>
      </c>
      <c r="S5357">
        <v>0</v>
      </c>
      <c r="T5357">
        <v>0</v>
      </c>
      <c r="U5357">
        <v>0</v>
      </c>
      <c r="V5357">
        <v>1</v>
      </c>
      <c r="W5357">
        <v>0</v>
      </c>
      <c r="X5357">
        <v>0</v>
      </c>
      <c r="Y5357">
        <v>1</v>
      </c>
      <c r="Z5357">
        <v>-10.842610000000001</v>
      </c>
      <c r="AA5357">
        <v>-38.531219010000001</v>
      </c>
      <c r="AB5357" t="s">
        <v>121</v>
      </c>
      <c r="AC5357" t="s">
        <v>344</v>
      </c>
      <c r="AD5357" t="s">
        <v>686</v>
      </c>
    </row>
    <row r="5358" spans="1:30" x14ac:dyDescent="0.25">
      <c r="A5358">
        <v>447600</v>
      </c>
      <c r="B5358" s="1">
        <v>44684</v>
      </c>
      <c r="C5358" t="s">
        <v>303</v>
      </c>
      <c r="D5358" s="2">
        <v>0.6958333333333333</v>
      </c>
      <c r="E5358" t="s">
        <v>91</v>
      </c>
      <c r="F5358">
        <v>116</v>
      </c>
      <c r="G5358">
        <v>115</v>
      </c>
      <c r="H5358" t="s">
        <v>1271</v>
      </c>
      <c r="I5358" t="s">
        <v>66</v>
      </c>
      <c r="J5358" t="s">
        <v>83</v>
      </c>
      <c r="K5358" t="s">
        <v>35</v>
      </c>
      <c r="L5358" t="s">
        <v>49</v>
      </c>
      <c r="M5358" t="s">
        <v>37</v>
      </c>
      <c r="N5358" t="s">
        <v>68</v>
      </c>
      <c r="O5358" t="s">
        <v>39</v>
      </c>
      <c r="P5358" t="s">
        <v>51</v>
      </c>
      <c r="Q5358" t="s">
        <v>52</v>
      </c>
      <c r="R5358">
        <v>1</v>
      </c>
      <c r="S5358">
        <v>0</v>
      </c>
      <c r="T5358">
        <v>1</v>
      </c>
      <c r="U5358">
        <v>0</v>
      </c>
      <c r="V5358">
        <v>0</v>
      </c>
      <c r="W5358">
        <v>0</v>
      </c>
      <c r="X5358">
        <v>1</v>
      </c>
      <c r="Y5358">
        <v>1</v>
      </c>
      <c r="Z5358">
        <v>-26.802623990000001</v>
      </c>
      <c r="AA5358">
        <v>-50.339369009999999</v>
      </c>
      <c r="AB5358" t="s">
        <v>94</v>
      </c>
      <c r="AC5358" t="s">
        <v>174</v>
      </c>
      <c r="AD5358" t="s">
        <v>175</v>
      </c>
    </row>
    <row r="5359" spans="1:30" x14ac:dyDescent="0.25">
      <c r="A5359">
        <v>447605</v>
      </c>
      <c r="B5359" s="1">
        <v>44684</v>
      </c>
      <c r="C5359" t="s">
        <v>303</v>
      </c>
      <c r="D5359" s="2">
        <v>0.76041666666666663</v>
      </c>
      <c r="E5359" t="s">
        <v>193</v>
      </c>
      <c r="F5359">
        <v>101</v>
      </c>
      <c r="G5359">
        <v>4</v>
      </c>
      <c r="H5359" t="s">
        <v>1930</v>
      </c>
      <c r="I5359" t="s">
        <v>93</v>
      </c>
      <c r="J5359" t="s">
        <v>120</v>
      </c>
      <c r="K5359" t="s">
        <v>35</v>
      </c>
      <c r="L5359" t="s">
        <v>126</v>
      </c>
      <c r="M5359" t="s">
        <v>37</v>
      </c>
      <c r="N5359" t="s">
        <v>68</v>
      </c>
      <c r="O5359" t="s">
        <v>50</v>
      </c>
      <c r="P5359" t="s">
        <v>51</v>
      </c>
      <c r="Q5359" t="s">
        <v>52</v>
      </c>
      <c r="R5359">
        <v>2</v>
      </c>
      <c r="S5359">
        <v>0</v>
      </c>
      <c r="T5359">
        <v>1</v>
      </c>
      <c r="U5359">
        <v>0</v>
      </c>
      <c r="V5359">
        <v>0</v>
      </c>
      <c r="W5359">
        <v>1</v>
      </c>
      <c r="X5359">
        <v>1</v>
      </c>
      <c r="Y5359">
        <v>2</v>
      </c>
      <c r="Z5359">
        <v>-29.332224969999999</v>
      </c>
      <c r="AA5359">
        <v>-49.78508308</v>
      </c>
      <c r="AB5359" t="s">
        <v>195</v>
      </c>
      <c r="AC5359" t="s">
        <v>561</v>
      </c>
      <c r="AD5359" t="s">
        <v>562</v>
      </c>
    </row>
    <row r="5360" spans="1:30" x14ac:dyDescent="0.25">
      <c r="A5360">
        <v>447613</v>
      </c>
      <c r="B5360" s="1">
        <v>44664</v>
      </c>
      <c r="C5360" t="s">
        <v>416</v>
      </c>
      <c r="D5360" s="2">
        <v>0.80277777777777781</v>
      </c>
      <c r="E5360" t="s">
        <v>207</v>
      </c>
      <c r="F5360">
        <v>101</v>
      </c>
      <c r="G5360">
        <v>296.3</v>
      </c>
      <c r="H5360" t="s">
        <v>361</v>
      </c>
      <c r="I5360" t="s">
        <v>102</v>
      </c>
      <c r="J5360" t="s">
        <v>47</v>
      </c>
      <c r="K5360" t="s">
        <v>35</v>
      </c>
      <c r="L5360" t="s">
        <v>36</v>
      </c>
      <c r="M5360" t="s">
        <v>37</v>
      </c>
      <c r="N5360" t="s">
        <v>68</v>
      </c>
      <c r="O5360" t="s">
        <v>50</v>
      </c>
      <c r="P5360" t="s">
        <v>51</v>
      </c>
      <c r="Q5360" t="s">
        <v>41</v>
      </c>
      <c r="R5360">
        <v>3</v>
      </c>
      <c r="S5360">
        <v>0</v>
      </c>
      <c r="T5360">
        <v>1</v>
      </c>
      <c r="U5360">
        <v>1</v>
      </c>
      <c r="V5360">
        <v>0</v>
      </c>
      <c r="W5360">
        <v>1</v>
      </c>
      <c r="X5360">
        <v>2</v>
      </c>
      <c r="Y5360">
        <v>2</v>
      </c>
      <c r="Z5360">
        <v>-20.34029997</v>
      </c>
      <c r="AA5360">
        <v>-40.404057119999997</v>
      </c>
      <c r="AB5360" t="s">
        <v>210</v>
      </c>
      <c r="AC5360" t="s">
        <v>313</v>
      </c>
      <c r="AD5360" t="s">
        <v>362</v>
      </c>
    </row>
    <row r="5361" spans="1:30" x14ac:dyDescent="0.25">
      <c r="A5361">
        <v>447620</v>
      </c>
      <c r="B5361" s="1">
        <v>44684</v>
      </c>
      <c r="C5361" t="s">
        <v>303</v>
      </c>
      <c r="D5361" s="2">
        <v>0.79166666666666663</v>
      </c>
      <c r="E5361" t="s">
        <v>45</v>
      </c>
      <c r="F5361">
        <v>476</v>
      </c>
      <c r="G5361">
        <v>280.5</v>
      </c>
      <c r="H5361" t="s">
        <v>843</v>
      </c>
      <c r="I5361" t="s">
        <v>33</v>
      </c>
      <c r="J5361" t="s">
        <v>120</v>
      </c>
      <c r="K5361" t="s">
        <v>76</v>
      </c>
      <c r="L5361" t="s">
        <v>36</v>
      </c>
      <c r="M5361" t="s">
        <v>37</v>
      </c>
      <c r="N5361" t="s">
        <v>127</v>
      </c>
      <c r="O5361" t="s">
        <v>39</v>
      </c>
      <c r="P5361" t="s">
        <v>60</v>
      </c>
      <c r="Q5361" t="s">
        <v>41</v>
      </c>
      <c r="R5361">
        <v>3</v>
      </c>
      <c r="S5361">
        <v>0</v>
      </c>
      <c r="T5361">
        <v>0</v>
      </c>
      <c r="U5361">
        <v>0</v>
      </c>
      <c r="V5361">
        <v>3</v>
      </c>
      <c r="W5361">
        <v>0</v>
      </c>
      <c r="X5361">
        <v>0</v>
      </c>
      <c r="Y5361">
        <v>3</v>
      </c>
      <c r="Z5361">
        <v>-25.873519999999999</v>
      </c>
      <c r="AA5361">
        <v>-50.415565000000001</v>
      </c>
      <c r="AB5361" t="s">
        <v>53</v>
      </c>
      <c r="AC5361" t="s">
        <v>191</v>
      </c>
      <c r="AD5361" t="s">
        <v>764</v>
      </c>
    </row>
    <row r="5362" spans="1:30" x14ac:dyDescent="0.25">
      <c r="A5362">
        <v>447624</v>
      </c>
      <c r="B5362" s="1">
        <v>44684</v>
      </c>
      <c r="C5362" t="s">
        <v>303</v>
      </c>
      <c r="D5362" s="2">
        <v>0.74305555555555558</v>
      </c>
      <c r="E5362" t="s">
        <v>207</v>
      </c>
      <c r="F5362">
        <v>101</v>
      </c>
      <c r="G5362">
        <v>75.2</v>
      </c>
      <c r="H5362" t="s">
        <v>454</v>
      </c>
      <c r="I5362" t="s">
        <v>229</v>
      </c>
      <c r="J5362" t="s">
        <v>89</v>
      </c>
      <c r="K5362" t="s">
        <v>76</v>
      </c>
      <c r="L5362" t="s">
        <v>126</v>
      </c>
      <c r="M5362" t="s">
        <v>37</v>
      </c>
      <c r="N5362" t="s">
        <v>59</v>
      </c>
      <c r="O5362" t="s">
        <v>39</v>
      </c>
      <c r="P5362" t="s">
        <v>90</v>
      </c>
      <c r="Q5362" t="s">
        <v>52</v>
      </c>
      <c r="R5362">
        <v>5</v>
      </c>
      <c r="S5362">
        <v>0</v>
      </c>
      <c r="T5362">
        <v>0</v>
      </c>
      <c r="U5362">
        <v>0</v>
      </c>
      <c r="V5362">
        <v>5</v>
      </c>
      <c r="W5362">
        <v>0</v>
      </c>
      <c r="X5362">
        <v>0</v>
      </c>
      <c r="Y5362">
        <v>5</v>
      </c>
      <c r="Z5362">
        <v>-18.784879119999999</v>
      </c>
      <c r="AA5362">
        <v>-39.879110840000003</v>
      </c>
      <c r="AB5362" t="s">
        <v>210</v>
      </c>
      <c r="AC5362" t="s">
        <v>393</v>
      </c>
      <c r="AD5362" t="s">
        <v>394</v>
      </c>
    </row>
    <row r="5363" spans="1:30" x14ac:dyDescent="0.25">
      <c r="A5363">
        <v>447635</v>
      </c>
      <c r="B5363" s="1">
        <v>44684</v>
      </c>
      <c r="C5363" t="s">
        <v>303</v>
      </c>
      <c r="D5363" s="2">
        <v>0.91666666666666663</v>
      </c>
      <c r="E5363" t="s">
        <v>207</v>
      </c>
      <c r="F5363">
        <v>101</v>
      </c>
      <c r="G5363">
        <v>167.7</v>
      </c>
      <c r="H5363" t="s">
        <v>892</v>
      </c>
      <c r="I5363" t="s">
        <v>33</v>
      </c>
      <c r="J5363" t="s">
        <v>67</v>
      </c>
      <c r="K5363" t="s">
        <v>48</v>
      </c>
      <c r="L5363" t="s">
        <v>36</v>
      </c>
      <c r="M5363" t="s">
        <v>37</v>
      </c>
      <c r="N5363" t="s">
        <v>59</v>
      </c>
      <c r="O5363" t="s">
        <v>39</v>
      </c>
      <c r="P5363" t="s">
        <v>40</v>
      </c>
      <c r="Q5363" t="s">
        <v>52</v>
      </c>
      <c r="R5363">
        <v>4</v>
      </c>
      <c r="S5363">
        <v>1</v>
      </c>
      <c r="T5363">
        <v>0</v>
      </c>
      <c r="U5363">
        <v>0</v>
      </c>
      <c r="V5363">
        <v>1</v>
      </c>
      <c r="W5363">
        <v>2</v>
      </c>
      <c r="X5363">
        <v>0</v>
      </c>
      <c r="Y5363">
        <v>2</v>
      </c>
      <c r="Z5363">
        <v>-19.52734804</v>
      </c>
      <c r="AA5363">
        <v>-40.15218496</v>
      </c>
      <c r="AB5363" t="s">
        <v>210</v>
      </c>
      <c r="AC5363" t="s">
        <v>393</v>
      </c>
      <c r="AD5363" t="s">
        <v>864</v>
      </c>
    </row>
    <row r="5364" spans="1:30" x14ac:dyDescent="0.25">
      <c r="A5364">
        <v>447636</v>
      </c>
      <c r="B5364" s="1">
        <v>44684</v>
      </c>
      <c r="C5364" t="s">
        <v>303</v>
      </c>
      <c r="D5364" s="2">
        <v>0.30763888888888891</v>
      </c>
      <c r="E5364" t="s">
        <v>553</v>
      </c>
      <c r="F5364">
        <v>364</v>
      </c>
      <c r="G5364">
        <v>343</v>
      </c>
      <c r="H5364" t="s">
        <v>1373</v>
      </c>
      <c r="I5364" t="s">
        <v>66</v>
      </c>
      <c r="J5364" t="s">
        <v>34</v>
      </c>
      <c r="K5364" t="s">
        <v>76</v>
      </c>
      <c r="L5364" t="s">
        <v>49</v>
      </c>
      <c r="M5364" t="s">
        <v>37</v>
      </c>
      <c r="N5364" t="s">
        <v>169</v>
      </c>
      <c r="O5364" t="s">
        <v>50</v>
      </c>
      <c r="P5364" t="s">
        <v>40</v>
      </c>
      <c r="Q5364" t="s">
        <v>41</v>
      </c>
      <c r="R5364">
        <v>2</v>
      </c>
      <c r="S5364">
        <v>0</v>
      </c>
      <c r="T5364">
        <v>0</v>
      </c>
      <c r="U5364">
        <v>0</v>
      </c>
      <c r="V5364">
        <v>2</v>
      </c>
      <c r="W5364">
        <v>0</v>
      </c>
      <c r="X5364">
        <v>0</v>
      </c>
      <c r="Y5364">
        <v>2</v>
      </c>
      <c r="Z5364">
        <v>-10.87878519</v>
      </c>
      <c r="AA5364">
        <v>-61.94499012</v>
      </c>
      <c r="AB5364" t="s">
        <v>555</v>
      </c>
      <c r="AC5364" t="s">
        <v>949</v>
      </c>
      <c r="AD5364" t="s">
        <v>950</v>
      </c>
    </row>
    <row r="5365" spans="1:30" x14ac:dyDescent="0.25">
      <c r="A5365">
        <v>447638</v>
      </c>
      <c r="B5365" s="1">
        <v>44684</v>
      </c>
      <c r="C5365" t="s">
        <v>303</v>
      </c>
      <c r="D5365" s="2">
        <v>0.80902777777777779</v>
      </c>
      <c r="E5365" t="s">
        <v>45</v>
      </c>
      <c r="F5365">
        <v>277</v>
      </c>
      <c r="G5365">
        <v>598.20000000000005</v>
      </c>
      <c r="H5365" t="s">
        <v>765</v>
      </c>
      <c r="I5365" t="s">
        <v>575</v>
      </c>
      <c r="J5365" t="s">
        <v>462</v>
      </c>
      <c r="K5365" t="s">
        <v>48</v>
      </c>
      <c r="L5365" t="s">
        <v>36</v>
      </c>
      <c r="M5365" t="s">
        <v>84</v>
      </c>
      <c r="N5365" t="s">
        <v>127</v>
      </c>
      <c r="O5365" t="s">
        <v>50</v>
      </c>
      <c r="P5365" t="s">
        <v>40</v>
      </c>
      <c r="Q5365" t="s">
        <v>41</v>
      </c>
      <c r="R5365">
        <v>2</v>
      </c>
      <c r="S5365">
        <v>1</v>
      </c>
      <c r="T5365">
        <v>0</v>
      </c>
      <c r="U5365">
        <v>0</v>
      </c>
      <c r="V5365">
        <v>1</v>
      </c>
      <c r="W5365">
        <v>0</v>
      </c>
      <c r="X5365">
        <v>0</v>
      </c>
      <c r="Y5365">
        <v>1</v>
      </c>
      <c r="Z5365">
        <v>-25.00278986</v>
      </c>
      <c r="AA5365">
        <v>-53.523817260000001</v>
      </c>
      <c r="AB5365" t="s">
        <v>53</v>
      </c>
      <c r="AC5365" t="s">
        <v>283</v>
      </c>
      <c r="AD5365" t="s">
        <v>766</v>
      </c>
    </row>
    <row r="5366" spans="1:30" x14ac:dyDescent="0.25">
      <c r="A5366">
        <v>447643</v>
      </c>
      <c r="B5366" s="1">
        <v>44684</v>
      </c>
      <c r="C5366" t="s">
        <v>303</v>
      </c>
      <c r="D5366" s="2">
        <v>0.94444444444444442</v>
      </c>
      <c r="E5366" t="s">
        <v>72</v>
      </c>
      <c r="F5366">
        <v>381</v>
      </c>
      <c r="G5366">
        <v>929.9</v>
      </c>
      <c r="H5366" t="s">
        <v>597</v>
      </c>
      <c r="I5366" t="s">
        <v>157</v>
      </c>
      <c r="J5366" t="s">
        <v>75</v>
      </c>
      <c r="K5366" t="s">
        <v>35</v>
      </c>
      <c r="L5366" t="s">
        <v>36</v>
      </c>
      <c r="M5366" t="s">
        <v>84</v>
      </c>
      <c r="N5366" t="s">
        <v>59</v>
      </c>
      <c r="O5366" t="s">
        <v>50</v>
      </c>
      <c r="P5366" t="s">
        <v>51</v>
      </c>
      <c r="Q5366" t="s">
        <v>52</v>
      </c>
      <c r="R5366">
        <v>6</v>
      </c>
      <c r="S5366">
        <v>0</v>
      </c>
      <c r="T5366">
        <v>0</v>
      </c>
      <c r="U5366">
        <v>1</v>
      </c>
      <c r="V5366">
        <v>0</v>
      </c>
      <c r="W5366">
        <v>5</v>
      </c>
      <c r="X5366">
        <v>1</v>
      </c>
      <c r="Y5366">
        <v>1</v>
      </c>
      <c r="Z5366">
        <v>-22.799114620000001</v>
      </c>
      <c r="AA5366">
        <v>-46.261236920000002</v>
      </c>
      <c r="AB5366" t="s">
        <v>77</v>
      </c>
      <c r="AC5366" t="s">
        <v>182</v>
      </c>
      <c r="AD5366" t="s">
        <v>467</v>
      </c>
    </row>
    <row r="5367" spans="1:30" x14ac:dyDescent="0.25">
      <c r="A5367">
        <v>447650</v>
      </c>
      <c r="B5367" s="1">
        <v>44685</v>
      </c>
      <c r="C5367" t="s">
        <v>416</v>
      </c>
      <c r="D5367" s="2">
        <v>9.0277777777777776E-2</v>
      </c>
      <c r="E5367" t="s">
        <v>91</v>
      </c>
      <c r="F5367">
        <v>101</v>
      </c>
      <c r="G5367">
        <v>6.8</v>
      </c>
      <c r="H5367" t="s">
        <v>844</v>
      </c>
      <c r="I5367" t="s">
        <v>147</v>
      </c>
      <c r="J5367" t="s">
        <v>34</v>
      </c>
      <c r="K5367" t="s">
        <v>35</v>
      </c>
      <c r="L5367" t="s">
        <v>36</v>
      </c>
      <c r="M5367" t="s">
        <v>37</v>
      </c>
      <c r="N5367" t="s">
        <v>68</v>
      </c>
      <c r="O5367" t="s">
        <v>50</v>
      </c>
      <c r="P5367" t="s">
        <v>40</v>
      </c>
      <c r="Q5367" t="s">
        <v>41</v>
      </c>
      <c r="R5367">
        <v>2</v>
      </c>
      <c r="S5367">
        <v>0</v>
      </c>
      <c r="T5367">
        <v>0</v>
      </c>
      <c r="U5367">
        <v>1</v>
      </c>
      <c r="V5367">
        <v>1</v>
      </c>
      <c r="W5367">
        <v>0</v>
      </c>
      <c r="X5367">
        <v>1</v>
      </c>
      <c r="Y5367">
        <v>2</v>
      </c>
      <c r="Z5367">
        <v>-26.026920019999999</v>
      </c>
      <c r="AA5367">
        <v>-48.861420170000002</v>
      </c>
      <c r="AB5367" t="s">
        <v>94</v>
      </c>
      <c r="AC5367" t="s">
        <v>170</v>
      </c>
      <c r="AD5367" t="s">
        <v>418</v>
      </c>
    </row>
    <row r="5368" spans="1:30" x14ac:dyDescent="0.25">
      <c r="A5368">
        <v>447651</v>
      </c>
      <c r="B5368" s="1">
        <v>44685</v>
      </c>
      <c r="C5368" t="s">
        <v>416</v>
      </c>
      <c r="D5368" s="2">
        <v>0.13541666666666666</v>
      </c>
      <c r="E5368" t="s">
        <v>91</v>
      </c>
      <c r="F5368">
        <v>101</v>
      </c>
      <c r="G5368">
        <v>311.89999999999998</v>
      </c>
      <c r="H5368" t="s">
        <v>1452</v>
      </c>
      <c r="I5368" t="s">
        <v>669</v>
      </c>
      <c r="J5368" t="s">
        <v>462</v>
      </c>
      <c r="K5368" t="s">
        <v>35</v>
      </c>
      <c r="L5368" t="s">
        <v>36</v>
      </c>
      <c r="M5368" t="s">
        <v>37</v>
      </c>
      <c r="N5368" t="s">
        <v>68</v>
      </c>
      <c r="O5368" t="s">
        <v>50</v>
      </c>
      <c r="P5368" t="s">
        <v>51</v>
      </c>
      <c r="Q5368" t="s">
        <v>41</v>
      </c>
      <c r="R5368">
        <v>2</v>
      </c>
      <c r="S5368">
        <v>0</v>
      </c>
      <c r="T5368">
        <v>0</v>
      </c>
      <c r="U5368">
        <v>1</v>
      </c>
      <c r="V5368">
        <v>1</v>
      </c>
      <c r="W5368">
        <v>0</v>
      </c>
      <c r="X5368">
        <v>1</v>
      </c>
      <c r="Y5368">
        <v>1</v>
      </c>
      <c r="Z5368">
        <v>-28.44082143</v>
      </c>
      <c r="AA5368">
        <v>-48.815349449999999</v>
      </c>
      <c r="AB5368" t="s">
        <v>94</v>
      </c>
      <c r="AC5368" t="s">
        <v>205</v>
      </c>
      <c r="AD5368" t="s">
        <v>206</v>
      </c>
    </row>
    <row r="5369" spans="1:30" x14ac:dyDescent="0.25">
      <c r="A5369">
        <v>447652</v>
      </c>
      <c r="B5369" s="1">
        <v>44685</v>
      </c>
      <c r="C5369" t="s">
        <v>416</v>
      </c>
      <c r="D5369" s="2">
        <v>0.1111111111111111</v>
      </c>
      <c r="E5369" t="s">
        <v>91</v>
      </c>
      <c r="F5369">
        <v>101</v>
      </c>
      <c r="G5369">
        <v>29.1</v>
      </c>
      <c r="H5369" t="s">
        <v>417</v>
      </c>
      <c r="I5369" t="s">
        <v>147</v>
      </c>
      <c r="J5369" t="s">
        <v>34</v>
      </c>
      <c r="K5369" t="s">
        <v>35</v>
      </c>
      <c r="L5369" t="s">
        <v>36</v>
      </c>
      <c r="M5369" t="s">
        <v>84</v>
      </c>
      <c r="N5369" t="s">
        <v>68</v>
      </c>
      <c r="O5369" t="s">
        <v>50</v>
      </c>
      <c r="P5369" t="s">
        <v>40</v>
      </c>
      <c r="Q5369" t="s">
        <v>52</v>
      </c>
      <c r="R5369">
        <v>3</v>
      </c>
      <c r="S5369">
        <v>0</v>
      </c>
      <c r="T5369">
        <v>1</v>
      </c>
      <c r="U5369">
        <v>0</v>
      </c>
      <c r="V5369">
        <v>2</v>
      </c>
      <c r="W5369">
        <v>0</v>
      </c>
      <c r="X5369">
        <v>1</v>
      </c>
      <c r="Y5369">
        <v>3</v>
      </c>
      <c r="Z5369">
        <v>-26.211903</v>
      </c>
      <c r="AA5369">
        <v>-48.915899039999999</v>
      </c>
      <c r="AB5369" t="s">
        <v>94</v>
      </c>
      <c r="AC5369" t="s">
        <v>170</v>
      </c>
      <c r="AD5369" t="s">
        <v>418</v>
      </c>
    </row>
    <row r="5370" spans="1:30" x14ac:dyDescent="0.25">
      <c r="A5370">
        <v>447653</v>
      </c>
      <c r="B5370" s="1">
        <v>44685</v>
      </c>
      <c r="C5370" t="s">
        <v>416</v>
      </c>
      <c r="D5370" s="2">
        <v>0.23958333333333334</v>
      </c>
      <c r="E5370" t="s">
        <v>135</v>
      </c>
      <c r="F5370">
        <v>116</v>
      </c>
      <c r="G5370">
        <v>140.80000000000001</v>
      </c>
      <c r="H5370" t="s">
        <v>136</v>
      </c>
      <c r="I5370" t="s">
        <v>669</v>
      </c>
      <c r="J5370" t="s">
        <v>462</v>
      </c>
      <c r="K5370" t="s">
        <v>48</v>
      </c>
      <c r="L5370" t="s">
        <v>36</v>
      </c>
      <c r="M5370" t="s">
        <v>84</v>
      </c>
      <c r="N5370" t="s">
        <v>38</v>
      </c>
      <c r="O5370" t="s">
        <v>50</v>
      </c>
      <c r="P5370" t="s">
        <v>40</v>
      </c>
      <c r="Q5370" t="s">
        <v>52</v>
      </c>
      <c r="R5370">
        <v>2</v>
      </c>
      <c r="S5370">
        <v>1</v>
      </c>
      <c r="T5370">
        <v>0</v>
      </c>
      <c r="U5370">
        <v>0</v>
      </c>
      <c r="V5370">
        <v>1</v>
      </c>
      <c r="W5370">
        <v>0</v>
      </c>
      <c r="X5370">
        <v>0</v>
      </c>
      <c r="Y5370">
        <v>1</v>
      </c>
      <c r="Z5370">
        <v>-23.165777139999999</v>
      </c>
      <c r="AA5370">
        <v>-45.812461929999998</v>
      </c>
      <c r="AB5370" t="s">
        <v>139</v>
      </c>
      <c r="AC5370" t="s">
        <v>140</v>
      </c>
      <c r="AD5370" t="s">
        <v>141</v>
      </c>
    </row>
    <row r="5371" spans="1:30" x14ac:dyDescent="0.25">
      <c r="A5371">
        <v>447654</v>
      </c>
      <c r="B5371" s="1">
        <v>44684</v>
      </c>
      <c r="C5371" t="s">
        <v>303</v>
      </c>
      <c r="D5371" s="2">
        <v>0.39583333333333331</v>
      </c>
      <c r="E5371" t="s">
        <v>31</v>
      </c>
      <c r="F5371">
        <v>316</v>
      </c>
      <c r="G5371">
        <v>65</v>
      </c>
      <c r="H5371" t="s">
        <v>1897</v>
      </c>
      <c r="I5371" t="s">
        <v>102</v>
      </c>
      <c r="J5371" t="s">
        <v>75</v>
      </c>
      <c r="K5371" t="s">
        <v>35</v>
      </c>
      <c r="L5371" t="s">
        <v>49</v>
      </c>
      <c r="M5371" t="s">
        <v>84</v>
      </c>
      <c r="N5371" t="s">
        <v>38</v>
      </c>
      <c r="O5371" t="s">
        <v>39</v>
      </c>
      <c r="P5371" t="s">
        <v>51</v>
      </c>
      <c r="Q5371" t="s">
        <v>52</v>
      </c>
      <c r="R5371">
        <v>2</v>
      </c>
      <c r="S5371">
        <v>0</v>
      </c>
      <c r="T5371">
        <v>1</v>
      </c>
      <c r="U5371">
        <v>0</v>
      </c>
      <c r="V5371">
        <v>1</v>
      </c>
      <c r="W5371">
        <v>0</v>
      </c>
      <c r="X5371">
        <v>1</v>
      </c>
      <c r="Y5371">
        <v>2</v>
      </c>
      <c r="Z5371">
        <v>-5.61717113</v>
      </c>
      <c r="AA5371">
        <v>-42.603521350000001</v>
      </c>
      <c r="AB5371" t="s">
        <v>42</v>
      </c>
      <c r="AC5371" t="s">
        <v>348</v>
      </c>
      <c r="AD5371" t="s">
        <v>444</v>
      </c>
    </row>
    <row r="5372" spans="1:30" x14ac:dyDescent="0.25">
      <c r="A5372">
        <v>447655</v>
      </c>
      <c r="B5372" s="1">
        <v>44685</v>
      </c>
      <c r="C5372" t="s">
        <v>416</v>
      </c>
      <c r="D5372" s="2">
        <v>0.23958333333333334</v>
      </c>
      <c r="E5372" t="s">
        <v>80</v>
      </c>
      <c r="F5372">
        <v>230</v>
      </c>
      <c r="G5372">
        <v>27.8</v>
      </c>
      <c r="H5372" t="s">
        <v>1269</v>
      </c>
      <c r="I5372" t="s">
        <v>102</v>
      </c>
      <c r="J5372" t="s">
        <v>34</v>
      </c>
      <c r="K5372" t="s">
        <v>76</v>
      </c>
      <c r="L5372" t="s">
        <v>49</v>
      </c>
      <c r="M5372" t="s">
        <v>84</v>
      </c>
      <c r="N5372" t="s">
        <v>127</v>
      </c>
      <c r="O5372" t="s">
        <v>50</v>
      </c>
      <c r="P5372" t="s">
        <v>261</v>
      </c>
      <c r="Q5372" t="s">
        <v>41</v>
      </c>
      <c r="R5372">
        <v>3</v>
      </c>
      <c r="S5372">
        <v>0</v>
      </c>
      <c r="T5372">
        <v>0</v>
      </c>
      <c r="U5372">
        <v>0</v>
      </c>
      <c r="V5372">
        <v>3</v>
      </c>
      <c r="W5372">
        <v>0</v>
      </c>
      <c r="X5372">
        <v>0</v>
      </c>
      <c r="Y5372">
        <v>2</v>
      </c>
      <c r="Z5372">
        <v>-7.1677</v>
      </c>
      <c r="AA5372">
        <v>-34.8855</v>
      </c>
      <c r="AB5372" t="s">
        <v>458</v>
      </c>
      <c r="AC5372" t="s">
        <v>578</v>
      </c>
      <c r="AD5372" t="s">
        <v>579</v>
      </c>
    </row>
    <row r="5373" spans="1:30" x14ac:dyDescent="0.25">
      <c r="A5373">
        <v>447658</v>
      </c>
      <c r="B5373" s="1">
        <v>44685</v>
      </c>
      <c r="C5373" t="s">
        <v>416</v>
      </c>
      <c r="D5373" s="2">
        <v>0.25</v>
      </c>
      <c r="E5373" t="s">
        <v>135</v>
      </c>
      <c r="F5373">
        <v>116</v>
      </c>
      <c r="G5373">
        <v>205</v>
      </c>
      <c r="H5373" t="s">
        <v>463</v>
      </c>
      <c r="I5373" t="s">
        <v>102</v>
      </c>
      <c r="J5373" t="s">
        <v>89</v>
      </c>
      <c r="K5373" t="s">
        <v>35</v>
      </c>
      <c r="L5373" t="s">
        <v>58</v>
      </c>
      <c r="M5373" t="s">
        <v>84</v>
      </c>
      <c r="N5373" t="s">
        <v>38</v>
      </c>
      <c r="O5373" t="s">
        <v>50</v>
      </c>
      <c r="P5373" t="s">
        <v>40</v>
      </c>
      <c r="Q5373" t="s">
        <v>41</v>
      </c>
      <c r="R5373">
        <v>2</v>
      </c>
      <c r="S5373">
        <v>0</v>
      </c>
      <c r="T5373">
        <v>1</v>
      </c>
      <c r="U5373">
        <v>0</v>
      </c>
      <c r="V5373">
        <v>1</v>
      </c>
      <c r="W5373">
        <v>0</v>
      </c>
      <c r="X5373">
        <v>1</v>
      </c>
      <c r="Y5373">
        <v>2</v>
      </c>
      <c r="Z5373">
        <v>-23.41475243</v>
      </c>
      <c r="AA5373">
        <v>-46.366007879999998</v>
      </c>
      <c r="AB5373" t="s">
        <v>139</v>
      </c>
      <c r="AC5373" t="s">
        <v>464</v>
      </c>
      <c r="AD5373" t="s">
        <v>465</v>
      </c>
    </row>
    <row r="5374" spans="1:30" x14ac:dyDescent="0.25">
      <c r="A5374">
        <v>447663</v>
      </c>
      <c r="B5374" s="1">
        <v>44685</v>
      </c>
      <c r="C5374" t="s">
        <v>416</v>
      </c>
      <c r="D5374" s="2">
        <v>0.24305555555555555</v>
      </c>
      <c r="E5374" t="s">
        <v>130</v>
      </c>
      <c r="F5374">
        <v>50</v>
      </c>
      <c r="G5374">
        <v>263</v>
      </c>
      <c r="H5374" t="s">
        <v>719</v>
      </c>
      <c r="I5374" t="s">
        <v>147</v>
      </c>
      <c r="J5374" t="s">
        <v>34</v>
      </c>
      <c r="K5374" t="s">
        <v>35</v>
      </c>
      <c r="L5374" t="s">
        <v>58</v>
      </c>
      <c r="M5374" t="s">
        <v>37</v>
      </c>
      <c r="N5374" t="s">
        <v>59</v>
      </c>
      <c r="O5374" t="s">
        <v>50</v>
      </c>
      <c r="P5374" t="s">
        <v>60</v>
      </c>
      <c r="Q5374" t="s">
        <v>52</v>
      </c>
      <c r="R5374">
        <v>2</v>
      </c>
      <c r="S5374">
        <v>0</v>
      </c>
      <c r="T5374">
        <v>2</v>
      </c>
      <c r="U5374">
        <v>0</v>
      </c>
      <c r="V5374">
        <v>0</v>
      </c>
      <c r="W5374">
        <v>0</v>
      </c>
      <c r="X5374">
        <v>2</v>
      </c>
      <c r="Y5374">
        <v>2</v>
      </c>
      <c r="Z5374">
        <v>-18.052099999999999</v>
      </c>
      <c r="AA5374">
        <v>-47.863</v>
      </c>
      <c r="AB5374" t="s">
        <v>132</v>
      </c>
      <c r="AC5374" t="s">
        <v>720</v>
      </c>
      <c r="AD5374" t="s">
        <v>721</v>
      </c>
    </row>
    <row r="5375" spans="1:30" x14ac:dyDescent="0.25">
      <c r="A5375">
        <v>447664</v>
      </c>
      <c r="B5375" s="1">
        <v>44684</v>
      </c>
      <c r="C5375" t="s">
        <v>303</v>
      </c>
      <c r="D5375" s="2">
        <v>0.5</v>
      </c>
      <c r="E5375" t="s">
        <v>72</v>
      </c>
      <c r="F5375">
        <v>116</v>
      </c>
      <c r="G5375">
        <v>51</v>
      </c>
      <c r="H5375" t="s">
        <v>933</v>
      </c>
      <c r="I5375" t="s">
        <v>309</v>
      </c>
      <c r="J5375" t="s">
        <v>75</v>
      </c>
      <c r="K5375" t="s">
        <v>48</v>
      </c>
      <c r="L5375" t="s">
        <v>49</v>
      </c>
      <c r="M5375" t="s">
        <v>37</v>
      </c>
      <c r="N5375" t="s">
        <v>59</v>
      </c>
      <c r="O5375" t="s">
        <v>39</v>
      </c>
      <c r="P5375" t="s">
        <v>40</v>
      </c>
      <c r="Q5375" t="s">
        <v>52</v>
      </c>
      <c r="R5375">
        <v>2</v>
      </c>
      <c r="S5375">
        <v>1</v>
      </c>
      <c r="T5375">
        <v>0</v>
      </c>
      <c r="U5375">
        <v>0</v>
      </c>
      <c r="V5375">
        <v>0</v>
      </c>
      <c r="W5375">
        <v>1</v>
      </c>
      <c r="X5375">
        <v>0</v>
      </c>
      <c r="Y5375">
        <v>1</v>
      </c>
      <c r="Z5375">
        <v>-16.066615599999999</v>
      </c>
      <c r="AA5375">
        <v>-41.449662699999998</v>
      </c>
      <c r="AB5375" t="s">
        <v>77</v>
      </c>
      <c r="AC5375" t="s">
        <v>671</v>
      </c>
      <c r="AD5375" t="s">
        <v>825</v>
      </c>
    </row>
    <row r="5376" spans="1:30" x14ac:dyDescent="0.25">
      <c r="A5376">
        <v>447676</v>
      </c>
      <c r="B5376" s="1">
        <v>44685</v>
      </c>
      <c r="C5376" t="s">
        <v>416</v>
      </c>
      <c r="D5376" s="2">
        <v>0.3263888888888889</v>
      </c>
      <c r="E5376" t="s">
        <v>110</v>
      </c>
      <c r="F5376">
        <v>428</v>
      </c>
      <c r="G5376">
        <v>187.8</v>
      </c>
      <c r="H5376" t="s">
        <v>1074</v>
      </c>
      <c r="I5376" t="s">
        <v>2551</v>
      </c>
      <c r="J5376" t="s">
        <v>34</v>
      </c>
      <c r="K5376" t="s">
        <v>35</v>
      </c>
      <c r="L5376" t="s">
        <v>49</v>
      </c>
      <c r="M5376" t="s">
        <v>84</v>
      </c>
      <c r="N5376" t="s">
        <v>59</v>
      </c>
      <c r="O5376" t="s">
        <v>39</v>
      </c>
      <c r="P5376" t="s">
        <v>40</v>
      </c>
      <c r="Q5376" t="s">
        <v>41</v>
      </c>
      <c r="R5376">
        <v>2</v>
      </c>
      <c r="S5376">
        <v>0</v>
      </c>
      <c r="T5376">
        <v>1</v>
      </c>
      <c r="U5376">
        <v>0</v>
      </c>
      <c r="V5376">
        <v>1</v>
      </c>
      <c r="W5376">
        <v>0</v>
      </c>
      <c r="X5376">
        <v>1</v>
      </c>
      <c r="Y5376">
        <v>2</v>
      </c>
      <c r="Z5376">
        <v>-9.3640059600000001</v>
      </c>
      <c r="AA5376">
        <v>-40.482668080000003</v>
      </c>
      <c r="AB5376" t="s">
        <v>237</v>
      </c>
      <c r="AC5376" t="s">
        <v>1033</v>
      </c>
      <c r="AD5376" t="s">
        <v>1034</v>
      </c>
    </row>
    <row r="5377" spans="1:30" x14ac:dyDescent="0.25">
      <c r="A5377">
        <v>447680</v>
      </c>
      <c r="B5377" s="1">
        <v>44665</v>
      </c>
      <c r="C5377" t="s">
        <v>493</v>
      </c>
      <c r="D5377" s="2">
        <v>0.67361111111111116</v>
      </c>
      <c r="E5377" t="s">
        <v>72</v>
      </c>
      <c r="F5377">
        <v>381</v>
      </c>
      <c r="G5377">
        <v>484</v>
      </c>
      <c r="H5377" t="s">
        <v>515</v>
      </c>
      <c r="I5377" t="s">
        <v>779</v>
      </c>
      <c r="J5377" t="s">
        <v>89</v>
      </c>
      <c r="K5377" t="s">
        <v>48</v>
      </c>
      <c r="L5377" t="s">
        <v>49</v>
      </c>
      <c r="M5377" t="s">
        <v>84</v>
      </c>
      <c r="N5377" t="s">
        <v>59</v>
      </c>
      <c r="O5377" t="s">
        <v>50</v>
      </c>
      <c r="P5377" t="s">
        <v>40</v>
      </c>
      <c r="Q5377" t="s">
        <v>41</v>
      </c>
      <c r="R5377">
        <v>3</v>
      </c>
      <c r="S5377">
        <v>1</v>
      </c>
      <c r="T5377">
        <v>0</v>
      </c>
      <c r="U5377">
        <v>1</v>
      </c>
      <c r="V5377">
        <v>1</v>
      </c>
      <c r="W5377">
        <v>0</v>
      </c>
      <c r="X5377">
        <v>1</v>
      </c>
      <c r="Y5377">
        <v>2</v>
      </c>
      <c r="Z5377">
        <v>-19.955317170000001</v>
      </c>
      <c r="AA5377">
        <v>-44.117221960000002</v>
      </c>
      <c r="AB5377" t="s">
        <v>77</v>
      </c>
      <c r="AC5377" t="s">
        <v>326</v>
      </c>
      <c r="AD5377" t="s">
        <v>327</v>
      </c>
    </row>
    <row r="5378" spans="1:30" x14ac:dyDescent="0.25">
      <c r="A5378">
        <v>447683</v>
      </c>
      <c r="B5378" s="1">
        <v>44685</v>
      </c>
      <c r="C5378" t="s">
        <v>416</v>
      </c>
      <c r="D5378" s="2">
        <v>0.35972222222222222</v>
      </c>
      <c r="E5378" t="s">
        <v>328</v>
      </c>
      <c r="F5378">
        <v>405</v>
      </c>
      <c r="G5378">
        <v>0.9</v>
      </c>
      <c r="H5378" t="s">
        <v>1410</v>
      </c>
      <c r="I5378" t="s">
        <v>188</v>
      </c>
      <c r="J5378" t="s">
        <v>89</v>
      </c>
      <c r="K5378" t="s">
        <v>35</v>
      </c>
      <c r="L5378" t="s">
        <v>49</v>
      </c>
      <c r="M5378" t="s">
        <v>37</v>
      </c>
      <c r="N5378" t="s">
        <v>59</v>
      </c>
      <c r="O5378" t="s">
        <v>39</v>
      </c>
      <c r="P5378" t="s">
        <v>40</v>
      </c>
      <c r="Q5378" t="s">
        <v>41</v>
      </c>
      <c r="R5378">
        <v>2</v>
      </c>
      <c r="S5378">
        <v>0</v>
      </c>
      <c r="T5378">
        <v>1</v>
      </c>
      <c r="U5378">
        <v>0</v>
      </c>
      <c r="V5378">
        <v>1</v>
      </c>
      <c r="W5378">
        <v>0</v>
      </c>
      <c r="X5378">
        <v>1</v>
      </c>
      <c r="Y5378">
        <v>2</v>
      </c>
      <c r="Z5378">
        <v>-5.1914673000000002</v>
      </c>
      <c r="AA5378">
        <v>-37.351886999999998</v>
      </c>
      <c r="AB5378" t="s">
        <v>330</v>
      </c>
      <c r="AC5378" t="s">
        <v>1120</v>
      </c>
      <c r="AD5378" t="s">
        <v>1480</v>
      </c>
    </row>
    <row r="5379" spans="1:30" x14ac:dyDescent="0.25">
      <c r="A5379">
        <v>447684</v>
      </c>
      <c r="B5379" s="1">
        <v>44606</v>
      </c>
      <c r="C5379" t="s">
        <v>202</v>
      </c>
      <c r="D5379" s="2">
        <v>0.21875</v>
      </c>
      <c r="E5379" t="s">
        <v>45</v>
      </c>
      <c r="F5379">
        <v>277</v>
      </c>
      <c r="G5379">
        <v>583.29999999999995</v>
      </c>
      <c r="H5379" t="s">
        <v>765</v>
      </c>
      <c r="I5379" t="s">
        <v>33</v>
      </c>
      <c r="J5379" t="s">
        <v>34</v>
      </c>
      <c r="K5379" t="s">
        <v>35</v>
      </c>
      <c r="L5379" t="s">
        <v>36</v>
      </c>
      <c r="M5379" t="s">
        <v>37</v>
      </c>
      <c r="N5379" t="s">
        <v>59</v>
      </c>
      <c r="O5379" t="s">
        <v>50</v>
      </c>
      <c r="P5379" t="s">
        <v>40</v>
      </c>
      <c r="Q5379" t="s">
        <v>52</v>
      </c>
      <c r="R5379">
        <v>6</v>
      </c>
      <c r="S5379">
        <v>0</v>
      </c>
      <c r="T5379">
        <v>1</v>
      </c>
      <c r="U5379">
        <v>0</v>
      </c>
      <c r="V5379">
        <v>5</v>
      </c>
      <c r="W5379">
        <v>0</v>
      </c>
      <c r="X5379">
        <v>1</v>
      </c>
      <c r="Y5379">
        <v>3</v>
      </c>
      <c r="Z5379">
        <v>-24.97165493</v>
      </c>
      <c r="AA5379">
        <v>-53.394285949999997</v>
      </c>
      <c r="AB5379" t="s">
        <v>53</v>
      </c>
      <c r="AC5379" t="s">
        <v>283</v>
      </c>
      <c r="AD5379" t="s">
        <v>766</v>
      </c>
    </row>
    <row r="5380" spans="1:30" x14ac:dyDescent="0.25">
      <c r="A5380">
        <v>447685</v>
      </c>
      <c r="B5380" s="1">
        <v>44685</v>
      </c>
      <c r="C5380" t="s">
        <v>416</v>
      </c>
      <c r="D5380" s="2">
        <v>0.41875000000000001</v>
      </c>
      <c r="E5380" t="s">
        <v>130</v>
      </c>
      <c r="F5380">
        <v>40</v>
      </c>
      <c r="G5380">
        <v>12</v>
      </c>
      <c r="H5380" t="s">
        <v>1039</v>
      </c>
      <c r="I5380" t="s">
        <v>2550</v>
      </c>
      <c r="J5380" t="s">
        <v>137</v>
      </c>
      <c r="K5380" t="s">
        <v>35</v>
      </c>
      <c r="L5380" t="s">
        <v>49</v>
      </c>
      <c r="M5380" t="s">
        <v>37</v>
      </c>
      <c r="N5380" t="s">
        <v>59</v>
      </c>
      <c r="O5380" t="s">
        <v>50</v>
      </c>
      <c r="P5380" t="s">
        <v>40</v>
      </c>
      <c r="Q5380" t="s">
        <v>41</v>
      </c>
      <c r="R5380">
        <v>2</v>
      </c>
      <c r="S5380">
        <v>0</v>
      </c>
      <c r="T5380">
        <v>1</v>
      </c>
      <c r="U5380">
        <v>0</v>
      </c>
      <c r="V5380">
        <v>1</v>
      </c>
      <c r="W5380">
        <v>0</v>
      </c>
      <c r="X5380">
        <v>1</v>
      </c>
      <c r="Y5380">
        <v>2</v>
      </c>
      <c r="Z5380">
        <v>-16.145123000000002</v>
      </c>
      <c r="AA5380">
        <v>-47.945382000000002</v>
      </c>
      <c r="AB5380" t="s">
        <v>178</v>
      </c>
      <c r="AC5380" t="s">
        <v>179</v>
      </c>
      <c r="AD5380" t="s">
        <v>711</v>
      </c>
    </row>
    <row r="5381" spans="1:30" x14ac:dyDescent="0.25">
      <c r="A5381">
        <v>447686</v>
      </c>
      <c r="B5381" s="1">
        <v>44685</v>
      </c>
      <c r="C5381" t="s">
        <v>416</v>
      </c>
      <c r="D5381" s="2">
        <v>0.36805555555555558</v>
      </c>
      <c r="E5381" t="s">
        <v>64</v>
      </c>
      <c r="F5381">
        <v>493</v>
      </c>
      <c r="G5381">
        <v>64</v>
      </c>
      <c r="H5381" t="s">
        <v>617</v>
      </c>
      <c r="I5381" t="s">
        <v>93</v>
      </c>
      <c r="J5381" t="s">
        <v>34</v>
      </c>
      <c r="K5381" t="s">
        <v>35</v>
      </c>
      <c r="L5381" t="s">
        <v>49</v>
      </c>
      <c r="M5381" t="s">
        <v>84</v>
      </c>
      <c r="N5381" t="s">
        <v>59</v>
      </c>
      <c r="O5381" t="s">
        <v>50</v>
      </c>
      <c r="P5381" t="s">
        <v>40</v>
      </c>
      <c r="Q5381" t="s">
        <v>52</v>
      </c>
      <c r="R5381">
        <v>3</v>
      </c>
      <c r="S5381">
        <v>0</v>
      </c>
      <c r="T5381">
        <v>1</v>
      </c>
      <c r="U5381">
        <v>0</v>
      </c>
      <c r="V5381">
        <v>2</v>
      </c>
      <c r="W5381">
        <v>0</v>
      </c>
      <c r="X5381">
        <v>1</v>
      </c>
      <c r="Y5381">
        <v>2</v>
      </c>
      <c r="Z5381">
        <v>-22.66692746</v>
      </c>
      <c r="AA5381">
        <v>-43.327331540000003</v>
      </c>
      <c r="AB5381" t="s">
        <v>69</v>
      </c>
      <c r="AC5381" t="s">
        <v>214</v>
      </c>
      <c r="AD5381" t="s">
        <v>215</v>
      </c>
    </row>
    <row r="5382" spans="1:30" x14ac:dyDescent="0.25">
      <c r="A5382">
        <v>447689</v>
      </c>
      <c r="B5382" s="1">
        <v>44685</v>
      </c>
      <c r="C5382" t="s">
        <v>416</v>
      </c>
      <c r="D5382" s="2">
        <v>0.4375</v>
      </c>
      <c r="E5382" t="s">
        <v>72</v>
      </c>
      <c r="F5382">
        <v>459</v>
      </c>
      <c r="G5382">
        <v>18.7</v>
      </c>
      <c r="H5382" t="s">
        <v>1383</v>
      </c>
      <c r="I5382" t="s">
        <v>279</v>
      </c>
      <c r="J5382" t="s">
        <v>67</v>
      </c>
      <c r="K5382" t="s">
        <v>48</v>
      </c>
      <c r="L5382" t="s">
        <v>49</v>
      </c>
      <c r="M5382" t="s">
        <v>37</v>
      </c>
      <c r="N5382" t="s">
        <v>68</v>
      </c>
      <c r="O5382" t="s">
        <v>39</v>
      </c>
      <c r="P5382" t="s">
        <v>40</v>
      </c>
      <c r="Q5382" t="s">
        <v>52</v>
      </c>
      <c r="R5382">
        <v>5</v>
      </c>
      <c r="S5382">
        <v>1</v>
      </c>
      <c r="T5382">
        <v>0</v>
      </c>
      <c r="U5382">
        <v>1</v>
      </c>
      <c r="V5382">
        <v>0</v>
      </c>
      <c r="W5382">
        <v>3</v>
      </c>
      <c r="X5382">
        <v>1</v>
      </c>
      <c r="Y5382">
        <v>2</v>
      </c>
      <c r="Z5382">
        <v>-21.869771140000001</v>
      </c>
      <c r="AA5382">
        <v>-46.413295490000003</v>
      </c>
      <c r="AB5382" t="s">
        <v>77</v>
      </c>
      <c r="AC5382" t="s">
        <v>245</v>
      </c>
      <c r="AD5382" t="s">
        <v>246</v>
      </c>
    </row>
    <row r="5383" spans="1:30" x14ac:dyDescent="0.25">
      <c r="A5383">
        <v>447692</v>
      </c>
      <c r="B5383" s="1">
        <v>44685</v>
      </c>
      <c r="C5383" t="s">
        <v>416</v>
      </c>
      <c r="D5383" s="2">
        <v>0.40972222222222221</v>
      </c>
      <c r="E5383" t="s">
        <v>135</v>
      </c>
      <c r="F5383">
        <v>153</v>
      </c>
      <c r="G5383">
        <v>63.3</v>
      </c>
      <c r="H5383" t="s">
        <v>611</v>
      </c>
      <c r="I5383" t="s">
        <v>1054</v>
      </c>
      <c r="J5383" t="s">
        <v>34</v>
      </c>
      <c r="K5383" t="s">
        <v>35</v>
      </c>
      <c r="L5383" t="s">
        <v>49</v>
      </c>
      <c r="M5383" t="s">
        <v>84</v>
      </c>
      <c r="N5383" t="s">
        <v>68</v>
      </c>
      <c r="O5383" t="s">
        <v>50</v>
      </c>
      <c r="P5383" t="s">
        <v>60</v>
      </c>
      <c r="Q5383" t="s">
        <v>41</v>
      </c>
      <c r="R5383">
        <v>4</v>
      </c>
      <c r="S5383">
        <v>0</v>
      </c>
      <c r="T5383">
        <v>0</v>
      </c>
      <c r="U5383">
        <v>1</v>
      </c>
      <c r="V5383">
        <v>2</v>
      </c>
      <c r="W5383">
        <v>1</v>
      </c>
      <c r="X5383">
        <v>1</v>
      </c>
      <c r="Y5383">
        <v>4</v>
      </c>
      <c r="Z5383">
        <v>-20.821496979999999</v>
      </c>
      <c r="AA5383">
        <v>-49.357648179999998</v>
      </c>
      <c r="AB5383" t="s">
        <v>139</v>
      </c>
      <c r="AC5383" t="s">
        <v>612</v>
      </c>
      <c r="AD5383" t="s">
        <v>613</v>
      </c>
    </row>
    <row r="5384" spans="1:30" x14ac:dyDescent="0.25">
      <c r="A5384">
        <v>447697</v>
      </c>
      <c r="B5384" s="1">
        <v>44685</v>
      </c>
      <c r="C5384" t="s">
        <v>416</v>
      </c>
      <c r="D5384" s="2">
        <v>0.4375</v>
      </c>
      <c r="E5384" t="s">
        <v>45</v>
      </c>
      <c r="F5384">
        <v>476</v>
      </c>
      <c r="G5384">
        <v>137</v>
      </c>
      <c r="H5384" t="s">
        <v>772</v>
      </c>
      <c r="I5384" t="s">
        <v>2551</v>
      </c>
      <c r="J5384" t="s">
        <v>34</v>
      </c>
      <c r="K5384" t="s">
        <v>35</v>
      </c>
      <c r="L5384" t="s">
        <v>49</v>
      </c>
      <c r="M5384" t="s">
        <v>84</v>
      </c>
      <c r="N5384" t="s">
        <v>59</v>
      </c>
      <c r="O5384" t="s">
        <v>50</v>
      </c>
      <c r="P5384" t="s">
        <v>40</v>
      </c>
      <c r="Q5384" t="s">
        <v>41</v>
      </c>
      <c r="R5384">
        <v>3</v>
      </c>
      <c r="S5384">
        <v>0</v>
      </c>
      <c r="T5384">
        <v>1</v>
      </c>
      <c r="U5384">
        <v>0</v>
      </c>
      <c r="V5384">
        <v>2</v>
      </c>
      <c r="W5384">
        <v>0</v>
      </c>
      <c r="X5384">
        <v>1</v>
      </c>
      <c r="Y5384">
        <v>2</v>
      </c>
      <c r="Z5384">
        <v>-25.498301999999999</v>
      </c>
      <c r="AA5384">
        <v>-49.277546000000001</v>
      </c>
      <c r="AB5384" t="s">
        <v>53</v>
      </c>
      <c r="AC5384" t="s">
        <v>54</v>
      </c>
      <c r="AD5384" t="s">
        <v>756</v>
      </c>
    </row>
    <row r="5385" spans="1:30" x14ac:dyDescent="0.25">
      <c r="A5385">
        <v>447702</v>
      </c>
      <c r="B5385" s="1">
        <v>44685</v>
      </c>
      <c r="C5385" t="s">
        <v>416</v>
      </c>
      <c r="D5385" s="2">
        <v>0.5</v>
      </c>
      <c r="E5385" t="s">
        <v>64</v>
      </c>
      <c r="F5385">
        <v>116</v>
      </c>
      <c r="G5385">
        <v>94</v>
      </c>
      <c r="H5385" t="s">
        <v>1027</v>
      </c>
      <c r="I5385" t="s">
        <v>102</v>
      </c>
      <c r="J5385" t="s">
        <v>89</v>
      </c>
      <c r="K5385" t="s">
        <v>35</v>
      </c>
      <c r="L5385" t="s">
        <v>49</v>
      </c>
      <c r="M5385" t="s">
        <v>37</v>
      </c>
      <c r="N5385" t="s">
        <v>59</v>
      </c>
      <c r="O5385" t="s">
        <v>39</v>
      </c>
      <c r="P5385" t="s">
        <v>40</v>
      </c>
      <c r="Q5385" t="s">
        <v>52</v>
      </c>
      <c r="R5385">
        <v>3</v>
      </c>
      <c r="S5385">
        <v>0</v>
      </c>
      <c r="T5385">
        <v>0</v>
      </c>
      <c r="U5385">
        <v>1</v>
      </c>
      <c r="V5385">
        <v>2</v>
      </c>
      <c r="W5385">
        <v>0</v>
      </c>
      <c r="X5385">
        <v>1</v>
      </c>
      <c r="Y5385">
        <v>3</v>
      </c>
      <c r="Z5385">
        <v>-22.466435189999999</v>
      </c>
      <c r="AA5385">
        <v>-43.00088701</v>
      </c>
      <c r="AB5385" t="s">
        <v>69</v>
      </c>
      <c r="AC5385" t="s">
        <v>1071</v>
      </c>
      <c r="AD5385" t="s">
        <v>1072</v>
      </c>
    </row>
    <row r="5386" spans="1:30" x14ac:dyDescent="0.25">
      <c r="A5386">
        <v>447705</v>
      </c>
      <c r="B5386" s="1">
        <v>44672</v>
      </c>
      <c r="C5386" t="s">
        <v>493</v>
      </c>
      <c r="D5386" s="2">
        <v>0.11458333333333333</v>
      </c>
      <c r="E5386" t="s">
        <v>118</v>
      </c>
      <c r="F5386">
        <v>101</v>
      </c>
      <c r="G5386">
        <v>173</v>
      </c>
      <c r="H5386" t="s">
        <v>156</v>
      </c>
      <c r="I5386" t="s">
        <v>220</v>
      </c>
      <c r="J5386" t="s">
        <v>120</v>
      </c>
      <c r="K5386" t="s">
        <v>48</v>
      </c>
      <c r="L5386" t="s">
        <v>36</v>
      </c>
      <c r="M5386" t="s">
        <v>84</v>
      </c>
      <c r="N5386" t="s">
        <v>68</v>
      </c>
      <c r="O5386" t="s">
        <v>39</v>
      </c>
      <c r="P5386" t="s">
        <v>40</v>
      </c>
      <c r="Q5386" t="s">
        <v>41</v>
      </c>
      <c r="R5386">
        <v>6</v>
      </c>
      <c r="S5386">
        <v>1</v>
      </c>
      <c r="T5386">
        <v>2</v>
      </c>
      <c r="U5386">
        <v>1</v>
      </c>
      <c r="V5386">
        <v>2</v>
      </c>
      <c r="W5386">
        <v>0</v>
      </c>
      <c r="X5386">
        <v>3</v>
      </c>
      <c r="Y5386">
        <v>2</v>
      </c>
      <c r="Z5386">
        <v>-12.38</v>
      </c>
      <c r="AA5386">
        <v>-38.881</v>
      </c>
      <c r="AB5386" t="s">
        <v>121</v>
      </c>
      <c r="AC5386" t="s">
        <v>122</v>
      </c>
      <c r="AD5386" t="s">
        <v>145</v>
      </c>
    </row>
    <row r="5387" spans="1:30" x14ac:dyDescent="0.25">
      <c r="A5387">
        <v>447710</v>
      </c>
      <c r="B5387" s="1">
        <v>44685</v>
      </c>
      <c r="C5387" t="s">
        <v>416</v>
      </c>
      <c r="D5387" s="2">
        <v>0.54166666666666663</v>
      </c>
      <c r="E5387" t="s">
        <v>135</v>
      </c>
      <c r="F5387">
        <v>381</v>
      </c>
      <c r="G5387">
        <v>60.8</v>
      </c>
      <c r="H5387" t="s">
        <v>875</v>
      </c>
      <c r="I5387" t="s">
        <v>74</v>
      </c>
      <c r="J5387" t="s">
        <v>47</v>
      </c>
      <c r="K5387" t="s">
        <v>35</v>
      </c>
      <c r="L5387" t="s">
        <v>49</v>
      </c>
      <c r="M5387" t="s">
        <v>84</v>
      </c>
      <c r="N5387" t="s">
        <v>68</v>
      </c>
      <c r="O5387" t="s">
        <v>50</v>
      </c>
      <c r="P5387" t="s">
        <v>51</v>
      </c>
      <c r="Q5387" t="s">
        <v>52</v>
      </c>
      <c r="R5387">
        <v>2</v>
      </c>
      <c r="S5387">
        <v>0</v>
      </c>
      <c r="T5387">
        <v>1</v>
      </c>
      <c r="U5387">
        <v>0</v>
      </c>
      <c r="V5387">
        <v>0</v>
      </c>
      <c r="W5387">
        <v>1</v>
      </c>
      <c r="X5387">
        <v>1</v>
      </c>
      <c r="Y5387">
        <v>2</v>
      </c>
      <c r="Z5387">
        <v>-23.28957673</v>
      </c>
      <c r="AA5387">
        <v>-46.587298529999998</v>
      </c>
      <c r="AB5387" t="s">
        <v>139</v>
      </c>
      <c r="AC5387" t="s">
        <v>386</v>
      </c>
      <c r="AD5387" t="s">
        <v>387</v>
      </c>
    </row>
    <row r="5388" spans="1:30" x14ac:dyDescent="0.25">
      <c r="A5388">
        <v>447717</v>
      </c>
      <c r="B5388" s="1">
        <v>44672</v>
      </c>
      <c r="C5388" t="s">
        <v>493</v>
      </c>
      <c r="D5388" s="2">
        <v>0.94444444444444442</v>
      </c>
      <c r="E5388" t="s">
        <v>91</v>
      </c>
      <c r="F5388">
        <v>282</v>
      </c>
      <c r="G5388">
        <v>411.8</v>
      </c>
      <c r="H5388" t="s">
        <v>995</v>
      </c>
      <c r="I5388" t="s">
        <v>68</v>
      </c>
      <c r="J5388" t="s">
        <v>75</v>
      </c>
      <c r="K5388" t="s">
        <v>35</v>
      </c>
      <c r="L5388" t="s">
        <v>36</v>
      </c>
      <c r="M5388" t="s">
        <v>84</v>
      </c>
      <c r="N5388" t="s">
        <v>68</v>
      </c>
      <c r="O5388" t="s">
        <v>39</v>
      </c>
      <c r="P5388" t="s">
        <v>60</v>
      </c>
      <c r="Q5388" t="s">
        <v>52</v>
      </c>
      <c r="R5388">
        <v>1</v>
      </c>
      <c r="S5388">
        <v>0</v>
      </c>
      <c r="T5388">
        <v>1</v>
      </c>
      <c r="U5388">
        <v>0</v>
      </c>
      <c r="V5388">
        <v>0</v>
      </c>
      <c r="W5388">
        <v>0</v>
      </c>
      <c r="X5388">
        <v>1</v>
      </c>
      <c r="Y5388">
        <v>1</v>
      </c>
      <c r="Z5388">
        <v>-27.059853</v>
      </c>
      <c r="AA5388">
        <v>-51.678147000000003</v>
      </c>
      <c r="AB5388" t="s">
        <v>94</v>
      </c>
      <c r="AC5388" t="s">
        <v>95</v>
      </c>
      <c r="AD5388" t="s">
        <v>425</v>
      </c>
    </row>
    <row r="5389" spans="1:30" x14ac:dyDescent="0.25">
      <c r="A5389">
        <v>447720</v>
      </c>
      <c r="B5389" s="1">
        <v>44685</v>
      </c>
      <c r="C5389" t="s">
        <v>416</v>
      </c>
      <c r="D5389" s="2">
        <v>0.61805555555555558</v>
      </c>
      <c r="E5389" t="s">
        <v>72</v>
      </c>
      <c r="F5389">
        <v>262</v>
      </c>
      <c r="G5389">
        <v>456</v>
      </c>
      <c r="H5389" t="s">
        <v>486</v>
      </c>
      <c r="I5389" t="s">
        <v>93</v>
      </c>
      <c r="J5389" t="s">
        <v>106</v>
      </c>
      <c r="K5389" t="s">
        <v>35</v>
      </c>
      <c r="L5389" t="s">
        <v>49</v>
      </c>
      <c r="M5389" t="s">
        <v>84</v>
      </c>
      <c r="N5389" t="s">
        <v>59</v>
      </c>
      <c r="O5389" t="s">
        <v>39</v>
      </c>
      <c r="P5389" t="s">
        <v>40</v>
      </c>
      <c r="Q5389" t="s">
        <v>52</v>
      </c>
      <c r="R5389">
        <v>8</v>
      </c>
      <c r="S5389">
        <v>0</v>
      </c>
      <c r="T5389">
        <v>4</v>
      </c>
      <c r="U5389">
        <v>1</v>
      </c>
      <c r="V5389">
        <v>2</v>
      </c>
      <c r="W5389">
        <v>1</v>
      </c>
      <c r="X5389">
        <v>5</v>
      </c>
      <c r="Y5389">
        <v>3</v>
      </c>
      <c r="Z5389">
        <v>-19.84401343</v>
      </c>
      <c r="AA5389">
        <v>-45.040687779999999</v>
      </c>
      <c r="AB5389" t="s">
        <v>77</v>
      </c>
      <c r="AC5389" t="s">
        <v>488</v>
      </c>
      <c r="AD5389" t="s">
        <v>489</v>
      </c>
    </row>
    <row r="5390" spans="1:30" x14ac:dyDescent="0.25">
      <c r="A5390">
        <v>447724</v>
      </c>
      <c r="B5390" s="1">
        <v>44685</v>
      </c>
      <c r="C5390" t="s">
        <v>416</v>
      </c>
      <c r="D5390" s="2">
        <v>0.64027777777777772</v>
      </c>
      <c r="E5390" t="s">
        <v>207</v>
      </c>
      <c r="F5390">
        <v>262</v>
      </c>
      <c r="G5390">
        <v>184</v>
      </c>
      <c r="H5390" t="s">
        <v>1648</v>
      </c>
      <c r="I5390" t="s">
        <v>575</v>
      </c>
      <c r="J5390" t="s">
        <v>462</v>
      </c>
      <c r="K5390" t="s">
        <v>76</v>
      </c>
      <c r="L5390" t="s">
        <v>49</v>
      </c>
      <c r="M5390" t="s">
        <v>37</v>
      </c>
      <c r="N5390" t="s">
        <v>59</v>
      </c>
      <c r="O5390" t="s">
        <v>39</v>
      </c>
      <c r="P5390" t="s">
        <v>40</v>
      </c>
      <c r="Q5390" t="s">
        <v>52</v>
      </c>
      <c r="R5390">
        <v>2</v>
      </c>
      <c r="S5390">
        <v>0</v>
      </c>
      <c r="T5390">
        <v>0</v>
      </c>
      <c r="U5390">
        <v>0</v>
      </c>
      <c r="V5390">
        <v>1</v>
      </c>
      <c r="W5390">
        <v>1</v>
      </c>
      <c r="X5390">
        <v>0</v>
      </c>
      <c r="Y5390">
        <v>1</v>
      </c>
      <c r="Z5390">
        <v>-20.29551627</v>
      </c>
      <c r="AA5390">
        <v>-41.705876050000001</v>
      </c>
      <c r="AB5390" t="s">
        <v>210</v>
      </c>
      <c r="AC5390" t="s">
        <v>313</v>
      </c>
      <c r="AD5390" t="s">
        <v>314</v>
      </c>
    </row>
    <row r="5391" spans="1:30" x14ac:dyDescent="0.25">
      <c r="A5391">
        <v>447729</v>
      </c>
      <c r="B5391" s="1">
        <v>44685</v>
      </c>
      <c r="C5391" t="s">
        <v>416</v>
      </c>
      <c r="D5391" s="2">
        <v>0.59027777777777779</v>
      </c>
      <c r="E5391" t="s">
        <v>64</v>
      </c>
      <c r="F5391">
        <v>116</v>
      </c>
      <c r="G5391">
        <v>241</v>
      </c>
      <c r="H5391" t="s">
        <v>308</v>
      </c>
      <c r="I5391" t="s">
        <v>93</v>
      </c>
      <c r="J5391" t="s">
        <v>75</v>
      </c>
      <c r="K5391" t="s">
        <v>76</v>
      </c>
      <c r="L5391" t="s">
        <v>49</v>
      </c>
      <c r="M5391" t="s">
        <v>37</v>
      </c>
      <c r="N5391" t="s">
        <v>38</v>
      </c>
      <c r="O5391" t="s">
        <v>50</v>
      </c>
      <c r="P5391" t="s">
        <v>51</v>
      </c>
      <c r="Q5391" t="s">
        <v>41</v>
      </c>
      <c r="R5391">
        <v>1</v>
      </c>
      <c r="S5391">
        <v>0</v>
      </c>
      <c r="T5391">
        <v>0</v>
      </c>
      <c r="U5391">
        <v>0</v>
      </c>
      <c r="V5391">
        <v>1</v>
      </c>
      <c r="W5391">
        <v>0</v>
      </c>
      <c r="X5391">
        <v>0</v>
      </c>
      <c r="Y5391">
        <v>1</v>
      </c>
      <c r="Z5391">
        <v>-22.623518350000001</v>
      </c>
      <c r="AA5391">
        <v>-43.922996519999998</v>
      </c>
      <c r="AB5391" t="s">
        <v>69</v>
      </c>
      <c r="AC5391" t="s">
        <v>310</v>
      </c>
      <c r="AD5391" t="s">
        <v>311</v>
      </c>
    </row>
    <row r="5392" spans="1:30" x14ac:dyDescent="0.25">
      <c r="A5392">
        <v>447742</v>
      </c>
      <c r="B5392" s="1">
        <v>44685</v>
      </c>
      <c r="C5392" t="s">
        <v>416</v>
      </c>
      <c r="D5392" s="2">
        <v>0.70833333333333337</v>
      </c>
      <c r="E5392" t="s">
        <v>135</v>
      </c>
      <c r="F5392">
        <v>381</v>
      </c>
      <c r="G5392">
        <v>76</v>
      </c>
      <c r="H5392" t="s">
        <v>385</v>
      </c>
      <c r="I5392" t="s">
        <v>2551</v>
      </c>
      <c r="J5392" t="s">
        <v>34</v>
      </c>
      <c r="K5392" t="s">
        <v>35</v>
      </c>
      <c r="L5392" t="s">
        <v>49</v>
      </c>
      <c r="M5392" t="s">
        <v>37</v>
      </c>
      <c r="N5392" t="s">
        <v>68</v>
      </c>
      <c r="O5392" t="s">
        <v>50</v>
      </c>
      <c r="P5392" t="s">
        <v>40</v>
      </c>
      <c r="Q5392" t="s">
        <v>52</v>
      </c>
      <c r="R5392">
        <v>3</v>
      </c>
      <c r="S5392">
        <v>0</v>
      </c>
      <c r="T5392">
        <v>2</v>
      </c>
      <c r="U5392">
        <v>0</v>
      </c>
      <c r="V5392">
        <v>1</v>
      </c>
      <c r="W5392">
        <v>0</v>
      </c>
      <c r="X5392">
        <v>2</v>
      </c>
      <c r="Y5392">
        <v>2</v>
      </c>
      <c r="Z5392">
        <v>-23.383724010000002</v>
      </c>
      <c r="AA5392">
        <v>-46.565021160000001</v>
      </c>
      <c r="AB5392" t="s">
        <v>139</v>
      </c>
      <c r="AC5392" t="s">
        <v>386</v>
      </c>
      <c r="AD5392" t="s">
        <v>387</v>
      </c>
    </row>
    <row r="5393" spans="1:30" x14ac:dyDescent="0.25">
      <c r="A5393">
        <v>447750</v>
      </c>
      <c r="B5393" s="1">
        <v>44685</v>
      </c>
      <c r="C5393" t="s">
        <v>416</v>
      </c>
      <c r="D5393" s="2">
        <v>0.73888888888888893</v>
      </c>
      <c r="E5393" t="s">
        <v>207</v>
      </c>
      <c r="F5393">
        <v>101</v>
      </c>
      <c r="G5393">
        <v>146</v>
      </c>
      <c r="H5393" t="s">
        <v>892</v>
      </c>
      <c r="I5393" t="s">
        <v>2551</v>
      </c>
      <c r="J5393" t="s">
        <v>106</v>
      </c>
      <c r="K5393" t="s">
        <v>35</v>
      </c>
      <c r="L5393" t="s">
        <v>126</v>
      </c>
      <c r="M5393" t="s">
        <v>84</v>
      </c>
      <c r="N5393" t="s">
        <v>59</v>
      </c>
      <c r="O5393" t="s">
        <v>138</v>
      </c>
      <c r="P5393" t="s">
        <v>40</v>
      </c>
      <c r="Q5393" t="s">
        <v>41</v>
      </c>
      <c r="R5393">
        <v>4</v>
      </c>
      <c r="S5393">
        <v>0</v>
      </c>
      <c r="T5393">
        <v>0</v>
      </c>
      <c r="U5393">
        <v>1</v>
      </c>
      <c r="V5393">
        <v>3</v>
      </c>
      <c r="W5393">
        <v>0</v>
      </c>
      <c r="X5393">
        <v>1</v>
      </c>
      <c r="Y5393">
        <v>4</v>
      </c>
      <c r="Z5393">
        <v>-19.369909979999999</v>
      </c>
      <c r="AA5393">
        <v>-40.065607180000001</v>
      </c>
      <c r="AB5393" t="s">
        <v>210</v>
      </c>
      <c r="AC5393" t="s">
        <v>393</v>
      </c>
      <c r="AD5393" t="s">
        <v>864</v>
      </c>
    </row>
    <row r="5394" spans="1:30" x14ac:dyDescent="0.25">
      <c r="A5394">
        <v>447751</v>
      </c>
      <c r="B5394" s="1">
        <v>44685</v>
      </c>
      <c r="C5394" t="s">
        <v>416</v>
      </c>
      <c r="D5394" s="2">
        <v>0.71875</v>
      </c>
      <c r="E5394" t="s">
        <v>91</v>
      </c>
      <c r="F5394">
        <v>101</v>
      </c>
      <c r="G5394">
        <v>20.5</v>
      </c>
      <c r="H5394" t="s">
        <v>417</v>
      </c>
      <c r="I5394" t="s">
        <v>2551</v>
      </c>
      <c r="J5394" t="s">
        <v>34</v>
      </c>
      <c r="K5394" t="s">
        <v>35</v>
      </c>
      <c r="L5394" t="s">
        <v>58</v>
      </c>
      <c r="M5394" t="s">
        <v>37</v>
      </c>
      <c r="N5394" t="s">
        <v>68</v>
      </c>
      <c r="O5394" t="s">
        <v>50</v>
      </c>
      <c r="P5394" t="s">
        <v>40</v>
      </c>
      <c r="Q5394" t="s">
        <v>52</v>
      </c>
      <c r="R5394">
        <v>2</v>
      </c>
      <c r="S5394">
        <v>0</v>
      </c>
      <c r="T5394">
        <v>1</v>
      </c>
      <c r="U5394">
        <v>0</v>
      </c>
      <c r="V5394">
        <v>0</v>
      </c>
      <c r="W5394">
        <v>1</v>
      </c>
      <c r="X5394">
        <v>1</v>
      </c>
      <c r="Y5394">
        <v>2</v>
      </c>
      <c r="Z5394">
        <v>-26.140675000000002</v>
      </c>
      <c r="AA5394">
        <v>-48.902994999999997</v>
      </c>
      <c r="AB5394" t="s">
        <v>94</v>
      </c>
      <c r="AC5394" t="s">
        <v>170</v>
      </c>
      <c r="AD5394" t="s">
        <v>418</v>
      </c>
    </row>
    <row r="5395" spans="1:30" x14ac:dyDescent="0.25">
      <c r="A5395">
        <v>447759</v>
      </c>
      <c r="B5395" s="1">
        <v>44685</v>
      </c>
      <c r="C5395" t="s">
        <v>416</v>
      </c>
      <c r="D5395" s="2">
        <v>0.625</v>
      </c>
      <c r="E5395" t="s">
        <v>45</v>
      </c>
      <c r="F5395">
        <v>116</v>
      </c>
      <c r="G5395">
        <v>98</v>
      </c>
      <c r="H5395" t="s">
        <v>419</v>
      </c>
      <c r="I5395" t="s">
        <v>1137</v>
      </c>
      <c r="J5395" t="s">
        <v>34</v>
      </c>
      <c r="K5395" t="s">
        <v>35</v>
      </c>
      <c r="L5395" t="s">
        <v>49</v>
      </c>
      <c r="M5395" t="s">
        <v>84</v>
      </c>
      <c r="N5395" t="s">
        <v>59</v>
      </c>
      <c r="O5395" t="s">
        <v>50</v>
      </c>
      <c r="P5395" t="s">
        <v>40</v>
      </c>
      <c r="Q5395" t="s">
        <v>41</v>
      </c>
      <c r="R5395">
        <v>4</v>
      </c>
      <c r="S5395">
        <v>0</v>
      </c>
      <c r="T5395">
        <v>0</v>
      </c>
      <c r="U5395">
        <v>1</v>
      </c>
      <c r="V5395">
        <v>2</v>
      </c>
      <c r="W5395">
        <v>1</v>
      </c>
      <c r="X5395">
        <v>1</v>
      </c>
      <c r="Y5395">
        <v>3</v>
      </c>
      <c r="Z5395">
        <v>-25.519732220000002</v>
      </c>
      <c r="AA5395">
        <v>-49.134315729999997</v>
      </c>
      <c r="AB5395" t="s">
        <v>53</v>
      </c>
      <c r="AC5395" t="s">
        <v>54</v>
      </c>
      <c r="AD5395" t="s">
        <v>773</v>
      </c>
    </row>
    <row r="5396" spans="1:30" x14ac:dyDescent="0.25">
      <c r="A5396">
        <v>447761</v>
      </c>
      <c r="B5396" s="1">
        <v>44685</v>
      </c>
      <c r="C5396" t="s">
        <v>416</v>
      </c>
      <c r="D5396" s="2">
        <v>0.79166666666666663</v>
      </c>
      <c r="E5396" t="s">
        <v>318</v>
      </c>
      <c r="F5396">
        <v>316</v>
      </c>
      <c r="G5396">
        <v>149</v>
      </c>
      <c r="H5396" t="s">
        <v>1888</v>
      </c>
      <c r="I5396" t="s">
        <v>2550</v>
      </c>
      <c r="J5396" t="s">
        <v>137</v>
      </c>
      <c r="K5396" t="s">
        <v>35</v>
      </c>
      <c r="L5396" t="s">
        <v>36</v>
      </c>
      <c r="M5396" t="s">
        <v>84</v>
      </c>
      <c r="N5396" t="s">
        <v>38</v>
      </c>
      <c r="O5396" t="s">
        <v>39</v>
      </c>
      <c r="P5396" t="s">
        <v>40</v>
      </c>
      <c r="Q5396" t="s">
        <v>41</v>
      </c>
      <c r="R5396">
        <v>5</v>
      </c>
      <c r="S5396">
        <v>0</v>
      </c>
      <c r="T5396">
        <v>0</v>
      </c>
      <c r="U5396">
        <v>1</v>
      </c>
      <c r="V5396">
        <v>3</v>
      </c>
      <c r="W5396">
        <v>1</v>
      </c>
      <c r="X5396">
        <v>1</v>
      </c>
      <c r="Y5396">
        <v>2</v>
      </c>
      <c r="Z5396">
        <v>-1.22001077</v>
      </c>
      <c r="AA5396">
        <v>-47.197904149999999</v>
      </c>
      <c r="AB5396" t="s">
        <v>320</v>
      </c>
      <c r="AC5396" t="s">
        <v>1236</v>
      </c>
      <c r="AD5396" t="s">
        <v>1851</v>
      </c>
    </row>
    <row r="5397" spans="1:30" x14ac:dyDescent="0.25">
      <c r="A5397">
        <v>447770</v>
      </c>
      <c r="B5397" s="1">
        <v>44685</v>
      </c>
      <c r="C5397" t="s">
        <v>416</v>
      </c>
      <c r="D5397" s="2">
        <v>0.8208333333333333</v>
      </c>
      <c r="E5397" t="s">
        <v>176</v>
      </c>
      <c r="F5397">
        <v>20</v>
      </c>
      <c r="G5397">
        <v>30</v>
      </c>
      <c r="H5397" t="s">
        <v>177</v>
      </c>
      <c r="I5397" t="s">
        <v>93</v>
      </c>
      <c r="J5397" t="s">
        <v>34</v>
      </c>
      <c r="K5397" t="s">
        <v>35</v>
      </c>
      <c r="L5397" t="s">
        <v>36</v>
      </c>
      <c r="M5397" t="s">
        <v>84</v>
      </c>
      <c r="N5397" t="s">
        <v>59</v>
      </c>
      <c r="O5397" t="s">
        <v>50</v>
      </c>
      <c r="P5397" t="s">
        <v>40</v>
      </c>
      <c r="Q5397" t="s">
        <v>52</v>
      </c>
      <c r="R5397">
        <v>2</v>
      </c>
      <c r="S5397">
        <v>0</v>
      </c>
      <c r="T5397">
        <v>1</v>
      </c>
      <c r="U5397">
        <v>0</v>
      </c>
      <c r="V5397">
        <v>1</v>
      </c>
      <c r="W5397">
        <v>0</v>
      </c>
      <c r="X5397">
        <v>1</v>
      </c>
      <c r="Y5397">
        <v>2</v>
      </c>
      <c r="Z5397">
        <v>-15.595326999999999</v>
      </c>
      <c r="AA5397">
        <v>-47.603847999999999</v>
      </c>
      <c r="AB5397" t="s">
        <v>178</v>
      </c>
      <c r="AC5397" t="s">
        <v>472</v>
      </c>
      <c r="AD5397" t="s">
        <v>473</v>
      </c>
    </row>
    <row r="5398" spans="1:30" x14ac:dyDescent="0.25">
      <c r="A5398">
        <v>447771</v>
      </c>
      <c r="B5398" s="1">
        <v>44685</v>
      </c>
      <c r="C5398" t="s">
        <v>416</v>
      </c>
      <c r="D5398" s="2">
        <v>0.79166666666666663</v>
      </c>
      <c r="E5398" t="s">
        <v>64</v>
      </c>
      <c r="F5398">
        <v>116</v>
      </c>
      <c r="G5398">
        <v>295.7</v>
      </c>
      <c r="H5398" t="s">
        <v>1931</v>
      </c>
      <c r="I5398" t="s">
        <v>68</v>
      </c>
      <c r="J5398" t="s">
        <v>34</v>
      </c>
      <c r="K5398" t="s">
        <v>48</v>
      </c>
      <c r="L5398" t="s">
        <v>36</v>
      </c>
      <c r="M5398" t="s">
        <v>84</v>
      </c>
      <c r="N5398" t="s">
        <v>68</v>
      </c>
      <c r="O5398" t="s">
        <v>50</v>
      </c>
      <c r="P5398" t="s">
        <v>40</v>
      </c>
      <c r="Q5398" t="s">
        <v>52</v>
      </c>
      <c r="R5398">
        <v>2</v>
      </c>
      <c r="S5398">
        <v>1</v>
      </c>
      <c r="T5398">
        <v>0</v>
      </c>
      <c r="U5398">
        <v>0</v>
      </c>
      <c r="V5398">
        <v>1</v>
      </c>
      <c r="W5398">
        <v>0</v>
      </c>
      <c r="X5398">
        <v>0</v>
      </c>
      <c r="Y5398">
        <v>2</v>
      </c>
      <c r="Z5398">
        <v>-22.449371970000001</v>
      </c>
      <c r="AA5398">
        <v>-44.32171194</v>
      </c>
      <c r="AB5398" t="s">
        <v>69</v>
      </c>
      <c r="AC5398" t="s">
        <v>310</v>
      </c>
      <c r="AD5398" t="s">
        <v>495</v>
      </c>
    </row>
    <row r="5399" spans="1:30" x14ac:dyDescent="0.25">
      <c r="A5399">
        <v>447774</v>
      </c>
      <c r="B5399" s="1">
        <v>44685</v>
      </c>
      <c r="C5399" t="s">
        <v>416</v>
      </c>
      <c r="D5399" s="2">
        <v>0.83333333333333337</v>
      </c>
      <c r="E5399" t="s">
        <v>100</v>
      </c>
      <c r="F5399">
        <v>116</v>
      </c>
      <c r="G5399">
        <v>461.6</v>
      </c>
      <c r="H5399" t="s">
        <v>1080</v>
      </c>
      <c r="I5399" t="s">
        <v>220</v>
      </c>
      <c r="J5399" t="s">
        <v>67</v>
      </c>
      <c r="K5399" t="s">
        <v>35</v>
      </c>
      <c r="L5399" t="s">
        <v>36</v>
      </c>
      <c r="M5399" t="s">
        <v>37</v>
      </c>
      <c r="N5399" t="s">
        <v>38</v>
      </c>
      <c r="O5399" t="s">
        <v>39</v>
      </c>
      <c r="P5399" t="s">
        <v>40</v>
      </c>
      <c r="Q5399" t="s">
        <v>52</v>
      </c>
      <c r="R5399">
        <v>2</v>
      </c>
      <c r="S5399">
        <v>0</v>
      </c>
      <c r="T5399">
        <v>1</v>
      </c>
      <c r="U5399">
        <v>0</v>
      </c>
      <c r="V5399">
        <v>1</v>
      </c>
      <c r="W5399">
        <v>0</v>
      </c>
      <c r="X5399">
        <v>1</v>
      </c>
      <c r="Y5399">
        <v>2</v>
      </c>
      <c r="Z5399">
        <v>-7.2000549400000002</v>
      </c>
      <c r="AA5399">
        <v>-38.804748979999999</v>
      </c>
      <c r="AB5399" t="s">
        <v>85</v>
      </c>
      <c r="AC5399" t="s">
        <v>86</v>
      </c>
      <c r="AD5399" t="s">
        <v>87</v>
      </c>
    </row>
    <row r="5400" spans="1:30" x14ac:dyDescent="0.25">
      <c r="A5400">
        <v>447780</v>
      </c>
      <c r="B5400" s="1">
        <v>44685</v>
      </c>
      <c r="C5400" t="s">
        <v>416</v>
      </c>
      <c r="D5400" s="2">
        <v>0.79166666666666663</v>
      </c>
      <c r="E5400" t="s">
        <v>45</v>
      </c>
      <c r="F5400">
        <v>376</v>
      </c>
      <c r="G5400">
        <v>492.8</v>
      </c>
      <c r="H5400" t="s">
        <v>373</v>
      </c>
      <c r="I5400" t="s">
        <v>66</v>
      </c>
      <c r="J5400" t="s">
        <v>34</v>
      </c>
      <c r="K5400" t="s">
        <v>76</v>
      </c>
      <c r="L5400" t="s">
        <v>36</v>
      </c>
      <c r="M5400" t="s">
        <v>84</v>
      </c>
      <c r="N5400" t="s">
        <v>59</v>
      </c>
      <c r="O5400" t="s">
        <v>50</v>
      </c>
      <c r="P5400" t="s">
        <v>51</v>
      </c>
      <c r="Q5400" t="s">
        <v>41</v>
      </c>
      <c r="R5400">
        <v>2</v>
      </c>
      <c r="S5400">
        <v>0</v>
      </c>
      <c r="T5400">
        <v>0</v>
      </c>
      <c r="U5400">
        <v>0</v>
      </c>
      <c r="V5400">
        <v>2</v>
      </c>
      <c r="W5400">
        <v>0</v>
      </c>
      <c r="X5400">
        <v>0</v>
      </c>
      <c r="Y5400">
        <v>2</v>
      </c>
      <c r="Z5400">
        <v>-25.155599179999999</v>
      </c>
      <c r="AA5400">
        <v>-50.13322909</v>
      </c>
      <c r="AB5400" t="s">
        <v>53</v>
      </c>
      <c r="AC5400" t="s">
        <v>297</v>
      </c>
      <c r="AD5400" t="s">
        <v>374</v>
      </c>
    </row>
    <row r="5401" spans="1:30" x14ac:dyDescent="0.25">
      <c r="A5401">
        <v>447788</v>
      </c>
      <c r="B5401" s="1">
        <v>44674</v>
      </c>
      <c r="C5401" t="s">
        <v>30</v>
      </c>
      <c r="D5401" s="2">
        <v>0.95833333333333337</v>
      </c>
      <c r="E5401" t="s">
        <v>328</v>
      </c>
      <c r="F5401">
        <v>304</v>
      </c>
      <c r="G5401">
        <v>208</v>
      </c>
      <c r="H5401" t="s">
        <v>1932</v>
      </c>
      <c r="I5401" t="s">
        <v>147</v>
      </c>
      <c r="J5401" t="s">
        <v>75</v>
      </c>
      <c r="K5401" t="s">
        <v>76</v>
      </c>
      <c r="L5401" t="s">
        <v>36</v>
      </c>
      <c r="M5401" t="s">
        <v>37</v>
      </c>
      <c r="N5401" t="s">
        <v>59</v>
      </c>
      <c r="O5401" t="s">
        <v>39</v>
      </c>
      <c r="P5401" t="s">
        <v>40</v>
      </c>
      <c r="Q5401" t="s">
        <v>52</v>
      </c>
      <c r="R5401">
        <v>1</v>
      </c>
      <c r="S5401">
        <v>0</v>
      </c>
      <c r="T5401">
        <v>0</v>
      </c>
      <c r="U5401">
        <v>0</v>
      </c>
      <c r="V5401">
        <v>0</v>
      </c>
      <c r="W5401">
        <v>1</v>
      </c>
      <c r="X5401">
        <v>0</v>
      </c>
      <c r="Y5401">
        <v>1</v>
      </c>
      <c r="Z5401">
        <v>-5.7400793200000004</v>
      </c>
      <c r="AA5401">
        <v>-36.094794049999997</v>
      </c>
      <c r="AB5401" t="s">
        <v>330</v>
      </c>
      <c r="AC5401" t="s">
        <v>331</v>
      </c>
      <c r="AD5401" t="s">
        <v>1650</v>
      </c>
    </row>
    <row r="5402" spans="1:30" x14ac:dyDescent="0.25">
      <c r="A5402">
        <v>447792</v>
      </c>
      <c r="B5402" s="1">
        <v>44685</v>
      </c>
      <c r="C5402" t="s">
        <v>416</v>
      </c>
      <c r="D5402" s="2">
        <v>0.77777777777777779</v>
      </c>
      <c r="E5402" t="s">
        <v>91</v>
      </c>
      <c r="F5402">
        <v>282</v>
      </c>
      <c r="G5402">
        <v>421.5</v>
      </c>
      <c r="H5402" t="s">
        <v>883</v>
      </c>
      <c r="I5402" t="s">
        <v>157</v>
      </c>
      <c r="J5402" t="s">
        <v>47</v>
      </c>
      <c r="K5402" t="s">
        <v>35</v>
      </c>
      <c r="L5402" t="s">
        <v>36</v>
      </c>
      <c r="M5402" t="s">
        <v>37</v>
      </c>
      <c r="N5402" t="s">
        <v>573</v>
      </c>
      <c r="O5402" t="s">
        <v>39</v>
      </c>
      <c r="P5402" t="s">
        <v>51</v>
      </c>
      <c r="Q5402" t="s">
        <v>41</v>
      </c>
      <c r="R5402">
        <v>1</v>
      </c>
      <c r="S5402">
        <v>0</v>
      </c>
      <c r="T5402">
        <v>1</v>
      </c>
      <c r="U5402">
        <v>0</v>
      </c>
      <c r="V5402">
        <v>0</v>
      </c>
      <c r="W5402">
        <v>0</v>
      </c>
      <c r="X5402">
        <v>1</v>
      </c>
      <c r="Y5402">
        <v>1</v>
      </c>
      <c r="Z5402">
        <v>-27.006413999999999</v>
      </c>
      <c r="AA5402">
        <v>-51.737788999999999</v>
      </c>
      <c r="AB5402" t="s">
        <v>94</v>
      </c>
      <c r="AC5402" t="s">
        <v>95</v>
      </c>
      <c r="AD5402" t="s">
        <v>425</v>
      </c>
    </row>
    <row r="5403" spans="1:30" x14ac:dyDescent="0.25">
      <c r="A5403">
        <v>447795</v>
      </c>
      <c r="B5403" s="1">
        <v>44685</v>
      </c>
      <c r="C5403" t="s">
        <v>416</v>
      </c>
      <c r="D5403" s="2">
        <v>0.94791666666666663</v>
      </c>
      <c r="E5403" t="s">
        <v>45</v>
      </c>
      <c r="F5403">
        <v>376</v>
      </c>
      <c r="G5403">
        <v>198.7</v>
      </c>
      <c r="H5403" t="s">
        <v>1006</v>
      </c>
      <c r="I5403" t="s">
        <v>2551</v>
      </c>
      <c r="J5403" t="s">
        <v>34</v>
      </c>
      <c r="K5403" t="s">
        <v>35</v>
      </c>
      <c r="L5403" t="s">
        <v>36</v>
      </c>
      <c r="M5403" t="s">
        <v>37</v>
      </c>
      <c r="N5403" t="s">
        <v>59</v>
      </c>
      <c r="O5403" t="s">
        <v>50</v>
      </c>
      <c r="P5403" t="s">
        <v>40</v>
      </c>
      <c r="Q5403" t="s">
        <v>52</v>
      </c>
      <c r="R5403">
        <v>2</v>
      </c>
      <c r="S5403">
        <v>0</v>
      </c>
      <c r="T5403">
        <v>1</v>
      </c>
      <c r="U5403">
        <v>0</v>
      </c>
      <c r="V5403">
        <v>1</v>
      </c>
      <c r="W5403">
        <v>0</v>
      </c>
      <c r="X5403">
        <v>1</v>
      </c>
      <c r="Y5403">
        <v>2</v>
      </c>
      <c r="Z5403">
        <v>-23.504888430000001</v>
      </c>
      <c r="AA5403">
        <v>-51.742619089999998</v>
      </c>
      <c r="AB5403" t="s">
        <v>53</v>
      </c>
      <c r="AC5403" t="s">
        <v>591</v>
      </c>
      <c r="AD5403" t="s">
        <v>980</v>
      </c>
    </row>
    <row r="5404" spans="1:30" x14ac:dyDescent="0.25">
      <c r="A5404">
        <v>447797</v>
      </c>
      <c r="B5404" s="1">
        <v>44685</v>
      </c>
      <c r="C5404" t="s">
        <v>416</v>
      </c>
      <c r="D5404" s="2">
        <v>0.83333333333333337</v>
      </c>
      <c r="E5404" t="s">
        <v>193</v>
      </c>
      <c r="F5404">
        <v>285</v>
      </c>
      <c r="G5404">
        <v>156</v>
      </c>
      <c r="H5404" t="s">
        <v>1643</v>
      </c>
      <c r="I5404" t="s">
        <v>2550</v>
      </c>
      <c r="J5404" t="s">
        <v>89</v>
      </c>
      <c r="K5404" t="s">
        <v>76</v>
      </c>
      <c r="L5404" t="s">
        <v>36</v>
      </c>
      <c r="M5404" t="s">
        <v>84</v>
      </c>
      <c r="N5404" t="s">
        <v>68</v>
      </c>
      <c r="O5404" t="s">
        <v>39</v>
      </c>
      <c r="P5404" t="s">
        <v>427</v>
      </c>
      <c r="Q5404" t="s">
        <v>52</v>
      </c>
      <c r="R5404">
        <v>3</v>
      </c>
      <c r="S5404">
        <v>0</v>
      </c>
      <c r="T5404">
        <v>0</v>
      </c>
      <c r="U5404">
        <v>0</v>
      </c>
      <c r="V5404">
        <v>1</v>
      </c>
      <c r="W5404">
        <v>2</v>
      </c>
      <c r="X5404">
        <v>0</v>
      </c>
      <c r="Y5404">
        <v>2</v>
      </c>
      <c r="Z5404">
        <v>-28.325294</v>
      </c>
      <c r="AA5404">
        <v>-51.187935000000003</v>
      </c>
      <c r="AB5404" t="s">
        <v>195</v>
      </c>
      <c r="AC5404" t="s">
        <v>770</v>
      </c>
      <c r="AD5404" t="s">
        <v>771</v>
      </c>
    </row>
    <row r="5405" spans="1:30" x14ac:dyDescent="0.25">
      <c r="A5405">
        <v>447799</v>
      </c>
      <c r="B5405" s="1">
        <v>44685</v>
      </c>
      <c r="C5405" t="s">
        <v>416</v>
      </c>
      <c r="D5405" s="2">
        <v>0.95138888888888884</v>
      </c>
      <c r="E5405" t="s">
        <v>91</v>
      </c>
      <c r="F5405">
        <v>280</v>
      </c>
      <c r="G5405">
        <v>41</v>
      </c>
      <c r="H5405" t="s">
        <v>610</v>
      </c>
      <c r="I5405" t="s">
        <v>66</v>
      </c>
      <c r="J5405" t="s">
        <v>34</v>
      </c>
      <c r="K5405" t="s">
        <v>35</v>
      </c>
      <c r="L5405" t="s">
        <v>36</v>
      </c>
      <c r="M5405" t="s">
        <v>37</v>
      </c>
      <c r="N5405" t="s">
        <v>38</v>
      </c>
      <c r="O5405" t="s">
        <v>39</v>
      </c>
      <c r="P5405" t="s">
        <v>40</v>
      </c>
      <c r="Q5405" t="s">
        <v>52</v>
      </c>
      <c r="R5405">
        <v>2</v>
      </c>
      <c r="S5405">
        <v>0</v>
      </c>
      <c r="T5405">
        <v>1</v>
      </c>
      <c r="U5405">
        <v>0</v>
      </c>
      <c r="V5405">
        <v>1</v>
      </c>
      <c r="W5405">
        <v>0</v>
      </c>
      <c r="X5405">
        <v>1</v>
      </c>
      <c r="Y5405">
        <v>2</v>
      </c>
      <c r="Z5405">
        <v>-26.45000366</v>
      </c>
      <c r="AA5405">
        <v>-48.857909020000001</v>
      </c>
      <c r="AB5405" t="s">
        <v>94</v>
      </c>
      <c r="AC5405" t="s">
        <v>170</v>
      </c>
      <c r="AD5405" t="s">
        <v>1089</v>
      </c>
    </row>
    <row r="5406" spans="1:30" x14ac:dyDescent="0.25">
      <c r="A5406">
        <v>447806</v>
      </c>
      <c r="B5406" s="1">
        <v>44685</v>
      </c>
      <c r="C5406" t="s">
        <v>416</v>
      </c>
      <c r="D5406" s="2">
        <v>0.65277777777777779</v>
      </c>
      <c r="E5406" t="s">
        <v>104</v>
      </c>
      <c r="F5406">
        <v>163</v>
      </c>
      <c r="G5406">
        <v>872.1</v>
      </c>
      <c r="H5406" t="s">
        <v>257</v>
      </c>
      <c r="I5406" t="s">
        <v>66</v>
      </c>
      <c r="J5406" t="s">
        <v>106</v>
      </c>
      <c r="K5406" t="s">
        <v>48</v>
      </c>
      <c r="L5406" t="s">
        <v>49</v>
      </c>
      <c r="M5406" t="s">
        <v>84</v>
      </c>
      <c r="N5406" t="s">
        <v>169</v>
      </c>
      <c r="O5406" t="s">
        <v>39</v>
      </c>
      <c r="P5406" t="s">
        <v>40</v>
      </c>
      <c r="Q5406" t="s">
        <v>52</v>
      </c>
      <c r="R5406">
        <v>5</v>
      </c>
      <c r="S5406">
        <v>1</v>
      </c>
      <c r="T5406">
        <v>0</v>
      </c>
      <c r="U5406">
        <v>1</v>
      </c>
      <c r="V5406">
        <v>3</v>
      </c>
      <c r="W5406">
        <v>0</v>
      </c>
      <c r="X5406">
        <v>1</v>
      </c>
      <c r="Y5406">
        <v>3</v>
      </c>
      <c r="Z5406">
        <v>-11.548</v>
      </c>
      <c r="AA5406">
        <v>-55.398000000000003</v>
      </c>
      <c r="AB5406" t="s">
        <v>107</v>
      </c>
      <c r="AC5406" t="s">
        <v>258</v>
      </c>
      <c r="AD5406" t="s">
        <v>576</v>
      </c>
    </row>
    <row r="5407" spans="1:30" x14ac:dyDescent="0.25">
      <c r="A5407">
        <v>447811</v>
      </c>
      <c r="B5407" s="1">
        <v>44685</v>
      </c>
      <c r="C5407" t="s">
        <v>416</v>
      </c>
      <c r="D5407" s="2">
        <v>0.90277777777777779</v>
      </c>
      <c r="E5407" t="s">
        <v>64</v>
      </c>
      <c r="F5407">
        <v>40</v>
      </c>
      <c r="G5407">
        <v>122.4</v>
      </c>
      <c r="H5407" t="s">
        <v>439</v>
      </c>
      <c r="I5407" t="s">
        <v>220</v>
      </c>
      <c r="J5407" t="s">
        <v>34</v>
      </c>
      <c r="K5407" t="s">
        <v>35</v>
      </c>
      <c r="L5407" t="s">
        <v>36</v>
      </c>
      <c r="M5407" t="s">
        <v>84</v>
      </c>
      <c r="N5407" t="s">
        <v>38</v>
      </c>
      <c r="O5407" t="s">
        <v>138</v>
      </c>
      <c r="P5407" t="s">
        <v>51</v>
      </c>
      <c r="Q5407" t="s">
        <v>41</v>
      </c>
      <c r="R5407">
        <v>3</v>
      </c>
      <c r="S5407">
        <v>0</v>
      </c>
      <c r="T5407">
        <v>1</v>
      </c>
      <c r="U5407">
        <v>0</v>
      </c>
      <c r="V5407">
        <v>1</v>
      </c>
      <c r="W5407">
        <v>1</v>
      </c>
      <c r="X5407">
        <v>1</v>
      </c>
      <c r="Y5407">
        <v>2</v>
      </c>
      <c r="Z5407">
        <v>-22.790831130000001</v>
      </c>
      <c r="AA5407">
        <v>-43.286115690000003</v>
      </c>
      <c r="AB5407" t="s">
        <v>69</v>
      </c>
      <c r="AC5407" t="s">
        <v>214</v>
      </c>
      <c r="AD5407" t="s">
        <v>440</v>
      </c>
    </row>
    <row r="5408" spans="1:30" x14ac:dyDescent="0.25">
      <c r="A5408">
        <v>447812</v>
      </c>
      <c r="B5408" s="1">
        <v>44685</v>
      </c>
      <c r="C5408" t="s">
        <v>416</v>
      </c>
      <c r="D5408" s="2">
        <v>0.99097222222222225</v>
      </c>
      <c r="E5408" t="s">
        <v>231</v>
      </c>
      <c r="F5408">
        <v>174</v>
      </c>
      <c r="G5408">
        <v>483</v>
      </c>
      <c r="H5408" t="s">
        <v>232</v>
      </c>
      <c r="I5408" t="s">
        <v>2550</v>
      </c>
      <c r="J5408" t="s">
        <v>137</v>
      </c>
      <c r="K5408" t="s">
        <v>48</v>
      </c>
      <c r="L5408" t="s">
        <v>36</v>
      </c>
      <c r="M5408" t="s">
        <v>37</v>
      </c>
      <c r="N5408" t="s">
        <v>59</v>
      </c>
      <c r="O5408" t="s">
        <v>39</v>
      </c>
      <c r="P5408" t="s">
        <v>40</v>
      </c>
      <c r="Q5408" t="s">
        <v>52</v>
      </c>
      <c r="R5408">
        <v>4</v>
      </c>
      <c r="S5408">
        <v>1</v>
      </c>
      <c r="T5408">
        <v>0</v>
      </c>
      <c r="U5408">
        <v>0</v>
      </c>
      <c r="V5408">
        <v>0</v>
      </c>
      <c r="W5408">
        <v>3</v>
      </c>
      <c r="X5408">
        <v>0</v>
      </c>
      <c r="Y5408">
        <v>2</v>
      </c>
      <c r="Z5408">
        <v>2.71475248</v>
      </c>
      <c r="AA5408">
        <v>-60.832285880000001</v>
      </c>
      <c r="AB5408" t="s">
        <v>233</v>
      </c>
      <c r="AC5408" t="s">
        <v>234</v>
      </c>
      <c r="AD5408" t="s">
        <v>235</v>
      </c>
    </row>
    <row r="5409" spans="1:30" x14ac:dyDescent="0.25">
      <c r="A5409">
        <v>447815</v>
      </c>
      <c r="B5409" s="1">
        <v>44685</v>
      </c>
      <c r="C5409" t="s">
        <v>416</v>
      </c>
      <c r="D5409" s="2">
        <v>0.97916666666666663</v>
      </c>
      <c r="E5409" t="s">
        <v>135</v>
      </c>
      <c r="F5409">
        <v>116</v>
      </c>
      <c r="G5409">
        <v>505</v>
      </c>
      <c r="H5409" t="s">
        <v>375</v>
      </c>
      <c r="I5409" t="s">
        <v>157</v>
      </c>
      <c r="J5409" t="s">
        <v>47</v>
      </c>
      <c r="K5409" t="s">
        <v>35</v>
      </c>
      <c r="L5409" t="s">
        <v>36</v>
      </c>
      <c r="M5409" t="s">
        <v>84</v>
      </c>
      <c r="N5409" t="s">
        <v>59</v>
      </c>
      <c r="O5409" t="s">
        <v>138</v>
      </c>
      <c r="P5409" t="s">
        <v>51</v>
      </c>
      <c r="Q5409" t="s">
        <v>52</v>
      </c>
      <c r="R5409">
        <v>1</v>
      </c>
      <c r="S5409">
        <v>0</v>
      </c>
      <c r="T5409">
        <v>1</v>
      </c>
      <c r="U5409">
        <v>0</v>
      </c>
      <c r="V5409">
        <v>0</v>
      </c>
      <c r="W5409">
        <v>0</v>
      </c>
      <c r="X5409">
        <v>1</v>
      </c>
      <c r="Y5409">
        <v>1</v>
      </c>
      <c r="Z5409">
        <v>-24.790280979999999</v>
      </c>
      <c r="AA5409">
        <v>-48.21075278</v>
      </c>
      <c r="AB5409" t="s">
        <v>139</v>
      </c>
      <c r="AC5409" t="s">
        <v>185</v>
      </c>
      <c r="AD5409" t="s">
        <v>186</v>
      </c>
    </row>
    <row r="5410" spans="1:30" x14ac:dyDescent="0.25">
      <c r="A5410">
        <v>447816</v>
      </c>
      <c r="B5410" s="1">
        <v>44686</v>
      </c>
      <c r="C5410" t="s">
        <v>493</v>
      </c>
      <c r="D5410" s="2">
        <v>5.2083333333333336E-2</v>
      </c>
      <c r="E5410" t="s">
        <v>72</v>
      </c>
      <c r="F5410">
        <v>365</v>
      </c>
      <c r="G5410">
        <v>399</v>
      </c>
      <c r="H5410" t="s">
        <v>675</v>
      </c>
      <c r="I5410" t="s">
        <v>147</v>
      </c>
      <c r="J5410" t="s">
        <v>67</v>
      </c>
      <c r="K5410" t="s">
        <v>48</v>
      </c>
      <c r="L5410" t="s">
        <v>36</v>
      </c>
      <c r="M5410" t="s">
        <v>37</v>
      </c>
      <c r="N5410" t="s">
        <v>38</v>
      </c>
      <c r="O5410" t="s">
        <v>39</v>
      </c>
      <c r="P5410" t="s">
        <v>40</v>
      </c>
      <c r="Q5410" t="s">
        <v>52</v>
      </c>
      <c r="R5410">
        <v>3</v>
      </c>
      <c r="S5410">
        <v>1</v>
      </c>
      <c r="T5410">
        <v>2</v>
      </c>
      <c r="U5410">
        <v>0</v>
      </c>
      <c r="V5410">
        <v>0</v>
      </c>
      <c r="W5410">
        <v>0</v>
      </c>
      <c r="X5410">
        <v>2</v>
      </c>
      <c r="Y5410">
        <v>2</v>
      </c>
      <c r="Z5410">
        <v>-18.631309250000001</v>
      </c>
      <c r="AA5410">
        <v>-46.417385940000003</v>
      </c>
      <c r="AB5410" t="s">
        <v>77</v>
      </c>
      <c r="AC5410" t="s">
        <v>630</v>
      </c>
      <c r="AD5410" t="s">
        <v>631</v>
      </c>
    </row>
    <row r="5411" spans="1:30" x14ac:dyDescent="0.25">
      <c r="A5411">
        <v>447817</v>
      </c>
      <c r="B5411" s="1">
        <v>44686</v>
      </c>
      <c r="C5411" t="s">
        <v>493</v>
      </c>
      <c r="D5411" s="2">
        <v>5.5555555555555552E-2</v>
      </c>
      <c r="E5411" t="s">
        <v>72</v>
      </c>
      <c r="F5411">
        <v>354</v>
      </c>
      <c r="G5411">
        <v>717.2</v>
      </c>
      <c r="H5411" t="s">
        <v>1933</v>
      </c>
      <c r="I5411" t="s">
        <v>529</v>
      </c>
      <c r="J5411" t="s">
        <v>75</v>
      </c>
      <c r="K5411" t="s">
        <v>35</v>
      </c>
      <c r="L5411" t="s">
        <v>36</v>
      </c>
      <c r="M5411" t="s">
        <v>84</v>
      </c>
      <c r="N5411" t="s">
        <v>59</v>
      </c>
      <c r="O5411" t="s">
        <v>39</v>
      </c>
      <c r="P5411" t="s">
        <v>51</v>
      </c>
      <c r="Q5411" t="s">
        <v>52</v>
      </c>
      <c r="R5411">
        <v>1</v>
      </c>
      <c r="S5411">
        <v>0</v>
      </c>
      <c r="T5411">
        <v>1</v>
      </c>
      <c r="U5411">
        <v>0</v>
      </c>
      <c r="V5411">
        <v>0</v>
      </c>
      <c r="W5411">
        <v>0</v>
      </c>
      <c r="X5411">
        <v>1</v>
      </c>
      <c r="Y5411">
        <v>1</v>
      </c>
      <c r="Z5411">
        <v>-22.08202996</v>
      </c>
      <c r="AA5411">
        <v>-44.942985700000001</v>
      </c>
      <c r="AB5411" t="s">
        <v>77</v>
      </c>
      <c r="AC5411" t="s">
        <v>414</v>
      </c>
      <c r="AD5411" t="s">
        <v>415</v>
      </c>
    </row>
    <row r="5412" spans="1:30" x14ac:dyDescent="0.25">
      <c r="A5412">
        <v>447821</v>
      </c>
      <c r="B5412" s="1">
        <v>44686</v>
      </c>
      <c r="C5412" t="s">
        <v>493</v>
      </c>
      <c r="D5412" s="2">
        <v>0.1875</v>
      </c>
      <c r="E5412" t="s">
        <v>342</v>
      </c>
      <c r="F5412">
        <v>101</v>
      </c>
      <c r="G5412">
        <v>84.5</v>
      </c>
      <c r="H5412" t="s">
        <v>1183</v>
      </c>
      <c r="I5412" t="s">
        <v>66</v>
      </c>
      <c r="J5412" t="s">
        <v>75</v>
      </c>
      <c r="K5412" t="s">
        <v>76</v>
      </c>
      <c r="L5412" t="s">
        <v>58</v>
      </c>
      <c r="M5412" t="s">
        <v>84</v>
      </c>
      <c r="N5412" t="s">
        <v>127</v>
      </c>
      <c r="O5412" t="s">
        <v>50</v>
      </c>
      <c r="P5412" t="s">
        <v>51</v>
      </c>
      <c r="Q5412" t="s">
        <v>52</v>
      </c>
      <c r="R5412">
        <v>1</v>
      </c>
      <c r="S5412">
        <v>0</v>
      </c>
      <c r="T5412">
        <v>0</v>
      </c>
      <c r="U5412">
        <v>0</v>
      </c>
      <c r="V5412">
        <v>1</v>
      </c>
      <c r="W5412">
        <v>0</v>
      </c>
      <c r="X5412">
        <v>0</v>
      </c>
      <c r="Y5412">
        <v>1</v>
      </c>
      <c r="Z5412">
        <v>-9.4560421100000003</v>
      </c>
      <c r="AA5412">
        <v>-35.876945880000001</v>
      </c>
      <c r="AB5412" t="s">
        <v>112</v>
      </c>
      <c r="AC5412" t="s">
        <v>434</v>
      </c>
      <c r="AD5412" t="s">
        <v>435</v>
      </c>
    </row>
    <row r="5413" spans="1:30" x14ac:dyDescent="0.25">
      <c r="A5413">
        <v>447823</v>
      </c>
      <c r="B5413" s="1">
        <v>44686</v>
      </c>
      <c r="C5413" t="s">
        <v>493</v>
      </c>
      <c r="D5413" s="2">
        <v>0.1875</v>
      </c>
      <c r="E5413" t="s">
        <v>64</v>
      </c>
      <c r="F5413">
        <v>116</v>
      </c>
      <c r="G5413">
        <v>237</v>
      </c>
      <c r="H5413" t="s">
        <v>308</v>
      </c>
      <c r="I5413" t="s">
        <v>33</v>
      </c>
      <c r="J5413" t="s">
        <v>89</v>
      </c>
      <c r="K5413" t="s">
        <v>35</v>
      </c>
      <c r="L5413" t="s">
        <v>58</v>
      </c>
      <c r="M5413" t="s">
        <v>37</v>
      </c>
      <c r="N5413" t="s">
        <v>38</v>
      </c>
      <c r="O5413" t="s">
        <v>138</v>
      </c>
      <c r="P5413" t="s">
        <v>40</v>
      </c>
      <c r="Q5413" t="s">
        <v>52</v>
      </c>
      <c r="R5413">
        <v>2</v>
      </c>
      <c r="S5413">
        <v>0</v>
      </c>
      <c r="T5413">
        <v>1</v>
      </c>
      <c r="U5413">
        <v>0</v>
      </c>
      <c r="V5413">
        <v>1</v>
      </c>
      <c r="W5413">
        <v>0</v>
      </c>
      <c r="X5413">
        <v>1</v>
      </c>
      <c r="Y5413">
        <v>2</v>
      </c>
      <c r="Z5413">
        <v>-22.634926449999998</v>
      </c>
      <c r="AA5413">
        <v>-43.90239716</v>
      </c>
      <c r="AB5413" t="s">
        <v>69</v>
      </c>
      <c r="AC5413" t="s">
        <v>310</v>
      </c>
      <c r="AD5413" t="s">
        <v>311</v>
      </c>
    </row>
    <row r="5414" spans="1:30" x14ac:dyDescent="0.25">
      <c r="A5414">
        <v>447825</v>
      </c>
      <c r="B5414" s="1">
        <v>44686</v>
      </c>
      <c r="C5414" t="s">
        <v>493</v>
      </c>
      <c r="D5414" s="2">
        <v>0.15972222222222221</v>
      </c>
      <c r="E5414" t="s">
        <v>72</v>
      </c>
      <c r="F5414">
        <v>50</v>
      </c>
      <c r="G5414">
        <v>83.2</v>
      </c>
      <c r="H5414" t="s">
        <v>740</v>
      </c>
      <c r="I5414" t="s">
        <v>147</v>
      </c>
      <c r="J5414" t="s">
        <v>34</v>
      </c>
      <c r="K5414" t="s">
        <v>35</v>
      </c>
      <c r="L5414" t="s">
        <v>36</v>
      </c>
      <c r="M5414" t="s">
        <v>37</v>
      </c>
      <c r="N5414" t="s">
        <v>59</v>
      </c>
      <c r="O5414" t="s">
        <v>50</v>
      </c>
      <c r="P5414" t="s">
        <v>60</v>
      </c>
      <c r="Q5414" t="s">
        <v>52</v>
      </c>
      <c r="R5414">
        <v>2</v>
      </c>
      <c r="S5414">
        <v>0</v>
      </c>
      <c r="T5414">
        <v>1</v>
      </c>
      <c r="U5414">
        <v>0</v>
      </c>
      <c r="V5414">
        <v>1</v>
      </c>
      <c r="W5414">
        <v>0</v>
      </c>
      <c r="X5414">
        <v>1</v>
      </c>
      <c r="Y5414">
        <v>2</v>
      </c>
      <c r="Z5414">
        <v>-18.986906000000001</v>
      </c>
      <c r="AA5414">
        <v>-48.211852999999998</v>
      </c>
      <c r="AB5414" t="s">
        <v>77</v>
      </c>
      <c r="AC5414" t="s">
        <v>547</v>
      </c>
      <c r="AD5414" t="s">
        <v>741</v>
      </c>
    </row>
    <row r="5415" spans="1:30" x14ac:dyDescent="0.25">
      <c r="A5415">
        <v>447828</v>
      </c>
      <c r="B5415" s="1">
        <v>44686</v>
      </c>
      <c r="C5415" t="s">
        <v>493</v>
      </c>
      <c r="D5415" s="2">
        <v>0.22916666666666666</v>
      </c>
      <c r="E5415" t="s">
        <v>130</v>
      </c>
      <c r="F5415">
        <v>153</v>
      </c>
      <c r="G5415">
        <v>683</v>
      </c>
      <c r="H5415" t="s">
        <v>628</v>
      </c>
      <c r="I5415" t="s">
        <v>279</v>
      </c>
      <c r="J5415" t="s">
        <v>280</v>
      </c>
      <c r="K5415" t="s">
        <v>35</v>
      </c>
      <c r="L5415" t="s">
        <v>58</v>
      </c>
      <c r="M5415" t="s">
        <v>84</v>
      </c>
      <c r="N5415" t="s">
        <v>38</v>
      </c>
      <c r="O5415" t="s">
        <v>50</v>
      </c>
      <c r="P5415" t="s">
        <v>40</v>
      </c>
      <c r="Q5415" t="s">
        <v>52</v>
      </c>
      <c r="R5415">
        <v>1</v>
      </c>
      <c r="S5415">
        <v>0</v>
      </c>
      <c r="T5415">
        <v>1</v>
      </c>
      <c r="U5415">
        <v>0</v>
      </c>
      <c r="V5415">
        <v>0</v>
      </c>
      <c r="W5415">
        <v>0</v>
      </c>
      <c r="X5415">
        <v>1</v>
      </c>
      <c r="Y5415">
        <v>1</v>
      </c>
      <c r="Z5415">
        <v>-18.2484</v>
      </c>
      <c r="AA5415">
        <v>-49.252600000000001</v>
      </c>
      <c r="AB5415" t="s">
        <v>132</v>
      </c>
      <c r="AC5415" t="s">
        <v>276</v>
      </c>
      <c r="AD5415" t="s">
        <v>277</v>
      </c>
    </row>
    <row r="5416" spans="1:30" x14ac:dyDescent="0.25">
      <c r="A5416">
        <v>447837</v>
      </c>
      <c r="B5416" s="1">
        <v>44686</v>
      </c>
      <c r="C5416" t="s">
        <v>493</v>
      </c>
      <c r="D5416" s="2">
        <v>0.24305555555555555</v>
      </c>
      <c r="E5416" t="s">
        <v>130</v>
      </c>
      <c r="F5416">
        <v>80</v>
      </c>
      <c r="G5416">
        <v>22.8</v>
      </c>
      <c r="H5416" t="s">
        <v>1106</v>
      </c>
      <c r="I5416" t="s">
        <v>93</v>
      </c>
      <c r="J5416" t="s">
        <v>75</v>
      </c>
      <c r="K5416" t="s">
        <v>76</v>
      </c>
      <c r="L5416" t="s">
        <v>58</v>
      </c>
      <c r="M5416" t="s">
        <v>37</v>
      </c>
      <c r="N5416" t="s">
        <v>59</v>
      </c>
      <c r="O5416" t="s">
        <v>39</v>
      </c>
      <c r="P5416" t="s">
        <v>60</v>
      </c>
      <c r="Q5416" t="s">
        <v>52</v>
      </c>
      <c r="R5416">
        <v>1</v>
      </c>
      <c r="S5416">
        <v>0</v>
      </c>
      <c r="T5416">
        <v>0</v>
      </c>
      <c r="U5416">
        <v>0</v>
      </c>
      <c r="V5416">
        <v>1</v>
      </c>
      <c r="W5416">
        <v>0</v>
      </c>
      <c r="X5416">
        <v>0</v>
      </c>
      <c r="Y5416">
        <v>1</v>
      </c>
      <c r="Z5416">
        <v>-15.361717000000001</v>
      </c>
      <c r="AA5416">
        <v>-48.223976999999998</v>
      </c>
      <c r="AB5416" t="s">
        <v>178</v>
      </c>
      <c r="AC5416" t="s">
        <v>179</v>
      </c>
      <c r="AD5416" t="s">
        <v>1062</v>
      </c>
    </row>
    <row r="5417" spans="1:30" x14ac:dyDescent="0.25">
      <c r="A5417">
        <v>447846</v>
      </c>
      <c r="B5417" s="1">
        <v>44685</v>
      </c>
      <c r="C5417" t="s">
        <v>416</v>
      </c>
      <c r="D5417" s="2">
        <v>0.96875</v>
      </c>
      <c r="E5417" t="s">
        <v>130</v>
      </c>
      <c r="F5417">
        <v>364</v>
      </c>
      <c r="G5417">
        <v>222</v>
      </c>
      <c r="H5417" t="s">
        <v>536</v>
      </c>
      <c r="I5417" t="s">
        <v>147</v>
      </c>
      <c r="J5417" t="s">
        <v>75</v>
      </c>
      <c r="K5417" t="s">
        <v>35</v>
      </c>
      <c r="L5417" t="s">
        <v>36</v>
      </c>
      <c r="M5417" t="s">
        <v>84</v>
      </c>
      <c r="N5417" t="s">
        <v>59</v>
      </c>
      <c r="O5417" t="s">
        <v>39</v>
      </c>
      <c r="P5417" t="s">
        <v>40</v>
      </c>
      <c r="Q5417" t="s">
        <v>52</v>
      </c>
      <c r="R5417">
        <v>1</v>
      </c>
      <c r="S5417">
        <v>0</v>
      </c>
      <c r="T5417">
        <v>1</v>
      </c>
      <c r="U5417">
        <v>0</v>
      </c>
      <c r="V5417">
        <v>0</v>
      </c>
      <c r="W5417">
        <v>0</v>
      </c>
      <c r="X5417">
        <v>1</v>
      </c>
      <c r="Y5417">
        <v>1</v>
      </c>
      <c r="Z5417">
        <v>-17.840422</v>
      </c>
      <c r="AA5417">
        <v>-51.936324999999997</v>
      </c>
      <c r="AB5417" t="s">
        <v>132</v>
      </c>
      <c r="AC5417" t="s">
        <v>537</v>
      </c>
      <c r="AD5417" t="s">
        <v>538</v>
      </c>
    </row>
    <row r="5418" spans="1:30" x14ac:dyDescent="0.25">
      <c r="A5418">
        <v>447848</v>
      </c>
      <c r="B5418" s="1">
        <v>44686</v>
      </c>
      <c r="C5418" t="s">
        <v>493</v>
      </c>
      <c r="D5418" s="2">
        <v>0.30208333333333331</v>
      </c>
      <c r="E5418" t="s">
        <v>135</v>
      </c>
      <c r="F5418">
        <v>116</v>
      </c>
      <c r="G5418">
        <v>510</v>
      </c>
      <c r="H5418" t="s">
        <v>375</v>
      </c>
      <c r="I5418" t="s">
        <v>399</v>
      </c>
      <c r="J5418" t="s">
        <v>47</v>
      </c>
      <c r="K5418" t="s">
        <v>35</v>
      </c>
      <c r="L5418" t="s">
        <v>49</v>
      </c>
      <c r="M5418" t="s">
        <v>37</v>
      </c>
      <c r="N5418" t="s">
        <v>38</v>
      </c>
      <c r="O5418" t="s">
        <v>39</v>
      </c>
      <c r="P5418" t="s">
        <v>51</v>
      </c>
      <c r="Q5418" t="s">
        <v>52</v>
      </c>
      <c r="R5418">
        <v>1</v>
      </c>
      <c r="S5418">
        <v>0</v>
      </c>
      <c r="T5418">
        <v>1</v>
      </c>
      <c r="U5418">
        <v>0</v>
      </c>
      <c r="V5418">
        <v>0</v>
      </c>
      <c r="W5418">
        <v>0</v>
      </c>
      <c r="X5418">
        <v>1</v>
      </c>
      <c r="Y5418">
        <v>1</v>
      </c>
      <c r="Z5418">
        <v>-24.831861</v>
      </c>
      <c r="AA5418">
        <v>-48.214236</v>
      </c>
      <c r="AB5418" t="s">
        <v>139</v>
      </c>
      <c r="AC5418" t="s">
        <v>185</v>
      </c>
      <c r="AD5418" t="s">
        <v>186</v>
      </c>
    </row>
    <row r="5419" spans="1:30" x14ac:dyDescent="0.25">
      <c r="A5419">
        <v>447851</v>
      </c>
      <c r="B5419" s="1">
        <v>44686</v>
      </c>
      <c r="C5419" t="s">
        <v>493</v>
      </c>
      <c r="D5419" s="2">
        <v>0.30555555555555558</v>
      </c>
      <c r="E5419" t="s">
        <v>599</v>
      </c>
      <c r="F5419">
        <v>153</v>
      </c>
      <c r="G5419">
        <v>693</v>
      </c>
      <c r="H5419" t="s">
        <v>1317</v>
      </c>
      <c r="I5419" t="s">
        <v>279</v>
      </c>
      <c r="J5419" t="s">
        <v>83</v>
      </c>
      <c r="K5419" t="s">
        <v>35</v>
      </c>
      <c r="L5419" t="s">
        <v>49</v>
      </c>
      <c r="M5419" t="s">
        <v>37</v>
      </c>
      <c r="N5419" t="s">
        <v>59</v>
      </c>
      <c r="O5419" t="s">
        <v>39</v>
      </c>
      <c r="P5419" t="s">
        <v>60</v>
      </c>
      <c r="Q5419" t="s">
        <v>52</v>
      </c>
      <c r="R5419">
        <v>2</v>
      </c>
      <c r="S5419">
        <v>0</v>
      </c>
      <c r="T5419">
        <v>1</v>
      </c>
      <c r="U5419">
        <v>0</v>
      </c>
      <c r="V5419">
        <v>1</v>
      </c>
      <c r="W5419">
        <v>0</v>
      </c>
      <c r="X5419">
        <v>1</v>
      </c>
      <c r="Y5419">
        <v>2</v>
      </c>
      <c r="Z5419">
        <v>-11.89559706</v>
      </c>
      <c r="AA5419">
        <v>-49.168313879999999</v>
      </c>
      <c r="AB5419" t="s">
        <v>601</v>
      </c>
      <c r="AC5419" t="s">
        <v>638</v>
      </c>
      <c r="AD5419" t="s">
        <v>784</v>
      </c>
    </row>
    <row r="5420" spans="1:30" x14ac:dyDescent="0.25">
      <c r="A5420">
        <v>447852</v>
      </c>
      <c r="B5420" s="1">
        <v>44686</v>
      </c>
      <c r="C5420" t="s">
        <v>493</v>
      </c>
      <c r="D5420" s="2">
        <v>0.23958333333333334</v>
      </c>
      <c r="E5420" t="s">
        <v>130</v>
      </c>
      <c r="F5420">
        <v>153</v>
      </c>
      <c r="G5420">
        <v>412.5</v>
      </c>
      <c r="H5420" t="s">
        <v>1915</v>
      </c>
      <c r="I5420" t="s">
        <v>157</v>
      </c>
      <c r="J5420" t="s">
        <v>75</v>
      </c>
      <c r="K5420" t="s">
        <v>35</v>
      </c>
      <c r="L5420" t="s">
        <v>58</v>
      </c>
      <c r="M5420" t="s">
        <v>37</v>
      </c>
      <c r="N5420" t="s">
        <v>59</v>
      </c>
      <c r="O5420" t="s">
        <v>39</v>
      </c>
      <c r="P5420" t="s">
        <v>40</v>
      </c>
      <c r="Q5420" t="s">
        <v>52</v>
      </c>
      <c r="R5420">
        <v>1</v>
      </c>
      <c r="S5420">
        <v>0</v>
      </c>
      <c r="T5420">
        <v>1</v>
      </c>
      <c r="U5420">
        <v>0</v>
      </c>
      <c r="V5420">
        <v>0</v>
      </c>
      <c r="W5420">
        <v>0</v>
      </c>
      <c r="X5420">
        <v>1</v>
      </c>
      <c r="Y5420">
        <v>1</v>
      </c>
      <c r="Z5420">
        <v>-16.119982</v>
      </c>
      <c r="AA5420">
        <v>-49.036468999999997</v>
      </c>
      <c r="AB5420" t="s">
        <v>132</v>
      </c>
      <c r="AC5420" t="s">
        <v>217</v>
      </c>
      <c r="AD5420" t="s">
        <v>818</v>
      </c>
    </row>
    <row r="5421" spans="1:30" x14ac:dyDescent="0.25">
      <c r="A5421">
        <v>447854</v>
      </c>
      <c r="B5421" s="1">
        <v>44686</v>
      </c>
      <c r="C5421" t="s">
        <v>493</v>
      </c>
      <c r="D5421" s="2">
        <v>0.27083333333333331</v>
      </c>
      <c r="E5421" t="s">
        <v>64</v>
      </c>
      <c r="F5421">
        <v>356</v>
      </c>
      <c r="G5421">
        <v>64</v>
      </c>
      <c r="H5421" t="s">
        <v>582</v>
      </c>
      <c r="I5421" t="s">
        <v>66</v>
      </c>
      <c r="J5421" t="s">
        <v>75</v>
      </c>
      <c r="K5421" t="s">
        <v>35</v>
      </c>
      <c r="L5421" t="s">
        <v>49</v>
      </c>
      <c r="M5421" t="s">
        <v>37</v>
      </c>
      <c r="N5421" t="s">
        <v>68</v>
      </c>
      <c r="O5421" t="s">
        <v>39</v>
      </c>
      <c r="P5421" t="s">
        <v>60</v>
      </c>
      <c r="Q5421" t="s">
        <v>52</v>
      </c>
      <c r="R5421">
        <v>1</v>
      </c>
      <c r="S5421">
        <v>0</v>
      </c>
      <c r="T5421">
        <v>1</v>
      </c>
      <c r="U5421">
        <v>0</v>
      </c>
      <c r="V5421">
        <v>0</v>
      </c>
      <c r="W5421">
        <v>0</v>
      </c>
      <c r="X5421">
        <v>1</v>
      </c>
      <c r="Y5421">
        <v>1</v>
      </c>
      <c r="Z5421">
        <v>-21.343860150000001</v>
      </c>
      <c r="AA5421">
        <v>-41.714461790000001</v>
      </c>
      <c r="AB5421" t="s">
        <v>69</v>
      </c>
      <c r="AC5421" t="s">
        <v>502</v>
      </c>
      <c r="AD5421" t="s">
        <v>583</v>
      </c>
    </row>
    <row r="5422" spans="1:30" x14ac:dyDescent="0.25">
      <c r="A5422">
        <v>447865</v>
      </c>
      <c r="B5422" s="1">
        <v>44686</v>
      </c>
      <c r="C5422" t="s">
        <v>493</v>
      </c>
      <c r="D5422" s="2">
        <v>0.36805555555555558</v>
      </c>
      <c r="E5422" t="s">
        <v>64</v>
      </c>
      <c r="F5422">
        <v>101</v>
      </c>
      <c r="G5422">
        <v>8</v>
      </c>
      <c r="H5422" t="s">
        <v>501</v>
      </c>
      <c r="I5422" t="s">
        <v>93</v>
      </c>
      <c r="J5422" t="s">
        <v>120</v>
      </c>
      <c r="K5422" t="s">
        <v>35</v>
      </c>
      <c r="L5422" t="s">
        <v>49</v>
      </c>
      <c r="M5422" t="s">
        <v>37</v>
      </c>
      <c r="N5422" t="s">
        <v>68</v>
      </c>
      <c r="O5422" t="s">
        <v>39</v>
      </c>
      <c r="P5422" t="s">
        <v>51</v>
      </c>
      <c r="Q5422" t="s">
        <v>52</v>
      </c>
      <c r="R5422">
        <v>2</v>
      </c>
      <c r="S5422">
        <v>0</v>
      </c>
      <c r="T5422">
        <v>1</v>
      </c>
      <c r="U5422">
        <v>0</v>
      </c>
      <c r="V5422">
        <v>1</v>
      </c>
      <c r="W5422">
        <v>0</v>
      </c>
      <c r="X5422">
        <v>1</v>
      </c>
      <c r="Y5422">
        <v>2</v>
      </c>
      <c r="Z5422">
        <v>-21.4475862</v>
      </c>
      <c r="AA5422">
        <v>-41.343071999999999</v>
      </c>
      <c r="AB5422" t="s">
        <v>69</v>
      </c>
      <c r="AC5422" t="s">
        <v>502</v>
      </c>
      <c r="AD5422" t="s">
        <v>503</v>
      </c>
    </row>
    <row r="5423" spans="1:30" x14ac:dyDescent="0.25">
      <c r="A5423">
        <v>447871</v>
      </c>
      <c r="B5423" s="1">
        <v>44686</v>
      </c>
      <c r="C5423" t="s">
        <v>493</v>
      </c>
      <c r="D5423" s="2">
        <v>0.1875</v>
      </c>
      <c r="E5423" t="s">
        <v>72</v>
      </c>
      <c r="F5423">
        <v>381</v>
      </c>
      <c r="G5423">
        <v>316</v>
      </c>
      <c r="H5423" t="s">
        <v>1475</v>
      </c>
      <c r="I5423" t="s">
        <v>157</v>
      </c>
      <c r="J5423" t="s">
        <v>75</v>
      </c>
      <c r="K5423" t="s">
        <v>35</v>
      </c>
      <c r="L5423" t="s">
        <v>58</v>
      </c>
      <c r="M5423" t="s">
        <v>37</v>
      </c>
      <c r="N5423" t="s">
        <v>59</v>
      </c>
      <c r="O5423" t="s">
        <v>39</v>
      </c>
      <c r="P5423" t="s">
        <v>51</v>
      </c>
      <c r="Q5423" t="s">
        <v>52</v>
      </c>
      <c r="R5423">
        <v>1</v>
      </c>
      <c r="S5423">
        <v>0</v>
      </c>
      <c r="T5423">
        <v>1</v>
      </c>
      <c r="U5423">
        <v>0</v>
      </c>
      <c r="V5423">
        <v>0</v>
      </c>
      <c r="W5423">
        <v>0</v>
      </c>
      <c r="X5423">
        <v>1</v>
      </c>
      <c r="Y5423">
        <v>1</v>
      </c>
      <c r="Z5423">
        <v>-19.698964060000002</v>
      </c>
      <c r="AA5423">
        <v>-42.994869280000003</v>
      </c>
      <c r="AB5423" t="s">
        <v>77</v>
      </c>
      <c r="AC5423" t="s">
        <v>531</v>
      </c>
      <c r="AD5423" t="s">
        <v>532</v>
      </c>
    </row>
    <row r="5424" spans="1:30" x14ac:dyDescent="0.25">
      <c r="A5424">
        <v>447875</v>
      </c>
      <c r="B5424" s="1">
        <v>44686</v>
      </c>
      <c r="C5424" t="s">
        <v>493</v>
      </c>
      <c r="D5424" s="2">
        <v>0.39583333333333331</v>
      </c>
      <c r="E5424" t="s">
        <v>45</v>
      </c>
      <c r="F5424">
        <v>116</v>
      </c>
      <c r="G5424">
        <v>6</v>
      </c>
      <c r="H5424" t="s">
        <v>46</v>
      </c>
      <c r="I5424" t="s">
        <v>74</v>
      </c>
      <c r="J5424" t="s">
        <v>83</v>
      </c>
      <c r="K5424" t="s">
        <v>76</v>
      </c>
      <c r="L5424" t="s">
        <v>49</v>
      </c>
      <c r="M5424" t="s">
        <v>84</v>
      </c>
      <c r="N5424" t="s">
        <v>127</v>
      </c>
      <c r="O5424" t="s">
        <v>50</v>
      </c>
      <c r="P5424" t="s">
        <v>51</v>
      </c>
      <c r="Q5424" t="s">
        <v>52</v>
      </c>
      <c r="R5424">
        <v>1</v>
      </c>
      <c r="S5424">
        <v>0</v>
      </c>
      <c r="T5424">
        <v>0</v>
      </c>
      <c r="U5424">
        <v>0</v>
      </c>
      <c r="V5424">
        <v>1</v>
      </c>
      <c r="W5424">
        <v>0</v>
      </c>
      <c r="X5424">
        <v>0</v>
      </c>
      <c r="Y5424">
        <v>1</v>
      </c>
      <c r="Z5424">
        <v>-25.087104589999999</v>
      </c>
      <c r="AA5424">
        <v>-48.607763890000001</v>
      </c>
      <c r="AB5424" t="s">
        <v>53</v>
      </c>
      <c r="AC5424" t="s">
        <v>54</v>
      </c>
      <c r="AD5424" t="s">
        <v>55</v>
      </c>
    </row>
    <row r="5425" spans="1:30" x14ac:dyDescent="0.25">
      <c r="A5425">
        <v>447876</v>
      </c>
      <c r="B5425" s="1">
        <v>44674</v>
      </c>
      <c r="C5425" t="s">
        <v>30</v>
      </c>
      <c r="D5425" s="2">
        <v>0.21527777777777779</v>
      </c>
      <c r="E5425" t="s">
        <v>130</v>
      </c>
      <c r="F5425">
        <v>153</v>
      </c>
      <c r="G5425">
        <v>369.4</v>
      </c>
      <c r="H5425" t="s">
        <v>1358</v>
      </c>
      <c r="I5425" t="s">
        <v>33</v>
      </c>
      <c r="J5425" t="s">
        <v>67</v>
      </c>
      <c r="K5425" t="s">
        <v>48</v>
      </c>
      <c r="L5425" t="s">
        <v>58</v>
      </c>
      <c r="M5425" t="s">
        <v>37</v>
      </c>
      <c r="N5425" t="s">
        <v>59</v>
      </c>
      <c r="O5425" t="s">
        <v>39</v>
      </c>
      <c r="P5425" t="s">
        <v>60</v>
      </c>
      <c r="Q5425" t="s">
        <v>52</v>
      </c>
      <c r="R5425">
        <v>4</v>
      </c>
      <c r="S5425">
        <v>1</v>
      </c>
      <c r="T5425">
        <v>0</v>
      </c>
      <c r="U5425">
        <v>2</v>
      </c>
      <c r="V5425">
        <v>1</v>
      </c>
      <c r="W5425">
        <v>0</v>
      </c>
      <c r="X5425">
        <v>2</v>
      </c>
      <c r="Y5425">
        <v>2</v>
      </c>
      <c r="Z5425">
        <v>-15.83205851</v>
      </c>
      <c r="AA5425">
        <v>-49.278230669999999</v>
      </c>
      <c r="AB5425" t="s">
        <v>132</v>
      </c>
      <c r="AC5425" t="s">
        <v>217</v>
      </c>
      <c r="AD5425" t="s">
        <v>818</v>
      </c>
    </row>
    <row r="5426" spans="1:30" x14ac:dyDescent="0.25">
      <c r="A5426">
        <v>447877</v>
      </c>
      <c r="B5426" s="1">
        <v>44686</v>
      </c>
      <c r="C5426" t="s">
        <v>493</v>
      </c>
      <c r="D5426" s="2">
        <v>0.39583333333333331</v>
      </c>
      <c r="E5426" t="s">
        <v>64</v>
      </c>
      <c r="F5426">
        <v>116</v>
      </c>
      <c r="G5426">
        <v>220</v>
      </c>
      <c r="H5426" t="s">
        <v>308</v>
      </c>
      <c r="I5426" t="s">
        <v>157</v>
      </c>
      <c r="J5426" t="s">
        <v>89</v>
      </c>
      <c r="K5426" t="s">
        <v>35</v>
      </c>
      <c r="L5426" t="s">
        <v>49</v>
      </c>
      <c r="M5426" t="s">
        <v>84</v>
      </c>
      <c r="N5426" t="s">
        <v>59</v>
      </c>
      <c r="O5426" t="s">
        <v>50</v>
      </c>
      <c r="P5426" t="s">
        <v>60</v>
      </c>
      <c r="Q5426" t="s">
        <v>52</v>
      </c>
      <c r="R5426">
        <v>2</v>
      </c>
      <c r="S5426">
        <v>0</v>
      </c>
      <c r="T5426">
        <v>1</v>
      </c>
      <c r="U5426">
        <v>0</v>
      </c>
      <c r="V5426">
        <v>1</v>
      </c>
      <c r="W5426">
        <v>0</v>
      </c>
      <c r="X5426">
        <v>1</v>
      </c>
      <c r="Y5426">
        <v>2</v>
      </c>
      <c r="Z5426">
        <v>-22.668671100000001</v>
      </c>
      <c r="AA5426">
        <v>-43.817177000000001</v>
      </c>
      <c r="AB5426" t="s">
        <v>69</v>
      </c>
      <c r="AC5426" t="s">
        <v>310</v>
      </c>
      <c r="AD5426" t="s">
        <v>311</v>
      </c>
    </row>
    <row r="5427" spans="1:30" x14ac:dyDescent="0.25">
      <c r="A5427">
        <v>447885</v>
      </c>
      <c r="B5427" s="1">
        <v>44686</v>
      </c>
      <c r="C5427" t="s">
        <v>493</v>
      </c>
      <c r="D5427" s="2">
        <v>0.54166666666666663</v>
      </c>
      <c r="E5427" t="s">
        <v>72</v>
      </c>
      <c r="F5427">
        <v>381</v>
      </c>
      <c r="G5427">
        <v>525</v>
      </c>
      <c r="H5427" t="s">
        <v>955</v>
      </c>
      <c r="I5427" t="s">
        <v>157</v>
      </c>
      <c r="J5427" t="s">
        <v>47</v>
      </c>
      <c r="K5427" t="s">
        <v>35</v>
      </c>
      <c r="L5427" t="s">
        <v>49</v>
      </c>
      <c r="M5427" t="s">
        <v>84</v>
      </c>
      <c r="N5427" t="s">
        <v>38</v>
      </c>
      <c r="O5427" t="s">
        <v>50</v>
      </c>
      <c r="P5427" t="s">
        <v>60</v>
      </c>
      <c r="Q5427" t="s">
        <v>52</v>
      </c>
      <c r="R5427">
        <v>3</v>
      </c>
      <c r="S5427">
        <v>0</v>
      </c>
      <c r="T5427">
        <v>0</v>
      </c>
      <c r="U5427">
        <v>3</v>
      </c>
      <c r="V5427">
        <v>0</v>
      </c>
      <c r="W5427">
        <v>0</v>
      </c>
      <c r="X5427">
        <v>3</v>
      </c>
      <c r="Y5427">
        <v>1</v>
      </c>
      <c r="Z5427">
        <v>-20.167107980000001</v>
      </c>
      <c r="AA5427">
        <v>-44.334223979999997</v>
      </c>
      <c r="AB5427" t="s">
        <v>77</v>
      </c>
      <c r="AC5427" t="s">
        <v>248</v>
      </c>
      <c r="AD5427" t="s">
        <v>691</v>
      </c>
    </row>
    <row r="5428" spans="1:30" x14ac:dyDescent="0.25">
      <c r="A5428">
        <v>447893</v>
      </c>
      <c r="B5428" s="1">
        <v>44686</v>
      </c>
      <c r="C5428" t="s">
        <v>493</v>
      </c>
      <c r="D5428" s="2">
        <v>0.44791666666666669</v>
      </c>
      <c r="E5428" t="s">
        <v>91</v>
      </c>
      <c r="F5428">
        <v>116</v>
      </c>
      <c r="G5428">
        <v>44</v>
      </c>
      <c r="H5428" t="s">
        <v>172</v>
      </c>
      <c r="I5428" t="s">
        <v>157</v>
      </c>
      <c r="J5428" t="s">
        <v>47</v>
      </c>
      <c r="K5428" t="s">
        <v>76</v>
      </c>
      <c r="L5428" t="s">
        <v>49</v>
      </c>
      <c r="M5428" t="s">
        <v>37</v>
      </c>
      <c r="N5428" t="s">
        <v>59</v>
      </c>
      <c r="O5428" t="s">
        <v>39</v>
      </c>
      <c r="P5428" t="s">
        <v>51</v>
      </c>
      <c r="Q5428" t="s">
        <v>52</v>
      </c>
      <c r="R5428">
        <v>1</v>
      </c>
      <c r="S5428">
        <v>0</v>
      </c>
      <c r="T5428">
        <v>0</v>
      </c>
      <c r="U5428">
        <v>0</v>
      </c>
      <c r="V5428">
        <v>1</v>
      </c>
      <c r="W5428">
        <v>0</v>
      </c>
      <c r="X5428">
        <v>0</v>
      </c>
      <c r="Y5428">
        <v>1</v>
      </c>
      <c r="Z5428">
        <v>-26.338541039999999</v>
      </c>
      <c r="AA5428">
        <v>-50.09182698</v>
      </c>
      <c r="AB5428" t="s">
        <v>94</v>
      </c>
      <c r="AC5428" t="s">
        <v>174</v>
      </c>
      <c r="AD5428" t="s">
        <v>920</v>
      </c>
    </row>
    <row r="5429" spans="1:30" x14ac:dyDescent="0.25">
      <c r="A5429">
        <v>447898</v>
      </c>
      <c r="B5429" s="1">
        <v>44686</v>
      </c>
      <c r="C5429" t="s">
        <v>493</v>
      </c>
      <c r="D5429" s="2">
        <v>0.58680555555555558</v>
      </c>
      <c r="E5429" t="s">
        <v>118</v>
      </c>
      <c r="F5429">
        <v>116</v>
      </c>
      <c r="G5429">
        <v>15.2</v>
      </c>
      <c r="H5429" t="s">
        <v>649</v>
      </c>
      <c r="I5429" t="s">
        <v>157</v>
      </c>
      <c r="J5429" t="s">
        <v>106</v>
      </c>
      <c r="K5429" t="s">
        <v>35</v>
      </c>
      <c r="L5429" t="s">
        <v>49</v>
      </c>
      <c r="M5429" t="s">
        <v>37</v>
      </c>
      <c r="N5429" t="s">
        <v>59</v>
      </c>
      <c r="O5429" t="s">
        <v>39</v>
      </c>
      <c r="P5429" t="s">
        <v>40</v>
      </c>
      <c r="Q5429" t="s">
        <v>41</v>
      </c>
      <c r="R5429">
        <v>7</v>
      </c>
      <c r="S5429">
        <v>0</v>
      </c>
      <c r="T5429">
        <v>2</v>
      </c>
      <c r="U5429">
        <v>0</v>
      </c>
      <c r="V5429">
        <v>5</v>
      </c>
      <c r="W5429">
        <v>0</v>
      </c>
      <c r="X5429">
        <v>2</v>
      </c>
      <c r="Y5429">
        <v>4</v>
      </c>
      <c r="Z5429">
        <v>-14.898921100000001</v>
      </c>
      <c r="AA5429">
        <v>-40.856351850000003</v>
      </c>
      <c r="AB5429" t="s">
        <v>121</v>
      </c>
      <c r="AC5429" t="s">
        <v>650</v>
      </c>
      <c r="AD5429" t="s">
        <v>683</v>
      </c>
    </row>
    <row r="5430" spans="1:30" x14ac:dyDescent="0.25">
      <c r="A5430">
        <v>447899</v>
      </c>
      <c r="B5430" s="1">
        <v>44686</v>
      </c>
      <c r="C5430" t="s">
        <v>493</v>
      </c>
      <c r="D5430" s="2">
        <v>0.5625</v>
      </c>
      <c r="E5430" t="s">
        <v>45</v>
      </c>
      <c r="F5430">
        <v>376</v>
      </c>
      <c r="G5430">
        <v>190</v>
      </c>
      <c r="H5430" t="s">
        <v>1006</v>
      </c>
      <c r="I5430" t="s">
        <v>157</v>
      </c>
      <c r="J5430" t="s">
        <v>75</v>
      </c>
      <c r="K5430" t="s">
        <v>48</v>
      </c>
      <c r="L5430" t="s">
        <v>49</v>
      </c>
      <c r="M5430" t="s">
        <v>84</v>
      </c>
      <c r="N5430" t="s">
        <v>38</v>
      </c>
      <c r="O5430" t="s">
        <v>50</v>
      </c>
      <c r="P5430" t="s">
        <v>51</v>
      </c>
      <c r="Q5430" t="s">
        <v>52</v>
      </c>
      <c r="R5430">
        <v>3</v>
      </c>
      <c r="S5430">
        <v>2</v>
      </c>
      <c r="T5430">
        <v>0</v>
      </c>
      <c r="U5430">
        <v>0</v>
      </c>
      <c r="V5430">
        <v>1</v>
      </c>
      <c r="W5430">
        <v>0</v>
      </c>
      <c r="X5430">
        <v>0</v>
      </c>
      <c r="Y5430">
        <v>2</v>
      </c>
      <c r="Z5430">
        <v>-23.475602769999998</v>
      </c>
      <c r="AA5430">
        <v>-51.811675870000002</v>
      </c>
      <c r="AB5430" t="s">
        <v>53</v>
      </c>
      <c r="AC5430" t="s">
        <v>591</v>
      </c>
      <c r="AD5430" t="s">
        <v>980</v>
      </c>
    </row>
    <row r="5431" spans="1:30" x14ac:dyDescent="0.25">
      <c r="A5431">
        <v>447902</v>
      </c>
      <c r="B5431" s="1">
        <v>44686</v>
      </c>
      <c r="C5431" t="s">
        <v>493</v>
      </c>
      <c r="D5431" s="2">
        <v>0.38194444444444442</v>
      </c>
      <c r="E5431" t="s">
        <v>118</v>
      </c>
      <c r="F5431">
        <v>242</v>
      </c>
      <c r="G5431">
        <v>490</v>
      </c>
      <c r="H5431" t="s">
        <v>1202</v>
      </c>
      <c r="I5431" t="s">
        <v>220</v>
      </c>
      <c r="J5431" t="s">
        <v>67</v>
      </c>
      <c r="K5431" t="s">
        <v>76</v>
      </c>
      <c r="L5431" t="s">
        <v>49</v>
      </c>
      <c r="M5431" t="s">
        <v>37</v>
      </c>
      <c r="N5431" t="s">
        <v>38</v>
      </c>
      <c r="O5431" t="s">
        <v>39</v>
      </c>
      <c r="P5431" t="s">
        <v>40</v>
      </c>
      <c r="Q5431" t="s">
        <v>52</v>
      </c>
      <c r="R5431">
        <v>2</v>
      </c>
      <c r="S5431">
        <v>0</v>
      </c>
      <c r="T5431">
        <v>0</v>
      </c>
      <c r="U5431">
        <v>0</v>
      </c>
      <c r="V5431">
        <v>2</v>
      </c>
      <c r="W5431">
        <v>0</v>
      </c>
      <c r="X5431">
        <v>0</v>
      </c>
      <c r="Y5431">
        <v>2</v>
      </c>
      <c r="Z5431">
        <v>-12.40813704</v>
      </c>
      <c r="AA5431">
        <v>-42.373881089999998</v>
      </c>
      <c r="AB5431" t="s">
        <v>121</v>
      </c>
      <c r="AC5431" t="s">
        <v>400</v>
      </c>
      <c r="AD5431" t="s">
        <v>930</v>
      </c>
    </row>
    <row r="5432" spans="1:30" x14ac:dyDescent="0.25">
      <c r="A5432">
        <v>447907</v>
      </c>
      <c r="B5432" s="1">
        <v>44619</v>
      </c>
      <c r="C5432" t="s">
        <v>142</v>
      </c>
      <c r="D5432" s="2">
        <v>0.16666666666666666</v>
      </c>
      <c r="E5432" t="s">
        <v>318</v>
      </c>
      <c r="F5432">
        <v>163</v>
      </c>
      <c r="G5432">
        <v>1005</v>
      </c>
      <c r="H5432" t="s">
        <v>1729</v>
      </c>
      <c r="I5432" t="s">
        <v>279</v>
      </c>
      <c r="J5432" t="s">
        <v>280</v>
      </c>
      <c r="K5432" t="s">
        <v>76</v>
      </c>
      <c r="L5432" t="s">
        <v>58</v>
      </c>
      <c r="M5432" t="s">
        <v>84</v>
      </c>
      <c r="N5432" t="s">
        <v>573</v>
      </c>
      <c r="O5432" t="s">
        <v>39</v>
      </c>
      <c r="P5432" t="s">
        <v>40</v>
      </c>
      <c r="Q5432" t="s">
        <v>52</v>
      </c>
      <c r="R5432">
        <v>2</v>
      </c>
      <c r="S5432">
        <v>0</v>
      </c>
      <c r="T5432">
        <v>0</v>
      </c>
      <c r="U5432">
        <v>0</v>
      </c>
      <c r="V5432">
        <v>1</v>
      </c>
      <c r="W5432">
        <v>1</v>
      </c>
      <c r="X5432">
        <v>0</v>
      </c>
      <c r="Y5432">
        <v>1</v>
      </c>
      <c r="Z5432">
        <v>-6.9700494199999996</v>
      </c>
      <c r="AA5432">
        <v>-55.437011720000001</v>
      </c>
      <c r="AB5432" t="s">
        <v>320</v>
      </c>
      <c r="AC5432" t="s">
        <v>469</v>
      </c>
      <c r="AD5432" t="s">
        <v>470</v>
      </c>
    </row>
    <row r="5433" spans="1:30" x14ac:dyDescent="0.25">
      <c r="A5433">
        <v>447908</v>
      </c>
      <c r="B5433" s="1">
        <v>44578</v>
      </c>
      <c r="C5433" t="s">
        <v>202</v>
      </c>
      <c r="D5433" s="2">
        <v>0.63888888888888884</v>
      </c>
      <c r="E5433" t="s">
        <v>193</v>
      </c>
      <c r="F5433">
        <v>448</v>
      </c>
      <c r="G5433">
        <v>11</v>
      </c>
      <c r="H5433" t="s">
        <v>951</v>
      </c>
      <c r="I5433" t="s">
        <v>66</v>
      </c>
      <c r="J5433" t="s">
        <v>34</v>
      </c>
      <c r="K5433" t="s">
        <v>48</v>
      </c>
      <c r="L5433" t="s">
        <v>49</v>
      </c>
      <c r="M5433" t="s">
        <v>37</v>
      </c>
      <c r="N5433" t="s">
        <v>169</v>
      </c>
      <c r="O5433" t="s">
        <v>50</v>
      </c>
      <c r="P5433" t="s">
        <v>40</v>
      </c>
      <c r="Q5433" t="s">
        <v>52</v>
      </c>
      <c r="R5433">
        <v>4</v>
      </c>
      <c r="S5433">
        <v>2</v>
      </c>
      <c r="T5433">
        <v>0</v>
      </c>
      <c r="U5433">
        <v>0</v>
      </c>
      <c r="V5433">
        <v>2</v>
      </c>
      <c r="W5433">
        <v>0</v>
      </c>
      <c r="X5433">
        <v>0</v>
      </c>
      <c r="Y5433">
        <v>3</v>
      </c>
      <c r="Z5433">
        <v>-29.909165999999999</v>
      </c>
      <c r="AA5433">
        <v>-51.241253</v>
      </c>
      <c r="AB5433" t="s">
        <v>195</v>
      </c>
      <c r="AC5433" t="s">
        <v>953</v>
      </c>
      <c r="AD5433" t="s">
        <v>954</v>
      </c>
    </row>
    <row r="5434" spans="1:30" x14ac:dyDescent="0.25">
      <c r="A5434">
        <v>447909</v>
      </c>
      <c r="B5434" s="1">
        <v>44686</v>
      </c>
      <c r="C5434" t="s">
        <v>493</v>
      </c>
      <c r="D5434" s="2">
        <v>0.67013888888888884</v>
      </c>
      <c r="E5434" t="s">
        <v>118</v>
      </c>
      <c r="F5434">
        <v>101</v>
      </c>
      <c r="G5434">
        <v>362</v>
      </c>
      <c r="H5434" t="s">
        <v>1934</v>
      </c>
      <c r="I5434" t="s">
        <v>2551</v>
      </c>
      <c r="J5434" t="s">
        <v>34</v>
      </c>
      <c r="K5434" t="s">
        <v>35</v>
      </c>
      <c r="L5434" t="s">
        <v>49</v>
      </c>
      <c r="M5434" t="s">
        <v>84</v>
      </c>
      <c r="N5434" t="s">
        <v>59</v>
      </c>
      <c r="O5434" t="s">
        <v>39</v>
      </c>
      <c r="P5434" t="s">
        <v>60</v>
      </c>
      <c r="Q5434" t="s">
        <v>41</v>
      </c>
      <c r="R5434">
        <v>4</v>
      </c>
      <c r="S5434">
        <v>0</v>
      </c>
      <c r="T5434">
        <v>2</v>
      </c>
      <c r="U5434">
        <v>0</v>
      </c>
      <c r="V5434">
        <v>2</v>
      </c>
      <c r="W5434">
        <v>0</v>
      </c>
      <c r="X5434">
        <v>2</v>
      </c>
      <c r="Y5434">
        <v>3</v>
      </c>
      <c r="Z5434">
        <v>-13.72</v>
      </c>
      <c r="AA5434">
        <v>-39.478000000000002</v>
      </c>
      <c r="AB5434" t="s">
        <v>121</v>
      </c>
      <c r="AC5434" t="s">
        <v>717</v>
      </c>
      <c r="AD5434" t="s">
        <v>978</v>
      </c>
    </row>
    <row r="5435" spans="1:30" x14ac:dyDescent="0.25">
      <c r="A5435">
        <v>447910</v>
      </c>
      <c r="B5435" s="1">
        <v>44686</v>
      </c>
      <c r="C5435" t="s">
        <v>493</v>
      </c>
      <c r="D5435" s="2">
        <v>0.63541666666666663</v>
      </c>
      <c r="E5435" t="s">
        <v>193</v>
      </c>
      <c r="F5435">
        <v>290</v>
      </c>
      <c r="G5435">
        <v>6</v>
      </c>
      <c r="H5435" t="s">
        <v>1468</v>
      </c>
      <c r="I5435" t="s">
        <v>66</v>
      </c>
      <c r="J5435" t="s">
        <v>83</v>
      </c>
      <c r="K5435" t="s">
        <v>35</v>
      </c>
      <c r="L5435" t="s">
        <v>49</v>
      </c>
      <c r="M5435" t="s">
        <v>37</v>
      </c>
      <c r="N5435" t="s">
        <v>38</v>
      </c>
      <c r="O5435" t="s">
        <v>50</v>
      </c>
      <c r="P5435" t="s">
        <v>40</v>
      </c>
      <c r="Q5435" t="s">
        <v>52</v>
      </c>
      <c r="R5435">
        <v>1</v>
      </c>
      <c r="S5435">
        <v>0</v>
      </c>
      <c r="T5435">
        <v>1</v>
      </c>
      <c r="U5435">
        <v>0</v>
      </c>
      <c r="V5435">
        <v>0</v>
      </c>
      <c r="W5435">
        <v>0</v>
      </c>
      <c r="X5435">
        <v>1</v>
      </c>
      <c r="Y5435">
        <v>1</v>
      </c>
      <c r="Z5435">
        <v>-29.896193</v>
      </c>
      <c r="AA5435">
        <v>-50.334114</v>
      </c>
      <c r="AB5435" t="s">
        <v>195</v>
      </c>
      <c r="AC5435" t="s">
        <v>561</v>
      </c>
      <c r="AD5435" t="s">
        <v>1000</v>
      </c>
    </row>
    <row r="5436" spans="1:30" x14ac:dyDescent="0.25">
      <c r="A5436">
        <v>447913</v>
      </c>
      <c r="B5436" s="1">
        <v>44686</v>
      </c>
      <c r="C5436" t="s">
        <v>493</v>
      </c>
      <c r="D5436" s="2">
        <v>0.71527777777777779</v>
      </c>
      <c r="E5436" t="s">
        <v>91</v>
      </c>
      <c r="F5436">
        <v>101</v>
      </c>
      <c r="G5436">
        <v>206</v>
      </c>
      <c r="H5436" t="s">
        <v>606</v>
      </c>
      <c r="I5436" t="s">
        <v>2551</v>
      </c>
      <c r="J5436" t="s">
        <v>89</v>
      </c>
      <c r="K5436" t="s">
        <v>35</v>
      </c>
      <c r="L5436" t="s">
        <v>49</v>
      </c>
      <c r="M5436" t="s">
        <v>84</v>
      </c>
      <c r="N5436" t="s">
        <v>59</v>
      </c>
      <c r="O5436" t="s">
        <v>50</v>
      </c>
      <c r="P5436" t="s">
        <v>40</v>
      </c>
      <c r="Q5436" t="s">
        <v>41</v>
      </c>
      <c r="R5436">
        <v>2</v>
      </c>
      <c r="S5436">
        <v>0</v>
      </c>
      <c r="T5436">
        <v>1</v>
      </c>
      <c r="U5436">
        <v>0</v>
      </c>
      <c r="V5436">
        <v>1</v>
      </c>
      <c r="W5436">
        <v>0</v>
      </c>
      <c r="X5436">
        <v>1</v>
      </c>
      <c r="Y5436">
        <v>2</v>
      </c>
      <c r="Z5436">
        <v>-27.591935459999998</v>
      </c>
      <c r="AA5436">
        <v>-48.618245569999999</v>
      </c>
      <c r="AB5436" t="s">
        <v>94</v>
      </c>
      <c r="AC5436" t="s">
        <v>262</v>
      </c>
      <c r="AD5436" t="s">
        <v>607</v>
      </c>
    </row>
    <row r="5437" spans="1:30" x14ac:dyDescent="0.25">
      <c r="A5437">
        <v>447918</v>
      </c>
      <c r="B5437" s="1">
        <v>44686</v>
      </c>
      <c r="C5437" t="s">
        <v>493</v>
      </c>
      <c r="D5437" s="2">
        <v>0.70833333333333337</v>
      </c>
      <c r="E5437" t="s">
        <v>193</v>
      </c>
      <c r="F5437">
        <v>386</v>
      </c>
      <c r="G5437">
        <v>432</v>
      </c>
      <c r="H5437" t="s">
        <v>357</v>
      </c>
      <c r="I5437" t="s">
        <v>2550</v>
      </c>
      <c r="J5437" t="s">
        <v>137</v>
      </c>
      <c r="K5437" t="s">
        <v>35</v>
      </c>
      <c r="L5437" t="s">
        <v>49</v>
      </c>
      <c r="M5437" t="s">
        <v>84</v>
      </c>
      <c r="N5437" t="s">
        <v>169</v>
      </c>
      <c r="O5437" t="s">
        <v>50</v>
      </c>
      <c r="P5437" t="s">
        <v>40</v>
      </c>
      <c r="Q5437" t="s">
        <v>52</v>
      </c>
      <c r="R5437">
        <v>2</v>
      </c>
      <c r="S5437">
        <v>0</v>
      </c>
      <c r="T5437">
        <v>0</v>
      </c>
      <c r="U5437">
        <v>1</v>
      </c>
      <c r="V5437">
        <v>1</v>
      </c>
      <c r="W5437">
        <v>0</v>
      </c>
      <c r="X5437">
        <v>1</v>
      </c>
      <c r="Y5437">
        <v>2</v>
      </c>
      <c r="Z5437">
        <v>-29.83841546</v>
      </c>
      <c r="AA5437">
        <v>-51.303772809999998</v>
      </c>
      <c r="AB5437" t="s">
        <v>195</v>
      </c>
      <c r="AC5437" t="s">
        <v>359</v>
      </c>
      <c r="AD5437" t="s">
        <v>360</v>
      </c>
    </row>
    <row r="5438" spans="1:30" x14ac:dyDescent="0.25">
      <c r="A5438">
        <v>447919</v>
      </c>
      <c r="B5438" s="1">
        <v>44678</v>
      </c>
      <c r="C5438" t="s">
        <v>416</v>
      </c>
      <c r="D5438" s="2">
        <v>0.82638888888888884</v>
      </c>
      <c r="E5438" t="s">
        <v>91</v>
      </c>
      <c r="F5438">
        <v>101</v>
      </c>
      <c r="G5438">
        <v>332.2</v>
      </c>
      <c r="H5438" t="s">
        <v>1216</v>
      </c>
      <c r="I5438" t="s">
        <v>669</v>
      </c>
      <c r="J5438" t="s">
        <v>462</v>
      </c>
      <c r="K5438" t="s">
        <v>48</v>
      </c>
      <c r="L5438" t="s">
        <v>36</v>
      </c>
      <c r="M5438" t="s">
        <v>84</v>
      </c>
      <c r="N5438" t="s">
        <v>59</v>
      </c>
      <c r="O5438" t="s">
        <v>138</v>
      </c>
      <c r="P5438" t="s">
        <v>60</v>
      </c>
      <c r="Q5438" t="s">
        <v>52</v>
      </c>
      <c r="R5438">
        <v>3</v>
      </c>
      <c r="S5438">
        <v>1</v>
      </c>
      <c r="T5438">
        <v>0</v>
      </c>
      <c r="U5438">
        <v>0</v>
      </c>
      <c r="V5438">
        <v>2</v>
      </c>
      <c r="W5438">
        <v>0</v>
      </c>
      <c r="X5438">
        <v>0</v>
      </c>
      <c r="Y5438">
        <v>1</v>
      </c>
      <c r="Z5438">
        <v>-28.467559999999999</v>
      </c>
      <c r="AA5438">
        <v>-49.000621000000002</v>
      </c>
      <c r="AB5438" t="s">
        <v>94</v>
      </c>
      <c r="AC5438" t="s">
        <v>205</v>
      </c>
      <c r="AD5438" t="s">
        <v>206</v>
      </c>
    </row>
    <row r="5439" spans="1:30" x14ac:dyDescent="0.25">
      <c r="A5439">
        <v>447926</v>
      </c>
      <c r="B5439" s="1">
        <v>44686</v>
      </c>
      <c r="C5439" t="s">
        <v>493</v>
      </c>
      <c r="D5439" s="2">
        <v>0.39583333333333331</v>
      </c>
      <c r="E5439" t="s">
        <v>130</v>
      </c>
      <c r="F5439">
        <v>452</v>
      </c>
      <c r="G5439">
        <v>36</v>
      </c>
      <c r="H5439" t="s">
        <v>1599</v>
      </c>
      <c r="I5439" t="s">
        <v>66</v>
      </c>
      <c r="J5439" t="s">
        <v>75</v>
      </c>
      <c r="K5439" t="s">
        <v>35</v>
      </c>
      <c r="L5439" t="s">
        <v>49</v>
      </c>
      <c r="M5439" t="s">
        <v>84</v>
      </c>
      <c r="N5439" t="s">
        <v>59</v>
      </c>
      <c r="O5439" t="s">
        <v>39</v>
      </c>
      <c r="P5439" t="s">
        <v>60</v>
      </c>
      <c r="Q5439" t="s">
        <v>52</v>
      </c>
      <c r="R5439">
        <v>1</v>
      </c>
      <c r="S5439">
        <v>0</v>
      </c>
      <c r="T5439">
        <v>1</v>
      </c>
      <c r="U5439">
        <v>0</v>
      </c>
      <c r="V5439">
        <v>0</v>
      </c>
      <c r="W5439">
        <v>0</v>
      </c>
      <c r="X5439">
        <v>1</v>
      </c>
      <c r="Y5439">
        <v>1</v>
      </c>
      <c r="Z5439">
        <v>-17.92761132</v>
      </c>
      <c r="AA5439">
        <v>-50.558780550000002</v>
      </c>
      <c r="AB5439" t="s">
        <v>132</v>
      </c>
      <c r="AC5439" t="s">
        <v>133</v>
      </c>
      <c r="AD5439" t="s">
        <v>134</v>
      </c>
    </row>
    <row r="5440" spans="1:30" x14ac:dyDescent="0.25">
      <c r="A5440">
        <v>447940</v>
      </c>
      <c r="B5440" s="1">
        <v>44686</v>
      </c>
      <c r="C5440" t="s">
        <v>493</v>
      </c>
      <c r="D5440" s="2">
        <v>0.32777777777777778</v>
      </c>
      <c r="E5440" t="s">
        <v>45</v>
      </c>
      <c r="F5440">
        <v>116</v>
      </c>
      <c r="G5440">
        <v>99.3</v>
      </c>
      <c r="H5440" t="s">
        <v>419</v>
      </c>
      <c r="I5440" t="s">
        <v>93</v>
      </c>
      <c r="J5440" t="s">
        <v>106</v>
      </c>
      <c r="K5440" t="s">
        <v>35</v>
      </c>
      <c r="L5440" t="s">
        <v>49</v>
      </c>
      <c r="M5440" t="s">
        <v>37</v>
      </c>
      <c r="N5440" t="s">
        <v>59</v>
      </c>
      <c r="O5440" t="s">
        <v>138</v>
      </c>
      <c r="P5440" t="s">
        <v>40</v>
      </c>
      <c r="Q5440" t="s">
        <v>41</v>
      </c>
      <c r="R5440">
        <v>5</v>
      </c>
      <c r="S5440">
        <v>0</v>
      </c>
      <c r="T5440">
        <v>0</v>
      </c>
      <c r="U5440">
        <v>1</v>
      </c>
      <c r="V5440">
        <v>4</v>
      </c>
      <c r="W5440">
        <v>0</v>
      </c>
      <c r="X5440">
        <v>1</v>
      </c>
      <c r="Y5440">
        <v>3</v>
      </c>
      <c r="Z5440">
        <v>-25.52682231</v>
      </c>
      <c r="AA5440">
        <v>-49.140387670000003</v>
      </c>
      <c r="AB5440" t="s">
        <v>53</v>
      </c>
      <c r="AC5440" t="s">
        <v>54</v>
      </c>
      <c r="AD5440" t="s">
        <v>773</v>
      </c>
    </row>
    <row r="5441" spans="1:30" x14ac:dyDescent="0.25">
      <c r="A5441">
        <v>447941</v>
      </c>
      <c r="B5441" s="1">
        <v>44686</v>
      </c>
      <c r="C5441" t="s">
        <v>493</v>
      </c>
      <c r="D5441" s="2">
        <v>0.72916666666666663</v>
      </c>
      <c r="E5441" t="s">
        <v>91</v>
      </c>
      <c r="F5441">
        <v>280</v>
      </c>
      <c r="G5441">
        <v>242.4</v>
      </c>
      <c r="H5441" t="s">
        <v>1068</v>
      </c>
      <c r="I5441" t="s">
        <v>2550</v>
      </c>
      <c r="J5441" t="s">
        <v>137</v>
      </c>
      <c r="K5441" t="s">
        <v>35</v>
      </c>
      <c r="L5441" t="s">
        <v>126</v>
      </c>
      <c r="M5441" t="s">
        <v>37</v>
      </c>
      <c r="N5441" t="s">
        <v>59</v>
      </c>
      <c r="O5441" t="s">
        <v>39</v>
      </c>
      <c r="P5441" t="s">
        <v>163</v>
      </c>
      <c r="Q5441" t="s">
        <v>52</v>
      </c>
      <c r="R5441">
        <v>3</v>
      </c>
      <c r="S5441">
        <v>0</v>
      </c>
      <c r="T5441">
        <v>0</v>
      </c>
      <c r="U5441">
        <v>1</v>
      </c>
      <c r="V5441">
        <v>1</v>
      </c>
      <c r="W5441">
        <v>1</v>
      </c>
      <c r="X5441">
        <v>1</v>
      </c>
      <c r="Y5441">
        <v>2</v>
      </c>
      <c r="Z5441">
        <v>-26.23241075</v>
      </c>
      <c r="AA5441">
        <v>-50.46635011</v>
      </c>
      <c r="AB5441" t="s">
        <v>94</v>
      </c>
      <c r="AC5441" t="s">
        <v>174</v>
      </c>
      <c r="AD5441" t="s">
        <v>1069</v>
      </c>
    </row>
    <row r="5442" spans="1:30" x14ac:dyDescent="0.25">
      <c r="A5442">
        <v>447948</v>
      </c>
      <c r="B5442" s="1">
        <v>44686</v>
      </c>
      <c r="C5442" t="s">
        <v>493</v>
      </c>
      <c r="D5442" s="2">
        <v>0.79861111111111116</v>
      </c>
      <c r="E5442" t="s">
        <v>118</v>
      </c>
      <c r="F5442">
        <v>116</v>
      </c>
      <c r="G5442">
        <v>752.2</v>
      </c>
      <c r="H5442" t="s">
        <v>785</v>
      </c>
      <c r="I5442" t="s">
        <v>2550</v>
      </c>
      <c r="J5442" t="s">
        <v>462</v>
      </c>
      <c r="K5442" t="s">
        <v>48</v>
      </c>
      <c r="L5442" t="s">
        <v>36</v>
      </c>
      <c r="M5442" t="s">
        <v>37</v>
      </c>
      <c r="N5442" t="s">
        <v>59</v>
      </c>
      <c r="O5442" t="s">
        <v>39</v>
      </c>
      <c r="P5442" t="s">
        <v>40</v>
      </c>
      <c r="Q5442" t="s">
        <v>52</v>
      </c>
      <c r="R5442">
        <v>2</v>
      </c>
      <c r="S5442">
        <v>1</v>
      </c>
      <c r="T5442">
        <v>0</v>
      </c>
      <c r="U5442">
        <v>0</v>
      </c>
      <c r="V5442">
        <v>1</v>
      </c>
      <c r="W5442">
        <v>0</v>
      </c>
      <c r="X5442">
        <v>0</v>
      </c>
      <c r="Y5442">
        <v>1</v>
      </c>
      <c r="Z5442">
        <v>-14.444419849999999</v>
      </c>
      <c r="AA5442">
        <v>-40.352413630000001</v>
      </c>
      <c r="AB5442" t="s">
        <v>121</v>
      </c>
      <c r="AC5442" t="s">
        <v>650</v>
      </c>
      <c r="AD5442" t="s">
        <v>651</v>
      </c>
    </row>
    <row r="5443" spans="1:30" x14ac:dyDescent="0.25">
      <c r="A5443">
        <v>447952</v>
      </c>
      <c r="B5443" s="1">
        <v>44686</v>
      </c>
      <c r="C5443" t="s">
        <v>493</v>
      </c>
      <c r="D5443" s="2">
        <v>0.69444444444444442</v>
      </c>
      <c r="E5443" t="s">
        <v>100</v>
      </c>
      <c r="F5443">
        <v>116</v>
      </c>
      <c r="G5443">
        <v>405</v>
      </c>
      <c r="H5443" t="s">
        <v>1935</v>
      </c>
      <c r="I5443" t="s">
        <v>996</v>
      </c>
      <c r="J5443" t="s">
        <v>47</v>
      </c>
      <c r="K5443" t="s">
        <v>35</v>
      </c>
      <c r="L5443" t="s">
        <v>126</v>
      </c>
      <c r="M5443" t="s">
        <v>37</v>
      </c>
      <c r="N5443" t="s">
        <v>59</v>
      </c>
      <c r="O5443" t="s">
        <v>39</v>
      </c>
      <c r="P5443" t="s">
        <v>90</v>
      </c>
      <c r="Q5443" t="s">
        <v>52</v>
      </c>
      <c r="R5443">
        <v>3</v>
      </c>
      <c r="S5443">
        <v>0</v>
      </c>
      <c r="T5443">
        <v>2</v>
      </c>
      <c r="U5443">
        <v>0</v>
      </c>
      <c r="V5443">
        <v>1</v>
      </c>
      <c r="W5443">
        <v>0</v>
      </c>
      <c r="X5443">
        <v>2</v>
      </c>
      <c r="Y5443">
        <v>1</v>
      </c>
      <c r="Z5443">
        <v>-6.6372970599999999</v>
      </c>
      <c r="AA5443">
        <v>-38.826728180000003</v>
      </c>
      <c r="AB5443" t="s">
        <v>85</v>
      </c>
      <c r="AC5443" t="s">
        <v>86</v>
      </c>
      <c r="AD5443" t="s">
        <v>103</v>
      </c>
    </row>
    <row r="5444" spans="1:30" x14ac:dyDescent="0.25">
      <c r="A5444">
        <v>447971</v>
      </c>
      <c r="B5444" s="1">
        <v>44686</v>
      </c>
      <c r="C5444" t="s">
        <v>493</v>
      </c>
      <c r="D5444" s="2">
        <v>0.88541666666666663</v>
      </c>
      <c r="E5444" t="s">
        <v>193</v>
      </c>
      <c r="F5444">
        <v>386</v>
      </c>
      <c r="G5444">
        <v>38.5</v>
      </c>
      <c r="H5444" t="s">
        <v>1542</v>
      </c>
      <c r="I5444" t="s">
        <v>220</v>
      </c>
      <c r="J5444" t="s">
        <v>120</v>
      </c>
      <c r="K5444" t="s">
        <v>35</v>
      </c>
      <c r="L5444" t="s">
        <v>36</v>
      </c>
      <c r="M5444" t="s">
        <v>84</v>
      </c>
      <c r="N5444" t="s">
        <v>59</v>
      </c>
      <c r="O5444" t="s">
        <v>39</v>
      </c>
      <c r="P5444" t="s">
        <v>51</v>
      </c>
      <c r="Q5444" t="s">
        <v>52</v>
      </c>
      <c r="R5444">
        <v>2</v>
      </c>
      <c r="S5444">
        <v>0</v>
      </c>
      <c r="T5444">
        <v>1</v>
      </c>
      <c r="U5444">
        <v>0</v>
      </c>
      <c r="V5444">
        <v>1</v>
      </c>
      <c r="W5444">
        <v>0</v>
      </c>
      <c r="X5444">
        <v>1</v>
      </c>
      <c r="Y5444">
        <v>2</v>
      </c>
      <c r="Z5444">
        <v>-27.391366999999999</v>
      </c>
      <c r="AA5444">
        <v>-53.400776</v>
      </c>
      <c r="AB5444" t="s">
        <v>195</v>
      </c>
      <c r="AC5444" t="s">
        <v>316</v>
      </c>
      <c r="AD5444" t="s">
        <v>812</v>
      </c>
    </row>
    <row r="5445" spans="1:30" x14ac:dyDescent="0.25">
      <c r="A5445">
        <v>447975</v>
      </c>
      <c r="B5445" s="1">
        <v>44686</v>
      </c>
      <c r="C5445" t="s">
        <v>493</v>
      </c>
      <c r="D5445" s="2">
        <v>0.66666666666666663</v>
      </c>
      <c r="E5445" t="s">
        <v>193</v>
      </c>
      <c r="F5445">
        <v>285</v>
      </c>
      <c r="G5445">
        <v>563</v>
      </c>
      <c r="H5445" t="s">
        <v>445</v>
      </c>
      <c r="I5445" t="s">
        <v>2550</v>
      </c>
      <c r="J5445" t="s">
        <v>137</v>
      </c>
      <c r="K5445" t="s">
        <v>76</v>
      </c>
      <c r="L5445" t="s">
        <v>49</v>
      </c>
      <c r="M5445" t="s">
        <v>84</v>
      </c>
      <c r="N5445" t="s">
        <v>169</v>
      </c>
      <c r="O5445" t="s">
        <v>39</v>
      </c>
      <c r="P5445" t="s">
        <v>40</v>
      </c>
      <c r="Q5445" t="s">
        <v>52</v>
      </c>
      <c r="R5445">
        <v>3</v>
      </c>
      <c r="S5445">
        <v>0</v>
      </c>
      <c r="T5445">
        <v>0</v>
      </c>
      <c r="U5445">
        <v>0</v>
      </c>
      <c r="V5445">
        <v>3</v>
      </c>
      <c r="W5445">
        <v>0</v>
      </c>
      <c r="X5445">
        <v>0</v>
      </c>
      <c r="Y5445">
        <v>3</v>
      </c>
      <c r="Z5445">
        <v>-28.417376999999998</v>
      </c>
      <c r="AA5445">
        <v>-54.926516999999997</v>
      </c>
      <c r="AB5445" t="s">
        <v>195</v>
      </c>
      <c r="AC5445" t="s">
        <v>541</v>
      </c>
      <c r="AD5445" t="s">
        <v>643</v>
      </c>
    </row>
    <row r="5446" spans="1:30" x14ac:dyDescent="0.25">
      <c r="A5446">
        <v>447976</v>
      </c>
      <c r="B5446" s="1">
        <v>44686</v>
      </c>
      <c r="C5446" t="s">
        <v>493</v>
      </c>
      <c r="D5446" s="2">
        <v>0.75347222222222221</v>
      </c>
      <c r="E5446" t="s">
        <v>100</v>
      </c>
      <c r="F5446">
        <v>116</v>
      </c>
      <c r="G5446">
        <v>504.1</v>
      </c>
      <c r="H5446" t="s">
        <v>598</v>
      </c>
      <c r="I5446" t="s">
        <v>487</v>
      </c>
      <c r="J5446" t="s">
        <v>67</v>
      </c>
      <c r="K5446" t="s">
        <v>48</v>
      </c>
      <c r="L5446" t="s">
        <v>36</v>
      </c>
      <c r="M5446" t="s">
        <v>37</v>
      </c>
      <c r="N5446" t="s">
        <v>59</v>
      </c>
      <c r="O5446" t="s">
        <v>39</v>
      </c>
      <c r="P5446" t="s">
        <v>40</v>
      </c>
      <c r="Q5446" t="s">
        <v>52</v>
      </c>
      <c r="R5446">
        <v>2</v>
      </c>
      <c r="S5446">
        <v>1</v>
      </c>
      <c r="T5446">
        <v>0</v>
      </c>
      <c r="U5446">
        <v>0</v>
      </c>
      <c r="V5446">
        <v>1</v>
      </c>
      <c r="W5446">
        <v>0</v>
      </c>
      <c r="X5446">
        <v>0</v>
      </c>
      <c r="Y5446">
        <v>2</v>
      </c>
      <c r="Z5446">
        <v>-7.47977281</v>
      </c>
      <c r="AA5446">
        <v>-38.981567599999998</v>
      </c>
      <c r="AB5446" t="s">
        <v>85</v>
      </c>
      <c r="AC5446" t="s">
        <v>86</v>
      </c>
      <c r="AD5446" t="s">
        <v>87</v>
      </c>
    </row>
    <row r="5447" spans="1:30" x14ac:dyDescent="0.25">
      <c r="A5447">
        <v>447978</v>
      </c>
      <c r="B5447" s="1">
        <v>44686</v>
      </c>
      <c r="C5447" t="s">
        <v>493</v>
      </c>
      <c r="D5447" s="2">
        <v>0.78472222222222221</v>
      </c>
      <c r="E5447" t="s">
        <v>318</v>
      </c>
      <c r="F5447">
        <v>222</v>
      </c>
      <c r="G5447">
        <v>33.6</v>
      </c>
      <c r="H5447" t="s">
        <v>698</v>
      </c>
      <c r="I5447" t="s">
        <v>487</v>
      </c>
      <c r="J5447" t="s">
        <v>75</v>
      </c>
      <c r="K5447" t="s">
        <v>35</v>
      </c>
      <c r="L5447" t="s">
        <v>36</v>
      </c>
      <c r="M5447" t="s">
        <v>37</v>
      </c>
      <c r="N5447" t="s">
        <v>38</v>
      </c>
      <c r="O5447" t="s">
        <v>39</v>
      </c>
      <c r="P5447" t="s">
        <v>40</v>
      </c>
      <c r="Q5447" t="s">
        <v>52</v>
      </c>
      <c r="R5447">
        <v>2</v>
      </c>
      <c r="S5447">
        <v>0</v>
      </c>
      <c r="T5447">
        <v>1</v>
      </c>
      <c r="U5447">
        <v>0</v>
      </c>
      <c r="V5447">
        <v>1</v>
      </c>
      <c r="W5447">
        <v>0</v>
      </c>
      <c r="X5447">
        <v>1</v>
      </c>
      <c r="Y5447">
        <v>1</v>
      </c>
      <c r="Z5447">
        <v>-4.3241250000000004</v>
      </c>
      <c r="AA5447">
        <v>-47.687480999999998</v>
      </c>
      <c r="AB5447" t="s">
        <v>320</v>
      </c>
      <c r="AC5447" t="s">
        <v>321</v>
      </c>
      <c r="AD5447" t="s">
        <v>322</v>
      </c>
    </row>
    <row r="5448" spans="1:30" x14ac:dyDescent="0.25">
      <c r="A5448">
        <v>447979</v>
      </c>
      <c r="B5448" s="1">
        <v>44686</v>
      </c>
      <c r="C5448" t="s">
        <v>493</v>
      </c>
      <c r="D5448" s="2">
        <v>0.68055555555555558</v>
      </c>
      <c r="E5448" t="s">
        <v>135</v>
      </c>
      <c r="F5448">
        <v>153</v>
      </c>
      <c r="G5448">
        <v>311.10000000000002</v>
      </c>
      <c r="H5448" t="s">
        <v>1936</v>
      </c>
      <c r="I5448" t="s">
        <v>220</v>
      </c>
      <c r="J5448" t="s">
        <v>67</v>
      </c>
      <c r="K5448" t="s">
        <v>48</v>
      </c>
      <c r="L5448" t="s">
        <v>49</v>
      </c>
      <c r="M5448" t="s">
        <v>84</v>
      </c>
      <c r="N5448" t="s">
        <v>59</v>
      </c>
      <c r="O5448" t="s">
        <v>39</v>
      </c>
      <c r="P5448" t="s">
        <v>90</v>
      </c>
      <c r="Q5448" t="s">
        <v>52</v>
      </c>
      <c r="R5448">
        <v>3</v>
      </c>
      <c r="S5448">
        <v>2</v>
      </c>
      <c r="T5448">
        <v>0</v>
      </c>
      <c r="U5448">
        <v>0</v>
      </c>
      <c r="V5448">
        <v>1</v>
      </c>
      <c r="W5448">
        <v>0</v>
      </c>
      <c r="X5448">
        <v>0</v>
      </c>
      <c r="Y5448">
        <v>3</v>
      </c>
      <c r="Z5448">
        <v>-22.677443</v>
      </c>
      <c r="AA5448">
        <v>-49.889582679999997</v>
      </c>
      <c r="AB5448" t="s">
        <v>139</v>
      </c>
      <c r="AC5448" t="s">
        <v>286</v>
      </c>
      <c r="AD5448" t="s">
        <v>1500</v>
      </c>
    </row>
    <row r="5449" spans="1:30" x14ac:dyDescent="0.25">
      <c r="A5449">
        <v>447981</v>
      </c>
      <c r="B5449" s="1">
        <v>44686</v>
      </c>
      <c r="C5449" t="s">
        <v>493</v>
      </c>
      <c r="D5449" s="2">
        <v>0.92361111111111116</v>
      </c>
      <c r="E5449" t="s">
        <v>193</v>
      </c>
      <c r="F5449">
        <v>290</v>
      </c>
      <c r="G5449">
        <v>54</v>
      </c>
      <c r="H5449" t="s">
        <v>1633</v>
      </c>
      <c r="I5449" t="s">
        <v>66</v>
      </c>
      <c r="J5449" t="s">
        <v>34</v>
      </c>
      <c r="K5449" t="s">
        <v>35</v>
      </c>
      <c r="L5449" t="s">
        <v>36</v>
      </c>
      <c r="M5449" t="s">
        <v>84</v>
      </c>
      <c r="N5449" t="s">
        <v>38</v>
      </c>
      <c r="O5449" t="s">
        <v>50</v>
      </c>
      <c r="P5449" t="s">
        <v>40</v>
      </c>
      <c r="Q5449" t="s">
        <v>52</v>
      </c>
      <c r="R5449">
        <v>2</v>
      </c>
      <c r="S5449">
        <v>0</v>
      </c>
      <c r="T5449">
        <v>1</v>
      </c>
      <c r="U5449">
        <v>0</v>
      </c>
      <c r="V5449">
        <v>1</v>
      </c>
      <c r="W5449">
        <v>0</v>
      </c>
      <c r="X5449">
        <v>1</v>
      </c>
      <c r="Y5449">
        <v>2</v>
      </c>
      <c r="Z5449">
        <v>-29.912642999999999</v>
      </c>
      <c r="AA5449">
        <v>-50.798102999999998</v>
      </c>
      <c r="AB5449" t="s">
        <v>195</v>
      </c>
      <c r="AC5449" t="s">
        <v>561</v>
      </c>
      <c r="AD5449" t="s">
        <v>1000</v>
      </c>
    </row>
    <row r="5450" spans="1:30" x14ac:dyDescent="0.25">
      <c r="A5450">
        <v>447983</v>
      </c>
      <c r="B5450" s="1">
        <v>44686</v>
      </c>
      <c r="C5450" t="s">
        <v>493</v>
      </c>
      <c r="D5450" s="2">
        <v>0.81944444444444442</v>
      </c>
      <c r="E5450" t="s">
        <v>45</v>
      </c>
      <c r="F5450">
        <v>277</v>
      </c>
      <c r="G5450">
        <v>475.4</v>
      </c>
      <c r="H5450" t="s">
        <v>658</v>
      </c>
      <c r="I5450" t="s">
        <v>669</v>
      </c>
      <c r="J5450" t="s">
        <v>462</v>
      </c>
      <c r="K5450" t="s">
        <v>48</v>
      </c>
      <c r="L5450" t="s">
        <v>36</v>
      </c>
      <c r="M5450" t="s">
        <v>37</v>
      </c>
      <c r="N5450" t="s">
        <v>59</v>
      </c>
      <c r="O5450" t="s">
        <v>39</v>
      </c>
      <c r="P5450" t="s">
        <v>51</v>
      </c>
      <c r="Q5450" t="s">
        <v>52</v>
      </c>
      <c r="R5450">
        <v>3</v>
      </c>
      <c r="S5450">
        <v>1</v>
      </c>
      <c r="T5450">
        <v>0</v>
      </c>
      <c r="U5450">
        <v>0</v>
      </c>
      <c r="V5450">
        <v>1</v>
      </c>
      <c r="W5450">
        <v>1</v>
      </c>
      <c r="X5450">
        <v>0</v>
      </c>
      <c r="Y5450">
        <v>1</v>
      </c>
      <c r="Z5450">
        <v>-25.307989160000002</v>
      </c>
      <c r="AA5450">
        <v>-52.546873939999998</v>
      </c>
      <c r="AB5450" t="s">
        <v>53</v>
      </c>
      <c r="AC5450" t="s">
        <v>283</v>
      </c>
      <c r="AD5450" t="s">
        <v>659</v>
      </c>
    </row>
    <row r="5451" spans="1:30" x14ac:dyDescent="0.25">
      <c r="A5451">
        <v>447984</v>
      </c>
      <c r="B5451" s="1">
        <v>44686</v>
      </c>
      <c r="C5451" t="s">
        <v>493</v>
      </c>
      <c r="D5451" s="2">
        <v>0.95416666666666672</v>
      </c>
      <c r="E5451" t="s">
        <v>130</v>
      </c>
      <c r="F5451">
        <v>153</v>
      </c>
      <c r="G5451">
        <v>507</v>
      </c>
      <c r="H5451" t="s">
        <v>723</v>
      </c>
      <c r="I5451" t="s">
        <v>93</v>
      </c>
      <c r="J5451" t="s">
        <v>34</v>
      </c>
      <c r="K5451" t="s">
        <v>35</v>
      </c>
      <c r="L5451" t="s">
        <v>36</v>
      </c>
      <c r="M5451" t="s">
        <v>84</v>
      </c>
      <c r="N5451" t="s">
        <v>59</v>
      </c>
      <c r="O5451" t="s">
        <v>50</v>
      </c>
      <c r="P5451" t="s">
        <v>60</v>
      </c>
      <c r="Q5451" t="s">
        <v>41</v>
      </c>
      <c r="R5451">
        <v>2</v>
      </c>
      <c r="S5451">
        <v>0</v>
      </c>
      <c r="T5451">
        <v>0</v>
      </c>
      <c r="U5451">
        <v>1</v>
      </c>
      <c r="V5451">
        <v>1</v>
      </c>
      <c r="W5451">
        <v>0</v>
      </c>
      <c r="X5451">
        <v>1</v>
      </c>
      <c r="Y5451">
        <v>2</v>
      </c>
      <c r="Z5451">
        <v>-16.7715</v>
      </c>
      <c r="AA5451">
        <v>-49.238700000000001</v>
      </c>
      <c r="AB5451" t="s">
        <v>132</v>
      </c>
      <c r="AC5451" t="s">
        <v>221</v>
      </c>
      <c r="AD5451" t="s">
        <v>724</v>
      </c>
    </row>
    <row r="5452" spans="1:30" x14ac:dyDescent="0.25">
      <c r="A5452">
        <v>447990</v>
      </c>
      <c r="B5452" s="1">
        <v>44687</v>
      </c>
      <c r="C5452" t="s">
        <v>565</v>
      </c>
      <c r="D5452" s="2">
        <v>1.3888888888888888E-2</v>
      </c>
      <c r="E5452" t="s">
        <v>31</v>
      </c>
      <c r="F5452">
        <v>316</v>
      </c>
      <c r="G5452">
        <v>2.4</v>
      </c>
      <c r="H5452" t="s">
        <v>442</v>
      </c>
      <c r="I5452" t="s">
        <v>295</v>
      </c>
      <c r="J5452" t="s">
        <v>47</v>
      </c>
      <c r="K5452" t="s">
        <v>35</v>
      </c>
      <c r="L5452" t="s">
        <v>36</v>
      </c>
      <c r="M5452" t="s">
        <v>84</v>
      </c>
      <c r="N5452" t="s">
        <v>59</v>
      </c>
      <c r="O5452" t="s">
        <v>50</v>
      </c>
      <c r="P5452" t="s">
        <v>173</v>
      </c>
      <c r="Q5452" t="s">
        <v>41</v>
      </c>
      <c r="R5452">
        <v>2</v>
      </c>
      <c r="S5452">
        <v>0</v>
      </c>
      <c r="T5452">
        <v>2</v>
      </c>
      <c r="U5452">
        <v>0</v>
      </c>
      <c r="V5452">
        <v>0</v>
      </c>
      <c r="W5452">
        <v>0</v>
      </c>
      <c r="X5452">
        <v>2</v>
      </c>
      <c r="Y5452">
        <v>1</v>
      </c>
      <c r="Z5452">
        <v>-5.1247747700000001</v>
      </c>
      <c r="AA5452">
        <v>-42.798484649999999</v>
      </c>
      <c r="AB5452" t="s">
        <v>42</v>
      </c>
      <c r="AC5452" t="s">
        <v>348</v>
      </c>
      <c r="AD5452" t="s">
        <v>444</v>
      </c>
    </row>
    <row r="5453" spans="1:30" x14ac:dyDescent="0.25">
      <c r="A5453">
        <v>447996</v>
      </c>
      <c r="B5453" s="1">
        <v>44687</v>
      </c>
      <c r="C5453" t="s">
        <v>565</v>
      </c>
      <c r="D5453" s="2">
        <v>0.10416666666666667</v>
      </c>
      <c r="E5453" t="s">
        <v>100</v>
      </c>
      <c r="F5453">
        <v>222</v>
      </c>
      <c r="G5453">
        <v>78.599999999999994</v>
      </c>
      <c r="H5453" t="s">
        <v>1937</v>
      </c>
      <c r="I5453" t="s">
        <v>33</v>
      </c>
      <c r="J5453" t="s">
        <v>67</v>
      </c>
      <c r="K5453" t="s">
        <v>48</v>
      </c>
      <c r="L5453" t="s">
        <v>36</v>
      </c>
      <c r="M5453" t="s">
        <v>84</v>
      </c>
      <c r="N5453" t="s">
        <v>68</v>
      </c>
      <c r="O5453" t="s">
        <v>39</v>
      </c>
      <c r="P5453" t="s">
        <v>40</v>
      </c>
      <c r="Q5453" t="s">
        <v>52</v>
      </c>
      <c r="R5453">
        <v>5</v>
      </c>
      <c r="S5453">
        <v>1</v>
      </c>
      <c r="T5453">
        <v>2</v>
      </c>
      <c r="U5453">
        <v>1</v>
      </c>
      <c r="V5453">
        <v>1</v>
      </c>
      <c r="W5453">
        <v>0</v>
      </c>
      <c r="X5453">
        <v>3</v>
      </c>
      <c r="Y5453">
        <v>2</v>
      </c>
      <c r="Z5453">
        <v>-3.6742475400000001</v>
      </c>
      <c r="AA5453">
        <v>-39.241996919999998</v>
      </c>
      <c r="AB5453" t="s">
        <v>85</v>
      </c>
      <c r="AC5453" t="s">
        <v>790</v>
      </c>
      <c r="AD5453" t="s">
        <v>791</v>
      </c>
    </row>
    <row r="5454" spans="1:30" x14ac:dyDescent="0.25">
      <c r="A5454">
        <v>447999</v>
      </c>
      <c r="B5454" s="1">
        <v>44687</v>
      </c>
      <c r="C5454" t="s">
        <v>565</v>
      </c>
      <c r="D5454" s="2">
        <v>0.23194444444444445</v>
      </c>
      <c r="E5454" t="s">
        <v>207</v>
      </c>
      <c r="F5454">
        <v>101</v>
      </c>
      <c r="G5454">
        <v>126.5</v>
      </c>
      <c r="H5454" t="s">
        <v>863</v>
      </c>
      <c r="I5454" t="s">
        <v>2550</v>
      </c>
      <c r="J5454" t="s">
        <v>34</v>
      </c>
      <c r="K5454" t="s">
        <v>35</v>
      </c>
      <c r="L5454" t="s">
        <v>49</v>
      </c>
      <c r="M5454" t="s">
        <v>84</v>
      </c>
      <c r="N5454" t="s">
        <v>59</v>
      </c>
      <c r="O5454" t="s">
        <v>39</v>
      </c>
      <c r="P5454" t="s">
        <v>40</v>
      </c>
      <c r="Q5454" t="s">
        <v>41</v>
      </c>
      <c r="R5454">
        <v>2</v>
      </c>
      <c r="S5454">
        <v>0</v>
      </c>
      <c r="T5454">
        <v>0</v>
      </c>
      <c r="U5454">
        <v>1</v>
      </c>
      <c r="V5454">
        <v>1</v>
      </c>
      <c r="W5454">
        <v>0</v>
      </c>
      <c r="X5454">
        <v>1</v>
      </c>
      <c r="Y5454">
        <v>2</v>
      </c>
      <c r="Z5454">
        <v>-19.193953</v>
      </c>
      <c r="AA5454">
        <v>-40.095100000000002</v>
      </c>
      <c r="AB5454" t="s">
        <v>210</v>
      </c>
      <c r="AC5454" t="s">
        <v>393</v>
      </c>
      <c r="AD5454" t="s">
        <v>864</v>
      </c>
    </row>
    <row r="5455" spans="1:30" x14ac:dyDescent="0.25">
      <c r="A5455">
        <v>448001</v>
      </c>
      <c r="B5455" s="1">
        <v>44687</v>
      </c>
      <c r="C5455" t="s">
        <v>565</v>
      </c>
      <c r="D5455" s="2">
        <v>0.2326388888888889</v>
      </c>
      <c r="E5455" t="s">
        <v>193</v>
      </c>
      <c r="F5455">
        <v>392</v>
      </c>
      <c r="G5455">
        <v>311.39999999999998</v>
      </c>
      <c r="H5455" t="s">
        <v>861</v>
      </c>
      <c r="I5455" t="s">
        <v>157</v>
      </c>
      <c r="J5455" t="s">
        <v>34</v>
      </c>
      <c r="K5455" t="s">
        <v>35</v>
      </c>
      <c r="L5455" t="s">
        <v>36</v>
      </c>
      <c r="M5455" t="s">
        <v>84</v>
      </c>
      <c r="N5455" t="s">
        <v>682</v>
      </c>
      <c r="O5455" t="s">
        <v>39</v>
      </c>
      <c r="P5455" t="s">
        <v>40</v>
      </c>
      <c r="Q5455" t="s">
        <v>41</v>
      </c>
      <c r="R5455">
        <v>2</v>
      </c>
      <c r="S5455">
        <v>0</v>
      </c>
      <c r="T5455">
        <v>0</v>
      </c>
      <c r="U5455">
        <v>1</v>
      </c>
      <c r="V5455">
        <v>1</v>
      </c>
      <c r="W5455">
        <v>0</v>
      </c>
      <c r="X5455">
        <v>1</v>
      </c>
      <c r="Y5455">
        <v>2</v>
      </c>
      <c r="Z5455">
        <v>-29.618951930000001</v>
      </c>
      <c r="AA5455">
        <v>-53.767703230000002</v>
      </c>
      <c r="AB5455" t="s">
        <v>195</v>
      </c>
      <c r="AC5455" t="s">
        <v>268</v>
      </c>
      <c r="AD5455" t="s">
        <v>269</v>
      </c>
    </row>
    <row r="5456" spans="1:30" x14ac:dyDescent="0.25">
      <c r="A5456">
        <v>448004</v>
      </c>
      <c r="B5456" s="1">
        <v>44687</v>
      </c>
      <c r="C5456" t="s">
        <v>565</v>
      </c>
      <c r="D5456" s="2">
        <v>0.2638888888888889</v>
      </c>
      <c r="E5456" t="s">
        <v>130</v>
      </c>
      <c r="F5456">
        <v>60</v>
      </c>
      <c r="G5456">
        <v>92.5</v>
      </c>
      <c r="H5456" t="s">
        <v>216</v>
      </c>
      <c r="I5456" t="s">
        <v>102</v>
      </c>
      <c r="J5456" t="s">
        <v>34</v>
      </c>
      <c r="K5456" t="s">
        <v>35</v>
      </c>
      <c r="L5456" t="s">
        <v>58</v>
      </c>
      <c r="M5456" t="s">
        <v>37</v>
      </c>
      <c r="N5456" t="s">
        <v>59</v>
      </c>
      <c r="O5456" t="s">
        <v>50</v>
      </c>
      <c r="P5456" t="s">
        <v>427</v>
      </c>
      <c r="Q5456" t="s">
        <v>41</v>
      </c>
      <c r="R5456">
        <v>2</v>
      </c>
      <c r="S5456">
        <v>0</v>
      </c>
      <c r="T5456">
        <v>0</v>
      </c>
      <c r="U5456">
        <v>1</v>
      </c>
      <c r="V5456">
        <v>1</v>
      </c>
      <c r="W5456">
        <v>0</v>
      </c>
      <c r="X5456">
        <v>1</v>
      </c>
      <c r="Y5456">
        <v>2</v>
      </c>
      <c r="Z5456">
        <v>-16.353000000000002</v>
      </c>
      <c r="AA5456">
        <v>-48.9178</v>
      </c>
      <c r="AB5456" t="s">
        <v>132</v>
      </c>
      <c r="AC5456" t="s">
        <v>217</v>
      </c>
      <c r="AD5456" t="s">
        <v>218</v>
      </c>
    </row>
    <row r="5457" spans="1:30" x14ac:dyDescent="0.25">
      <c r="A5457">
        <v>448006</v>
      </c>
      <c r="B5457" s="1">
        <v>44686</v>
      </c>
      <c r="C5457" t="s">
        <v>493</v>
      </c>
      <c r="D5457" s="2">
        <v>0.99305555555555558</v>
      </c>
      <c r="E5457" t="s">
        <v>64</v>
      </c>
      <c r="F5457">
        <v>40</v>
      </c>
      <c r="G5457">
        <v>0</v>
      </c>
      <c r="H5457" t="s">
        <v>1938</v>
      </c>
      <c r="I5457" t="s">
        <v>157</v>
      </c>
      <c r="J5457" t="s">
        <v>47</v>
      </c>
      <c r="K5457" t="s">
        <v>35</v>
      </c>
      <c r="L5457" t="s">
        <v>36</v>
      </c>
      <c r="M5457" t="s">
        <v>84</v>
      </c>
      <c r="N5457" t="s">
        <v>573</v>
      </c>
      <c r="O5457" t="s">
        <v>50</v>
      </c>
      <c r="P5457" t="s">
        <v>51</v>
      </c>
      <c r="Q5457" t="s">
        <v>52</v>
      </c>
      <c r="R5457">
        <v>2</v>
      </c>
      <c r="S5457">
        <v>0</v>
      </c>
      <c r="T5457">
        <v>1</v>
      </c>
      <c r="U5457">
        <v>0</v>
      </c>
      <c r="V5457">
        <v>1</v>
      </c>
      <c r="W5457">
        <v>0</v>
      </c>
      <c r="X5457">
        <v>1</v>
      </c>
      <c r="Y5457">
        <v>1</v>
      </c>
      <c r="Z5457">
        <v>-22.011084</v>
      </c>
      <c r="AA5457">
        <v>-43.267229999999998</v>
      </c>
      <c r="AB5457" t="s">
        <v>69</v>
      </c>
      <c r="AC5457" t="s">
        <v>777</v>
      </c>
      <c r="AD5457" t="s">
        <v>778</v>
      </c>
    </row>
    <row r="5458" spans="1:30" x14ac:dyDescent="0.25">
      <c r="A5458">
        <v>448010</v>
      </c>
      <c r="B5458" s="1">
        <v>44687</v>
      </c>
      <c r="C5458" t="s">
        <v>565</v>
      </c>
      <c r="D5458" s="2">
        <v>0.27777777777777779</v>
      </c>
      <c r="E5458" t="s">
        <v>64</v>
      </c>
      <c r="F5458">
        <v>116</v>
      </c>
      <c r="G5458">
        <v>302</v>
      </c>
      <c r="H5458" t="s">
        <v>1098</v>
      </c>
      <c r="I5458" t="s">
        <v>669</v>
      </c>
      <c r="J5458" t="s">
        <v>34</v>
      </c>
      <c r="K5458" t="s">
        <v>76</v>
      </c>
      <c r="L5458" t="s">
        <v>58</v>
      </c>
      <c r="M5458" t="s">
        <v>37</v>
      </c>
      <c r="N5458" t="s">
        <v>682</v>
      </c>
      <c r="O5458" t="s">
        <v>50</v>
      </c>
      <c r="P5458" t="s">
        <v>40</v>
      </c>
      <c r="Q5458" t="s">
        <v>41</v>
      </c>
      <c r="R5458">
        <v>2</v>
      </c>
      <c r="S5458">
        <v>0</v>
      </c>
      <c r="T5458">
        <v>0</v>
      </c>
      <c r="U5458">
        <v>0</v>
      </c>
      <c r="V5458">
        <v>2</v>
      </c>
      <c r="W5458">
        <v>0</v>
      </c>
      <c r="X5458">
        <v>0</v>
      </c>
      <c r="Y5458">
        <v>2</v>
      </c>
      <c r="Z5458">
        <v>-22.453645760000001</v>
      </c>
      <c r="AA5458">
        <v>-44.370408019999999</v>
      </c>
      <c r="AB5458" t="s">
        <v>69</v>
      </c>
      <c r="AC5458" t="s">
        <v>310</v>
      </c>
      <c r="AD5458" t="s">
        <v>495</v>
      </c>
    </row>
    <row r="5459" spans="1:30" x14ac:dyDescent="0.25">
      <c r="A5459">
        <v>448013</v>
      </c>
      <c r="B5459" s="1">
        <v>44687</v>
      </c>
      <c r="C5459" t="s">
        <v>565</v>
      </c>
      <c r="D5459" s="2">
        <v>0.27777777777777779</v>
      </c>
      <c r="E5459" t="s">
        <v>318</v>
      </c>
      <c r="F5459">
        <v>163</v>
      </c>
      <c r="G5459">
        <v>997</v>
      </c>
      <c r="H5459" t="s">
        <v>1939</v>
      </c>
      <c r="I5459" t="s">
        <v>157</v>
      </c>
      <c r="J5459" t="s">
        <v>67</v>
      </c>
      <c r="K5459" t="s">
        <v>35</v>
      </c>
      <c r="L5459" t="s">
        <v>58</v>
      </c>
      <c r="M5459" t="s">
        <v>37</v>
      </c>
      <c r="N5459" t="s">
        <v>59</v>
      </c>
      <c r="O5459" t="s">
        <v>39</v>
      </c>
      <c r="P5459" t="s">
        <v>51</v>
      </c>
      <c r="Q5459" t="s">
        <v>52</v>
      </c>
      <c r="R5459">
        <v>2</v>
      </c>
      <c r="S5459">
        <v>0</v>
      </c>
      <c r="T5459">
        <v>1</v>
      </c>
      <c r="U5459">
        <v>0</v>
      </c>
      <c r="V5459">
        <v>1</v>
      </c>
      <c r="W5459">
        <v>0</v>
      </c>
      <c r="X5459">
        <v>1</v>
      </c>
      <c r="Y5459">
        <v>2</v>
      </c>
      <c r="Z5459">
        <v>-2.4958533599999999</v>
      </c>
      <c r="AA5459">
        <v>-54.736247059999997</v>
      </c>
      <c r="AB5459" t="s">
        <v>320</v>
      </c>
      <c r="AC5459" t="s">
        <v>469</v>
      </c>
      <c r="AD5459" t="s">
        <v>470</v>
      </c>
    </row>
    <row r="5460" spans="1:30" x14ac:dyDescent="0.25">
      <c r="A5460">
        <v>448031</v>
      </c>
      <c r="B5460" s="1">
        <v>44663</v>
      </c>
      <c r="C5460" t="s">
        <v>303</v>
      </c>
      <c r="D5460" s="2">
        <v>0.66666666666666663</v>
      </c>
      <c r="E5460" t="s">
        <v>72</v>
      </c>
      <c r="F5460">
        <v>381</v>
      </c>
      <c r="G5460">
        <v>379.9</v>
      </c>
      <c r="H5460" t="s">
        <v>563</v>
      </c>
      <c r="I5460" t="s">
        <v>66</v>
      </c>
      <c r="J5460" t="s">
        <v>120</v>
      </c>
      <c r="K5460" t="s">
        <v>35</v>
      </c>
      <c r="L5460" t="s">
        <v>49</v>
      </c>
      <c r="M5460" t="s">
        <v>84</v>
      </c>
      <c r="N5460" t="s">
        <v>59</v>
      </c>
      <c r="O5460" t="s">
        <v>39</v>
      </c>
      <c r="P5460" t="s">
        <v>51</v>
      </c>
      <c r="Q5460" t="s">
        <v>41</v>
      </c>
      <c r="R5460">
        <v>2</v>
      </c>
      <c r="S5460">
        <v>0</v>
      </c>
      <c r="T5460">
        <v>0</v>
      </c>
      <c r="U5460">
        <v>1</v>
      </c>
      <c r="V5460">
        <v>1</v>
      </c>
      <c r="W5460">
        <v>0</v>
      </c>
      <c r="X5460">
        <v>1</v>
      </c>
      <c r="Y5460">
        <v>2</v>
      </c>
      <c r="Z5460">
        <v>-19.836914719999999</v>
      </c>
      <c r="AA5460">
        <v>-43.335922660000001</v>
      </c>
      <c r="AB5460" t="s">
        <v>77</v>
      </c>
      <c r="AC5460" t="s">
        <v>326</v>
      </c>
      <c r="AD5460" t="s">
        <v>381</v>
      </c>
    </row>
    <row r="5461" spans="1:30" x14ac:dyDescent="0.25">
      <c r="A5461">
        <v>448040</v>
      </c>
      <c r="B5461" s="1">
        <v>44659</v>
      </c>
      <c r="C5461" t="s">
        <v>565</v>
      </c>
      <c r="D5461" s="2">
        <v>0.76041666666666663</v>
      </c>
      <c r="E5461" t="s">
        <v>91</v>
      </c>
      <c r="F5461">
        <v>470</v>
      </c>
      <c r="G5461">
        <v>20</v>
      </c>
      <c r="H5461" t="s">
        <v>1342</v>
      </c>
      <c r="I5461" t="s">
        <v>925</v>
      </c>
      <c r="J5461" t="s">
        <v>47</v>
      </c>
      <c r="K5461" t="s">
        <v>35</v>
      </c>
      <c r="L5461" t="s">
        <v>36</v>
      </c>
      <c r="M5461" t="s">
        <v>37</v>
      </c>
      <c r="N5461" t="s">
        <v>68</v>
      </c>
      <c r="O5461" t="s">
        <v>50</v>
      </c>
      <c r="P5461" t="s">
        <v>60</v>
      </c>
      <c r="Q5461" t="s">
        <v>52</v>
      </c>
      <c r="R5461">
        <v>1</v>
      </c>
      <c r="S5461">
        <v>0</v>
      </c>
      <c r="T5461">
        <v>1</v>
      </c>
      <c r="U5461">
        <v>0</v>
      </c>
      <c r="V5461">
        <v>0</v>
      </c>
      <c r="W5461">
        <v>0</v>
      </c>
      <c r="X5461">
        <v>1</v>
      </c>
      <c r="Y5461">
        <v>1</v>
      </c>
      <c r="Z5461">
        <v>-26.870114999999998</v>
      </c>
      <c r="AA5461">
        <v>-48.820484</v>
      </c>
      <c r="AB5461" t="s">
        <v>94</v>
      </c>
      <c r="AC5461" t="s">
        <v>98</v>
      </c>
      <c r="AD5461" t="s">
        <v>201</v>
      </c>
    </row>
    <row r="5462" spans="1:30" x14ac:dyDescent="0.25">
      <c r="A5462">
        <v>448042</v>
      </c>
      <c r="B5462" s="1">
        <v>44687</v>
      </c>
      <c r="C5462" t="s">
        <v>565</v>
      </c>
      <c r="D5462" s="2">
        <v>0.375</v>
      </c>
      <c r="E5462" t="s">
        <v>342</v>
      </c>
      <c r="F5462">
        <v>316</v>
      </c>
      <c r="G5462">
        <v>270</v>
      </c>
      <c r="H5462" t="s">
        <v>1920</v>
      </c>
      <c r="I5462" t="s">
        <v>147</v>
      </c>
      <c r="J5462" t="s">
        <v>120</v>
      </c>
      <c r="K5462" t="s">
        <v>35</v>
      </c>
      <c r="L5462" t="s">
        <v>49</v>
      </c>
      <c r="M5462" t="s">
        <v>37</v>
      </c>
      <c r="N5462" t="s">
        <v>169</v>
      </c>
      <c r="O5462" t="s">
        <v>39</v>
      </c>
      <c r="P5462" t="s">
        <v>40</v>
      </c>
      <c r="Q5462" t="s">
        <v>52</v>
      </c>
      <c r="R5462">
        <v>2</v>
      </c>
      <c r="S5462">
        <v>0</v>
      </c>
      <c r="T5462">
        <v>1</v>
      </c>
      <c r="U5462">
        <v>0</v>
      </c>
      <c r="V5462">
        <v>1</v>
      </c>
      <c r="W5462">
        <v>0</v>
      </c>
      <c r="X5462">
        <v>1</v>
      </c>
      <c r="Y5462">
        <v>2</v>
      </c>
      <c r="Z5462">
        <v>-9.5716558999999997</v>
      </c>
      <c r="AA5462">
        <v>-35.824111000000002</v>
      </c>
      <c r="AB5462" t="s">
        <v>112</v>
      </c>
      <c r="AC5462" t="s">
        <v>368</v>
      </c>
      <c r="AD5462" t="s">
        <v>1526</v>
      </c>
    </row>
    <row r="5463" spans="1:30" x14ac:dyDescent="0.25">
      <c r="A5463">
        <v>448046</v>
      </c>
      <c r="B5463" s="1">
        <v>44687</v>
      </c>
      <c r="C5463" t="s">
        <v>565</v>
      </c>
      <c r="D5463" s="2">
        <v>0.27083333333333331</v>
      </c>
      <c r="E5463" t="s">
        <v>72</v>
      </c>
      <c r="F5463">
        <v>262</v>
      </c>
      <c r="G5463">
        <v>870</v>
      </c>
      <c r="H5463" t="s">
        <v>869</v>
      </c>
      <c r="I5463" t="s">
        <v>93</v>
      </c>
      <c r="J5463" t="s">
        <v>75</v>
      </c>
      <c r="K5463" t="s">
        <v>35</v>
      </c>
      <c r="L5463" t="s">
        <v>58</v>
      </c>
      <c r="M5463" t="s">
        <v>84</v>
      </c>
      <c r="N5463" t="s">
        <v>59</v>
      </c>
      <c r="O5463" t="s">
        <v>50</v>
      </c>
      <c r="P5463" t="s">
        <v>40</v>
      </c>
      <c r="Q5463" t="s">
        <v>52</v>
      </c>
      <c r="R5463">
        <v>1</v>
      </c>
      <c r="S5463">
        <v>0</v>
      </c>
      <c r="T5463">
        <v>1</v>
      </c>
      <c r="U5463">
        <v>0</v>
      </c>
      <c r="V5463">
        <v>0</v>
      </c>
      <c r="W5463">
        <v>0</v>
      </c>
      <c r="X5463">
        <v>1</v>
      </c>
      <c r="Y5463">
        <v>1</v>
      </c>
      <c r="Z5463">
        <v>-19.77587187</v>
      </c>
      <c r="AA5463">
        <v>-48.466405950000002</v>
      </c>
      <c r="AB5463" t="s">
        <v>77</v>
      </c>
      <c r="AC5463" t="s">
        <v>300</v>
      </c>
      <c r="AD5463" t="s">
        <v>301</v>
      </c>
    </row>
    <row r="5464" spans="1:30" x14ac:dyDescent="0.25">
      <c r="A5464">
        <v>448047</v>
      </c>
      <c r="B5464" s="1">
        <v>44600</v>
      </c>
      <c r="C5464" t="s">
        <v>303</v>
      </c>
      <c r="D5464" s="2">
        <v>0.4375</v>
      </c>
      <c r="E5464" t="s">
        <v>91</v>
      </c>
      <c r="F5464">
        <v>282</v>
      </c>
      <c r="G5464">
        <v>485.6</v>
      </c>
      <c r="H5464" t="s">
        <v>1596</v>
      </c>
      <c r="I5464" t="s">
        <v>147</v>
      </c>
      <c r="J5464" t="s">
        <v>67</v>
      </c>
      <c r="K5464" t="s">
        <v>48</v>
      </c>
      <c r="L5464" t="s">
        <v>49</v>
      </c>
      <c r="M5464" t="s">
        <v>37</v>
      </c>
      <c r="N5464" t="s">
        <v>59</v>
      </c>
      <c r="O5464" t="s">
        <v>39</v>
      </c>
      <c r="P5464" t="s">
        <v>51</v>
      </c>
      <c r="Q5464" t="s">
        <v>52</v>
      </c>
      <c r="R5464">
        <v>3</v>
      </c>
      <c r="S5464">
        <v>1</v>
      </c>
      <c r="T5464">
        <v>1</v>
      </c>
      <c r="U5464">
        <v>0</v>
      </c>
      <c r="V5464">
        <v>0</v>
      </c>
      <c r="W5464">
        <v>1</v>
      </c>
      <c r="X5464">
        <v>1</v>
      </c>
      <c r="Y5464">
        <v>2</v>
      </c>
      <c r="Z5464">
        <v>-26.861337200000001</v>
      </c>
      <c r="AA5464">
        <v>-52.238291799999999</v>
      </c>
      <c r="AB5464" t="s">
        <v>94</v>
      </c>
      <c r="AC5464" t="s">
        <v>95</v>
      </c>
      <c r="AD5464" t="s">
        <v>518</v>
      </c>
    </row>
    <row r="5465" spans="1:30" x14ac:dyDescent="0.25">
      <c r="A5465">
        <v>448048</v>
      </c>
      <c r="B5465" s="1">
        <v>44687</v>
      </c>
      <c r="C5465" t="s">
        <v>565</v>
      </c>
      <c r="D5465" s="2">
        <v>0.4375</v>
      </c>
      <c r="E5465" t="s">
        <v>56</v>
      </c>
      <c r="F5465">
        <v>163</v>
      </c>
      <c r="G5465">
        <v>366.5</v>
      </c>
      <c r="H5465" t="s">
        <v>57</v>
      </c>
      <c r="I5465" t="s">
        <v>147</v>
      </c>
      <c r="J5465" t="s">
        <v>120</v>
      </c>
      <c r="K5465" t="s">
        <v>35</v>
      </c>
      <c r="L5465" t="s">
        <v>49</v>
      </c>
      <c r="M5465" t="s">
        <v>37</v>
      </c>
      <c r="N5465" t="s">
        <v>59</v>
      </c>
      <c r="O5465" t="s">
        <v>39</v>
      </c>
      <c r="P5465" t="s">
        <v>40</v>
      </c>
      <c r="Q5465" t="s">
        <v>41</v>
      </c>
      <c r="R5465">
        <v>2</v>
      </c>
      <c r="S5465">
        <v>0</v>
      </c>
      <c r="T5465">
        <v>1</v>
      </c>
      <c r="U5465">
        <v>0</v>
      </c>
      <c r="V5465">
        <v>1</v>
      </c>
      <c r="W5465">
        <v>0</v>
      </c>
      <c r="X5465">
        <v>1</v>
      </c>
      <c r="Y5465">
        <v>2</v>
      </c>
      <c r="Z5465">
        <v>-21.455603109999998</v>
      </c>
      <c r="AA5465">
        <v>-54.379888700000002</v>
      </c>
      <c r="AB5465" t="s">
        <v>61</v>
      </c>
      <c r="AC5465" t="s">
        <v>62</v>
      </c>
      <c r="AD5465" t="s">
        <v>63</v>
      </c>
    </row>
    <row r="5466" spans="1:30" x14ac:dyDescent="0.25">
      <c r="A5466">
        <v>448051</v>
      </c>
      <c r="B5466" s="1">
        <v>44670</v>
      </c>
      <c r="C5466" t="s">
        <v>303</v>
      </c>
      <c r="D5466" s="2">
        <v>0.73402777777777772</v>
      </c>
      <c r="E5466" t="s">
        <v>193</v>
      </c>
      <c r="F5466">
        <v>386</v>
      </c>
      <c r="G5466">
        <v>248.3</v>
      </c>
      <c r="H5466" t="s">
        <v>660</v>
      </c>
      <c r="I5466" t="s">
        <v>2550</v>
      </c>
      <c r="J5466" t="s">
        <v>137</v>
      </c>
      <c r="K5466" t="s">
        <v>35</v>
      </c>
      <c r="L5466" t="s">
        <v>49</v>
      </c>
      <c r="M5466" t="s">
        <v>84</v>
      </c>
      <c r="N5466" t="s">
        <v>59</v>
      </c>
      <c r="O5466" t="s">
        <v>39</v>
      </c>
      <c r="P5466" t="s">
        <v>40</v>
      </c>
      <c r="Q5466" t="s">
        <v>41</v>
      </c>
      <c r="R5466">
        <v>4</v>
      </c>
      <c r="S5466">
        <v>0</v>
      </c>
      <c r="T5466">
        <v>2</v>
      </c>
      <c r="U5466">
        <v>1</v>
      </c>
      <c r="V5466">
        <v>1</v>
      </c>
      <c r="W5466">
        <v>0</v>
      </c>
      <c r="X5466">
        <v>3</v>
      </c>
      <c r="Y5466">
        <v>2</v>
      </c>
      <c r="Z5466">
        <v>-28.817902</v>
      </c>
      <c r="AA5466">
        <v>-52.484734000000003</v>
      </c>
      <c r="AB5466" t="s">
        <v>195</v>
      </c>
      <c r="AC5466" t="s">
        <v>359</v>
      </c>
      <c r="AD5466" t="s">
        <v>661</v>
      </c>
    </row>
    <row r="5467" spans="1:30" x14ac:dyDescent="0.25">
      <c r="A5467">
        <v>448062</v>
      </c>
      <c r="B5467" s="1">
        <v>44687</v>
      </c>
      <c r="C5467" t="s">
        <v>565</v>
      </c>
      <c r="D5467" s="2">
        <v>0.5625</v>
      </c>
      <c r="E5467" t="s">
        <v>72</v>
      </c>
      <c r="F5467">
        <v>40</v>
      </c>
      <c r="G5467">
        <v>554</v>
      </c>
      <c r="H5467" t="s">
        <v>654</v>
      </c>
      <c r="I5467" t="s">
        <v>66</v>
      </c>
      <c r="J5467" t="s">
        <v>34</v>
      </c>
      <c r="K5467" t="s">
        <v>35</v>
      </c>
      <c r="L5467" t="s">
        <v>49</v>
      </c>
      <c r="M5467" t="s">
        <v>84</v>
      </c>
      <c r="N5467" t="s">
        <v>59</v>
      </c>
      <c r="O5467" t="s">
        <v>50</v>
      </c>
      <c r="P5467" t="s">
        <v>40</v>
      </c>
      <c r="Q5467" t="s">
        <v>41</v>
      </c>
      <c r="R5467">
        <v>3</v>
      </c>
      <c r="S5467">
        <v>0</v>
      </c>
      <c r="T5467">
        <v>0</v>
      </c>
      <c r="U5467">
        <v>1</v>
      </c>
      <c r="V5467">
        <v>2</v>
      </c>
      <c r="W5467">
        <v>0</v>
      </c>
      <c r="X5467">
        <v>1</v>
      </c>
      <c r="Y5467">
        <v>3</v>
      </c>
      <c r="Z5467">
        <v>-20.088178259999999</v>
      </c>
      <c r="AA5467">
        <v>-43.976554870000001</v>
      </c>
      <c r="AB5467" t="s">
        <v>77</v>
      </c>
      <c r="AC5467" t="s">
        <v>326</v>
      </c>
      <c r="AD5467" t="s">
        <v>589</v>
      </c>
    </row>
    <row r="5468" spans="1:30" x14ac:dyDescent="0.25">
      <c r="A5468">
        <v>448066</v>
      </c>
      <c r="B5468" s="1">
        <v>44687</v>
      </c>
      <c r="C5468" t="s">
        <v>565</v>
      </c>
      <c r="D5468" s="2">
        <v>0.46736111111111112</v>
      </c>
      <c r="E5468" t="s">
        <v>72</v>
      </c>
      <c r="F5468">
        <v>50</v>
      </c>
      <c r="G5468">
        <v>0.3</v>
      </c>
      <c r="H5468" t="s">
        <v>1126</v>
      </c>
      <c r="I5468" t="s">
        <v>66</v>
      </c>
      <c r="J5468" t="s">
        <v>47</v>
      </c>
      <c r="K5468" t="s">
        <v>35</v>
      </c>
      <c r="L5468" t="s">
        <v>49</v>
      </c>
      <c r="M5468" t="s">
        <v>84</v>
      </c>
      <c r="N5468" t="s">
        <v>59</v>
      </c>
      <c r="O5468" t="s">
        <v>50</v>
      </c>
      <c r="P5468" t="s">
        <v>60</v>
      </c>
      <c r="Q5468" t="s">
        <v>52</v>
      </c>
      <c r="R5468">
        <v>1</v>
      </c>
      <c r="S5468">
        <v>0</v>
      </c>
      <c r="T5468">
        <v>0</v>
      </c>
      <c r="U5468">
        <v>1</v>
      </c>
      <c r="V5468">
        <v>0</v>
      </c>
      <c r="W5468">
        <v>0</v>
      </c>
      <c r="X5468">
        <v>1</v>
      </c>
      <c r="Y5468">
        <v>1</v>
      </c>
      <c r="Z5468">
        <v>-18.424320000000002</v>
      </c>
      <c r="AA5468">
        <v>-48.068207000000001</v>
      </c>
      <c r="AB5468" t="s">
        <v>77</v>
      </c>
      <c r="AC5468" t="s">
        <v>547</v>
      </c>
      <c r="AD5468" t="s">
        <v>1127</v>
      </c>
    </row>
    <row r="5469" spans="1:30" x14ac:dyDescent="0.25">
      <c r="A5469">
        <v>448070</v>
      </c>
      <c r="B5469" s="1">
        <v>44687</v>
      </c>
      <c r="C5469" t="s">
        <v>565</v>
      </c>
      <c r="D5469" s="2">
        <v>0.54861111111111116</v>
      </c>
      <c r="E5469" t="s">
        <v>56</v>
      </c>
      <c r="F5469">
        <v>163</v>
      </c>
      <c r="G5469">
        <v>203</v>
      </c>
      <c r="H5469" t="s">
        <v>1284</v>
      </c>
      <c r="I5469" t="s">
        <v>66</v>
      </c>
      <c r="J5469" t="s">
        <v>106</v>
      </c>
      <c r="K5469" t="s">
        <v>35</v>
      </c>
      <c r="L5469" t="s">
        <v>49</v>
      </c>
      <c r="M5469" t="s">
        <v>84</v>
      </c>
      <c r="N5469" t="s">
        <v>59</v>
      </c>
      <c r="O5469" t="s">
        <v>50</v>
      </c>
      <c r="P5469" t="s">
        <v>40</v>
      </c>
      <c r="Q5469" t="s">
        <v>52</v>
      </c>
      <c r="R5469">
        <v>3</v>
      </c>
      <c r="S5469">
        <v>0</v>
      </c>
      <c r="T5469">
        <v>0</v>
      </c>
      <c r="U5469">
        <v>1</v>
      </c>
      <c r="V5469">
        <v>2</v>
      </c>
      <c r="W5469">
        <v>0</v>
      </c>
      <c r="X5469">
        <v>1</v>
      </c>
      <c r="Y5469">
        <v>3</v>
      </c>
      <c r="Z5469">
        <v>-22.677379940000002</v>
      </c>
      <c r="AA5469">
        <v>-54.792891779999998</v>
      </c>
      <c r="AB5469" t="s">
        <v>61</v>
      </c>
      <c r="AC5469" t="s">
        <v>523</v>
      </c>
      <c r="AD5469" t="s">
        <v>1285</v>
      </c>
    </row>
    <row r="5470" spans="1:30" x14ac:dyDescent="0.25">
      <c r="A5470">
        <v>448072</v>
      </c>
      <c r="B5470" s="1">
        <v>44687</v>
      </c>
      <c r="C5470" t="s">
        <v>565</v>
      </c>
      <c r="D5470" s="2">
        <v>0.5</v>
      </c>
      <c r="E5470" t="s">
        <v>72</v>
      </c>
      <c r="F5470">
        <v>381</v>
      </c>
      <c r="G5470">
        <v>735.5</v>
      </c>
      <c r="H5470" t="s">
        <v>944</v>
      </c>
      <c r="I5470" t="s">
        <v>93</v>
      </c>
      <c r="J5470" t="s">
        <v>34</v>
      </c>
      <c r="K5470" t="s">
        <v>35</v>
      </c>
      <c r="L5470" t="s">
        <v>49</v>
      </c>
      <c r="M5470" t="s">
        <v>37</v>
      </c>
      <c r="N5470" t="s">
        <v>59</v>
      </c>
      <c r="O5470" t="s">
        <v>50</v>
      </c>
      <c r="P5470" t="s">
        <v>40</v>
      </c>
      <c r="Q5470" t="s">
        <v>52</v>
      </c>
      <c r="R5470">
        <v>2</v>
      </c>
      <c r="S5470">
        <v>0</v>
      </c>
      <c r="T5470">
        <v>0</v>
      </c>
      <c r="U5470">
        <v>1</v>
      </c>
      <c r="V5470">
        <v>1</v>
      </c>
      <c r="W5470">
        <v>0</v>
      </c>
      <c r="X5470">
        <v>1</v>
      </c>
      <c r="Y5470">
        <v>2</v>
      </c>
      <c r="Z5470">
        <v>-21.545722999999999</v>
      </c>
      <c r="AA5470">
        <v>-45.240130999999998</v>
      </c>
      <c r="AB5470" t="s">
        <v>77</v>
      </c>
      <c r="AC5470" t="s">
        <v>182</v>
      </c>
      <c r="AD5470" t="s">
        <v>1149</v>
      </c>
    </row>
    <row r="5471" spans="1:30" x14ac:dyDescent="0.25">
      <c r="A5471">
        <v>448081</v>
      </c>
      <c r="B5471" s="1">
        <v>44687</v>
      </c>
      <c r="C5471" t="s">
        <v>565</v>
      </c>
      <c r="D5471" s="2">
        <v>0.62847222222222221</v>
      </c>
      <c r="E5471" t="s">
        <v>72</v>
      </c>
      <c r="F5471">
        <v>381</v>
      </c>
      <c r="G5471">
        <v>876.6</v>
      </c>
      <c r="H5471" t="s">
        <v>1483</v>
      </c>
      <c r="I5471" t="s">
        <v>157</v>
      </c>
      <c r="J5471" t="s">
        <v>83</v>
      </c>
      <c r="K5471" t="s">
        <v>35</v>
      </c>
      <c r="L5471" t="s">
        <v>49</v>
      </c>
      <c r="M5471" t="s">
        <v>37</v>
      </c>
      <c r="N5471" t="s">
        <v>169</v>
      </c>
      <c r="O5471" t="s">
        <v>50</v>
      </c>
      <c r="P5471" t="s">
        <v>51</v>
      </c>
      <c r="Q5471" t="s">
        <v>52</v>
      </c>
      <c r="R5471">
        <v>1</v>
      </c>
      <c r="S5471">
        <v>0</v>
      </c>
      <c r="T5471">
        <v>1</v>
      </c>
      <c r="U5471">
        <v>0</v>
      </c>
      <c r="V5471">
        <v>0</v>
      </c>
      <c r="W5471">
        <v>0</v>
      </c>
      <c r="X5471">
        <v>1</v>
      </c>
      <c r="Y5471">
        <v>1</v>
      </c>
      <c r="Z5471">
        <v>-22.439273579999998</v>
      </c>
      <c r="AA5471">
        <v>-45.984649660000002</v>
      </c>
      <c r="AB5471" t="s">
        <v>77</v>
      </c>
      <c r="AC5471" t="s">
        <v>182</v>
      </c>
      <c r="AD5471" t="s">
        <v>183</v>
      </c>
    </row>
    <row r="5472" spans="1:30" x14ac:dyDescent="0.25">
      <c r="A5472">
        <v>448087</v>
      </c>
      <c r="B5472" s="1">
        <v>44687</v>
      </c>
      <c r="C5472" t="s">
        <v>565</v>
      </c>
      <c r="D5472" s="2">
        <v>0.625</v>
      </c>
      <c r="E5472" t="s">
        <v>104</v>
      </c>
      <c r="F5472">
        <v>158</v>
      </c>
      <c r="G5472">
        <v>680.5</v>
      </c>
      <c r="H5472" t="s">
        <v>1214</v>
      </c>
      <c r="I5472" t="s">
        <v>147</v>
      </c>
      <c r="J5472" t="s">
        <v>75</v>
      </c>
      <c r="K5472" t="s">
        <v>48</v>
      </c>
      <c r="L5472" t="s">
        <v>49</v>
      </c>
      <c r="M5472" t="s">
        <v>84</v>
      </c>
      <c r="N5472" t="s">
        <v>59</v>
      </c>
      <c r="O5472" t="s">
        <v>39</v>
      </c>
      <c r="P5472" t="s">
        <v>40</v>
      </c>
      <c r="Q5472" t="s">
        <v>52</v>
      </c>
      <c r="R5472">
        <v>1</v>
      </c>
      <c r="S5472">
        <v>1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1</v>
      </c>
      <c r="Z5472">
        <v>-14.891215000000001</v>
      </c>
      <c r="AA5472">
        <v>-52.280811</v>
      </c>
      <c r="AB5472" t="s">
        <v>107</v>
      </c>
      <c r="AC5472" t="s">
        <v>108</v>
      </c>
      <c r="AD5472" t="s">
        <v>109</v>
      </c>
    </row>
    <row r="5473" spans="1:30" x14ac:dyDescent="0.25">
      <c r="A5473">
        <v>448092</v>
      </c>
      <c r="B5473" s="1">
        <v>44687</v>
      </c>
      <c r="C5473" t="s">
        <v>565</v>
      </c>
      <c r="D5473" s="2">
        <v>0.44097222222222221</v>
      </c>
      <c r="E5473" t="s">
        <v>72</v>
      </c>
      <c r="F5473">
        <v>116</v>
      </c>
      <c r="G5473">
        <v>525.1</v>
      </c>
      <c r="H5473" t="s">
        <v>880</v>
      </c>
      <c r="I5473" t="s">
        <v>157</v>
      </c>
      <c r="J5473" t="s">
        <v>34</v>
      </c>
      <c r="K5473" t="s">
        <v>35</v>
      </c>
      <c r="L5473" t="s">
        <v>49</v>
      </c>
      <c r="M5473" t="s">
        <v>37</v>
      </c>
      <c r="N5473" t="s">
        <v>38</v>
      </c>
      <c r="O5473" t="s">
        <v>39</v>
      </c>
      <c r="P5473" t="s">
        <v>40</v>
      </c>
      <c r="Q5473" t="s">
        <v>41</v>
      </c>
      <c r="R5473">
        <v>3</v>
      </c>
      <c r="S5473">
        <v>0</v>
      </c>
      <c r="T5473">
        <v>1</v>
      </c>
      <c r="U5473">
        <v>0</v>
      </c>
      <c r="V5473">
        <v>2</v>
      </c>
      <c r="W5473">
        <v>0</v>
      </c>
      <c r="X5473">
        <v>1</v>
      </c>
      <c r="Y5473">
        <v>2</v>
      </c>
      <c r="Z5473">
        <v>-19.768337850000002</v>
      </c>
      <c r="AA5473">
        <v>-42.13105238</v>
      </c>
      <c r="AB5473" t="s">
        <v>77</v>
      </c>
      <c r="AC5473" t="s">
        <v>227</v>
      </c>
      <c r="AD5473" t="s">
        <v>881</v>
      </c>
    </row>
    <row r="5474" spans="1:30" x14ac:dyDescent="0.25">
      <c r="A5474">
        <v>448095</v>
      </c>
      <c r="B5474" s="1">
        <v>44666</v>
      </c>
      <c r="C5474" t="s">
        <v>565</v>
      </c>
      <c r="D5474" s="2">
        <v>0.3263888888888889</v>
      </c>
      <c r="E5474" t="s">
        <v>45</v>
      </c>
      <c r="F5474">
        <v>277</v>
      </c>
      <c r="G5474">
        <v>23</v>
      </c>
      <c r="H5474" t="s">
        <v>1264</v>
      </c>
      <c r="I5474" t="s">
        <v>147</v>
      </c>
      <c r="J5474" t="s">
        <v>75</v>
      </c>
      <c r="K5474" t="s">
        <v>76</v>
      </c>
      <c r="L5474" t="s">
        <v>49</v>
      </c>
      <c r="M5474" t="s">
        <v>84</v>
      </c>
      <c r="N5474" t="s">
        <v>59</v>
      </c>
      <c r="O5474" t="s">
        <v>50</v>
      </c>
      <c r="P5474" t="s">
        <v>40</v>
      </c>
      <c r="Q5474" t="s">
        <v>52</v>
      </c>
      <c r="R5474">
        <v>1</v>
      </c>
      <c r="S5474">
        <v>0</v>
      </c>
      <c r="T5474">
        <v>0</v>
      </c>
      <c r="U5474">
        <v>0</v>
      </c>
      <c r="V5474">
        <v>1</v>
      </c>
      <c r="W5474">
        <v>0</v>
      </c>
      <c r="X5474">
        <v>0</v>
      </c>
      <c r="Y5474">
        <v>1</v>
      </c>
      <c r="Z5474">
        <v>-25.541342920000002</v>
      </c>
      <c r="AA5474">
        <v>-48.688216969999999</v>
      </c>
      <c r="AB5474" t="s">
        <v>53</v>
      </c>
      <c r="AC5474" t="s">
        <v>54</v>
      </c>
      <c r="AD5474" t="s">
        <v>271</v>
      </c>
    </row>
    <row r="5475" spans="1:30" x14ac:dyDescent="0.25">
      <c r="A5475">
        <v>448097</v>
      </c>
      <c r="B5475" s="1">
        <v>44687</v>
      </c>
      <c r="C5475" t="s">
        <v>565</v>
      </c>
      <c r="D5475" s="2">
        <v>0.6875</v>
      </c>
      <c r="E5475" t="s">
        <v>118</v>
      </c>
      <c r="F5475">
        <v>135</v>
      </c>
      <c r="G5475">
        <v>167</v>
      </c>
      <c r="H5475" t="s">
        <v>780</v>
      </c>
      <c r="I5475" t="s">
        <v>66</v>
      </c>
      <c r="J5475" t="s">
        <v>34</v>
      </c>
      <c r="K5475" t="s">
        <v>76</v>
      </c>
      <c r="L5475" t="s">
        <v>49</v>
      </c>
      <c r="M5475" t="s">
        <v>84</v>
      </c>
      <c r="N5475" t="s">
        <v>59</v>
      </c>
      <c r="O5475" t="s">
        <v>39</v>
      </c>
      <c r="P5475" t="s">
        <v>40</v>
      </c>
      <c r="Q5475" t="s">
        <v>52</v>
      </c>
      <c r="R5475">
        <v>2</v>
      </c>
      <c r="S5475">
        <v>0</v>
      </c>
      <c r="T5475">
        <v>0</v>
      </c>
      <c r="U5475">
        <v>0</v>
      </c>
      <c r="V5475">
        <v>2</v>
      </c>
      <c r="W5475">
        <v>0</v>
      </c>
      <c r="X5475">
        <v>0</v>
      </c>
      <c r="Y5475">
        <v>2</v>
      </c>
      <c r="Z5475">
        <v>-12.06435201</v>
      </c>
      <c r="AA5475">
        <v>-44.968244110000001</v>
      </c>
      <c r="AB5475" t="s">
        <v>121</v>
      </c>
      <c r="AC5475" t="s">
        <v>781</v>
      </c>
      <c r="AD5475" t="s">
        <v>782</v>
      </c>
    </row>
    <row r="5476" spans="1:30" x14ac:dyDescent="0.25">
      <c r="A5476">
        <v>448100</v>
      </c>
      <c r="B5476" s="1">
        <v>44687</v>
      </c>
      <c r="C5476" t="s">
        <v>565</v>
      </c>
      <c r="D5476" s="2">
        <v>0.70833333333333337</v>
      </c>
      <c r="E5476" t="s">
        <v>72</v>
      </c>
      <c r="F5476">
        <v>381</v>
      </c>
      <c r="G5476">
        <v>943</v>
      </c>
      <c r="H5476" t="s">
        <v>1151</v>
      </c>
      <c r="I5476" t="s">
        <v>66</v>
      </c>
      <c r="J5476" t="s">
        <v>34</v>
      </c>
      <c r="K5476" t="s">
        <v>35</v>
      </c>
      <c r="L5476" t="s">
        <v>126</v>
      </c>
      <c r="M5476" t="s">
        <v>37</v>
      </c>
      <c r="N5476" t="s">
        <v>59</v>
      </c>
      <c r="O5476" t="s">
        <v>50</v>
      </c>
      <c r="P5476" t="s">
        <v>40</v>
      </c>
      <c r="Q5476" t="s">
        <v>41</v>
      </c>
      <c r="R5476">
        <v>2</v>
      </c>
      <c r="S5476">
        <v>0</v>
      </c>
      <c r="T5476">
        <v>1</v>
      </c>
      <c r="U5476">
        <v>0</v>
      </c>
      <c r="V5476">
        <v>1</v>
      </c>
      <c r="W5476">
        <v>0</v>
      </c>
      <c r="X5476">
        <v>1</v>
      </c>
      <c r="Y5476">
        <v>2</v>
      </c>
      <c r="Z5476">
        <v>-22.87018424</v>
      </c>
      <c r="AA5476">
        <v>-46.358147899999999</v>
      </c>
      <c r="AB5476" t="s">
        <v>77</v>
      </c>
      <c r="AC5476" t="s">
        <v>182</v>
      </c>
      <c r="AD5476" t="s">
        <v>467</v>
      </c>
    </row>
    <row r="5477" spans="1:30" x14ac:dyDescent="0.25">
      <c r="A5477">
        <v>448101</v>
      </c>
      <c r="B5477" s="1">
        <v>44687</v>
      </c>
      <c r="C5477" t="s">
        <v>565</v>
      </c>
      <c r="D5477" s="2">
        <v>0.68055555555555558</v>
      </c>
      <c r="E5477" t="s">
        <v>104</v>
      </c>
      <c r="F5477">
        <v>163</v>
      </c>
      <c r="G5477">
        <v>92</v>
      </c>
      <c r="H5477" t="s">
        <v>823</v>
      </c>
      <c r="I5477" t="s">
        <v>93</v>
      </c>
      <c r="J5477" t="s">
        <v>34</v>
      </c>
      <c r="K5477" t="s">
        <v>35</v>
      </c>
      <c r="L5477" t="s">
        <v>49</v>
      </c>
      <c r="M5477" t="s">
        <v>84</v>
      </c>
      <c r="N5477" t="s">
        <v>59</v>
      </c>
      <c r="O5477" t="s">
        <v>50</v>
      </c>
      <c r="P5477" t="s">
        <v>60</v>
      </c>
      <c r="Q5477" t="s">
        <v>52</v>
      </c>
      <c r="R5477">
        <v>2</v>
      </c>
      <c r="S5477">
        <v>0</v>
      </c>
      <c r="T5477">
        <v>0</v>
      </c>
      <c r="U5477">
        <v>1</v>
      </c>
      <c r="V5477">
        <v>1</v>
      </c>
      <c r="W5477">
        <v>0</v>
      </c>
      <c r="X5477">
        <v>1</v>
      </c>
      <c r="Y5477">
        <v>2</v>
      </c>
      <c r="Z5477">
        <v>-16.72418081</v>
      </c>
      <c r="AA5477">
        <v>-54.647516660000001</v>
      </c>
      <c r="AB5477" t="s">
        <v>107</v>
      </c>
      <c r="AC5477" t="s">
        <v>664</v>
      </c>
      <c r="AD5477" t="s">
        <v>665</v>
      </c>
    </row>
    <row r="5478" spans="1:30" x14ac:dyDescent="0.25">
      <c r="A5478">
        <v>448107</v>
      </c>
      <c r="B5478" s="1">
        <v>44687</v>
      </c>
      <c r="C5478" t="s">
        <v>565</v>
      </c>
      <c r="D5478" s="2">
        <v>0.72986111111111107</v>
      </c>
      <c r="E5478" t="s">
        <v>193</v>
      </c>
      <c r="F5478">
        <v>290</v>
      </c>
      <c r="G5478">
        <v>107</v>
      </c>
      <c r="H5478" t="s">
        <v>194</v>
      </c>
      <c r="I5478" t="s">
        <v>696</v>
      </c>
      <c r="J5478" t="s">
        <v>89</v>
      </c>
      <c r="K5478" t="s">
        <v>76</v>
      </c>
      <c r="L5478" t="s">
        <v>49</v>
      </c>
      <c r="M5478" t="s">
        <v>37</v>
      </c>
      <c r="N5478" t="s">
        <v>59</v>
      </c>
      <c r="O5478" t="s">
        <v>50</v>
      </c>
      <c r="P5478" t="s">
        <v>40</v>
      </c>
      <c r="Q5478" t="s">
        <v>41</v>
      </c>
      <c r="R5478">
        <v>2</v>
      </c>
      <c r="S5478">
        <v>0</v>
      </c>
      <c r="T5478">
        <v>0</v>
      </c>
      <c r="U5478">
        <v>0</v>
      </c>
      <c r="V5478">
        <v>2</v>
      </c>
      <c r="W5478">
        <v>0</v>
      </c>
      <c r="X5478">
        <v>0</v>
      </c>
      <c r="Y5478">
        <v>2</v>
      </c>
      <c r="Z5478">
        <v>-30.001852</v>
      </c>
      <c r="AA5478">
        <v>-51.304264000000003</v>
      </c>
      <c r="AB5478" t="s">
        <v>195</v>
      </c>
      <c r="AC5478" t="s">
        <v>196</v>
      </c>
      <c r="AD5478" t="s">
        <v>197</v>
      </c>
    </row>
    <row r="5479" spans="1:30" x14ac:dyDescent="0.25">
      <c r="A5479">
        <v>448109</v>
      </c>
      <c r="B5479" s="1">
        <v>44687</v>
      </c>
      <c r="C5479" t="s">
        <v>565</v>
      </c>
      <c r="D5479" s="2">
        <v>0.68263888888888891</v>
      </c>
      <c r="E5479" t="s">
        <v>72</v>
      </c>
      <c r="F5479">
        <v>381</v>
      </c>
      <c r="G5479">
        <v>382</v>
      </c>
      <c r="H5479" t="s">
        <v>563</v>
      </c>
      <c r="I5479" t="s">
        <v>157</v>
      </c>
      <c r="J5479" t="s">
        <v>462</v>
      </c>
      <c r="K5479" t="s">
        <v>35</v>
      </c>
      <c r="L5479" t="s">
        <v>49</v>
      </c>
      <c r="M5479" t="s">
        <v>84</v>
      </c>
      <c r="N5479" t="s">
        <v>59</v>
      </c>
      <c r="O5479" t="s">
        <v>39</v>
      </c>
      <c r="P5479" t="s">
        <v>40</v>
      </c>
      <c r="Q5479" t="s">
        <v>52</v>
      </c>
      <c r="R5479">
        <v>2</v>
      </c>
      <c r="S5479">
        <v>0</v>
      </c>
      <c r="T5479">
        <v>0</v>
      </c>
      <c r="U5479">
        <v>1</v>
      </c>
      <c r="V5479">
        <v>1</v>
      </c>
      <c r="W5479">
        <v>0</v>
      </c>
      <c r="X5479">
        <v>1</v>
      </c>
      <c r="Y5479">
        <v>1</v>
      </c>
      <c r="Z5479">
        <v>-19.820393800000002</v>
      </c>
      <c r="AA5479">
        <v>-43.390281829999999</v>
      </c>
      <c r="AB5479" t="s">
        <v>77</v>
      </c>
      <c r="AC5479" t="s">
        <v>326</v>
      </c>
      <c r="AD5479" t="s">
        <v>381</v>
      </c>
    </row>
    <row r="5480" spans="1:30" x14ac:dyDescent="0.25">
      <c r="A5480">
        <v>448111</v>
      </c>
      <c r="B5480" s="1">
        <v>44687</v>
      </c>
      <c r="C5480" t="s">
        <v>565</v>
      </c>
      <c r="D5480" s="2">
        <v>0.67013888888888884</v>
      </c>
      <c r="E5480" t="s">
        <v>91</v>
      </c>
      <c r="F5480">
        <v>101</v>
      </c>
      <c r="G5480">
        <v>423.7</v>
      </c>
      <c r="H5480" t="s">
        <v>1530</v>
      </c>
      <c r="I5480" t="s">
        <v>244</v>
      </c>
      <c r="J5480" t="s">
        <v>137</v>
      </c>
      <c r="K5480" t="s">
        <v>35</v>
      </c>
      <c r="L5480" t="s">
        <v>49</v>
      </c>
      <c r="M5480" t="s">
        <v>37</v>
      </c>
      <c r="N5480" t="s">
        <v>59</v>
      </c>
      <c r="O5480" t="s">
        <v>39</v>
      </c>
      <c r="P5480" t="s">
        <v>60</v>
      </c>
      <c r="Q5480" t="s">
        <v>52</v>
      </c>
      <c r="R5480">
        <v>3</v>
      </c>
      <c r="S5480">
        <v>0</v>
      </c>
      <c r="T5480">
        <v>1</v>
      </c>
      <c r="U5480">
        <v>1</v>
      </c>
      <c r="V5480">
        <v>1</v>
      </c>
      <c r="W5480">
        <v>0</v>
      </c>
      <c r="X5480">
        <v>2</v>
      </c>
      <c r="Y5480">
        <v>2</v>
      </c>
      <c r="Z5480">
        <v>-29.018057630000001</v>
      </c>
      <c r="AA5480">
        <v>-49.586212639999999</v>
      </c>
      <c r="AB5480" t="s">
        <v>94</v>
      </c>
      <c r="AC5480" t="s">
        <v>205</v>
      </c>
      <c r="AD5480" t="s">
        <v>1169</v>
      </c>
    </row>
    <row r="5481" spans="1:30" x14ac:dyDescent="0.25">
      <c r="A5481">
        <v>448112</v>
      </c>
      <c r="B5481" s="1">
        <v>44687</v>
      </c>
      <c r="C5481" t="s">
        <v>565</v>
      </c>
      <c r="D5481" s="2">
        <v>0.61805555555555558</v>
      </c>
      <c r="E5481" t="s">
        <v>72</v>
      </c>
      <c r="F5481">
        <v>153</v>
      </c>
      <c r="G5481">
        <v>46</v>
      </c>
      <c r="H5481" t="s">
        <v>546</v>
      </c>
      <c r="I5481" t="s">
        <v>295</v>
      </c>
      <c r="J5481" t="s">
        <v>89</v>
      </c>
      <c r="K5481" t="s">
        <v>76</v>
      </c>
      <c r="L5481" t="s">
        <v>49</v>
      </c>
      <c r="M5481" t="s">
        <v>37</v>
      </c>
      <c r="N5481" t="s">
        <v>59</v>
      </c>
      <c r="O5481" t="s">
        <v>50</v>
      </c>
      <c r="P5481" t="s">
        <v>60</v>
      </c>
      <c r="Q5481" t="s">
        <v>52</v>
      </c>
      <c r="R5481">
        <v>2</v>
      </c>
      <c r="S5481">
        <v>0</v>
      </c>
      <c r="T5481">
        <v>0</v>
      </c>
      <c r="U5481">
        <v>0</v>
      </c>
      <c r="V5481">
        <v>1</v>
      </c>
      <c r="W5481">
        <v>1</v>
      </c>
      <c r="X5481">
        <v>0</v>
      </c>
      <c r="Y5481">
        <v>2</v>
      </c>
      <c r="Z5481">
        <v>-18.787732099999999</v>
      </c>
      <c r="AA5481">
        <v>-49.084006639999998</v>
      </c>
      <c r="AB5481" t="s">
        <v>77</v>
      </c>
      <c r="AC5481" t="s">
        <v>547</v>
      </c>
      <c r="AD5481" t="s">
        <v>548</v>
      </c>
    </row>
    <row r="5482" spans="1:30" x14ac:dyDescent="0.25">
      <c r="A5482">
        <v>448118</v>
      </c>
      <c r="B5482" s="1">
        <v>44687</v>
      </c>
      <c r="C5482" t="s">
        <v>565</v>
      </c>
      <c r="D5482" s="2">
        <v>0.72916666666666663</v>
      </c>
      <c r="E5482" t="s">
        <v>207</v>
      </c>
      <c r="F5482">
        <v>101</v>
      </c>
      <c r="G5482">
        <v>169</v>
      </c>
      <c r="H5482" t="s">
        <v>892</v>
      </c>
      <c r="I5482" t="s">
        <v>229</v>
      </c>
      <c r="J5482" t="s">
        <v>137</v>
      </c>
      <c r="K5482" t="s">
        <v>35</v>
      </c>
      <c r="L5482" t="s">
        <v>126</v>
      </c>
      <c r="M5482" t="s">
        <v>84</v>
      </c>
      <c r="N5482" t="s">
        <v>59</v>
      </c>
      <c r="O5482" t="s">
        <v>39</v>
      </c>
      <c r="P5482" t="s">
        <v>40</v>
      </c>
      <c r="Q5482" t="s">
        <v>52</v>
      </c>
      <c r="R5482">
        <v>5</v>
      </c>
      <c r="S5482">
        <v>0</v>
      </c>
      <c r="T5482">
        <v>1</v>
      </c>
      <c r="U5482">
        <v>0</v>
      </c>
      <c r="V5482">
        <v>4</v>
      </c>
      <c r="W5482">
        <v>0</v>
      </c>
      <c r="X5482">
        <v>1</v>
      </c>
      <c r="Y5482">
        <v>4</v>
      </c>
      <c r="Z5482">
        <v>-19.542241130000001</v>
      </c>
      <c r="AA5482">
        <v>-40.162913809999999</v>
      </c>
      <c r="AB5482" t="s">
        <v>210</v>
      </c>
      <c r="AC5482" t="s">
        <v>393</v>
      </c>
      <c r="AD5482" t="s">
        <v>864</v>
      </c>
    </row>
    <row r="5483" spans="1:30" x14ac:dyDescent="0.25">
      <c r="A5483">
        <v>448130</v>
      </c>
      <c r="B5483" s="1">
        <v>44687</v>
      </c>
      <c r="C5483" t="s">
        <v>565</v>
      </c>
      <c r="D5483" s="2">
        <v>0.74861111111111112</v>
      </c>
      <c r="E5483" t="s">
        <v>553</v>
      </c>
      <c r="F5483">
        <v>364</v>
      </c>
      <c r="G5483">
        <v>236.9</v>
      </c>
      <c r="H5483" t="s">
        <v>1345</v>
      </c>
      <c r="I5483" t="s">
        <v>2550</v>
      </c>
      <c r="J5483" t="s">
        <v>89</v>
      </c>
      <c r="K5483" t="s">
        <v>35</v>
      </c>
      <c r="L5483" t="s">
        <v>49</v>
      </c>
      <c r="M5483" t="s">
        <v>84</v>
      </c>
      <c r="N5483" t="s">
        <v>59</v>
      </c>
      <c r="O5483" t="s">
        <v>39</v>
      </c>
      <c r="P5483" t="s">
        <v>40</v>
      </c>
      <c r="Q5483" t="s">
        <v>41</v>
      </c>
      <c r="R5483">
        <v>2</v>
      </c>
      <c r="S5483">
        <v>0</v>
      </c>
      <c r="T5483">
        <v>1</v>
      </c>
      <c r="U5483">
        <v>0</v>
      </c>
      <c r="V5483">
        <v>1</v>
      </c>
      <c r="W5483">
        <v>0</v>
      </c>
      <c r="X5483">
        <v>1</v>
      </c>
      <c r="Y5483">
        <v>2</v>
      </c>
      <c r="Z5483">
        <v>-11.442409</v>
      </c>
      <c r="AA5483">
        <v>-61.448132000000001</v>
      </c>
      <c r="AB5483" t="s">
        <v>555</v>
      </c>
      <c r="AC5483" t="s">
        <v>949</v>
      </c>
      <c r="AD5483" t="s">
        <v>1346</v>
      </c>
    </row>
    <row r="5484" spans="1:30" x14ac:dyDescent="0.25">
      <c r="A5484">
        <v>448139</v>
      </c>
      <c r="B5484" s="1">
        <v>44687</v>
      </c>
      <c r="C5484" t="s">
        <v>565</v>
      </c>
      <c r="D5484" s="2">
        <v>0.68333333333333335</v>
      </c>
      <c r="E5484" t="s">
        <v>72</v>
      </c>
      <c r="F5484">
        <v>262</v>
      </c>
      <c r="G5484">
        <v>558.20000000000005</v>
      </c>
      <c r="H5484" t="s">
        <v>1178</v>
      </c>
      <c r="I5484" t="s">
        <v>279</v>
      </c>
      <c r="J5484" t="s">
        <v>280</v>
      </c>
      <c r="K5484" t="s">
        <v>76</v>
      </c>
      <c r="L5484" t="s">
        <v>49</v>
      </c>
      <c r="M5484" t="s">
        <v>84</v>
      </c>
      <c r="N5484" t="s">
        <v>59</v>
      </c>
      <c r="O5484" t="s">
        <v>39</v>
      </c>
      <c r="P5484" t="s">
        <v>40</v>
      </c>
      <c r="Q5484" t="s">
        <v>52</v>
      </c>
      <c r="R5484">
        <v>1</v>
      </c>
      <c r="S5484">
        <v>0</v>
      </c>
      <c r="T5484">
        <v>0</v>
      </c>
      <c r="U5484">
        <v>0</v>
      </c>
      <c r="V5484">
        <v>1</v>
      </c>
      <c r="W5484">
        <v>0</v>
      </c>
      <c r="X5484">
        <v>0</v>
      </c>
      <c r="Y5484">
        <v>1</v>
      </c>
      <c r="Z5484">
        <v>-19.722438010000001</v>
      </c>
      <c r="AA5484">
        <v>-45.93499096</v>
      </c>
      <c r="AB5484" t="s">
        <v>77</v>
      </c>
      <c r="AC5484" t="s">
        <v>488</v>
      </c>
      <c r="AD5484" t="s">
        <v>862</v>
      </c>
    </row>
    <row r="5485" spans="1:30" x14ac:dyDescent="0.25">
      <c r="A5485">
        <v>448144</v>
      </c>
      <c r="B5485" s="1">
        <v>44687</v>
      </c>
      <c r="C5485" t="s">
        <v>565</v>
      </c>
      <c r="D5485" s="2">
        <v>0.82291666666666663</v>
      </c>
      <c r="E5485" t="s">
        <v>72</v>
      </c>
      <c r="F5485">
        <v>381</v>
      </c>
      <c r="G5485">
        <v>940</v>
      </c>
      <c r="H5485" t="s">
        <v>1151</v>
      </c>
      <c r="I5485" t="s">
        <v>2551</v>
      </c>
      <c r="J5485" t="s">
        <v>34</v>
      </c>
      <c r="K5485" t="s">
        <v>35</v>
      </c>
      <c r="L5485" t="s">
        <v>36</v>
      </c>
      <c r="M5485" t="s">
        <v>37</v>
      </c>
      <c r="N5485" t="s">
        <v>59</v>
      </c>
      <c r="O5485" t="s">
        <v>50</v>
      </c>
      <c r="P5485" t="s">
        <v>51</v>
      </c>
      <c r="Q5485" t="s">
        <v>52</v>
      </c>
      <c r="R5485">
        <v>3</v>
      </c>
      <c r="S5485">
        <v>0</v>
      </c>
      <c r="T5485">
        <v>2</v>
      </c>
      <c r="U5485">
        <v>0</v>
      </c>
      <c r="V5485">
        <v>0</v>
      </c>
      <c r="W5485">
        <v>1</v>
      </c>
      <c r="X5485">
        <v>2</v>
      </c>
      <c r="Y5485">
        <v>2</v>
      </c>
      <c r="Z5485">
        <v>-22.854213959999999</v>
      </c>
      <c r="AA5485">
        <v>-46.337402769999997</v>
      </c>
      <c r="AB5485" t="s">
        <v>77</v>
      </c>
      <c r="AC5485" t="s">
        <v>182</v>
      </c>
      <c r="AD5485" t="s">
        <v>467</v>
      </c>
    </row>
    <row r="5486" spans="1:30" x14ac:dyDescent="0.25">
      <c r="A5486">
        <v>448154</v>
      </c>
      <c r="B5486" s="1">
        <v>44682</v>
      </c>
      <c r="C5486" t="s">
        <v>142</v>
      </c>
      <c r="D5486" s="2">
        <v>0.19791666666666666</v>
      </c>
      <c r="E5486" t="s">
        <v>72</v>
      </c>
      <c r="F5486">
        <v>381</v>
      </c>
      <c r="G5486">
        <v>308</v>
      </c>
      <c r="H5486" t="s">
        <v>1692</v>
      </c>
      <c r="I5486" t="s">
        <v>93</v>
      </c>
      <c r="J5486" t="s">
        <v>75</v>
      </c>
      <c r="K5486" t="s">
        <v>35</v>
      </c>
      <c r="L5486" t="s">
        <v>49</v>
      </c>
      <c r="M5486" t="s">
        <v>84</v>
      </c>
      <c r="N5486" t="s">
        <v>59</v>
      </c>
      <c r="O5486" t="s">
        <v>50</v>
      </c>
      <c r="P5486" t="s">
        <v>51</v>
      </c>
      <c r="Q5486" t="s">
        <v>52</v>
      </c>
      <c r="R5486">
        <v>2</v>
      </c>
      <c r="S5486">
        <v>0</v>
      </c>
      <c r="T5486">
        <v>0</v>
      </c>
      <c r="U5486">
        <v>1</v>
      </c>
      <c r="V5486">
        <v>1</v>
      </c>
      <c r="W5486">
        <v>0</v>
      </c>
      <c r="X5486">
        <v>1</v>
      </c>
      <c r="Y5486">
        <v>2</v>
      </c>
      <c r="Z5486">
        <v>-19.648782570000002</v>
      </c>
      <c r="AA5486">
        <v>-42.954977069999998</v>
      </c>
      <c r="AB5486" t="s">
        <v>77</v>
      </c>
      <c r="AC5486" t="s">
        <v>531</v>
      </c>
      <c r="AD5486" t="s">
        <v>532</v>
      </c>
    </row>
    <row r="5487" spans="1:30" x14ac:dyDescent="0.25">
      <c r="A5487">
        <v>448159</v>
      </c>
      <c r="B5487" s="1">
        <v>44687</v>
      </c>
      <c r="C5487" t="s">
        <v>565</v>
      </c>
      <c r="D5487" s="2">
        <v>0.67708333333333337</v>
      </c>
      <c r="E5487" t="s">
        <v>318</v>
      </c>
      <c r="F5487">
        <v>316</v>
      </c>
      <c r="G5487">
        <v>87</v>
      </c>
      <c r="H5487" t="s">
        <v>1698</v>
      </c>
      <c r="I5487" t="s">
        <v>66</v>
      </c>
      <c r="J5487" t="s">
        <v>34</v>
      </c>
      <c r="K5487" t="s">
        <v>35</v>
      </c>
      <c r="L5487" t="s">
        <v>49</v>
      </c>
      <c r="M5487" t="s">
        <v>84</v>
      </c>
      <c r="N5487" t="s">
        <v>68</v>
      </c>
      <c r="O5487" t="s">
        <v>39</v>
      </c>
      <c r="P5487" t="s">
        <v>40</v>
      </c>
      <c r="Q5487" t="s">
        <v>52</v>
      </c>
      <c r="R5487">
        <v>2</v>
      </c>
      <c r="S5487">
        <v>0</v>
      </c>
      <c r="T5487">
        <v>1</v>
      </c>
      <c r="U5487">
        <v>0</v>
      </c>
      <c r="V5487">
        <v>1</v>
      </c>
      <c r="W5487">
        <v>0</v>
      </c>
      <c r="X5487">
        <v>1</v>
      </c>
      <c r="Y5487">
        <v>2</v>
      </c>
      <c r="Z5487">
        <v>-1.3147968400000001</v>
      </c>
      <c r="AA5487">
        <v>-47.718360969999999</v>
      </c>
      <c r="AB5487" t="s">
        <v>320</v>
      </c>
      <c r="AC5487" t="s">
        <v>1236</v>
      </c>
      <c r="AD5487" t="s">
        <v>1239</v>
      </c>
    </row>
    <row r="5488" spans="1:30" x14ac:dyDescent="0.25">
      <c r="A5488">
        <v>448164</v>
      </c>
      <c r="B5488" s="1">
        <v>44687</v>
      </c>
      <c r="C5488" t="s">
        <v>565</v>
      </c>
      <c r="D5488" s="2">
        <v>0.88194444444444442</v>
      </c>
      <c r="E5488" t="s">
        <v>118</v>
      </c>
      <c r="F5488">
        <v>116</v>
      </c>
      <c r="G5488">
        <v>534</v>
      </c>
      <c r="H5488" t="s">
        <v>288</v>
      </c>
      <c r="I5488" t="s">
        <v>147</v>
      </c>
      <c r="J5488" t="s">
        <v>120</v>
      </c>
      <c r="K5488" t="s">
        <v>48</v>
      </c>
      <c r="L5488" t="s">
        <v>36</v>
      </c>
      <c r="M5488" t="s">
        <v>84</v>
      </c>
      <c r="N5488" t="s">
        <v>59</v>
      </c>
      <c r="O5488" t="s">
        <v>39</v>
      </c>
      <c r="P5488" t="s">
        <v>40</v>
      </c>
      <c r="Q5488" t="s">
        <v>52</v>
      </c>
      <c r="R5488">
        <v>3</v>
      </c>
      <c r="S5488">
        <v>1</v>
      </c>
      <c r="T5488">
        <v>1</v>
      </c>
      <c r="U5488">
        <v>0</v>
      </c>
      <c r="V5488">
        <v>1</v>
      </c>
      <c r="W5488">
        <v>0</v>
      </c>
      <c r="X5488">
        <v>1</v>
      </c>
      <c r="Y5488">
        <v>3</v>
      </c>
      <c r="Z5488">
        <v>-12.74292275</v>
      </c>
      <c r="AA5488">
        <v>-39.789037270000001</v>
      </c>
      <c r="AB5488" t="s">
        <v>121</v>
      </c>
      <c r="AC5488" t="s">
        <v>289</v>
      </c>
      <c r="AD5488" t="s">
        <v>290</v>
      </c>
    </row>
    <row r="5489" spans="1:30" x14ac:dyDescent="0.25">
      <c r="A5489">
        <v>448168</v>
      </c>
      <c r="B5489" s="1">
        <v>44687</v>
      </c>
      <c r="C5489" t="s">
        <v>565</v>
      </c>
      <c r="D5489" s="2">
        <v>0.70833333333333337</v>
      </c>
      <c r="E5489" t="s">
        <v>91</v>
      </c>
      <c r="F5489">
        <v>470</v>
      </c>
      <c r="G5489">
        <v>129.6</v>
      </c>
      <c r="H5489" t="s">
        <v>474</v>
      </c>
      <c r="I5489" t="s">
        <v>229</v>
      </c>
      <c r="J5489" t="s">
        <v>67</v>
      </c>
      <c r="K5489" t="s">
        <v>48</v>
      </c>
      <c r="L5489" t="s">
        <v>126</v>
      </c>
      <c r="M5489" t="s">
        <v>37</v>
      </c>
      <c r="N5489" t="s">
        <v>38</v>
      </c>
      <c r="O5489" t="s">
        <v>39</v>
      </c>
      <c r="P5489" t="s">
        <v>60</v>
      </c>
      <c r="Q5489" t="s">
        <v>52</v>
      </c>
      <c r="R5489">
        <v>5</v>
      </c>
      <c r="S5489">
        <v>1</v>
      </c>
      <c r="T5489">
        <v>2</v>
      </c>
      <c r="U5489">
        <v>0</v>
      </c>
      <c r="V5489">
        <v>2</v>
      </c>
      <c r="W5489">
        <v>0</v>
      </c>
      <c r="X5489">
        <v>2</v>
      </c>
      <c r="Y5489">
        <v>3</v>
      </c>
      <c r="Z5489">
        <v>-27.154456</v>
      </c>
      <c r="AA5489">
        <v>-49.556491999999999</v>
      </c>
      <c r="AB5489" t="s">
        <v>94</v>
      </c>
      <c r="AC5489" t="s">
        <v>98</v>
      </c>
      <c r="AD5489" t="s">
        <v>366</v>
      </c>
    </row>
    <row r="5490" spans="1:30" x14ac:dyDescent="0.25">
      <c r="A5490">
        <v>448171</v>
      </c>
      <c r="B5490" s="1">
        <v>44687</v>
      </c>
      <c r="C5490" t="s">
        <v>565</v>
      </c>
      <c r="D5490" s="2">
        <v>0.86111111111111116</v>
      </c>
      <c r="E5490" t="s">
        <v>553</v>
      </c>
      <c r="F5490">
        <v>364</v>
      </c>
      <c r="G5490">
        <v>700</v>
      </c>
      <c r="H5490" t="s">
        <v>554</v>
      </c>
      <c r="I5490" t="s">
        <v>33</v>
      </c>
      <c r="J5490" t="s">
        <v>89</v>
      </c>
      <c r="K5490" t="s">
        <v>35</v>
      </c>
      <c r="L5490" t="s">
        <v>36</v>
      </c>
      <c r="M5490" t="s">
        <v>37</v>
      </c>
      <c r="N5490" t="s">
        <v>59</v>
      </c>
      <c r="O5490" t="s">
        <v>50</v>
      </c>
      <c r="P5490" t="s">
        <v>40</v>
      </c>
      <c r="Q5490" t="s">
        <v>41</v>
      </c>
      <c r="R5490">
        <v>3</v>
      </c>
      <c r="S5490">
        <v>0</v>
      </c>
      <c r="T5490">
        <v>1</v>
      </c>
      <c r="U5490">
        <v>0</v>
      </c>
      <c r="V5490">
        <v>2</v>
      </c>
      <c r="W5490">
        <v>0</v>
      </c>
      <c r="X5490">
        <v>1</v>
      </c>
      <c r="Y5490">
        <v>3</v>
      </c>
      <c r="Z5490">
        <v>-8.8004942600000007</v>
      </c>
      <c r="AA5490">
        <v>-63.769019999999998</v>
      </c>
      <c r="AB5490" t="s">
        <v>555</v>
      </c>
      <c r="AC5490" t="s">
        <v>556</v>
      </c>
      <c r="AD5490" t="s">
        <v>557</v>
      </c>
    </row>
    <row r="5491" spans="1:30" x14ac:dyDescent="0.25">
      <c r="A5491">
        <v>448172</v>
      </c>
      <c r="B5491" s="1">
        <v>44687</v>
      </c>
      <c r="C5491" t="s">
        <v>565</v>
      </c>
      <c r="D5491" s="2">
        <v>0.78819444444444442</v>
      </c>
      <c r="E5491" t="s">
        <v>193</v>
      </c>
      <c r="F5491">
        <v>472</v>
      </c>
      <c r="G5491">
        <v>570.70000000000005</v>
      </c>
      <c r="H5491" t="s">
        <v>1213</v>
      </c>
      <c r="I5491" t="s">
        <v>220</v>
      </c>
      <c r="J5491" t="s">
        <v>67</v>
      </c>
      <c r="K5491" t="s">
        <v>48</v>
      </c>
      <c r="L5491" t="s">
        <v>126</v>
      </c>
      <c r="M5491" t="s">
        <v>84</v>
      </c>
      <c r="N5491" t="s">
        <v>59</v>
      </c>
      <c r="O5491" t="s">
        <v>39</v>
      </c>
      <c r="P5491" t="s">
        <v>51</v>
      </c>
      <c r="Q5491" t="s">
        <v>41</v>
      </c>
      <c r="R5491">
        <v>4</v>
      </c>
      <c r="S5491">
        <v>1</v>
      </c>
      <c r="T5491">
        <v>0</v>
      </c>
      <c r="U5491">
        <v>1</v>
      </c>
      <c r="V5491">
        <v>2</v>
      </c>
      <c r="W5491">
        <v>0</v>
      </c>
      <c r="X5491">
        <v>1</v>
      </c>
      <c r="Y5491">
        <v>2</v>
      </c>
      <c r="Z5491">
        <v>-29.728648339999999</v>
      </c>
      <c r="AA5491">
        <v>-56.950830840000002</v>
      </c>
      <c r="AB5491" t="s">
        <v>195</v>
      </c>
      <c r="AC5491" t="s">
        <v>1082</v>
      </c>
      <c r="AD5491" t="s">
        <v>1537</v>
      </c>
    </row>
    <row r="5492" spans="1:30" x14ac:dyDescent="0.25">
      <c r="A5492">
        <v>448179</v>
      </c>
      <c r="B5492" s="1">
        <v>44687</v>
      </c>
      <c r="C5492" t="s">
        <v>565</v>
      </c>
      <c r="D5492" s="2">
        <v>0.95833333333333337</v>
      </c>
      <c r="E5492" t="s">
        <v>91</v>
      </c>
      <c r="F5492">
        <v>101</v>
      </c>
      <c r="G5492">
        <v>238</v>
      </c>
      <c r="H5492" t="s">
        <v>260</v>
      </c>
      <c r="I5492" t="s">
        <v>481</v>
      </c>
      <c r="J5492" t="s">
        <v>34</v>
      </c>
      <c r="K5492" t="s">
        <v>35</v>
      </c>
      <c r="L5492" t="s">
        <v>36</v>
      </c>
      <c r="M5492" t="s">
        <v>84</v>
      </c>
      <c r="N5492" t="s">
        <v>59</v>
      </c>
      <c r="O5492" t="s">
        <v>50</v>
      </c>
      <c r="P5492" t="s">
        <v>40</v>
      </c>
      <c r="Q5492" t="s">
        <v>52</v>
      </c>
      <c r="R5492">
        <v>2</v>
      </c>
      <c r="S5492">
        <v>0</v>
      </c>
      <c r="T5492">
        <v>1</v>
      </c>
      <c r="U5492">
        <v>0</v>
      </c>
      <c r="V5492">
        <v>1</v>
      </c>
      <c r="W5492">
        <v>0</v>
      </c>
      <c r="X5492">
        <v>1</v>
      </c>
      <c r="Y5492">
        <v>2</v>
      </c>
      <c r="Z5492">
        <v>-27.842938889999999</v>
      </c>
      <c r="AA5492">
        <v>-48.634719220000001</v>
      </c>
      <c r="AB5492" t="s">
        <v>94</v>
      </c>
      <c r="AC5492" t="s">
        <v>262</v>
      </c>
      <c r="AD5492" t="s">
        <v>263</v>
      </c>
    </row>
    <row r="5493" spans="1:30" x14ac:dyDescent="0.25">
      <c r="A5493">
        <v>448184</v>
      </c>
      <c r="B5493" s="1">
        <v>44687</v>
      </c>
      <c r="C5493" t="s">
        <v>565</v>
      </c>
      <c r="D5493" s="2">
        <v>0.82638888888888884</v>
      </c>
      <c r="E5493" t="s">
        <v>118</v>
      </c>
      <c r="F5493">
        <v>101</v>
      </c>
      <c r="G5493">
        <v>560</v>
      </c>
      <c r="H5493" t="s">
        <v>993</v>
      </c>
      <c r="I5493" t="s">
        <v>279</v>
      </c>
      <c r="J5493" t="s">
        <v>567</v>
      </c>
      <c r="K5493" t="s">
        <v>76</v>
      </c>
      <c r="L5493" t="s">
        <v>36</v>
      </c>
      <c r="M5493" t="s">
        <v>37</v>
      </c>
      <c r="N5493" t="s">
        <v>38</v>
      </c>
      <c r="O5493" t="s">
        <v>39</v>
      </c>
      <c r="P5493" t="s">
        <v>51</v>
      </c>
      <c r="Q5493" t="s">
        <v>52</v>
      </c>
      <c r="R5493">
        <v>1</v>
      </c>
      <c r="S5493">
        <v>0</v>
      </c>
      <c r="T5493">
        <v>0</v>
      </c>
      <c r="U5493">
        <v>0</v>
      </c>
      <c r="V5493">
        <v>1</v>
      </c>
      <c r="W5493">
        <v>0</v>
      </c>
      <c r="X5493">
        <v>0</v>
      </c>
      <c r="Y5493">
        <v>1</v>
      </c>
      <c r="Z5493">
        <v>-15.35357716</v>
      </c>
      <c r="AA5493">
        <v>-39.501398530000003</v>
      </c>
      <c r="AB5493" t="s">
        <v>121</v>
      </c>
      <c r="AC5493" t="s">
        <v>717</v>
      </c>
      <c r="AD5493" t="s">
        <v>1024</v>
      </c>
    </row>
    <row r="5494" spans="1:30" x14ac:dyDescent="0.25">
      <c r="A5494">
        <v>448197</v>
      </c>
      <c r="B5494" s="1">
        <v>44687</v>
      </c>
      <c r="C5494" t="s">
        <v>565</v>
      </c>
      <c r="D5494" s="2">
        <v>0.8125</v>
      </c>
      <c r="E5494" t="s">
        <v>118</v>
      </c>
      <c r="F5494">
        <v>101</v>
      </c>
      <c r="G5494">
        <v>599</v>
      </c>
      <c r="H5494" t="s">
        <v>716</v>
      </c>
      <c r="I5494" t="s">
        <v>66</v>
      </c>
      <c r="J5494" t="s">
        <v>462</v>
      </c>
      <c r="K5494" t="s">
        <v>48</v>
      </c>
      <c r="L5494" t="s">
        <v>36</v>
      </c>
      <c r="M5494" t="s">
        <v>37</v>
      </c>
      <c r="N5494" t="s">
        <v>59</v>
      </c>
      <c r="O5494" t="s">
        <v>39</v>
      </c>
      <c r="P5494" t="s">
        <v>60</v>
      </c>
      <c r="Q5494" t="s">
        <v>52</v>
      </c>
      <c r="R5494">
        <v>2</v>
      </c>
      <c r="S5494">
        <v>1</v>
      </c>
      <c r="T5494">
        <v>0</v>
      </c>
      <c r="U5494">
        <v>0</v>
      </c>
      <c r="V5494">
        <v>0</v>
      </c>
      <c r="W5494">
        <v>1</v>
      </c>
      <c r="X5494">
        <v>0</v>
      </c>
      <c r="Y5494">
        <v>1</v>
      </c>
      <c r="Z5494">
        <v>-14.73548407</v>
      </c>
      <c r="AA5494">
        <v>-39.337564030000003</v>
      </c>
      <c r="AB5494" t="s">
        <v>121</v>
      </c>
      <c r="AC5494" t="s">
        <v>717</v>
      </c>
      <c r="AD5494" t="s">
        <v>1024</v>
      </c>
    </row>
    <row r="5495" spans="1:30" x14ac:dyDescent="0.25">
      <c r="A5495">
        <v>448204</v>
      </c>
      <c r="B5495" s="1">
        <v>44688</v>
      </c>
      <c r="C5495" t="s">
        <v>30</v>
      </c>
      <c r="D5495" s="2">
        <v>9.0277777777777776E-2</v>
      </c>
      <c r="E5495" t="s">
        <v>45</v>
      </c>
      <c r="F5495">
        <v>376</v>
      </c>
      <c r="G5495">
        <v>626</v>
      </c>
      <c r="H5495" t="s">
        <v>419</v>
      </c>
      <c r="I5495" t="s">
        <v>443</v>
      </c>
      <c r="J5495" t="s">
        <v>89</v>
      </c>
      <c r="K5495" t="s">
        <v>76</v>
      </c>
      <c r="L5495" t="s">
        <v>36</v>
      </c>
      <c r="M5495" t="s">
        <v>37</v>
      </c>
      <c r="N5495" t="s">
        <v>38</v>
      </c>
      <c r="O5495" t="s">
        <v>39</v>
      </c>
      <c r="P5495" t="s">
        <v>40</v>
      </c>
      <c r="Q5495" t="s">
        <v>52</v>
      </c>
      <c r="R5495">
        <v>2</v>
      </c>
      <c r="S5495">
        <v>0</v>
      </c>
      <c r="T5495">
        <v>0</v>
      </c>
      <c r="U5495">
        <v>0</v>
      </c>
      <c r="V5495">
        <v>2</v>
      </c>
      <c r="W5495">
        <v>0</v>
      </c>
      <c r="X5495">
        <v>0</v>
      </c>
      <c r="Y5495">
        <v>2</v>
      </c>
      <c r="Z5495">
        <v>-25.660951170000001</v>
      </c>
      <c r="AA5495">
        <v>-49.155000530000002</v>
      </c>
      <c r="AB5495" t="s">
        <v>53</v>
      </c>
      <c r="AC5495" t="s">
        <v>54</v>
      </c>
      <c r="AD5495" t="s">
        <v>420</v>
      </c>
    </row>
    <row r="5496" spans="1:30" x14ac:dyDescent="0.25">
      <c r="A5496">
        <v>448208</v>
      </c>
      <c r="B5496" s="1">
        <v>44688</v>
      </c>
      <c r="C5496" t="s">
        <v>30</v>
      </c>
      <c r="D5496" s="2">
        <v>6.25E-2</v>
      </c>
      <c r="E5496" t="s">
        <v>91</v>
      </c>
      <c r="F5496">
        <v>101</v>
      </c>
      <c r="G5496">
        <v>33</v>
      </c>
      <c r="H5496" t="s">
        <v>417</v>
      </c>
      <c r="I5496" t="s">
        <v>157</v>
      </c>
      <c r="J5496" t="s">
        <v>47</v>
      </c>
      <c r="K5496" t="s">
        <v>35</v>
      </c>
      <c r="L5496" t="s">
        <v>36</v>
      </c>
      <c r="M5496" t="s">
        <v>37</v>
      </c>
      <c r="N5496" t="s">
        <v>59</v>
      </c>
      <c r="O5496" t="s">
        <v>39</v>
      </c>
      <c r="P5496" t="s">
        <v>51</v>
      </c>
      <c r="Q5496" t="s">
        <v>41</v>
      </c>
      <c r="R5496">
        <v>1</v>
      </c>
      <c r="S5496">
        <v>0</v>
      </c>
      <c r="T5496">
        <v>1</v>
      </c>
      <c r="U5496">
        <v>0</v>
      </c>
      <c r="V5496">
        <v>0</v>
      </c>
      <c r="W5496">
        <v>0</v>
      </c>
      <c r="X5496">
        <v>1</v>
      </c>
      <c r="Y5496">
        <v>1</v>
      </c>
      <c r="Z5496">
        <v>-26.255741660000002</v>
      </c>
      <c r="AA5496">
        <v>-48.90460968</v>
      </c>
      <c r="AB5496" t="s">
        <v>94</v>
      </c>
      <c r="AC5496" t="s">
        <v>170</v>
      </c>
      <c r="AD5496" t="s">
        <v>418</v>
      </c>
    </row>
    <row r="5497" spans="1:30" x14ac:dyDescent="0.25">
      <c r="A5497">
        <v>448210</v>
      </c>
      <c r="B5497" s="1">
        <v>44687</v>
      </c>
      <c r="C5497" t="s">
        <v>565</v>
      </c>
      <c r="D5497" s="2">
        <v>0.90972222222222221</v>
      </c>
      <c r="E5497" t="s">
        <v>45</v>
      </c>
      <c r="F5497">
        <v>476</v>
      </c>
      <c r="G5497">
        <v>213.3</v>
      </c>
      <c r="H5497" t="s">
        <v>1175</v>
      </c>
      <c r="I5497" t="s">
        <v>157</v>
      </c>
      <c r="J5497" t="s">
        <v>120</v>
      </c>
      <c r="K5497" t="s">
        <v>35</v>
      </c>
      <c r="L5497" t="s">
        <v>36</v>
      </c>
      <c r="M5497" t="s">
        <v>84</v>
      </c>
      <c r="N5497" t="s">
        <v>38</v>
      </c>
      <c r="O5497" t="s">
        <v>39</v>
      </c>
      <c r="P5497" t="s">
        <v>60</v>
      </c>
      <c r="Q5497" t="s">
        <v>52</v>
      </c>
      <c r="R5497">
        <v>4</v>
      </c>
      <c r="S5497">
        <v>0</v>
      </c>
      <c r="T5497">
        <v>0</v>
      </c>
      <c r="U5497">
        <v>2</v>
      </c>
      <c r="V5497">
        <v>2</v>
      </c>
      <c r="W5497">
        <v>0</v>
      </c>
      <c r="X5497">
        <v>2</v>
      </c>
      <c r="Y5497">
        <v>3</v>
      </c>
      <c r="Z5497">
        <v>-25.779312000000001</v>
      </c>
      <c r="AA5497">
        <v>-49.875546</v>
      </c>
      <c r="AB5497" t="s">
        <v>53</v>
      </c>
      <c r="AC5497" t="s">
        <v>191</v>
      </c>
      <c r="AD5497" t="s">
        <v>764</v>
      </c>
    </row>
    <row r="5498" spans="1:30" x14ac:dyDescent="0.25">
      <c r="A5498">
        <v>448211</v>
      </c>
      <c r="B5498" s="1">
        <v>44688</v>
      </c>
      <c r="C5498" t="s">
        <v>30</v>
      </c>
      <c r="D5498" s="2">
        <v>0.1875</v>
      </c>
      <c r="E5498" t="s">
        <v>110</v>
      </c>
      <c r="F5498">
        <v>232</v>
      </c>
      <c r="G5498">
        <v>56</v>
      </c>
      <c r="H5498" t="s">
        <v>1693</v>
      </c>
      <c r="I5498" t="s">
        <v>279</v>
      </c>
      <c r="J5498" t="s">
        <v>34</v>
      </c>
      <c r="K5498" t="s">
        <v>35</v>
      </c>
      <c r="L5498" t="s">
        <v>58</v>
      </c>
      <c r="M5498" t="s">
        <v>37</v>
      </c>
      <c r="N5498" t="s">
        <v>59</v>
      </c>
      <c r="O5498" t="s">
        <v>50</v>
      </c>
      <c r="P5498" t="s">
        <v>40</v>
      </c>
      <c r="Q5498" t="s">
        <v>52</v>
      </c>
      <c r="R5498">
        <v>3</v>
      </c>
      <c r="S5498">
        <v>0</v>
      </c>
      <c r="T5498">
        <v>1</v>
      </c>
      <c r="U5498">
        <v>1</v>
      </c>
      <c r="V5498">
        <v>1</v>
      </c>
      <c r="W5498">
        <v>0</v>
      </c>
      <c r="X5498">
        <v>2</v>
      </c>
      <c r="Y5498">
        <v>2</v>
      </c>
      <c r="Z5498">
        <v>-8.1376268100000004</v>
      </c>
      <c r="AA5498">
        <v>-35.373362120000003</v>
      </c>
      <c r="AB5498" t="s">
        <v>237</v>
      </c>
      <c r="AC5498" t="s">
        <v>1095</v>
      </c>
      <c r="AD5498" t="s">
        <v>1096</v>
      </c>
    </row>
    <row r="5499" spans="1:30" x14ac:dyDescent="0.25">
      <c r="A5499">
        <v>448212</v>
      </c>
      <c r="B5499" s="1">
        <v>44688</v>
      </c>
      <c r="C5499" t="s">
        <v>30</v>
      </c>
      <c r="D5499" s="2">
        <v>0.1736111111111111</v>
      </c>
      <c r="E5499" t="s">
        <v>91</v>
      </c>
      <c r="F5499">
        <v>101</v>
      </c>
      <c r="G5499">
        <v>40.6</v>
      </c>
      <c r="H5499" t="s">
        <v>417</v>
      </c>
      <c r="I5499" t="s">
        <v>443</v>
      </c>
      <c r="J5499" t="s">
        <v>34</v>
      </c>
      <c r="K5499" t="s">
        <v>48</v>
      </c>
      <c r="L5499" t="s">
        <v>36</v>
      </c>
      <c r="M5499" t="s">
        <v>84</v>
      </c>
      <c r="N5499" t="s">
        <v>38</v>
      </c>
      <c r="O5499" t="s">
        <v>50</v>
      </c>
      <c r="P5499" t="s">
        <v>51</v>
      </c>
      <c r="Q5499" t="s">
        <v>52</v>
      </c>
      <c r="R5499">
        <v>2</v>
      </c>
      <c r="S5499">
        <v>1</v>
      </c>
      <c r="T5499">
        <v>0</v>
      </c>
      <c r="U5499">
        <v>0</v>
      </c>
      <c r="V5499">
        <v>1</v>
      </c>
      <c r="W5499">
        <v>0</v>
      </c>
      <c r="X5499">
        <v>0</v>
      </c>
      <c r="Y5499">
        <v>2</v>
      </c>
      <c r="Z5499">
        <v>-26.313293999999999</v>
      </c>
      <c r="AA5499">
        <v>-48.873970999999997</v>
      </c>
      <c r="AB5499" t="s">
        <v>94</v>
      </c>
      <c r="AC5499" t="s">
        <v>170</v>
      </c>
      <c r="AD5499" t="s">
        <v>418</v>
      </c>
    </row>
    <row r="5500" spans="1:30" x14ac:dyDescent="0.25">
      <c r="A5500">
        <v>448217</v>
      </c>
      <c r="B5500" s="1">
        <v>44688</v>
      </c>
      <c r="C5500" t="s">
        <v>30</v>
      </c>
      <c r="D5500" s="2">
        <v>0.1736111111111111</v>
      </c>
      <c r="E5500" t="s">
        <v>193</v>
      </c>
      <c r="F5500">
        <v>285</v>
      </c>
      <c r="G5500">
        <v>271.5</v>
      </c>
      <c r="H5500" t="s">
        <v>1311</v>
      </c>
      <c r="I5500" t="s">
        <v>669</v>
      </c>
      <c r="J5500" t="s">
        <v>462</v>
      </c>
      <c r="K5500" t="s">
        <v>35</v>
      </c>
      <c r="L5500" t="s">
        <v>36</v>
      </c>
      <c r="M5500" t="s">
        <v>84</v>
      </c>
      <c r="N5500" t="s">
        <v>682</v>
      </c>
      <c r="O5500" t="s">
        <v>39</v>
      </c>
      <c r="P5500" t="s">
        <v>40</v>
      </c>
      <c r="Q5500" t="s">
        <v>41</v>
      </c>
      <c r="R5500">
        <v>2</v>
      </c>
      <c r="S5500">
        <v>0</v>
      </c>
      <c r="T5500">
        <v>0</v>
      </c>
      <c r="U5500">
        <v>1</v>
      </c>
      <c r="V5500">
        <v>1</v>
      </c>
      <c r="W5500">
        <v>0</v>
      </c>
      <c r="X5500">
        <v>1</v>
      </c>
      <c r="Y5500">
        <v>1</v>
      </c>
      <c r="Z5500">
        <v>-28.282990999999999</v>
      </c>
      <c r="AA5500">
        <v>-52.177470999999997</v>
      </c>
      <c r="AB5500" t="s">
        <v>195</v>
      </c>
      <c r="AC5500" t="s">
        <v>316</v>
      </c>
      <c r="AD5500" t="s">
        <v>317</v>
      </c>
    </row>
    <row r="5501" spans="1:30" x14ac:dyDescent="0.25">
      <c r="A5501">
        <v>448219</v>
      </c>
      <c r="B5501" s="1">
        <v>44688</v>
      </c>
      <c r="C5501" t="s">
        <v>30</v>
      </c>
      <c r="D5501" s="2">
        <v>0.1875</v>
      </c>
      <c r="E5501" t="s">
        <v>135</v>
      </c>
      <c r="F5501">
        <v>381</v>
      </c>
      <c r="G5501">
        <v>18</v>
      </c>
      <c r="H5501" t="s">
        <v>692</v>
      </c>
      <c r="I5501" t="s">
        <v>147</v>
      </c>
      <c r="J5501" t="s">
        <v>75</v>
      </c>
      <c r="K5501" t="s">
        <v>35</v>
      </c>
      <c r="L5501" t="s">
        <v>36</v>
      </c>
      <c r="M5501" t="s">
        <v>84</v>
      </c>
      <c r="N5501" t="s">
        <v>59</v>
      </c>
      <c r="O5501" t="s">
        <v>50</v>
      </c>
      <c r="P5501" t="s">
        <v>90</v>
      </c>
      <c r="Q5501" t="s">
        <v>52</v>
      </c>
      <c r="R5501">
        <v>1</v>
      </c>
      <c r="S5501">
        <v>0</v>
      </c>
      <c r="T5501">
        <v>1</v>
      </c>
      <c r="U5501">
        <v>0</v>
      </c>
      <c r="V5501">
        <v>0</v>
      </c>
      <c r="W5501">
        <v>0</v>
      </c>
      <c r="X5501">
        <v>1</v>
      </c>
      <c r="Y5501">
        <v>1</v>
      </c>
      <c r="Z5501">
        <v>-22.974609099999999</v>
      </c>
      <c r="AA5501">
        <v>-46.488382770000001</v>
      </c>
      <c r="AB5501" t="s">
        <v>139</v>
      </c>
      <c r="AC5501" t="s">
        <v>386</v>
      </c>
      <c r="AD5501" t="s">
        <v>387</v>
      </c>
    </row>
    <row r="5502" spans="1:30" x14ac:dyDescent="0.25">
      <c r="A5502">
        <v>448221</v>
      </c>
      <c r="B5502" s="1">
        <v>44688</v>
      </c>
      <c r="C5502" t="s">
        <v>30</v>
      </c>
      <c r="D5502" s="2">
        <v>0.19444444444444445</v>
      </c>
      <c r="E5502" t="s">
        <v>135</v>
      </c>
      <c r="F5502">
        <v>116</v>
      </c>
      <c r="G5502">
        <v>147</v>
      </c>
      <c r="H5502" t="s">
        <v>136</v>
      </c>
      <c r="I5502" t="s">
        <v>66</v>
      </c>
      <c r="J5502" t="s">
        <v>34</v>
      </c>
      <c r="K5502" t="s">
        <v>76</v>
      </c>
      <c r="L5502" t="s">
        <v>36</v>
      </c>
      <c r="M5502" t="s">
        <v>37</v>
      </c>
      <c r="N5502" t="s">
        <v>59</v>
      </c>
      <c r="O5502" t="s">
        <v>50</v>
      </c>
      <c r="P5502" t="s">
        <v>40</v>
      </c>
      <c r="Q5502" t="s">
        <v>41</v>
      </c>
      <c r="R5502">
        <v>4</v>
      </c>
      <c r="S5502">
        <v>0</v>
      </c>
      <c r="T5502">
        <v>0</v>
      </c>
      <c r="U5502">
        <v>0</v>
      </c>
      <c r="V5502">
        <v>3</v>
      </c>
      <c r="W5502">
        <v>1</v>
      </c>
      <c r="X5502">
        <v>0</v>
      </c>
      <c r="Y5502">
        <v>4</v>
      </c>
      <c r="Z5502">
        <v>-23.19542994</v>
      </c>
      <c r="AA5502">
        <v>-45.871763029999997</v>
      </c>
      <c r="AB5502" t="s">
        <v>139</v>
      </c>
      <c r="AC5502" t="s">
        <v>140</v>
      </c>
      <c r="AD5502" t="s">
        <v>141</v>
      </c>
    </row>
    <row r="5503" spans="1:30" x14ac:dyDescent="0.25">
      <c r="A5503">
        <v>448230</v>
      </c>
      <c r="B5503" s="1">
        <v>44688</v>
      </c>
      <c r="C5503" t="s">
        <v>30</v>
      </c>
      <c r="D5503" s="2">
        <v>0.22916666666666666</v>
      </c>
      <c r="E5503" t="s">
        <v>118</v>
      </c>
      <c r="F5503">
        <v>324</v>
      </c>
      <c r="G5503">
        <v>533.29999999999995</v>
      </c>
      <c r="H5503" t="s">
        <v>156</v>
      </c>
      <c r="I5503" t="s">
        <v>2550</v>
      </c>
      <c r="J5503" t="s">
        <v>34</v>
      </c>
      <c r="K5503" t="s">
        <v>35</v>
      </c>
      <c r="L5503" t="s">
        <v>49</v>
      </c>
      <c r="M5503" t="s">
        <v>37</v>
      </c>
      <c r="N5503" t="s">
        <v>59</v>
      </c>
      <c r="O5503" t="s">
        <v>50</v>
      </c>
      <c r="P5503" t="s">
        <v>60</v>
      </c>
      <c r="Q5503" t="s">
        <v>52</v>
      </c>
      <c r="R5503">
        <v>2</v>
      </c>
      <c r="S5503">
        <v>0</v>
      </c>
      <c r="T5503">
        <v>1</v>
      </c>
      <c r="U5503">
        <v>0</v>
      </c>
      <c r="V5503">
        <v>1</v>
      </c>
      <c r="W5503">
        <v>0</v>
      </c>
      <c r="X5503">
        <v>1</v>
      </c>
      <c r="Y5503">
        <v>2</v>
      </c>
      <c r="Z5503">
        <v>-12.357862000000001</v>
      </c>
      <c r="AA5503">
        <v>-38.827680999999998</v>
      </c>
      <c r="AB5503" t="s">
        <v>121</v>
      </c>
      <c r="AC5503" t="s">
        <v>122</v>
      </c>
      <c r="AD5503" t="s">
        <v>145</v>
      </c>
    </row>
    <row r="5504" spans="1:30" x14ac:dyDescent="0.25">
      <c r="A5504">
        <v>448234</v>
      </c>
      <c r="B5504" s="1">
        <v>44687</v>
      </c>
      <c r="C5504" t="s">
        <v>565</v>
      </c>
      <c r="D5504" s="2">
        <v>0.89583333333333337</v>
      </c>
      <c r="E5504" t="s">
        <v>72</v>
      </c>
      <c r="F5504">
        <v>116</v>
      </c>
      <c r="G5504">
        <v>127</v>
      </c>
      <c r="H5504" t="s">
        <v>1263</v>
      </c>
      <c r="I5504" t="s">
        <v>157</v>
      </c>
      <c r="J5504" t="s">
        <v>47</v>
      </c>
      <c r="K5504" t="s">
        <v>48</v>
      </c>
      <c r="L5504" t="s">
        <v>36</v>
      </c>
      <c r="M5504" t="s">
        <v>37</v>
      </c>
      <c r="N5504" t="s">
        <v>38</v>
      </c>
      <c r="O5504" t="s">
        <v>39</v>
      </c>
      <c r="P5504" t="s">
        <v>51</v>
      </c>
      <c r="Q5504" t="s">
        <v>52</v>
      </c>
      <c r="R5504">
        <v>5</v>
      </c>
      <c r="S5504">
        <v>1</v>
      </c>
      <c r="T5504">
        <v>0</v>
      </c>
      <c r="U5504">
        <v>4</v>
      </c>
      <c r="V5504">
        <v>0</v>
      </c>
      <c r="W5504">
        <v>0</v>
      </c>
      <c r="X5504">
        <v>4</v>
      </c>
      <c r="Y5504">
        <v>4</v>
      </c>
      <c r="Z5504">
        <v>-16.666546570000001</v>
      </c>
      <c r="AA5504">
        <v>-41.501472819999996</v>
      </c>
      <c r="AB5504" t="s">
        <v>77</v>
      </c>
      <c r="AC5504" t="s">
        <v>671</v>
      </c>
      <c r="AD5504" t="s">
        <v>825</v>
      </c>
    </row>
    <row r="5505" spans="1:30" x14ac:dyDescent="0.25">
      <c r="A5505">
        <v>448248</v>
      </c>
      <c r="B5505" s="1">
        <v>44688</v>
      </c>
      <c r="C5505" t="s">
        <v>30</v>
      </c>
      <c r="D5505" s="2">
        <v>0.25</v>
      </c>
      <c r="E5505" t="s">
        <v>72</v>
      </c>
      <c r="F5505">
        <v>365</v>
      </c>
      <c r="G5505">
        <v>495</v>
      </c>
      <c r="H5505" t="s">
        <v>629</v>
      </c>
      <c r="I5505" t="s">
        <v>66</v>
      </c>
      <c r="J5505" t="s">
        <v>67</v>
      </c>
      <c r="K5505" t="s">
        <v>35</v>
      </c>
      <c r="L5505" t="s">
        <v>58</v>
      </c>
      <c r="M5505" t="s">
        <v>37</v>
      </c>
      <c r="N5505" t="s">
        <v>169</v>
      </c>
      <c r="O5505" t="s">
        <v>39</v>
      </c>
      <c r="P5505" t="s">
        <v>51</v>
      </c>
      <c r="Q5505" t="s">
        <v>52</v>
      </c>
      <c r="R5505">
        <v>3</v>
      </c>
      <c r="S5505">
        <v>0</v>
      </c>
      <c r="T5505">
        <v>0</v>
      </c>
      <c r="U5505">
        <v>1</v>
      </c>
      <c r="V5505">
        <v>1</v>
      </c>
      <c r="W5505">
        <v>1</v>
      </c>
      <c r="X5505">
        <v>1</v>
      </c>
      <c r="Y5505">
        <v>2</v>
      </c>
      <c r="Z5505">
        <v>-18.903563999999999</v>
      </c>
      <c r="AA5505">
        <v>-47.167856</v>
      </c>
      <c r="AB5505" t="s">
        <v>77</v>
      </c>
      <c r="AC5505" t="s">
        <v>630</v>
      </c>
      <c r="AD5505" t="s">
        <v>631</v>
      </c>
    </row>
    <row r="5506" spans="1:30" x14ac:dyDescent="0.25">
      <c r="A5506">
        <v>448256</v>
      </c>
      <c r="B5506" s="1">
        <v>44665</v>
      </c>
      <c r="C5506" t="s">
        <v>493</v>
      </c>
      <c r="D5506" s="2">
        <v>0.96875</v>
      </c>
      <c r="E5506" t="s">
        <v>100</v>
      </c>
      <c r="F5506">
        <v>116</v>
      </c>
      <c r="G5506">
        <v>338</v>
      </c>
      <c r="H5506" t="s">
        <v>901</v>
      </c>
      <c r="I5506" t="s">
        <v>487</v>
      </c>
      <c r="J5506" t="s">
        <v>47</v>
      </c>
      <c r="K5506" t="s">
        <v>35</v>
      </c>
      <c r="L5506" t="s">
        <v>36</v>
      </c>
      <c r="M5506" t="s">
        <v>84</v>
      </c>
      <c r="N5506" t="s">
        <v>59</v>
      </c>
      <c r="O5506" t="s">
        <v>50</v>
      </c>
      <c r="P5506" t="s">
        <v>40</v>
      </c>
      <c r="Q5506" t="s">
        <v>52</v>
      </c>
      <c r="R5506">
        <v>1</v>
      </c>
      <c r="S5506">
        <v>0</v>
      </c>
      <c r="T5506">
        <v>1</v>
      </c>
      <c r="U5506">
        <v>0</v>
      </c>
      <c r="V5506">
        <v>0</v>
      </c>
      <c r="W5506">
        <v>0</v>
      </c>
      <c r="X5506">
        <v>1</v>
      </c>
      <c r="Y5506">
        <v>1</v>
      </c>
      <c r="Z5506">
        <v>-6.1429289899999997</v>
      </c>
      <c r="AA5506">
        <v>-38.6495453</v>
      </c>
      <c r="AB5506" t="s">
        <v>85</v>
      </c>
      <c r="AC5506" t="s">
        <v>86</v>
      </c>
      <c r="AD5506" t="s">
        <v>902</v>
      </c>
    </row>
    <row r="5507" spans="1:30" x14ac:dyDescent="0.25">
      <c r="A5507">
        <v>448264</v>
      </c>
      <c r="B5507" s="1">
        <v>44688</v>
      </c>
      <c r="C5507" t="s">
        <v>30</v>
      </c>
      <c r="D5507" s="2">
        <v>0.3888888888888889</v>
      </c>
      <c r="E5507" t="s">
        <v>45</v>
      </c>
      <c r="F5507">
        <v>376</v>
      </c>
      <c r="G5507">
        <v>163</v>
      </c>
      <c r="H5507" t="s">
        <v>979</v>
      </c>
      <c r="I5507" t="s">
        <v>2551</v>
      </c>
      <c r="J5507" t="s">
        <v>34</v>
      </c>
      <c r="K5507" t="s">
        <v>35</v>
      </c>
      <c r="L5507" t="s">
        <v>49</v>
      </c>
      <c r="M5507" t="s">
        <v>84</v>
      </c>
      <c r="N5507" t="s">
        <v>59</v>
      </c>
      <c r="O5507" t="s">
        <v>50</v>
      </c>
      <c r="P5507" t="s">
        <v>40</v>
      </c>
      <c r="Q5507" t="s">
        <v>52</v>
      </c>
      <c r="R5507">
        <v>4</v>
      </c>
      <c r="S5507">
        <v>0</v>
      </c>
      <c r="T5507">
        <v>1</v>
      </c>
      <c r="U5507">
        <v>0</v>
      </c>
      <c r="V5507">
        <v>2</v>
      </c>
      <c r="W5507">
        <v>1</v>
      </c>
      <c r="X5507">
        <v>1</v>
      </c>
      <c r="Y5507">
        <v>2</v>
      </c>
      <c r="Z5507">
        <v>-23.381506290000001</v>
      </c>
      <c r="AA5507">
        <v>-52.034802120000002</v>
      </c>
      <c r="AB5507" t="s">
        <v>53</v>
      </c>
      <c r="AC5507" t="s">
        <v>591</v>
      </c>
      <c r="AD5507" t="s">
        <v>980</v>
      </c>
    </row>
    <row r="5508" spans="1:30" x14ac:dyDescent="0.25">
      <c r="A5508">
        <v>448267</v>
      </c>
      <c r="B5508" s="1">
        <v>44688</v>
      </c>
      <c r="C5508" t="s">
        <v>30</v>
      </c>
      <c r="D5508" s="2">
        <v>0.4236111111111111</v>
      </c>
      <c r="E5508" t="s">
        <v>91</v>
      </c>
      <c r="F5508">
        <v>470</v>
      </c>
      <c r="G5508">
        <v>140</v>
      </c>
      <c r="H5508" t="s">
        <v>365</v>
      </c>
      <c r="I5508" t="s">
        <v>2550</v>
      </c>
      <c r="J5508" t="s">
        <v>67</v>
      </c>
      <c r="K5508" t="s">
        <v>35</v>
      </c>
      <c r="L5508" t="s">
        <v>49</v>
      </c>
      <c r="M5508" t="s">
        <v>84</v>
      </c>
      <c r="N5508" t="s">
        <v>59</v>
      </c>
      <c r="O5508" t="s">
        <v>39</v>
      </c>
      <c r="P5508" t="s">
        <v>40</v>
      </c>
      <c r="Q5508" t="s">
        <v>41</v>
      </c>
      <c r="R5508">
        <v>2</v>
      </c>
      <c r="S5508">
        <v>0</v>
      </c>
      <c r="T5508">
        <v>0</v>
      </c>
      <c r="U5508">
        <v>1</v>
      </c>
      <c r="V5508">
        <v>1</v>
      </c>
      <c r="W5508">
        <v>0</v>
      </c>
      <c r="X5508">
        <v>1</v>
      </c>
      <c r="Y5508">
        <v>2</v>
      </c>
      <c r="Z5508">
        <v>-27.222484999999999</v>
      </c>
      <c r="AA5508">
        <v>-49.662827</v>
      </c>
      <c r="AB5508" t="s">
        <v>94</v>
      </c>
      <c r="AC5508" t="s">
        <v>98</v>
      </c>
      <c r="AD5508" t="s">
        <v>366</v>
      </c>
    </row>
    <row r="5509" spans="1:30" x14ac:dyDescent="0.25">
      <c r="A5509">
        <v>448280</v>
      </c>
      <c r="B5509" s="1">
        <v>44688</v>
      </c>
      <c r="C5509" t="s">
        <v>30</v>
      </c>
      <c r="D5509" s="2">
        <v>0.41666666666666669</v>
      </c>
      <c r="E5509" t="s">
        <v>72</v>
      </c>
      <c r="F5509">
        <v>365</v>
      </c>
      <c r="G5509">
        <v>579</v>
      </c>
      <c r="H5509" t="s">
        <v>1683</v>
      </c>
      <c r="I5509" t="s">
        <v>2551</v>
      </c>
      <c r="J5509" t="s">
        <v>89</v>
      </c>
      <c r="K5509" t="s">
        <v>35</v>
      </c>
      <c r="L5509" t="s">
        <v>49</v>
      </c>
      <c r="M5509" t="s">
        <v>84</v>
      </c>
      <c r="N5509" t="s">
        <v>59</v>
      </c>
      <c r="O5509" t="s">
        <v>39</v>
      </c>
      <c r="P5509" t="s">
        <v>90</v>
      </c>
      <c r="Q5509" t="s">
        <v>52</v>
      </c>
      <c r="R5509">
        <v>3</v>
      </c>
      <c r="S5509">
        <v>0</v>
      </c>
      <c r="T5509">
        <v>2</v>
      </c>
      <c r="U5509">
        <v>0</v>
      </c>
      <c r="V5509">
        <v>1</v>
      </c>
      <c r="W5509">
        <v>0</v>
      </c>
      <c r="X5509">
        <v>2</v>
      </c>
      <c r="Y5509">
        <v>2</v>
      </c>
      <c r="Z5509">
        <v>-18.876882129999998</v>
      </c>
      <c r="AA5509">
        <v>-47.946072039999997</v>
      </c>
      <c r="AB5509" t="s">
        <v>77</v>
      </c>
      <c r="AC5509" t="s">
        <v>547</v>
      </c>
      <c r="AD5509" t="s">
        <v>1127</v>
      </c>
    </row>
    <row r="5510" spans="1:30" x14ac:dyDescent="0.25">
      <c r="A5510">
        <v>448285</v>
      </c>
      <c r="B5510" s="1">
        <v>44688</v>
      </c>
      <c r="C5510" t="s">
        <v>30</v>
      </c>
      <c r="D5510" s="2">
        <v>0.3576388888888889</v>
      </c>
      <c r="E5510" t="s">
        <v>45</v>
      </c>
      <c r="F5510">
        <v>153</v>
      </c>
      <c r="G5510">
        <v>125.5</v>
      </c>
      <c r="H5510" t="s">
        <v>1760</v>
      </c>
      <c r="I5510" t="s">
        <v>157</v>
      </c>
      <c r="J5510" t="s">
        <v>47</v>
      </c>
      <c r="K5510" t="s">
        <v>48</v>
      </c>
      <c r="L5510" t="s">
        <v>49</v>
      </c>
      <c r="M5510" t="s">
        <v>37</v>
      </c>
      <c r="N5510" t="s">
        <v>59</v>
      </c>
      <c r="O5510" t="s">
        <v>39</v>
      </c>
      <c r="P5510" t="s">
        <v>40</v>
      </c>
      <c r="Q5510" t="s">
        <v>52</v>
      </c>
      <c r="R5510">
        <v>3</v>
      </c>
      <c r="S5510">
        <v>1</v>
      </c>
      <c r="T5510">
        <v>0</v>
      </c>
      <c r="U5510">
        <v>2</v>
      </c>
      <c r="V5510">
        <v>0</v>
      </c>
      <c r="W5510">
        <v>0</v>
      </c>
      <c r="X5510">
        <v>2</v>
      </c>
      <c r="Y5510">
        <v>2</v>
      </c>
      <c r="Z5510">
        <v>-23.968548380000001</v>
      </c>
      <c r="AA5510">
        <v>-50.235800740000002</v>
      </c>
      <c r="AB5510" t="s">
        <v>53</v>
      </c>
      <c r="AC5510" t="s">
        <v>265</v>
      </c>
      <c r="AD5510" t="s">
        <v>266</v>
      </c>
    </row>
    <row r="5511" spans="1:30" x14ac:dyDescent="0.25">
      <c r="A5511">
        <v>448287</v>
      </c>
      <c r="B5511" s="1">
        <v>44688</v>
      </c>
      <c r="C5511" t="s">
        <v>30</v>
      </c>
      <c r="D5511" s="2">
        <v>0.28472222222222221</v>
      </c>
      <c r="E5511" t="s">
        <v>553</v>
      </c>
      <c r="F5511">
        <v>364</v>
      </c>
      <c r="G5511">
        <v>606</v>
      </c>
      <c r="H5511" t="s">
        <v>1304</v>
      </c>
      <c r="I5511" t="s">
        <v>279</v>
      </c>
      <c r="J5511" t="s">
        <v>280</v>
      </c>
      <c r="K5511" t="s">
        <v>76</v>
      </c>
      <c r="L5511" t="s">
        <v>49</v>
      </c>
      <c r="M5511" t="s">
        <v>84</v>
      </c>
      <c r="N5511" t="s">
        <v>59</v>
      </c>
      <c r="O5511" t="s">
        <v>39</v>
      </c>
      <c r="P5511" t="s">
        <v>40</v>
      </c>
      <c r="Q5511" t="s">
        <v>52</v>
      </c>
      <c r="R5511">
        <v>1</v>
      </c>
      <c r="S5511">
        <v>0</v>
      </c>
      <c r="T5511">
        <v>0</v>
      </c>
      <c r="U5511">
        <v>0</v>
      </c>
      <c r="V5511">
        <v>1</v>
      </c>
      <c r="W5511">
        <v>0</v>
      </c>
      <c r="X5511">
        <v>0</v>
      </c>
      <c r="Y5511">
        <v>1</v>
      </c>
      <c r="Z5511">
        <v>-9.1795951000000002</v>
      </c>
      <c r="AA5511">
        <v>-63.2012541</v>
      </c>
      <c r="AB5511" t="s">
        <v>555</v>
      </c>
      <c r="AC5511" t="s">
        <v>556</v>
      </c>
      <c r="AD5511" t="s">
        <v>1305</v>
      </c>
    </row>
    <row r="5512" spans="1:30" x14ac:dyDescent="0.25">
      <c r="A5512">
        <v>448290</v>
      </c>
      <c r="B5512" s="1">
        <v>44688</v>
      </c>
      <c r="C5512" t="s">
        <v>30</v>
      </c>
      <c r="D5512" s="2">
        <v>0.54166666666666663</v>
      </c>
      <c r="E5512" t="s">
        <v>135</v>
      </c>
      <c r="F5512">
        <v>381</v>
      </c>
      <c r="G5512">
        <v>62</v>
      </c>
      <c r="H5512" t="s">
        <v>875</v>
      </c>
      <c r="I5512" t="s">
        <v>102</v>
      </c>
      <c r="J5512" t="s">
        <v>83</v>
      </c>
      <c r="K5512" t="s">
        <v>35</v>
      </c>
      <c r="L5512" t="s">
        <v>49</v>
      </c>
      <c r="M5512" t="s">
        <v>37</v>
      </c>
      <c r="N5512" t="s">
        <v>59</v>
      </c>
      <c r="O5512" t="s">
        <v>138</v>
      </c>
      <c r="P5512" t="s">
        <v>40</v>
      </c>
      <c r="Q5512" t="s">
        <v>52</v>
      </c>
      <c r="R5512">
        <v>3</v>
      </c>
      <c r="S5512">
        <v>0</v>
      </c>
      <c r="T5512">
        <v>2</v>
      </c>
      <c r="U5512">
        <v>0</v>
      </c>
      <c r="V5512">
        <v>1</v>
      </c>
      <c r="W5512">
        <v>0</v>
      </c>
      <c r="X5512">
        <v>2</v>
      </c>
      <c r="Y5512">
        <v>2</v>
      </c>
      <c r="Z5512">
        <v>-23.279230160000001</v>
      </c>
      <c r="AA5512">
        <v>-46.586291199999998</v>
      </c>
      <c r="AB5512" t="s">
        <v>139</v>
      </c>
      <c r="AC5512" t="s">
        <v>386</v>
      </c>
      <c r="AD5512" t="s">
        <v>387</v>
      </c>
    </row>
    <row r="5513" spans="1:30" x14ac:dyDescent="0.25">
      <c r="A5513">
        <v>448293</v>
      </c>
      <c r="B5513" s="1">
        <v>44688</v>
      </c>
      <c r="C5513" t="s">
        <v>30</v>
      </c>
      <c r="D5513" s="2">
        <v>0.51041666666666663</v>
      </c>
      <c r="E5513" t="s">
        <v>80</v>
      </c>
      <c r="F5513">
        <v>101</v>
      </c>
      <c r="G5513">
        <v>82</v>
      </c>
      <c r="H5513" t="s">
        <v>745</v>
      </c>
      <c r="I5513" t="s">
        <v>157</v>
      </c>
      <c r="J5513" t="s">
        <v>83</v>
      </c>
      <c r="K5513" t="s">
        <v>35</v>
      </c>
      <c r="L5513" t="s">
        <v>49</v>
      </c>
      <c r="M5513" t="s">
        <v>37</v>
      </c>
      <c r="N5513" t="s">
        <v>169</v>
      </c>
      <c r="O5513" t="s">
        <v>50</v>
      </c>
      <c r="P5513" t="s">
        <v>60</v>
      </c>
      <c r="Q5513" t="s">
        <v>41</v>
      </c>
      <c r="R5513">
        <v>4</v>
      </c>
      <c r="S5513">
        <v>0</v>
      </c>
      <c r="T5513">
        <v>2</v>
      </c>
      <c r="U5513">
        <v>2</v>
      </c>
      <c r="V5513">
        <v>0</v>
      </c>
      <c r="W5513">
        <v>0</v>
      </c>
      <c r="X5513">
        <v>4</v>
      </c>
      <c r="Y5513">
        <v>2</v>
      </c>
      <c r="Z5513">
        <v>-7.13235945</v>
      </c>
      <c r="AA5513">
        <v>-34.931039769999998</v>
      </c>
      <c r="AB5513" t="s">
        <v>458</v>
      </c>
      <c r="AC5513" t="s">
        <v>578</v>
      </c>
      <c r="AD5513" t="s">
        <v>579</v>
      </c>
    </row>
    <row r="5514" spans="1:30" x14ac:dyDescent="0.25">
      <c r="A5514">
        <v>448296</v>
      </c>
      <c r="B5514" s="1">
        <v>44688</v>
      </c>
      <c r="C5514" t="s">
        <v>30</v>
      </c>
      <c r="D5514" s="2">
        <v>0.39583333333333331</v>
      </c>
      <c r="E5514" t="s">
        <v>91</v>
      </c>
      <c r="F5514">
        <v>101</v>
      </c>
      <c r="G5514">
        <v>41</v>
      </c>
      <c r="H5514" t="s">
        <v>417</v>
      </c>
      <c r="I5514" t="s">
        <v>244</v>
      </c>
      <c r="J5514" t="s">
        <v>137</v>
      </c>
      <c r="K5514" t="s">
        <v>35</v>
      </c>
      <c r="L5514" t="s">
        <v>49</v>
      </c>
      <c r="M5514" t="s">
        <v>84</v>
      </c>
      <c r="N5514" t="s">
        <v>59</v>
      </c>
      <c r="O5514" t="s">
        <v>39</v>
      </c>
      <c r="P5514" t="s">
        <v>173</v>
      </c>
      <c r="Q5514" t="s">
        <v>41</v>
      </c>
      <c r="R5514">
        <v>6</v>
      </c>
      <c r="S5514">
        <v>0</v>
      </c>
      <c r="T5514">
        <v>2</v>
      </c>
      <c r="U5514">
        <v>0</v>
      </c>
      <c r="V5514">
        <v>4</v>
      </c>
      <c r="W5514">
        <v>0</v>
      </c>
      <c r="X5514">
        <v>2</v>
      </c>
      <c r="Y5514">
        <v>2</v>
      </c>
      <c r="Z5514">
        <v>-26.282154890000001</v>
      </c>
      <c r="AA5514">
        <v>-48.889730810000003</v>
      </c>
      <c r="AB5514" t="s">
        <v>94</v>
      </c>
      <c r="AC5514" t="s">
        <v>170</v>
      </c>
      <c r="AD5514" t="s">
        <v>418</v>
      </c>
    </row>
    <row r="5515" spans="1:30" x14ac:dyDescent="0.25">
      <c r="A5515">
        <v>448298</v>
      </c>
      <c r="B5515" s="1">
        <v>44688</v>
      </c>
      <c r="C5515" t="s">
        <v>30</v>
      </c>
      <c r="D5515" s="2">
        <v>0.4375</v>
      </c>
      <c r="E5515" t="s">
        <v>91</v>
      </c>
      <c r="F5515">
        <v>101</v>
      </c>
      <c r="G5515">
        <v>45.2</v>
      </c>
      <c r="H5515" t="s">
        <v>417</v>
      </c>
      <c r="I5515" t="s">
        <v>912</v>
      </c>
      <c r="J5515" t="s">
        <v>83</v>
      </c>
      <c r="K5515" t="s">
        <v>35</v>
      </c>
      <c r="L5515" t="s">
        <v>49</v>
      </c>
      <c r="M5515" t="s">
        <v>37</v>
      </c>
      <c r="N5515" t="s">
        <v>169</v>
      </c>
      <c r="O5515" t="s">
        <v>50</v>
      </c>
      <c r="P5515" t="s">
        <v>60</v>
      </c>
      <c r="Q5515" t="s">
        <v>52</v>
      </c>
      <c r="R5515">
        <v>1</v>
      </c>
      <c r="S5515">
        <v>0</v>
      </c>
      <c r="T5515">
        <v>0</v>
      </c>
      <c r="U5515">
        <v>1</v>
      </c>
      <c r="V5515">
        <v>0</v>
      </c>
      <c r="W5515">
        <v>0</v>
      </c>
      <c r="X5515">
        <v>1</v>
      </c>
      <c r="Y5515">
        <v>1</v>
      </c>
      <c r="Z5515">
        <v>-26.351690290000001</v>
      </c>
      <c r="AA5515">
        <v>-48.858035800000003</v>
      </c>
      <c r="AB5515" t="s">
        <v>94</v>
      </c>
      <c r="AC5515" t="s">
        <v>170</v>
      </c>
      <c r="AD5515" t="s">
        <v>418</v>
      </c>
    </row>
    <row r="5516" spans="1:30" x14ac:dyDescent="0.25">
      <c r="A5516">
        <v>448304</v>
      </c>
      <c r="B5516" s="1">
        <v>44680</v>
      </c>
      <c r="C5516" t="s">
        <v>565</v>
      </c>
      <c r="D5516" s="2">
        <v>0.72916666666666663</v>
      </c>
      <c r="E5516" t="s">
        <v>193</v>
      </c>
      <c r="F5516">
        <v>386</v>
      </c>
      <c r="G5516">
        <v>355.7</v>
      </c>
      <c r="H5516" t="s">
        <v>1362</v>
      </c>
      <c r="I5516" t="s">
        <v>102</v>
      </c>
      <c r="J5516" t="s">
        <v>89</v>
      </c>
      <c r="K5516" t="s">
        <v>35</v>
      </c>
      <c r="L5516" t="s">
        <v>126</v>
      </c>
      <c r="M5516" t="s">
        <v>37</v>
      </c>
      <c r="N5516" t="s">
        <v>59</v>
      </c>
      <c r="O5516" t="s">
        <v>50</v>
      </c>
      <c r="P5516" t="s">
        <v>40</v>
      </c>
      <c r="Q5516" t="s">
        <v>52</v>
      </c>
      <c r="R5516">
        <v>2</v>
      </c>
      <c r="S5516">
        <v>0</v>
      </c>
      <c r="T5516">
        <v>0</v>
      </c>
      <c r="U5516">
        <v>1</v>
      </c>
      <c r="V5516">
        <v>1</v>
      </c>
      <c r="W5516">
        <v>0</v>
      </c>
      <c r="X5516">
        <v>1</v>
      </c>
      <c r="Y5516">
        <v>2</v>
      </c>
      <c r="Z5516">
        <v>-29.515066000000001</v>
      </c>
      <c r="AA5516">
        <v>-51.940083000000001</v>
      </c>
      <c r="AB5516" t="s">
        <v>195</v>
      </c>
      <c r="AC5516" t="s">
        <v>359</v>
      </c>
      <c r="AD5516" t="s">
        <v>360</v>
      </c>
    </row>
    <row r="5517" spans="1:30" x14ac:dyDescent="0.25">
      <c r="A5517">
        <v>448307</v>
      </c>
      <c r="B5517" s="1">
        <v>44688</v>
      </c>
      <c r="C5517" t="s">
        <v>30</v>
      </c>
      <c r="D5517" s="2">
        <v>0.61805555555555558</v>
      </c>
      <c r="E5517" t="s">
        <v>91</v>
      </c>
      <c r="F5517">
        <v>101</v>
      </c>
      <c r="G5517">
        <v>63.1</v>
      </c>
      <c r="H5517" t="s">
        <v>610</v>
      </c>
      <c r="I5517" t="s">
        <v>669</v>
      </c>
      <c r="J5517" t="s">
        <v>462</v>
      </c>
      <c r="K5517" t="s">
        <v>35</v>
      </c>
      <c r="L5517" t="s">
        <v>49</v>
      </c>
      <c r="M5517" t="s">
        <v>84</v>
      </c>
      <c r="N5517" t="s">
        <v>59</v>
      </c>
      <c r="O5517" t="s">
        <v>50</v>
      </c>
      <c r="P5517" t="s">
        <v>60</v>
      </c>
      <c r="Q5517" t="s">
        <v>52</v>
      </c>
      <c r="R5517">
        <v>5</v>
      </c>
      <c r="S5517">
        <v>0</v>
      </c>
      <c r="T5517">
        <v>0</v>
      </c>
      <c r="U5517">
        <v>1</v>
      </c>
      <c r="V5517">
        <v>1</v>
      </c>
      <c r="W5517">
        <v>3</v>
      </c>
      <c r="X5517">
        <v>1</v>
      </c>
      <c r="Y5517">
        <v>1</v>
      </c>
      <c r="Z5517">
        <v>-26.458983669999999</v>
      </c>
      <c r="AA5517">
        <v>-48.758408799999998</v>
      </c>
      <c r="AB5517" t="s">
        <v>94</v>
      </c>
      <c r="AC5517" t="s">
        <v>170</v>
      </c>
      <c r="AD5517" t="s">
        <v>171</v>
      </c>
    </row>
    <row r="5518" spans="1:30" x14ac:dyDescent="0.25">
      <c r="A5518">
        <v>448308</v>
      </c>
      <c r="B5518" s="1">
        <v>44688</v>
      </c>
      <c r="C5518" t="s">
        <v>30</v>
      </c>
      <c r="D5518" s="2">
        <v>0.47916666666666669</v>
      </c>
      <c r="E5518" t="s">
        <v>318</v>
      </c>
      <c r="F5518">
        <v>222</v>
      </c>
      <c r="G5518">
        <v>143</v>
      </c>
      <c r="H5518" t="s">
        <v>1940</v>
      </c>
      <c r="I5518" t="s">
        <v>399</v>
      </c>
      <c r="J5518" t="s">
        <v>47</v>
      </c>
      <c r="K5518" t="s">
        <v>48</v>
      </c>
      <c r="L5518" t="s">
        <v>49</v>
      </c>
      <c r="M5518" t="s">
        <v>84</v>
      </c>
      <c r="N5518" t="s">
        <v>59</v>
      </c>
      <c r="O5518" t="s">
        <v>39</v>
      </c>
      <c r="P5518" t="s">
        <v>51</v>
      </c>
      <c r="Q5518" t="s">
        <v>52</v>
      </c>
      <c r="R5518">
        <v>1</v>
      </c>
      <c r="S5518">
        <v>1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1</v>
      </c>
      <c r="Z5518">
        <v>-4.9325270000000003</v>
      </c>
      <c r="AA5518">
        <v>-48.358654000000001</v>
      </c>
      <c r="AB5518" t="s">
        <v>320</v>
      </c>
      <c r="AC5518" t="s">
        <v>321</v>
      </c>
      <c r="AD5518" t="s">
        <v>322</v>
      </c>
    </row>
    <row r="5519" spans="1:30" x14ac:dyDescent="0.25">
      <c r="A5519">
        <v>448310</v>
      </c>
      <c r="B5519" s="1">
        <v>44688</v>
      </c>
      <c r="C5519" t="s">
        <v>30</v>
      </c>
      <c r="D5519" s="2">
        <v>0.59722222222222221</v>
      </c>
      <c r="E5519" t="s">
        <v>45</v>
      </c>
      <c r="F5519">
        <v>376</v>
      </c>
      <c r="G5519">
        <v>203</v>
      </c>
      <c r="H5519" t="s">
        <v>1882</v>
      </c>
      <c r="I5519" t="s">
        <v>2551</v>
      </c>
      <c r="J5519" t="s">
        <v>34</v>
      </c>
      <c r="K5519" t="s">
        <v>35</v>
      </c>
      <c r="L5519" t="s">
        <v>49</v>
      </c>
      <c r="M5519" t="s">
        <v>37</v>
      </c>
      <c r="N5519" t="s">
        <v>59</v>
      </c>
      <c r="O5519" t="s">
        <v>50</v>
      </c>
      <c r="P5519" t="s">
        <v>60</v>
      </c>
      <c r="Q5519" t="s">
        <v>52</v>
      </c>
      <c r="R5519">
        <v>3</v>
      </c>
      <c r="S5519">
        <v>0</v>
      </c>
      <c r="T5519">
        <v>0</v>
      </c>
      <c r="U5519">
        <v>2</v>
      </c>
      <c r="V5519">
        <v>1</v>
      </c>
      <c r="W5519">
        <v>0</v>
      </c>
      <c r="X5519">
        <v>2</v>
      </c>
      <c r="Y5519">
        <v>2</v>
      </c>
      <c r="Z5519">
        <v>-23.50951388</v>
      </c>
      <c r="AA5519">
        <v>-51.721404970000002</v>
      </c>
      <c r="AB5519" t="s">
        <v>53</v>
      </c>
      <c r="AC5519" t="s">
        <v>591</v>
      </c>
      <c r="AD5519" t="s">
        <v>980</v>
      </c>
    </row>
    <row r="5520" spans="1:30" x14ac:dyDescent="0.25">
      <c r="A5520">
        <v>448313</v>
      </c>
      <c r="B5520" s="1">
        <v>44688</v>
      </c>
      <c r="C5520" t="s">
        <v>30</v>
      </c>
      <c r="D5520" s="2">
        <v>0.4861111111111111</v>
      </c>
      <c r="E5520" t="s">
        <v>193</v>
      </c>
      <c r="F5520">
        <v>468</v>
      </c>
      <c r="G5520">
        <v>69</v>
      </c>
      <c r="H5520" t="s">
        <v>1941</v>
      </c>
      <c r="I5520" t="s">
        <v>279</v>
      </c>
      <c r="J5520" t="s">
        <v>280</v>
      </c>
      <c r="K5520" t="s">
        <v>76</v>
      </c>
      <c r="L5520" t="s">
        <v>49</v>
      </c>
      <c r="M5520" t="s">
        <v>37</v>
      </c>
      <c r="N5520" t="s">
        <v>59</v>
      </c>
      <c r="O5520" t="s">
        <v>39</v>
      </c>
      <c r="P5520" t="s">
        <v>51</v>
      </c>
      <c r="Q5520" t="s">
        <v>52</v>
      </c>
      <c r="R5520">
        <v>1</v>
      </c>
      <c r="S5520">
        <v>0</v>
      </c>
      <c r="T5520">
        <v>0</v>
      </c>
      <c r="U5520">
        <v>0</v>
      </c>
      <c r="V5520">
        <v>1</v>
      </c>
      <c r="W5520">
        <v>0</v>
      </c>
      <c r="X5520">
        <v>0</v>
      </c>
      <c r="Y5520">
        <v>1</v>
      </c>
      <c r="Z5520">
        <v>-27.721082129999999</v>
      </c>
      <c r="AA5520">
        <v>-53.844592630000001</v>
      </c>
      <c r="AB5520" t="s">
        <v>195</v>
      </c>
      <c r="AC5520" t="s">
        <v>316</v>
      </c>
      <c r="AD5520" t="s">
        <v>812</v>
      </c>
    </row>
    <row r="5521" spans="1:30" x14ac:dyDescent="0.25">
      <c r="A5521">
        <v>448314</v>
      </c>
      <c r="B5521" s="1">
        <v>44688</v>
      </c>
      <c r="C5521" t="s">
        <v>30</v>
      </c>
      <c r="D5521" s="2">
        <v>0.63194444444444442</v>
      </c>
      <c r="E5521" t="s">
        <v>91</v>
      </c>
      <c r="F5521">
        <v>101</v>
      </c>
      <c r="G5521">
        <v>132</v>
      </c>
      <c r="H5521" t="s">
        <v>97</v>
      </c>
      <c r="I5521" t="s">
        <v>102</v>
      </c>
      <c r="J5521" t="s">
        <v>34</v>
      </c>
      <c r="K5521" t="s">
        <v>35</v>
      </c>
      <c r="L5521" t="s">
        <v>49</v>
      </c>
      <c r="M5521" t="s">
        <v>84</v>
      </c>
      <c r="N5521" t="s">
        <v>59</v>
      </c>
      <c r="O5521" t="s">
        <v>138</v>
      </c>
      <c r="P5521" t="s">
        <v>40</v>
      </c>
      <c r="Q5521" t="s">
        <v>52</v>
      </c>
      <c r="R5521">
        <v>3</v>
      </c>
      <c r="S5521">
        <v>0</v>
      </c>
      <c r="T5521">
        <v>0</v>
      </c>
      <c r="U5521">
        <v>1</v>
      </c>
      <c r="V5521">
        <v>2</v>
      </c>
      <c r="W5521">
        <v>0</v>
      </c>
      <c r="X5521">
        <v>1</v>
      </c>
      <c r="Y5521">
        <v>3</v>
      </c>
      <c r="Z5521">
        <v>-26.996541329999999</v>
      </c>
      <c r="AA5521">
        <v>-48.655647109999997</v>
      </c>
      <c r="AB5521" t="s">
        <v>94</v>
      </c>
      <c r="AC5521" t="s">
        <v>98</v>
      </c>
      <c r="AD5521" t="s">
        <v>99</v>
      </c>
    </row>
    <row r="5522" spans="1:30" x14ac:dyDescent="0.25">
      <c r="A5522">
        <v>448316</v>
      </c>
      <c r="B5522" s="1">
        <v>44688</v>
      </c>
      <c r="C5522" t="s">
        <v>30</v>
      </c>
      <c r="D5522" s="2">
        <v>0.3298611111111111</v>
      </c>
      <c r="E5522" t="s">
        <v>31</v>
      </c>
      <c r="F5522">
        <v>316</v>
      </c>
      <c r="G5522">
        <v>5</v>
      </c>
      <c r="H5522" t="s">
        <v>442</v>
      </c>
      <c r="I5522" t="s">
        <v>728</v>
      </c>
      <c r="J5522" t="s">
        <v>89</v>
      </c>
      <c r="K5522" t="s">
        <v>35</v>
      </c>
      <c r="L5522" t="s">
        <v>49</v>
      </c>
      <c r="M5522" t="s">
        <v>37</v>
      </c>
      <c r="N5522" t="s">
        <v>59</v>
      </c>
      <c r="O5522" t="s">
        <v>138</v>
      </c>
      <c r="P5522" t="s">
        <v>40</v>
      </c>
      <c r="Q5522" t="s">
        <v>41</v>
      </c>
      <c r="R5522">
        <v>3</v>
      </c>
      <c r="S5522">
        <v>0</v>
      </c>
      <c r="T5522">
        <v>1</v>
      </c>
      <c r="U5522">
        <v>0</v>
      </c>
      <c r="V5522">
        <v>1</v>
      </c>
      <c r="W5522">
        <v>1</v>
      </c>
      <c r="X5522">
        <v>1</v>
      </c>
      <c r="Y5522">
        <v>3</v>
      </c>
      <c r="Z5522">
        <v>-5.141737</v>
      </c>
      <c r="AA5522">
        <v>-42.781458999999998</v>
      </c>
      <c r="AB5522" t="s">
        <v>42</v>
      </c>
      <c r="AC5522" t="s">
        <v>348</v>
      </c>
      <c r="AD5522" t="s">
        <v>444</v>
      </c>
    </row>
    <row r="5523" spans="1:30" x14ac:dyDescent="0.25">
      <c r="A5523">
        <v>448320</v>
      </c>
      <c r="B5523" s="1">
        <v>44673</v>
      </c>
      <c r="C5523" t="s">
        <v>565</v>
      </c>
      <c r="D5523" s="2">
        <v>0.48958333333333331</v>
      </c>
      <c r="E5523" t="s">
        <v>104</v>
      </c>
      <c r="F5523">
        <v>163</v>
      </c>
      <c r="G5523">
        <v>541</v>
      </c>
      <c r="H5523" t="s">
        <v>363</v>
      </c>
      <c r="I5523" t="s">
        <v>2551</v>
      </c>
      <c r="J5523" t="s">
        <v>67</v>
      </c>
      <c r="K5523" t="s">
        <v>48</v>
      </c>
      <c r="L5523" t="s">
        <v>49</v>
      </c>
      <c r="M5523" t="s">
        <v>37</v>
      </c>
      <c r="N5523" t="s">
        <v>59</v>
      </c>
      <c r="O5523" t="s">
        <v>39</v>
      </c>
      <c r="P5523" t="s">
        <v>40</v>
      </c>
      <c r="Q5523" t="s">
        <v>52</v>
      </c>
      <c r="R5523">
        <v>5</v>
      </c>
      <c r="S5523">
        <v>2</v>
      </c>
      <c r="T5523">
        <v>0</v>
      </c>
      <c r="U5523">
        <v>1</v>
      </c>
      <c r="V5523">
        <v>2</v>
      </c>
      <c r="W5523">
        <v>0</v>
      </c>
      <c r="X5523">
        <v>1</v>
      </c>
      <c r="Y5523">
        <v>3</v>
      </c>
      <c r="Z5523">
        <v>-14.37723896</v>
      </c>
      <c r="AA5523">
        <v>-56.127997960000002</v>
      </c>
      <c r="AB5523" t="s">
        <v>107</v>
      </c>
      <c r="AC5523" t="s">
        <v>116</v>
      </c>
      <c r="AD5523" t="s">
        <v>364</v>
      </c>
    </row>
    <row r="5524" spans="1:30" x14ac:dyDescent="0.25">
      <c r="A5524">
        <v>448329</v>
      </c>
      <c r="B5524" s="1">
        <v>44688</v>
      </c>
      <c r="C5524" t="s">
        <v>30</v>
      </c>
      <c r="D5524" s="2">
        <v>0.66666666666666663</v>
      </c>
      <c r="E5524" t="s">
        <v>110</v>
      </c>
      <c r="F5524">
        <v>101</v>
      </c>
      <c r="G5524">
        <v>85.8</v>
      </c>
      <c r="H5524" t="s">
        <v>868</v>
      </c>
      <c r="I5524" t="s">
        <v>575</v>
      </c>
      <c r="J5524" t="s">
        <v>462</v>
      </c>
      <c r="K5524" t="s">
        <v>48</v>
      </c>
      <c r="L5524" t="s">
        <v>49</v>
      </c>
      <c r="M5524" t="s">
        <v>37</v>
      </c>
      <c r="N5524" t="s">
        <v>38</v>
      </c>
      <c r="O5524" t="s">
        <v>50</v>
      </c>
      <c r="P5524" t="s">
        <v>40</v>
      </c>
      <c r="Q5524" t="s">
        <v>52</v>
      </c>
      <c r="R5524">
        <v>3</v>
      </c>
      <c r="S5524">
        <v>1</v>
      </c>
      <c r="T5524">
        <v>0</v>
      </c>
      <c r="U5524">
        <v>1</v>
      </c>
      <c r="V5524">
        <v>1</v>
      </c>
      <c r="W5524">
        <v>0</v>
      </c>
      <c r="X5524">
        <v>1</v>
      </c>
      <c r="Y5524">
        <v>2</v>
      </c>
      <c r="Z5524">
        <v>-8.1820579999999996</v>
      </c>
      <c r="AA5524">
        <v>-34.962012000000001</v>
      </c>
      <c r="AB5524" t="s">
        <v>237</v>
      </c>
      <c r="AC5524" t="s">
        <v>499</v>
      </c>
      <c r="AD5524" t="s">
        <v>500</v>
      </c>
    </row>
    <row r="5525" spans="1:30" x14ac:dyDescent="0.25">
      <c r="A5525">
        <v>448342</v>
      </c>
      <c r="B5525" s="1">
        <v>44688</v>
      </c>
      <c r="C5525" t="s">
        <v>30</v>
      </c>
      <c r="D5525" s="2">
        <v>0.65972222222222221</v>
      </c>
      <c r="E5525" t="s">
        <v>45</v>
      </c>
      <c r="F5525">
        <v>476</v>
      </c>
      <c r="G5525">
        <v>62</v>
      </c>
      <c r="H5525" t="s">
        <v>1786</v>
      </c>
      <c r="I5525" t="s">
        <v>669</v>
      </c>
      <c r="J5525" t="s">
        <v>462</v>
      </c>
      <c r="K5525" t="s">
        <v>48</v>
      </c>
      <c r="L5525" t="s">
        <v>49</v>
      </c>
      <c r="M5525" t="s">
        <v>84</v>
      </c>
      <c r="N5525" t="s">
        <v>38</v>
      </c>
      <c r="O5525" t="s">
        <v>39</v>
      </c>
      <c r="P5525" t="s">
        <v>40</v>
      </c>
      <c r="Q5525" t="s">
        <v>52</v>
      </c>
      <c r="R5525">
        <v>3</v>
      </c>
      <c r="S5525">
        <v>1</v>
      </c>
      <c r="T5525">
        <v>0</v>
      </c>
      <c r="U5525">
        <v>0</v>
      </c>
      <c r="V5525">
        <v>1</v>
      </c>
      <c r="W5525">
        <v>1</v>
      </c>
      <c r="X5525">
        <v>0</v>
      </c>
      <c r="Y5525">
        <v>1</v>
      </c>
      <c r="Z5525">
        <v>-25.003798</v>
      </c>
      <c r="AA5525">
        <v>-49.079399000000002</v>
      </c>
      <c r="AB5525" t="s">
        <v>53</v>
      </c>
      <c r="AC5525" t="s">
        <v>54</v>
      </c>
      <c r="AD5525" t="s">
        <v>773</v>
      </c>
    </row>
    <row r="5526" spans="1:30" x14ac:dyDescent="0.25">
      <c r="A5526">
        <v>448350</v>
      </c>
      <c r="B5526" s="1">
        <v>44688</v>
      </c>
      <c r="C5526" t="s">
        <v>30</v>
      </c>
      <c r="D5526" s="2">
        <v>0.45833333333333331</v>
      </c>
      <c r="E5526" t="s">
        <v>72</v>
      </c>
      <c r="F5526">
        <v>116</v>
      </c>
      <c r="G5526">
        <v>48</v>
      </c>
      <c r="H5526" t="s">
        <v>1942</v>
      </c>
      <c r="I5526" t="s">
        <v>220</v>
      </c>
      <c r="J5526" t="s">
        <v>67</v>
      </c>
      <c r="K5526" t="s">
        <v>48</v>
      </c>
      <c r="L5526" t="s">
        <v>49</v>
      </c>
      <c r="M5526" t="s">
        <v>37</v>
      </c>
      <c r="N5526" t="s">
        <v>169</v>
      </c>
      <c r="O5526" t="s">
        <v>39</v>
      </c>
      <c r="P5526" t="s">
        <v>40</v>
      </c>
      <c r="Q5526" t="s">
        <v>52</v>
      </c>
      <c r="R5526">
        <v>3</v>
      </c>
      <c r="S5526">
        <v>1</v>
      </c>
      <c r="T5526">
        <v>1</v>
      </c>
      <c r="U5526">
        <v>0</v>
      </c>
      <c r="V5526">
        <v>1</v>
      </c>
      <c r="W5526">
        <v>0</v>
      </c>
      <c r="X5526">
        <v>1</v>
      </c>
      <c r="Y5526">
        <v>2</v>
      </c>
      <c r="Z5526">
        <v>-16.043518250000002</v>
      </c>
      <c r="AA5526">
        <v>-41.435002789999999</v>
      </c>
      <c r="AB5526" t="s">
        <v>77</v>
      </c>
      <c r="AC5526" t="s">
        <v>671</v>
      </c>
      <c r="AD5526" t="s">
        <v>825</v>
      </c>
    </row>
    <row r="5527" spans="1:30" x14ac:dyDescent="0.25">
      <c r="A5527">
        <v>448354</v>
      </c>
      <c r="B5527" s="1">
        <v>44688</v>
      </c>
      <c r="C5527" t="s">
        <v>30</v>
      </c>
      <c r="D5527" s="2">
        <v>0.78125</v>
      </c>
      <c r="E5527" t="s">
        <v>91</v>
      </c>
      <c r="F5527">
        <v>101</v>
      </c>
      <c r="G5527">
        <v>206</v>
      </c>
      <c r="H5527" t="s">
        <v>606</v>
      </c>
      <c r="I5527" t="s">
        <v>102</v>
      </c>
      <c r="J5527" t="s">
        <v>89</v>
      </c>
      <c r="K5527" t="s">
        <v>35</v>
      </c>
      <c r="L5527" t="s">
        <v>36</v>
      </c>
      <c r="M5527" t="s">
        <v>37</v>
      </c>
      <c r="N5527" t="s">
        <v>59</v>
      </c>
      <c r="O5527" t="s">
        <v>138</v>
      </c>
      <c r="P5527" t="s">
        <v>40</v>
      </c>
      <c r="Q5527" t="s">
        <v>41</v>
      </c>
      <c r="R5527">
        <v>3</v>
      </c>
      <c r="S5527">
        <v>0</v>
      </c>
      <c r="T5527">
        <v>1</v>
      </c>
      <c r="U5527">
        <v>0</v>
      </c>
      <c r="V5527">
        <v>2</v>
      </c>
      <c r="W5527">
        <v>0</v>
      </c>
      <c r="X5527">
        <v>1</v>
      </c>
      <c r="Y5527">
        <v>3</v>
      </c>
      <c r="Z5527">
        <v>-27.591935459999998</v>
      </c>
      <c r="AA5527">
        <v>-48.618245569999999</v>
      </c>
      <c r="AB5527" t="s">
        <v>94</v>
      </c>
      <c r="AC5527" t="s">
        <v>262</v>
      </c>
      <c r="AD5527" t="s">
        <v>607</v>
      </c>
    </row>
    <row r="5528" spans="1:30" x14ac:dyDescent="0.25">
      <c r="A5528">
        <v>448361</v>
      </c>
      <c r="B5528" s="1">
        <v>44604</v>
      </c>
      <c r="C5528" t="s">
        <v>30</v>
      </c>
      <c r="D5528" s="2">
        <v>0.63194444444444442</v>
      </c>
      <c r="E5528" t="s">
        <v>45</v>
      </c>
      <c r="F5528">
        <v>277</v>
      </c>
      <c r="G5528">
        <v>118</v>
      </c>
      <c r="H5528" t="s">
        <v>794</v>
      </c>
      <c r="I5528" t="s">
        <v>2550</v>
      </c>
      <c r="J5528" t="s">
        <v>137</v>
      </c>
      <c r="K5528" t="s">
        <v>35</v>
      </c>
      <c r="L5528" t="s">
        <v>49</v>
      </c>
      <c r="M5528" t="s">
        <v>37</v>
      </c>
      <c r="N5528" t="s">
        <v>59</v>
      </c>
      <c r="O5528" t="s">
        <v>50</v>
      </c>
      <c r="P5528" t="s">
        <v>40</v>
      </c>
      <c r="Q5528" t="s">
        <v>41</v>
      </c>
      <c r="R5528">
        <v>4</v>
      </c>
      <c r="S5528">
        <v>0</v>
      </c>
      <c r="T5528">
        <v>2</v>
      </c>
      <c r="U5528">
        <v>2</v>
      </c>
      <c r="V5528">
        <v>0</v>
      </c>
      <c r="W5528">
        <v>0</v>
      </c>
      <c r="X5528">
        <v>4</v>
      </c>
      <c r="Y5528">
        <v>2</v>
      </c>
      <c r="Z5528">
        <v>-25.431060120000001</v>
      </c>
      <c r="AA5528">
        <v>-49.424619980000003</v>
      </c>
      <c r="AB5528" t="s">
        <v>53</v>
      </c>
      <c r="AC5528" t="s">
        <v>54</v>
      </c>
      <c r="AD5528" t="s">
        <v>508</v>
      </c>
    </row>
    <row r="5529" spans="1:30" x14ac:dyDescent="0.25">
      <c r="A5529">
        <v>448362</v>
      </c>
      <c r="B5529" s="1">
        <v>44688</v>
      </c>
      <c r="C5529" t="s">
        <v>30</v>
      </c>
      <c r="D5529" s="2">
        <v>0.73958333333333337</v>
      </c>
      <c r="E5529" t="s">
        <v>45</v>
      </c>
      <c r="F5529">
        <v>163</v>
      </c>
      <c r="G5529">
        <v>131</v>
      </c>
      <c r="H5529" t="s">
        <v>1768</v>
      </c>
      <c r="I5529" t="s">
        <v>144</v>
      </c>
      <c r="J5529" t="s">
        <v>67</v>
      </c>
      <c r="K5529" t="s">
        <v>35</v>
      </c>
      <c r="L5529" t="s">
        <v>49</v>
      </c>
      <c r="M5529" t="s">
        <v>84</v>
      </c>
      <c r="N5529" t="s">
        <v>59</v>
      </c>
      <c r="O5529" t="s">
        <v>39</v>
      </c>
      <c r="P5529" t="s">
        <v>60</v>
      </c>
      <c r="Q5529" t="s">
        <v>52</v>
      </c>
      <c r="R5529">
        <v>5</v>
      </c>
      <c r="S5529">
        <v>0</v>
      </c>
      <c r="T5529">
        <v>0</v>
      </c>
      <c r="U5529">
        <v>4</v>
      </c>
      <c r="V5529">
        <v>1</v>
      </c>
      <c r="W5529">
        <v>0</v>
      </c>
      <c r="X5529">
        <v>4</v>
      </c>
      <c r="Y5529">
        <v>2</v>
      </c>
      <c r="Z5529">
        <v>-25.54915939</v>
      </c>
      <c r="AA5529">
        <v>-53.591743110000003</v>
      </c>
      <c r="AB5529" t="s">
        <v>53</v>
      </c>
      <c r="AC5529" t="s">
        <v>283</v>
      </c>
      <c r="AD5529" t="s">
        <v>700</v>
      </c>
    </row>
    <row r="5530" spans="1:30" x14ac:dyDescent="0.25">
      <c r="A5530">
        <v>448364</v>
      </c>
      <c r="B5530" s="1">
        <v>44688</v>
      </c>
      <c r="C5530" t="s">
        <v>30</v>
      </c>
      <c r="D5530" s="2">
        <v>0.80555555555555558</v>
      </c>
      <c r="E5530" t="s">
        <v>72</v>
      </c>
      <c r="F5530">
        <v>381</v>
      </c>
      <c r="G5530">
        <v>425</v>
      </c>
      <c r="H5530" t="s">
        <v>830</v>
      </c>
      <c r="I5530" t="s">
        <v>66</v>
      </c>
      <c r="J5530" t="s">
        <v>47</v>
      </c>
      <c r="K5530" t="s">
        <v>35</v>
      </c>
      <c r="L5530" t="s">
        <v>36</v>
      </c>
      <c r="M5530" t="s">
        <v>37</v>
      </c>
      <c r="N5530" t="s">
        <v>59</v>
      </c>
      <c r="O5530" t="s">
        <v>50</v>
      </c>
      <c r="P5530" t="s">
        <v>40</v>
      </c>
      <c r="Q5530" t="s">
        <v>52</v>
      </c>
      <c r="R5530">
        <v>3</v>
      </c>
      <c r="S5530">
        <v>0</v>
      </c>
      <c r="T5530">
        <v>1</v>
      </c>
      <c r="U5530">
        <v>0</v>
      </c>
      <c r="V5530">
        <v>2</v>
      </c>
      <c r="W5530">
        <v>0</v>
      </c>
      <c r="X5530">
        <v>1</v>
      </c>
      <c r="Y5530">
        <v>3</v>
      </c>
      <c r="Z5530">
        <v>-19.789916999999999</v>
      </c>
      <c r="AA5530">
        <v>-43.682340000000003</v>
      </c>
      <c r="AB5530" t="s">
        <v>77</v>
      </c>
      <c r="AC5530" t="s">
        <v>326</v>
      </c>
      <c r="AD5530" t="s">
        <v>381</v>
      </c>
    </row>
    <row r="5531" spans="1:30" x14ac:dyDescent="0.25">
      <c r="A5531">
        <v>448365</v>
      </c>
      <c r="B5531" s="1">
        <v>44688</v>
      </c>
      <c r="C5531" t="s">
        <v>30</v>
      </c>
      <c r="D5531" s="2">
        <v>0.8125</v>
      </c>
      <c r="E5531" t="s">
        <v>207</v>
      </c>
      <c r="F5531">
        <v>101</v>
      </c>
      <c r="G5531">
        <v>356.4</v>
      </c>
      <c r="H5531" t="s">
        <v>608</v>
      </c>
      <c r="I5531" t="s">
        <v>229</v>
      </c>
      <c r="J5531" t="s">
        <v>120</v>
      </c>
      <c r="K5531" t="s">
        <v>35</v>
      </c>
      <c r="L5531" t="s">
        <v>36</v>
      </c>
      <c r="M5531" t="s">
        <v>37</v>
      </c>
      <c r="N5531" t="s">
        <v>59</v>
      </c>
      <c r="O5531" t="s">
        <v>39</v>
      </c>
      <c r="P5531" t="s">
        <v>51</v>
      </c>
      <c r="Q5531" t="s">
        <v>52</v>
      </c>
      <c r="R5531">
        <v>6</v>
      </c>
      <c r="S5531">
        <v>0</v>
      </c>
      <c r="T5531">
        <v>3</v>
      </c>
      <c r="U5531">
        <v>0</v>
      </c>
      <c r="V5531">
        <v>1</v>
      </c>
      <c r="W5531">
        <v>2</v>
      </c>
      <c r="X5531">
        <v>3</v>
      </c>
      <c r="Y5531">
        <v>2</v>
      </c>
      <c r="Z5531">
        <v>-20.693397940000001</v>
      </c>
      <c r="AA5531">
        <v>-40.687484019999999</v>
      </c>
      <c r="AB5531" t="s">
        <v>210</v>
      </c>
      <c r="AC5531" t="s">
        <v>403</v>
      </c>
      <c r="AD5531" t="s">
        <v>609</v>
      </c>
    </row>
    <row r="5532" spans="1:30" x14ac:dyDescent="0.25">
      <c r="A5532">
        <v>448366</v>
      </c>
      <c r="B5532" s="1">
        <v>44688</v>
      </c>
      <c r="C5532" t="s">
        <v>30</v>
      </c>
      <c r="D5532" s="2">
        <v>0.81944444444444442</v>
      </c>
      <c r="E5532" t="s">
        <v>72</v>
      </c>
      <c r="F5532">
        <v>381</v>
      </c>
      <c r="G5532">
        <v>744.2</v>
      </c>
      <c r="H5532" t="s">
        <v>1355</v>
      </c>
      <c r="I5532" t="s">
        <v>93</v>
      </c>
      <c r="J5532" t="s">
        <v>83</v>
      </c>
      <c r="K5532" t="s">
        <v>35</v>
      </c>
      <c r="L5532" t="s">
        <v>36</v>
      </c>
      <c r="M5532" t="s">
        <v>37</v>
      </c>
      <c r="N5532" t="s">
        <v>573</v>
      </c>
      <c r="O5532" t="s">
        <v>50</v>
      </c>
      <c r="P5532" t="s">
        <v>51</v>
      </c>
      <c r="Q5532" t="s">
        <v>52</v>
      </c>
      <c r="R5532">
        <v>1</v>
      </c>
      <c r="S5532">
        <v>0</v>
      </c>
      <c r="T5532">
        <v>1</v>
      </c>
      <c r="U5532">
        <v>0</v>
      </c>
      <c r="V5532">
        <v>0</v>
      </c>
      <c r="W5532">
        <v>0</v>
      </c>
      <c r="X5532">
        <v>1</v>
      </c>
      <c r="Y5532">
        <v>1</v>
      </c>
      <c r="Z5532">
        <v>-21.61947185</v>
      </c>
      <c r="AA5532">
        <v>-45.245733260000002</v>
      </c>
      <c r="AB5532" t="s">
        <v>77</v>
      </c>
      <c r="AC5532" t="s">
        <v>182</v>
      </c>
      <c r="AD5532" t="s">
        <v>1149</v>
      </c>
    </row>
    <row r="5533" spans="1:30" x14ac:dyDescent="0.25">
      <c r="A5533">
        <v>448370</v>
      </c>
      <c r="B5533" s="1">
        <v>44688</v>
      </c>
      <c r="C5533" t="s">
        <v>30</v>
      </c>
      <c r="D5533" s="2">
        <v>0.81597222222222221</v>
      </c>
      <c r="E5533" t="s">
        <v>104</v>
      </c>
      <c r="F5533">
        <v>364</v>
      </c>
      <c r="G5533">
        <v>569.5</v>
      </c>
      <c r="H5533" t="s">
        <v>1875</v>
      </c>
      <c r="I5533" t="s">
        <v>66</v>
      </c>
      <c r="J5533" t="s">
        <v>75</v>
      </c>
      <c r="K5533" t="s">
        <v>35</v>
      </c>
      <c r="L5533" t="s">
        <v>36</v>
      </c>
      <c r="M5533" t="s">
        <v>37</v>
      </c>
      <c r="N5533" t="s">
        <v>38</v>
      </c>
      <c r="O5533" t="s">
        <v>50</v>
      </c>
      <c r="P5533" t="s">
        <v>40</v>
      </c>
      <c r="Q5533" t="s">
        <v>52</v>
      </c>
      <c r="R5533">
        <v>2</v>
      </c>
      <c r="S5533">
        <v>0</v>
      </c>
      <c r="T5533">
        <v>2</v>
      </c>
      <c r="U5533">
        <v>0</v>
      </c>
      <c r="V5533">
        <v>0</v>
      </c>
      <c r="W5533">
        <v>0</v>
      </c>
      <c r="X5533">
        <v>2</v>
      </c>
      <c r="Y5533">
        <v>1</v>
      </c>
      <c r="Z5533">
        <v>-14.74091393</v>
      </c>
      <c r="AA5533">
        <v>-56.320423099999999</v>
      </c>
      <c r="AB5533" t="s">
        <v>107</v>
      </c>
      <c r="AC5533" t="s">
        <v>116</v>
      </c>
      <c r="AD5533" t="s">
        <v>364</v>
      </c>
    </row>
    <row r="5534" spans="1:30" x14ac:dyDescent="0.25">
      <c r="A5534">
        <v>448374</v>
      </c>
      <c r="B5534" s="1">
        <v>44688</v>
      </c>
      <c r="C5534" t="s">
        <v>30</v>
      </c>
      <c r="D5534" s="2">
        <v>0.80972222222222223</v>
      </c>
      <c r="E5534" t="s">
        <v>31</v>
      </c>
      <c r="F5534">
        <v>343</v>
      </c>
      <c r="G5534">
        <v>297.39999999999998</v>
      </c>
      <c r="H5534" t="s">
        <v>347</v>
      </c>
      <c r="I5534" t="s">
        <v>513</v>
      </c>
      <c r="J5534" t="s">
        <v>713</v>
      </c>
      <c r="K5534" t="s">
        <v>48</v>
      </c>
      <c r="L5534" t="s">
        <v>36</v>
      </c>
      <c r="M5534" t="s">
        <v>37</v>
      </c>
      <c r="N5534" t="s">
        <v>59</v>
      </c>
      <c r="O5534" t="s">
        <v>39</v>
      </c>
      <c r="P5534" t="s">
        <v>40</v>
      </c>
      <c r="Q5534" t="s">
        <v>52</v>
      </c>
      <c r="R5534">
        <v>3</v>
      </c>
      <c r="S5534">
        <v>2</v>
      </c>
      <c r="T5534">
        <v>0</v>
      </c>
      <c r="U5534">
        <v>0</v>
      </c>
      <c r="V5534">
        <v>0</v>
      </c>
      <c r="W5534">
        <v>1</v>
      </c>
      <c r="X5534">
        <v>0</v>
      </c>
      <c r="Y5534">
        <v>2</v>
      </c>
      <c r="Z5534">
        <v>-4.9886010000000001</v>
      </c>
      <c r="AA5534">
        <v>-42.391899000000002</v>
      </c>
      <c r="AB5534" t="s">
        <v>42</v>
      </c>
      <c r="AC5534" t="s">
        <v>348</v>
      </c>
      <c r="AD5534" t="s">
        <v>1695</v>
      </c>
    </row>
    <row r="5535" spans="1:30" x14ac:dyDescent="0.25">
      <c r="A5535">
        <v>448377</v>
      </c>
      <c r="B5535" s="1">
        <v>44688</v>
      </c>
      <c r="C5535" t="s">
        <v>30</v>
      </c>
      <c r="D5535" s="2">
        <v>0.79166666666666663</v>
      </c>
      <c r="E5535" t="s">
        <v>56</v>
      </c>
      <c r="F5535">
        <v>163</v>
      </c>
      <c r="G5535">
        <v>212</v>
      </c>
      <c r="H5535" t="s">
        <v>1284</v>
      </c>
      <c r="I5535" t="s">
        <v>220</v>
      </c>
      <c r="J5535" t="s">
        <v>67</v>
      </c>
      <c r="K5535" t="s">
        <v>35</v>
      </c>
      <c r="L5535" t="s">
        <v>36</v>
      </c>
      <c r="M5535" t="s">
        <v>84</v>
      </c>
      <c r="N5535" t="s">
        <v>59</v>
      </c>
      <c r="O5535" t="s">
        <v>39</v>
      </c>
      <c r="P5535" t="s">
        <v>40</v>
      </c>
      <c r="Q5535" t="s">
        <v>52</v>
      </c>
      <c r="R5535">
        <v>3</v>
      </c>
      <c r="S5535">
        <v>0</v>
      </c>
      <c r="T5535">
        <v>1</v>
      </c>
      <c r="U5535">
        <v>0</v>
      </c>
      <c r="V5535">
        <v>1</v>
      </c>
      <c r="W5535">
        <v>1</v>
      </c>
      <c r="X5535">
        <v>1</v>
      </c>
      <c r="Y5535">
        <v>2</v>
      </c>
      <c r="Z5535">
        <v>-22.603966</v>
      </c>
      <c r="AA5535">
        <v>-54.816120050000002</v>
      </c>
      <c r="AB5535" t="s">
        <v>61</v>
      </c>
      <c r="AC5535" t="s">
        <v>523</v>
      </c>
      <c r="AD5535" t="s">
        <v>1285</v>
      </c>
    </row>
    <row r="5536" spans="1:30" x14ac:dyDescent="0.25">
      <c r="A5536">
        <v>448389</v>
      </c>
      <c r="B5536" s="1">
        <v>44688</v>
      </c>
      <c r="C5536" t="s">
        <v>30</v>
      </c>
      <c r="D5536" s="2">
        <v>0.83333333333333337</v>
      </c>
      <c r="E5536" t="s">
        <v>31</v>
      </c>
      <c r="F5536">
        <v>316</v>
      </c>
      <c r="G5536">
        <v>312</v>
      </c>
      <c r="H5536" t="s">
        <v>924</v>
      </c>
      <c r="I5536" t="s">
        <v>93</v>
      </c>
      <c r="J5536" t="s">
        <v>83</v>
      </c>
      <c r="K5536" t="s">
        <v>76</v>
      </c>
      <c r="L5536" t="s">
        <v>36</v>
      </c>
      <c r="M5536" t="s">
        <v>84</v>
      </c>
      <c r="N5536" t="s">
        <v>59</v>
      </c>
      <c r="O5536" t="s">
        <v>39</v>
      </c>
      <c r="P5536" t="s">
        <v>40</v>
      </c>
      <c r="Q5536" t="s">
        <v>41</v>
      </c>
      <c r="R5536">
        <v>2</v>
      </c>
      <c r="S5536">
        <v>0</v>
      </c>
      <c r="T5536">
        <v>0</v>
      </c>
      <c r="U5536">
        <v>0</v>
      </c>
      <c r="V5536">
        <v>1</v>
      </c>
      <c r="W5536">
        <v>1</v>
      </c>
      <c r="X5536">
        <v>0</v>
      </c>
      <c r="Y5536">
        <v>2</v>
      </c>
      <c r="Z5536">
        <v>-7.0809253400000003</v>
      </c>
      <c r="AA5536">
        <v>-41.458260199999998</v>
      </c>
      <c r="AB5536" t="s">
        <v>42</v>
      </c>
      <c r="AC5536" t="s">
        <v>43</v>
      </c>
      <c r="AD5536" t="s">
        <v>726</v>
      </c>
    </row>
    <row r="5537" spans="1:30" x14ac:dyDescent="0.25">
      <c r="A5537">
        <v>448393</v>
      </c>
      <c r="B5537" s="1">
        <v>44688</v>
      </c>
      <c r="C5537" t="s">
        <v>30</v>
      </c>
      <c r="D5537" s="2">
        <v>0.92361111111111116</v>
      </c>
      <c r="E5537" t="s">
        <v>110</v>
      </c>
      <c r="F5537">
        <v>116</v>
      </c>
      <c r="G5537">
        <v>24</v>
      </c>
      <c r="H5537" t="s">
        <v>653</v>
      </c>
      <c r="I5537" t="s">
        <v>2551</v>
      </c>
      <c r="J5537" t="s">
        <v>34</v>
      </c>
      <c r="K5537" t="s">
        <v>35</v>
      </c>
      <c r="L5537" t="s">
        <v>36</v>
      </c>
      <c r="M5537" t="s">
        <v>84</v>
      </c>
      <c r="N5537" t="s">
        <v>38</v>
      </c>
      <c r="O5537" t="s">
        <v>39</v>
      </c>
      <c r="P5537" t="s">
        <v>40</v>
      </c>
      <c r="Q5537" t="s">
        <v>52</v>
      </c>
      <c r="R5537">
        <v>2</v>
      </c>
      <c r="S5537">
        <v>0</v>
      </c>
      <c r="T5537">
        <v>0</v>
      </c>
      <c r="U5537">
        <v>1</v>
      </c>
      <c r="V5537">
        <v>0</v>
      </c>
      <c r="W5537">
        <v>1</v>
      </c>
      <c r="X5537">
        <v>1</v>
      </c>
      <c r="Y5537">
        <v>2</v>
      </c>
      <c r="Z5537">
        <v>-8.052562</v>
      </c>
      <c r="AA5537">
        <v>-39.137180000000001</v>
      </c>
      <c r="AB5537" t="s">
        <v>237</v>
      </c>
      <c r="AC5537" t="s">
        <v>238</v>
      </c>
      <c r="AD5537" t="s">
        <v>239</v>
      </c>
    </row>
    <row r="5538" spans="1:30" x14ac:dyDescent="0.25">
      <c r="A5538">
        <v>448394</v>
      </c>
      <c r="B5538" s="1">
        <v>44688</v>
      </c>
      <c r="C5538" t="s">
        <v>30</v>
      </c>
      <c r="D5538" s="2">
        <v>0.91666666666666663</v>
      </c>
      <c r="E5538" t="s">
        <v>193</v>
      </c>
      <c r="F5538">
        <v>285</v>
      </c>
      <c r="G5538">
        <v>569.29999999999995</v>
      </c>
      <c r="H5538" t="s">
        <v>445</v>
      </c>
      <c r="I5538" t="s">
        <v>33</v>
      </c>
      <c r="J5538" t="s">
        <v>67</v>
      </c>
      <c r="K5538" t="s">
        <v>48</v>
      </c>
      <c r="L5538" t="s">
        <v>36</v>
      </c>
      <c r="M5538" t="s">
        <v>84</v>
      </c>
      <c r="N5538" t="s">
        <v>59</v>
      </c>
      <c r="O5538" t="s">
        <v>39</v>
      </c>
      <c r="P5538" t="s">
        <v>40</v>
      </c>
      <c r="Q5538" t="s">
        <v>41</v>
      </c>
      <c r="R5538">
        <v>3</v>
      </c>
      <c r="S5538">
        <v>1</v>
      </c>
      <c r="T5538">
        <v>1</v>
      </c>
      <c r="U5538">
        <v>1</v>
      </c>
      <c r="V5538">
        <v>0</v>
      </c>
      <c r="W5538">
        <v>0</v>
      </c>
      <c r="X5538">
        <v>2</v>
      </c>
      <c r="Y5538">
        <v>2</v>
      </c>
      <c r="Z5538">
        <v>-28.41929653</v>
      </c>
      <c r="AA5538">
        <v>-54.956402779999998</v>
      </c>
      <c r="AB5538" t="s">
        <v>195</v>
      </c>
      <c r="AC5538" t="s">
        <v>446</v>
      </c>
      <c r="AD5538" t="s">
        <v>447</v>
      </c>
    </row>
    <row r="5539" spans="1:30" x14ac:dyDescent="0.25">
      <c r="A5539">
        <v>448404</v>
      </c>
      <c r="B5539" s="1">
        <v>44688</v>
      </c>
      <c r="C5539" t="s">
        <v>30</v>
      </c>
      <c r="D5539" s="2">
        <v>0.76388888888888884</v>
      </c>
      <c r="E5539" t="s">
        <v>56</v>
      </c>
      <c r="F5539">
        <v>163</v>
      </c>
      <c r="G5539">
        <v>77</v>
      </c>
      <c r="H5539" t="s">
        <v>376</v>
      </c>
      <c r="I5539" t="s">
        <v>2550</v>
      </c>
      <c r="J5539" t="s">
        <v>137</v>
      </c>
      <c r="K5539" t="s">
        <v>35</v>
      </c>
      <c r="L5539" t="s">
        <v>36</v>
      </c>
      <c r="M5539" t="s">
        <v>37</v>
      </c>
      <c r="N5539" t="s">
        <v>59</v>
      </c>
      <c r="O5539" t="s">
        <v>39</v>
      </c>
      <c r="P5539" t="s">
        <v>40</v>
      </c>
      <c r="Q5539" t="s">
        <v>41</v>
      </c>
      <c r="R5539">
        <v>3</v>
      </c>
      <c r="S5539">
        <v>0</v>
      </c>
      <c r="T5539">
        <v>1</v>
      </c>
      <c r="U5539">
        <v>1</v>
      </c>
      <c r="V5539">
        <v>1</v>
      </c>
      <c r="W5539">
        <v>0</v>
      </c>
      <c r="X5539">
        <v>2</v>
      </c>
      <c r="Y5539">
        <v>2</v>
      </c>
      <c r="Z5539">
        <v>-23.484061000000001</v>
      </c>
      <c r="AA5539">
        <v>-54.185777999999999</v>
      </c>
      <c r="AB5539" t="s">
        <v>61</v>
      </c>
      <c r="AC5539" t="s">
        <v>255</v>
      </c>
      <c r="AD5539" t="s">
        <v>256</v>
      </c>
    </row>
    <row r="5540" spans="1:30" x14ac:dyDescent="0.25">
      <c r="A5540">
        <v>448405</v>
      </c>
      <c r="B5540" s="1">
        <v>44688</v>
      </c>
      <c r="C5540" t="s">
        <v>30</v>
      </c>
      <c r="D5540" s="2">
        <v>0.97222222222222221</v>
      </c>
      <c r="E5540" t="s">
        <v>64</v>
      </c>
      <c r="F5540">
        <v>116</v>
      </c>
      <c r="G5540">
        <v>274.8</v>
      </c>
      <c r="H5540" t="s">
        <v>1064</v>
      </c>
      <c r="I5540" t="s">
        <v>244</v>
      </c>
      <c r="J5540" t="s">
        <v>67</v>
      </c>
      <c r="K5540" t="s">
        <v>35</v>
      </c>
      <c r="L5540" t="s">
        <v>36</v>
      </c>
      <c r="M5540" t="s">
        <v>84</v>
      </c>
      <c r="N5540" t="s">
        <v>59</v>
      </c>
      <c r="O5540" t="s">
        <v>39</v>
      </c>
      <c r="P5540" t="s">
        <v>163</v>
      </c>
      <c r="Q5540" t="s">
        <v>41</v>
      </c>
      <c r="R5540">
        <v>3</v>
      </c>
      <c r="S5540">
        <v>0</v>
      </c>
      <c r="T5540">
        <v>1</v>
      </c>
      <c r="U5540">
        <v>1</v>
      </c>
      <c r="V5540">
        <v>1</v>
      </c>
      <c r="W5540">
        <v>0</v>
      </c>
      <c r="X5540">
        <v>2</v>
      </c>
      <c r="Y5540">
        <v>3</v>
      </c>
      <c r="Z5540">
        <v>-22.536976119999999</v>
      </c>
      <c r="AA5540">
        <v>-44.194393159999997</v>
      </c>
      <c r="AB5540" t="s">
        <v>69</v>
      </c>
      <c r="AC5540" t="s">
        <v>310</v>
      </c>
      <c r="AD5540" t="s">
        <v>495</v>
      </c>
    </row>
    <row r="5541" spans="1:30" x14ac:dyDescent="0.25">
      <c r="A5541">
        <v>448411</v>
      </c>
      <c r="B5541" s="1">
        <v>44688</v>
      </c>
      <c r="C5541" t="s">
        <v>30</v>
      </c>
      <c r="D5541" s="2">
        <v>0.79166666666666663</v>
      </c>
      <c r="E5541" t="s">
        <v>104</v>
      </c>
      <c r="F5541">
        <v>163</v>
      </c>
      <c r="G5541">
        <v>759</v>
      </c>
      <c r="H5541" t="s">
        <v>666</v>
      </c>
      <c r="I5541" t="s">
        <v>220</v>
      </c>
      <c r="J5541" t="s">
        <v>67</v>
      </c>
      <c r="K5541" t="s">
        <v>35</v>
      </c>
      <c r="L5541" t="s">
        <v>36</v>
      </c>
      <c r="M5541" t="s">
        <v>84</v>
      </c>
      <c r="N5541" t="s">
        <v>59</v>
      </c>
      <c r="O5541" t="s">
        <v>39</v>
      </c>
      <c r="P5541" t="s">
        <v>40</v>
      </c>
      <c r="Q5541" t="s">
        <v>52</v>
      </c>
      <c r="R5541">
        <v>3</v>
      </c>
      <c r="S5541">
        <v>0</v>
      </c>
      <c r="T5541">
        <v>1</v>
      </c>
      <c r="U5541">
        <v>0</v>
      </c>
      <c r="V5541">
        <v>2</v>
      </c>
      <c r="W5541">
        <v>0</v>
      </c>
      <c r="X5541">
        <v>1</v>
      </c>
      <c r="Y5541">
        <v>2</v>
      </c>
      <c r="Z5541">
        <v>-12.49859346</v>
      </c>
      <c r="AA5541">
        <v>-55.687680239999999</v>
      </c>
      <c r="AB5541" t="s">
        <v>107</v>
      </c>
      <c r="AC5541" t="s">
        <v>258</v>
      </c>
      <c r="AD5541" t="s">
        <v>259</v>
      </c>
    </row>
    <row r="5542" spans="1:30" x14ac:dyDescent="0.25">
      <c r="A5542">
        <v>448423</v>
      </c>
      <c r="B5542" s="1">
        <v>44688</v>
      </c>
      <c r="C5542" t="s">
        <v>30</v>
      </c>
      <c r="D5542" s="2">
        <v>0.94444444444444442</v>
      </c>
      <c r="E5542" t="s">
        <v>118</v>
      </c>
      <c r="F5542">
        <v>101</v>
      </c>
      <c r="G5542">
        <v>853</v>
      </c>
      <c r="H5542" t="s">
        <v>1041</v>
      </c>
      <c r="I5542" t="s">
        <v>68</v>
      </c>
      <c r="J5542" t="s">
        <v>75</v>
      </c>
      <c r="K5542" t="s">
        <v>35</v>
      </c>
      <c r="L5542" t="s">
        <v>36</v>
      </c>
      <c r="M5542" t="s">
        <v>84</v>
      </c>
      <c r="N5542" t="s">
        <v>68</v>
      </c>
      <c r="O5542" t="s">
        <v>39</v>
      </c>
      <c r="P5542" t="s">
        <v>51</v>
      </c>
      <c r="Q5542" t="s">
        <v>52</v>
      </c>
      <c r="R5542">
        <v>1</v>
      </c>
      <c r="S5542">
        <v>0</v>
      </c>
      <c r="T5542">
        <v>0</v>
      </c>
      <c r="U5542">
        <v>1</v>
      </c>
      <c r="V5542">
        <v>0</v>
      </c>
      <c r="W5542">
        <v>0</v>
      </c>
      <c r="X5542">
        <v>1</v>
      </c>
      <c r="Y5542">
        <v>1</v>
      </c>
      <c r="Z5542">
        <v>-17.545782030000002</v>
      </c>
      <c r="AA5542">
        <v>-39.718741950000002</v>
      </c>
      <c r="AB5542" t="s">
        <v>121</v>
      </c>
      <c r="AC5542" t="s">
        <v>292</v>
      </c>
      <c r="AD5542" t="s">
        <v>1042</v>
      </c>
    </row>
    <row r="5543" spans="1:30" x14ac:dyDescent="0.25">
      <c r="A5543">
        <v>448424</v>
      </c>
      <c r="B5543" s="1">
        <v>44689</v>
      </c>
      <c r="C5543" t="s">
        <v>142</v>
      </c>
      <c r="D5543" s="2">
        <v>6.9444444444444441E-3</v>
      </c>
      <c r="E5543" t="s">
        <v>118</v>
      </c>
      <c r="F5543">
        <v>110</v>
      </c>
      <c r="G5543">
        <v>89</v>
      </c>
      <c r="H5543" t="s">
        <v>1943</v>
      </c>
      <c r="I5543" t="s">
        <v>147</v>
      </c>
      <c r="J5543" t="s">
        <v>75</v>
      </c>
      <c r="K5543" t="s">
        <v>35</v>
      </c>
      <c r="L5543" t="s">
        <v>36</v>
      </c>
      <c r="M5543" t="s">
        <v>37</v>
      </c>
      <c r="N5543" t="s">
        <v>59</v>
      </c>
      <c r="O5543" t="s">
        <v>39</v>
      </c>
      <c r="P5543" t="s">
        <v>40</v>
      </c>
      <c r="Q5543" t="s">
        <v>52</v>
      </c>
      <c r="R5543">
        <v>1</v>
      </c>
      <c r="S5543">
        <v>0</v>
      </c>
      <c r="T5543">
        <v>1</v>
      </c>
      <c r="U5543">
        <v>0</v>
      </c>
      <c r="V5543">
        <v>0</v>
      </c>
      <c r="W5543">
        <v>0</v>
      </c>
      <c r="X5543">
        <v>1</v>
      </c>
      <c r="Y5543">
        <v>1</v>
      </c>
      <c r="Z5543">
        <v>-10.17007315</v>
      </c>
      <c r="AA5543">
        <v>-38.248589260000003</v>
      </c>
      <c r="AB5543" t="s">
        <v>121</v>
      </c>
      <c r="AC5543" t="s">
        <v>344</v>
      </c>
      <c r="AD5543" t="s">
        <v>345</v>
      </c>
    </row>
    <row r="5544" spans="1:30" x14ac:dyDescent="0.25">
      <c r="A5544">
        <v>448425</v>
      </c>
      <c r="B5544" s="1">
        <v>44688</v>
      </c>
      <c r="C5544" t="s">
        <v>30</v>
      </c>
      <c r="D5544" s="2">
        <v>0.82638888888888884</v>
      </c>
      <c r="E5544" t="s">
        <v>193</v>
      </c>
      <c r="F5544">
        <v>290</v>
      </c>
      <c r="G5544">
        <v>410.3</v>
      </c>
      <c r="H5544" t="s">
        <v>1585</v>
      </c>
      <c r="I5544" t="s">
        <v>279</v>
      </c>
      <c r="J5544" t="s">
        <v>75</v>
      </c>
      <c r="K5544" t="s">
        <v>35</v>
      </c>
      <c r="L5544" t="s">
        <v>36</v>
      </c>
      <c r="M5544" t="s">
        <v>37</v>
      </c>
      <c r="N5544" t="s">
        <v>59</v>
      </c>
      <c r="O5544" t="s">
        <v>39</v>
      </c>
      <c r="P5544" t="s">
        <v>40</v>
      </c>
      <c r="Q5544" t="s">
        <v>52</v>
      </c>
      <c r="R5544">
        <v>1</v>
      </c>
      <c r="S5544">
        <v>0</v>
      </c>
      <c r="T5544">
        <v>0</v>
      </c>
      <c r="U5544">
        <v>1</v>
      </c>
      <c r="V5544">
        <v>0</v>
      </c>
      <c r="W5544">
        <v>0</v>
      </c>
      <c r="X5544">
        <v>1</v>
      </c>
      <c r="Y5544">
        <v>1</v>
      </c>
      <c r="Z5544">
        <v>-30.363375000000001</v>
      </c>
      <c r="AA5544">
        <v>-54.249447000000004</v>
      </c>
      <c r="AB5544" t="s">
        <v>195</v>
      </c>
      <c r="AC5544" t="s">
        <v>268</v>
      </c>
      <c r="AD5544" t="s">
        <v>971</v>
      </c>
    </row>
    <row r="5545" spans="1:30" x14ac:dyDescent="0.25">
      <c r="A5545">
        <v>448427</v>
      </c>
      <c r="B5545" s="1">
        <v>44688</v>
      </c>
      <c r="C5545" t="s">
        <v>30</v>
      </c>
      <c r="D5545" s="2">
        <v>0.94444444444444442</v>
      </c>
      <c r="E5545" t="s">
        <v>231</v>
      </c>
      <c r="F5545">
        <v>432</v>
      </c>
      <c r="G5545">
        <v>196</v>
      </c>
      <c r="H5545" t="s">
        <v>1944</v>
      </c>
      <c r="I5545" t="s">
        <v>33</v>
      </c>
      <c r="J5545" t="s">
        <v>47</v>
      </c>
      <c r="K5545" t="s">
        <v>35</v>
      </c>
      <c r="L5545" t="s">
        <v>36</v>
      </c>
      <c r="M5545" t="s">
        <v>37</v>
      </c>
      <c r="N5545" t="s">
        <v>38</v>
      </c>
      <c r="O5545" t="s">
        <v>39</v>
      </c>
      <c r="P5545" t="s">
        <v>51</v>
      </c>
      <c r="Q5545" t="s">
        <v>52</v>
      </c>
      <c r="R5545">
        <v>2</v>
      </c>
      <c r="S5545">
        <v>0</v>
      </c>
      <c r="T5545">
        <v>2</v>
      </c>
      <c r="U5545">
        <v>0</v>
      </c>
      <c r="V5545">
        <v>0</v>
      </c>
      <c r="W5545">
        <v>0</v>
      </c>
      <c r="X5545">
        <v>2</v>
      </c>
      <c r="Y5545">
        <v>1</v>
      </c>
      <c r="Z5545">
        <v>2.6641590000000002</v>
      </c>
      <c r="AA5545">
        <v>-60.591244000000003</v>
      </c>
      <c r="AB5545" t="s">
        <v>233</v>
      </c>
      <c r="AC5545" t="s">
        <v>234</v>
      </c>
      <c r="AD5545" t="s">
        <v>235</v>
      </c>
    </row>
    <row r="5546" spans="1:30" x14ac:dyDescent="0.25">
      <c r="A5546">
        <v>448439</v>
      </c>
      <c r="B5546" s="1">
        <v>44689</v>
      </c>
      <c r="C5546" t="s">
        <v>142</v>
      </c>
      <c r="D5546" s="2">
        <v>0.125</v>
      </c>
      <c r="E5546" t="s">
        <v>91</v>
      </c>
      <c r="F5546">
        <v>282</v>
      </c>
      <c r="G5546">
        <v>529.9</v>
      </c>
      <c r="H5546" t="s">
        <v>1274</v>
      </c>
      <c r="I5546" t="s">
        <v>33</v>
      </c>
      <c r="J5546" t="s">
        <v>75</v>
      </c>
      <c r="K5546" t="s">
        <v>35</v>
      </c>
      <c r="L5546" t="s">
        <v>36</v>
      </c>
      <c r="M5546" t="s">
        <v>84</v>
      </c>
      <c r="N5546" t="s">
        <v>59</v>
      </c>
      <c r="O5546" t="s">
        <v>39</v>
      </c>
      <c r="P5546" t="s">
        <v>51</v>
      </c>
      <c r="Q5546" t="s">
        <v>52</v>
      </c>
      <c r="R5546">
        <v>1</v>
      </c>
      <c r="S5546">
        <v>0</v>
      </c>
      <c r="T5546">
        <v>1</v>
      </c>
      <c r="U5546">
        <v>0</v>
      </c>
      <c r="V5546">
        <v>0</v>
      </c>
      <c r="W5546">
        <v>0</v>
      </c>
      <c r="X5546">
        <v>1</v>
      </c>
      <c r="Y5546">
        <v>1</v>
      </c>
      <c r="Z5546">
        <v>-26.982185000000001</v>
      </c>
      <c r="AA5546">
        <v>-52.597340000000003</v>
      </c>
      <c r="AB5546" t="s">
        <v>94</v>
      </c>
      <c r="AC5546" t="s">
        <v>95</v>
      </c>
      <c r="AD5546" t="s">
        <v>518</v>
      </c>
    </row>
    <row r="5547" spans="1:30" x14ac:dyDescent="0.25">
      <c r="A5547">
        <v>448453</v>
      </c>
      <c r="B5547" s="1">
        <v>44688</v>
      </c>
      <c r="C5547" t="s">
        <v>30</v>
      </c>
      <c r="D5547" s="2">
        <v>0.92708333333333337</v>
      </c>
      <c r="E5547" t="s">
        <v>72</v>
      </c>
      <c r="F5547">
        <v>116</v>
      </c>
      <c r="G5547">
        <v>560.20000000000005</v>
      </c>
      <c r="H5547" t="s">
        <v>306</v>
      </c>
      <c r="I5547" t="s">
        <v>220</v>
      </c>
      <c r="J5547" t="s">
        <v>67</v>
      </c>
      <c r="K5547" t="s">
        <v>48</v>
      </c>
      <c r="L5547" t="s">
        <v>36</v>
      </c>
      <c r="M5547" t="s">
        <v>37</v>
      </c>
      <c r="N5547" t="s">
        <v>59</v>
      </c>
      <c r="O5547" t="s">
        <v>39</v>
      </c>
      <c r="P5547" t="s">
        <v>40</v>
      </c>
      <c r="Q5547" t="s">
        <v>52</v>
      </c>
      <c r="R5547">
        <v>2</v>
      </c>
      <c r="S5547">
        <v>1</v>
      </c>
      <c r="T5547">
        <v>1</v>
      </c>
      <c r="U5547">
        <v>0</v>
      </c>
      <c r="V5547">
        <v>0</v>
      </c>
      <c r="W5547">
        <v>0</v>
      </c>
      <c r="X5547">
        <v>1</v>
      </c>
      <c r="Y5547">
        <v>2</v>
      </c>
      <c r="Z5547">
        <v>-20.032185909999999</v>
      </c>
      <c r="AA5547">
        <v>-42.174386239999997</v>
      </c>
      <c r="AB5547" t="s">
        <v>77</v>
      </c>
      <c r="AC5547" t="s">
        <v>227</v>
      </c>
      <c r="AD5547" t="s">
        <v>307</v>
      </c>
    </row>
    <row r="5548" spans="1:30" x14ac:dyDescent="0.25">
      <c r="A5548">
        <v>448469</v>
      </c>
      <c r="B5548" s="1">
        <v>44689</v>
      </c>
      <c r="C5548" t="s">
        <v>142</v>
      </c>
      <c r="D5548" s="2">
        <v>0.22916666666666666</v>
      </c>
      <c r="E5548" t="s">
        <v>193</v>
      </c>
      <c r="F5548">
        <v>293</v>
      </c>
      <c r="G5548">
        <v>208</v>
      </c>
      <c r="H5548" t="s">
        <v>1329</v>
      </c>
      <c r="I5548" t="s">
        <v>66</v>
      </c>
      <c r="J5548" t="s">
        <v>47</v>
      </c>
      <c r="K5548" t="s">
        <v>35</v>
      </c>
      <c r="L5548" t="s">
        <v>36</v>
      </c>
      <c r="M5548" t="s">
        <v>84</v>
      </c>
      <c r="N5548" t="s">
        <v>573</v>
      </c>
      <c r="O5548" t="s">
        <v>39</v>
      </c>
      <c r="P5548" t="s">
        <v>40</v>
      </c>
      <c r="Q5548" t="s">
        <v>52</v>
      </c>
      <c r="R5548">
        <v>1</v>
      </c>
      <c r="S5548">
        <v>0</v>
      </c>
      <c r="T5548">
        <v>1</v>
      </c>
      <c r="U5548">
        <v>0</v>
      </c>
      <c r="V5548">
        <v>0</v>
      </c>
      <c r="W5548">
        <v>0</v>
      </c>
      <c r="X5548">
        <v>1</v>
      </c>
      <c r="Y5548">
        <v>1</v>
      </c>
      <c r="Z5548">
        <v>-31.196926040000001</v>
      </c>
      <c r="AA5548">
        <v>-54.316661019999998</v>
      </c>
      <c r="AB5548" t="s">
        <v>195</v>
      </c>
      <c r="AC5548" t="s">
        <v>709</v>
      </c>
      <c r="AD5548" t="s">
        <v>1330</v>
      </c>
    </row>
    <row r="5549" spans="1:30" x14ac:dyDescent="0.25">
      <c r="A5549">
        <v>448475</v>
      </c>
      <c r="B5549" s="1">
        <v>44689</v>
      </c>
      <c r="C5549" t="s">
        <v>142</v>
      </c>
      <c r="D5549" s="2">
        <v>0.31666666666666665</v>
      </c>
      <c r="E5549" t="s">
        <v>430</v>
      </c>
      <c r="F5549">
        <v>101</v>
      </c>
      <c r="G5549">
        <v>73.900000000000006</v>
      </c>
      <c r="H5549" t="s">
        <v>483</v>
      </c>
      <c r="I5549" t="s">
        <v>220</v>
      </c>
      <c r="J5549" t="s">
        <v>67</v>
      </c>
      <c r="K5549" t="s">
        <v>48</v>
      </c>
      <c r="L5549" t="s">
        <v>49</v>
      </c>
      <c r="M5549" t="s">
        <v>84</v>
      </c>
      <c r="N5549" t="s">
        <v>59</v>
      </c>
      <c r="O5549" t="s">
        <v>39</v>
      </c>
      <c r="P5549" t="s">
        <v>40</v>
      </c>
      <c r="Q5549" t="s">
        <v>52</v>
      </c>
      <c r="R5549">
        <v>2</v>
      </c>
      <c r="S5549">
        <v>1</v>
      </c>
      <c r="T5549">
        <v>0</v>
      </c>
      <c r="U5549">
        <v>0</v>
      </c>
      <c r="V5549">
        <v>1</v>
      </c>
      <c r="W5549">
        <v>0</v>
      </c>
      <c r="X5549">
        <v>0</v>
      </c>
      <c r="Y5549">
        <v>2</v>
      </c>
      <c r="Z5549">
        <v>-10.75674403</v>
      </c>
      <c r="AA5549">
        <v>-37.104676959999999</v>
      </c>
      <c r="AB5549" t="s">
        <v>351</v>
      </c>
      <c r="AC5549" t="s">
        <v>484</v>
      </c>
      <c r="AD5549" t="s">
        <v>485</v>
      </c>
    </row>
    <row r="5550" spans="1:30" x14ac:dyDescent="0.25">
      <c r="A5550">
        <v>448481</v>
      </c>
      <c r="B5550" s="1">
        <v>44689</v>
      </c>
      <c r="C5550" t="s">
        <v>142</v>
      </c>
      <c r="D5550" s="2">
        <v>0.22916666666666666</v>
      </c>
      <c r="E5550" t="s">
        <v>72</v>
      </c>
      <c r="F5550">
        <v>365</v>
      </c>
      <c r="G5550">
        <v>527</v>
      </c>
      <c r="H5550" t="s">
        <v>1945</v>
      </c>
      <c r="I5550" t="s">
        <v>147</v>
      </c>
      <c r="J5550" t="s">
        <v>67</v>
      </c>
      <c r="K5550" t="s">
        <v>35</v>
      </c>
      <c r="L5550" t="s">
        <v>58</v>
      </c>
      <c r="M5550" t="s">
        <v>37</v>
      </c>
      <c r="N5550" t="s">
        <v>59</v>
      </c>
      <c r="O5550" t="s">
        <v>39</v>
      </c>
      <c r="P5550" t="s">
        <v>40</v>
      </c>
      <c r="Q5550" t="s">
        <v>52</v>
      </c>
      <c r="R5550">
        <v>2</v>
      </c>
      <c r="S5550">
        <v>0</v>
      </c>
      <c r="T5550">
        <v>1</v>
      </c>
      <c r="U5550">
        <v>0</v>
      </c>
      <c r="V5550">
        <v>1</v>
      </c>
      <c r="W5550">
        <v>0</v>
      </c>
      <c r="X5550">
        <v>1</v>
      </c>
      <c r="Y5550">
        <v>2</v>
      </c>
      <c r="Z5550">
        <v>-18.915244680000001</v>
      </c>
      <c r="AA5550">
        <v>-47.470553039999999</v>
      </c>
      <c r="AB5550" t="s">
        <v>77</v>
      </c>
      <c r="AC5550" t="s">
        <v>630</v>
      </c>
      <c r="AD5550" t="s">
        <v>631</v>
      </c>
    </row>
    <row r="5551" spans="1:30" x14ac:dyDescent="0.25">
      <c r="A5551">
        <v>448494</v>
      </c>
      <c r="B5551" s="1">
        <v>44689</v>
      </c>
      <c r="C5551" t="s">
        <v>142</v>
      </c>
      <c r="D5551" s="2">
        <v>0.2986111111111111</v>
      </c>
      <c r="E5551" t="s">
        <v>72</v>
      </c>
      <c r="F5551">
        <v>116</v>
      </c>
      <c r="G5551">
        <v>581.29999999999995</v>
      </c>
      <c r="H5551" t="s">
        <v>306</v>
      </c>
      <c r="I5551" t="s">
        <v>157</v>
      </c>
      <c r="J5551" t="s">
        <v>47</v>
      </c>
      <c r="K5551" t="s">
        <v>35</v>
      </c>
      <c r="L5551" t="s">
        <v>49</v>
      </c>
      <c r="M5551" t="s">
        <v>37</v>
      </c>
      <c r="N5551" t="s">
        <v>59</v>
      </c>
      <c r="O5551" t="s">
        <v>39</v>
      </c>
      <c r="P5551" t="s">
        <v>51</v>
      </c>
      <c r="Q5551" t="s">
        <v>52</v>
      </c>
      <c r="R5551">
        <v>2</v>
      </c>
      <c r="S5551">
        <v>0</v>
      </c>
      <c r="T5551">
        <v>1</v>
      </c>
      <c r="U5551">
        <v>1</v>
      </c>
      <c r="V5551">
        <v>0</v>
      </c>
      <c r="W5551">
        <v>0</v>
      </c>
      <c r="X5551">
        <v>2</v>
      </c>
      <c r="Y5551">
        <v>1</v>
      </c>
      <c r="Z5551">
        <v>-20.196034010000002</v>
      </c>
      <c r="AA5551">
        <v>-42.183444049999999</v>
      </c>
      <c r="AB5551" t="s">
        <v>77</v>
      </c>
      <c r="AC5551" t="s">
        <v>227</v>
      </c>
      <c r="AD5551" t="s">
        <v>307</v>
      </c>
    </row>
    <row r="5552" spans="1:30" x14ac:dyDescent="0.25">
      <c r="A5552">
        <v>448501</v>
      </c>
      <c r="B5552" s="1">
        <v>44689</v>
      </c>
      <c r="C5552" t="s">
        <v>142</v>
      </c>
      <c r="D5552" s="2">
        <v>0.41666666666666669</v>
      </c>
      <c r="E5552" t="s">
        <v>72</v>
      </c>
      <c r="F5552">
        <v>251</v>
      </c>
      <c r="G5552">
        <v>357</v>
      </c>
      <c r="H5552" t="s">
        <v>1177</v>
      </c>
      <c r="I5552" t="s">
        <v>157</v>
      </c>
      <c r="J5552" t="s">
        <v>47</v>
      </c>
      <c r="K5552" t="s">
        <v>35</v>
      </c>
      <c r="L5552" t="s">
        <v>49</v>
      </c>
      <c r="M5552" t="s">
        <v>37</v>
      </c>
      <c r="N5552" t="s">
        <v>169</v>
      </c>
      <c r="O5552" t="s">
        <v>39</v>
      </c>
      <c r="P5552" t="s">
        <v>51</v>
      </c>
      <c r="Q5552" t="s">
        <v>52</v>
      </c>
      <c r="R5552">
        <v>1</v>
      </c>
      <c r="S5552">
        <v>0</v>
      </c>
      <c r="T5552">
        <v>1</v>
      </c>
      <c r="U5552">
        <v>0</v>
      </c>
      <c r="V5552">
        <v>0</v>
      </c>
      <c r="W5552">
        <v>0</v>
      </c>
      <c r="X5552">
        <v>1</v>
      </c>
      <c r="Y5552">
        <v>1</v>
      </c>
      <c r="Z5552">
        <v>-16.2648796</v>
      </c>
      <c r="AA5552">
        <v>-42.585582979999998</v>
      </c>
      <c r="AB5552" t="s">
        <v>77</v>
      </c>
      <c r="AC5552" t="s">
        <v>128</v>
      </c>
      <c r="AD5552" t="s">
        <v>129</v>
      </c>
    </row>
    <row r="5553" spans="1:30" x14ac:dyDescent="0.25">
      <c r="A5553">
        <v>448502</v>
      </c>
      <c r="B5553" s="1">
        <v>44689</v>
      </c>
      <c r="C5553" t="s">
        <v>142</v>
      </c>
      <c r="D5553" s="2">
        <v>0.47499999999999998</v>
      </c>
      <c r="E5553" t="s">
        <v>207</v>
      </c>
      <c r="F5553">
        <v>101</v>
      </c>
      <c r="G5553">
        <v>149</v>
      </c>
      <c r="H5553" t="s">
        <v>892</v>
      </c>
      <c r="I5553" t="s">
        <v>93</v>
      </c>
      <c r="J5553" t="s">
        <v>462</v>
      </c>
      <c r="K5553" t="s">
        <v>35</v>
      </c>
      <c r="L5553" t="s">
        <v>49</v>
      </c>
      <c r="M5553" t="s">
        <v>37</v>
      </c>
      <c r="N5553" t="s">
        <v>59</v>
      </c>
      <c r="O5553" t="s">
        <v>138</v>
      </c>
      <c r="P5553" t="s">
        <v>40</v>
      </c>
      <c r="Q5553" t="s">
        <v>41</v>
      </c>
      <c r="R5553">
        <v>2</v>
      </c>
      <c r="S5553">
        <v>0</v>
      </c>
      <c r="T5553">
        <v>0</v>
      </c>
      <c r="U5553">
        <v>1</v>
      </c>
      <c r="V5553">
        <v>1</v>
      </c>
      <c r="W5553">
        <v>0</v>
      </c>
      <c r="X5553">
        <v>1</v>
      </c>
      <c r="Y5553">
        <v>2</v>
      </c>
      <c r="Z5553">
        <v>-19.396190829999998</v>
      </c>
      <c r="AA5553">
        <v>-40.06435871</v>
      </c>
      <c r="AB5553" t="s">
        <v>210</v>
      </c>
      <c r="AC5553" t="s">
        <v>393</v>
      </c>
      <c r="AD5553" t="s">
        <v>864</v>
      </c>
    </row>
    <row r="5554" spans="1:30" x14ac:dyDescent="0.25">
      <c r="A5554">
        <v>448507</v>
      </c>
      <c r="B5554" s="1">
        <v>44689</v>
      </c>
      <c r="C5554" t="s">
        <v>142</v>
      </c>
      <c r="D5554" s="2">
        <v>0.51458333333333328</v>
      </c>
      <c r="E5554" t="s">
        <v>130</v>
      </c>
      <c r="F5554">
        <v>40</v>
      </c>
      <c r="G5554">
        <v>91</v>
      </c>
      <c r="H5554" t="s">
        <v>735</v>
      </c>
      <c r="I5554" t="s">
        <v>229</v>
      </c>
      <c r="J5554" t="s">
        <v>67</v>
      </c>
      <c r="K5554" t="s">
        <v>35</v>
      </c>
      <c r="L5554" t="s">
        <v>49</v>
      </c>
      <c r="M5554" t="s">
        <v>84</v>
      </c>
      <c r="N5554" t="s">
        <v>59</v>
      </c>
      <c r="O5554" t="s">
        <v>39</v>
      </c>
      <c r="P5554" t="s">
        <v>40</v>
      </c>
      <c r="Q5554" t="s">
        <v>52</v>
      </c>
      <c r="R5554">
        <v>4</v>
      </c>
      <c r="S5554">
        <v>0</v>
      </c>
      <c r="T5554">
        <v>2</v>
      </c>
      <c r="U5554">
        <v>1</v>
      </c>
      <c r="V5554">
        <v>1</v>
      </c>
      <c r="W5554">
        <v>0</v>
      </c>
      <c r="X5554">
        <v>3</v>
      </c>
      <c r="Y5554">
        <v>3</v>
      </c>
      <c r="Z5554">
        <v>-16.727360000000001</v>
      </c>
      <c r="AA5554">
        <v>-47.634957</v>
      </c>
      <c r="AB5554" t="s">
        <v>178</v>
      </c>
      <c r="AC5554" t="s">
        <v>179</v>
      </c>
      <c r="AD5554" t="s">
        <v>736</v>
      </c>
    </row>
    <row r="5555" spans="1:30" x14ac:dyDescent="0.25">
      <c r="A5555">
        <v>448516</v>
      </c>
      <c r="B5555" s="1">
        <v>44669</v>
      </c>
      <c r="C5555" t="s">
        <v>202</v>
      </c>
      <c r="D5555" s="2">
        <v>0.4861111111111111</v>
      </c>
      <c r="E5555" t="s">
        <v>45</v>
      </c>
      <c r="F5555">
        <v>376</v>
      </c>
      <c r="G5555">
        <v>651.6</v>
      </c>
      <c r="H5555" t="s">
        <v>838</v>
      </c>
      <c r="I5555" t="s">
        <v>66</v>
      </c>
      <c r="J5555" t="s">
        <v>34</v>
      </c>
      <c r="K5555" t="s">
        <v>35</v>
      </c>
      <c r="L5555" t="s">
        <v>49</v>
      </c>
      <c r="M5555" t="s">
        <v>37</v>
      </c>
      <c r="N5555" t="s">
        <v>127</v>
      </c>
      <c r="O5555" t="s">
        <v>50</v>
      </c>
      <c r="P5555" t="s">
        <v>51</v>
      </c>
      <c r="Q5555" t="s">
        <v>52</v>
      </c>
      <c r="R5555">
        <v>6</v>
      </c>
      <c r="S5555">
        <v>0</v>
      </c>
      <c r="T5555">
        <v>3</v>
      </c>
      <c r="U5555">
        <v>1</v>
      </c>
      <c r="V5555">
        <v>2</v>
      </c>
      <c r="W5555">
        <v>0</v>
      </c>
      <c r="X5555">
        <v>4</v>
      </c>
      <c r="Y5555">
        <v>3</v>
      </c>
      <c r="Z5555">
        <v>-25.845928499999999</v>
      </c>
      <c r="AA5555">
        <v>-49.068428279999999</v>
      </c>
      <c r="AB5555" t="s">
        <v>53</v>
      </c>
      <c r="AC5555" t="s">
        <v>54</v>
      </c>
      <c r="AD5555" t="s">
        <v>420</v>
      </c>
    </row>
    <row r="5556" spans="1:30" x14ac:dyDescent="0.25">
      <c r="A5556">
        <v>448517</v>
      </c>
      <c r="B5556" s="1">
        <v>44623</v>
      </c>
      <c r="C5556" t="s">
        <v>493</v>
      </c>
      <c r="D5556" s="2">
        <v>0.50694444444444442</v>
      </c>
      <c r="E5556" t="s">
        <v>104</v>
      </c>
      <c r="F5556">
        <v>163</v>
      </c>
      <c r="G5556">
        <v>660</v>
      </c>
      <c r="H5556" t="s">
        <v>1211</v>
      </c>
      <c r="I5556" t="s">
        <v>66</v>
      </c>
      <c r="J5556" t="s">
        <v>106</v>
      </c>
      <c r="K5556" t="s">
        <v>35</v>
      </c>
      <c r="L5556" t="s">
        <v>49</v>
      </c>
      <c r="M5556" t="s">
        <v>37</v>
      </c>
      <c r="N5556" t="s">
        <v>68</v>
      </c>
      <c r="O5556" t="s">
        <v>39</v>
      </c>
      <c r="P5556" t="s">
        <v>40</v>
      </c>
      <c r="Q5556" t="s">
        <v>52</v>
      </c>
      <c r="R5556">
        <v>5</v>
      </c>
      <c r="S5556">
        <v>0</v>
      </c>
      <c r="T5556">
        <v>2</v>
      </c>
      <c r="U5556">
        <v>0</v>
      </c>
      <c r="V5556">
        <v>3</v>
      </c>
      <c r="W5556">
        <v>0</v>
      </c>
      <c r="X5556">
        <v>2</v>
      </c>
      <c r="Y5556">
        <v>5</v>
      </c>
      <c r="Z5556">
        <v>-13.398145169999999</v>
      </c>
      <c r="AA5556">
        <v>-56.088432449999999</v>
      </c>
      <c r="AB5556" t="s">
        <v>107</v>
      </c>
      <c r="AC5556" t="s">
        <v>258</v>
      </c>
      <c r="AD5556" t="s">
        <v>259</v>
      </c>
    </row>
    <row r="5557" spans="1:30" x14ac:dyDescent="0.25">
      <c r="A5557">
        <v>448520</v>
      </c>
      <c r="B5557" s="1">
        <v>44689</v>
      </c>
      <c r="C5557" t="s">
        <v>142</v>
      </c>
      <c r="D5557" s="2">
        <v>0.54166666666666663</v>
      </c>
      <c r="E5557" t="s">
        <v>207</v>
      </c>
      <c r="F5557">
        <v>262</v>
      </c>
      <c r="G5557">
        <v>169</v>
      </c>
      <c r="H5557" t="s">
        <v>891</v>
      </c>
      <c r="I5557" t="s">
        <v>157</v>
      </c>
      <c r="J5557" t="s">
        <v>47</v>
      </c>
      <c r="K5557" t="s">
        <v>35</v>
      </c>
      <c r="L5557" t="s">
        <v>49</v>
      </c>
      <c r="M5557" t="s">
        <v>84</v>
      </c>
      <c r="N5557" t="s">
        <v>59</v>
      </c>
      <c r="O5557" t="s">
        <v>39</v>
      </c>
      <c r="P5557" t="s">
        <v>60</v>
      </c>
      <c r="Q5557" t="s">
        <v>52</v>
      </c>
      <c r="R5557">
        <v>1</v>
      </c>
      <c r="S5557">
        <v>0</v>
      </c>
      <c r="T5557">
        <v>0</v>
      </c>
      <c r="U5557">
        <v>1</v>
      </c>
      <c r="V5557">
        <v>0</v>
      </c>
      <c r="W5557">
        <v>0</v>
      </c>
      <c r="X5557">
        <v>1</v>
      </c>
      <c r="Y5557">
        <v>1</v>
      </c>
      <c r="Z5557">
        <v>-20.264680439999999</v>
      </c>
      <c r="AA5557">
        <v>-41.576150640000002</v>
      </c>
      <c r="AB5557" t="s">
        <v>210</v>
      </c>
      <c r="AC5557" t="s">
        <v>313</v>
      </c>
      <c r="AD5557" t="s">
        <v>314</v>
      </c>
    </row>
    <row r="5558" spans="1:30" x14ac:dyDescent="0.25">
      <c r="A5558">
        <v>448521</v>
      </c>
      <c r="B5558" s="1">
        <v>44689</v>
      </c>
      <c r="C5558" t="s">
        <v>142</v>
      </c>
      <c r="D5558" s="2">
        <v>0.60416666666666663</v>
      </c>
      <c r="E5558" t="s">
        <v>72</v>
      </c>
      <c r="F5558">
        <v>381</v>
      </c>
      <c r="G5558">
        <v>487.5</v>
      </c>
      <c r="H5558" t="s">
        <v>515</v>
      </c>
      <c r="I5558" t="s">
        <v>295</v>
      </c>
      <c r="J5558" t="s">
        <v>296</v>
      </c>
      <c r="K5558" t="s">
        <v>76</v>
      </c>
      <c r="L5558" t="s">
        <v>49</v>
      </c>
      <c r="M5558" t="s">
        <v>84</v>
      </c>
      <c r="N5558" t="s">
        <v>59</v>
      </c>
      <c r="O5558" t="s">
        <v>50</v>
      </c>
      <c r="P5558" t="s">
        <v>51</v>
      </c>
      <c r="Q5558" t="s">
        <v>41</v>
      </c>
      <c r="R5558">
        <v>3</v>
      </c>
      <c r="S5558">
        <v>0</v>
      </c>
      <c r="T5558">
        <v>0</v>
      </c>
      <c r="U5558">
        <v>0</v>
      </c>
      <c r="V5558">
        <v>3</v>
      </c>
      <c r="W5558">
        <v>0</v>
      </c>
      <c r="X5558">
        <v>0</v>
      </c>
      <c r="Y5558">
        <v>3</v>
      </c>
      <c r="Z5558">
        <v>-19.957369700000001</v>
      </c>
      <c r="AA5558">
        <v>-44.119881390000003</v>
      </c>
      <c r="AB5558" t="s">
        <v>77</v>
      </c>
      <c r="AC5558" t="s">
        <v>326</v>
      </c>
      <c r="AD5558" t="s">
        <v>327</v>
      </c>
    </row>
    <row r="5559" spans="1:30" x14ac:dyDescent="0.25">
      <c r="A5559">
        <v>448524</v>
      </c>
      <c r="B5559" s="1">
        <v>44689</v>
      </c>
      <c r="C5559" t="s">
        <v>142</v>
      </c>
      <c r="D5559" s="2">
        <v>0.4861111111111111</v>
      </c>
      <c r="E5559" t="s">
        <v>45</v>
      </c>
      <c r="F5559">
        <v>277</v>
      </c>
      <c r="G5559">
        <v>201</v>
      </c>
      <c r="H5559" t="s">
        <v>507</v>
      </c>
      <c r="I5559" t="s">
        <v>66</v>
      </c>
      <c r="J5559" t="s">
        <v>47</v>
      </c>
      <c r="K5559" t="s">
        <v>35</v>
      </c>
      <c r="L5559" t="s">
        <v>49</v>
      </c>
      <c r="M5559" t="s">
        <v>84</v>
      </c>
      <c r="N5559" t="s">
        <v>59</v>
      </c>
      <c r="O5559" t="s">
        <v>39</v>
      </c>
      <c r="P5559" t="s">
        <v>51</v>
      </c>
      <c r="Q5559" t="s">
        <v>52</v>
      </c>
      <c r="R5559">
        <v>5</v>
      </c>
      <c r="S5559">
        <v>0</v>
      </c>
      <c r="T5559">
        <v>4</v>
      </c>
      <c r="U5559">
        <v>1</v>
      </c>
      <c r="V5559">
        <v>0</v>
      </c>
      <c r="W5559">
        <v>0</v>
      </c>
      <c r="X5559">
        <v>5</v>
      </c>
      <c r="Y5559">
        <v>2</v>
      </c>
      <c r="Z5559">
        <v>-25.458170020000001</v>
      </c>
      <c r="AA5559">
        <v>-50.211814990000001</v>
      </c>
      <c r="AB5559" t="s">
        <v>53</v>
      </c>
      <c r="AC5559" t="s">
        <v>378</v>
      </c>
      <c r="AD5559" t="s">
        <v>1946</v>
      </c>
    </row>
    <row r="5560" spans="1:30" x14ac:dyDescent="0.25">
      <c r="A5560">
        <v>448531</v>
      </c>
      <c r="B5560" s="1">
        <v>44689</v>
      </c>
      <c r="C5560" t="s">
        <v>142</v>
      </c>
      <c r="D5560" s="2">
        <v>0.63680555555555551</v>
      </c>
      <c r="E5560" t="s">
        <v>110</v>
      </c>
      <c r="F5560">
        <v>232</v>
      </c>
      <c r="G5560">
        <v>181.5</v>
      </c>
      <c r="H5560" t="s">
        <v>1676</v>
      </c>
      <c r="I5560" t="s">
        <v>481</v>
      </c>
      <c r="J5560" t="s">
        <v>137</v>
      </c>
      <c r="K5560" t="s">
        <v>35</v>
      </c>
      <c r="L5560" t="s">
        <v>49</v>
      </c>
      <c r="M5560" t="s">
        <v>37</v>
      </c>
      <c r="N5560" t="s">
        <v>59</v>
      </c>
      <c r="O5560" t="s">
        <v>39</v>
      </c>
      <c r="P5560" t="s">
        <v>40</v>
      </c>
      <c r="Q5560" t="s">
        <v>41</v>
      </c>
      <c r="R5560">
        <v>3</v>
      </c>
      <c r="S5560">
        <v>0</v>
      </c>
      <c r="T5560">
        <v>1</v>
      </c>
      <c r="U5560">
        <v>1</v>
      </c>
      <c r="V5560">
        <v>1</v>
      </c>
      <c r="W5560">
        <v>0</v>
      </c>
      <c r="X5560">
        <v>2</v>
      </c>
      <c r="Y5560">
        <v>2</v>
      </c>
      <c r="Z5560">
        <v>-8.3473330000000008</v>
      </c>
      <c r="AA5560">
        <v>-36.442785999999998</v>
      </c>
      <c r="AB5560" t="s">
        <v>237</v>
      </c>
      <c r="AC5560" t="s">
        <v>396</v>
      </c>
      <c r="AD5560" t="s">
        <v>397</v>
      </c>
    </row>
    <row r="5561" spans="1:30" x14ac:dyDescent="0.25">
      <c r="A5561">
        <v>448555</v>
      </c>
      <c r="B5561" s="1">
        <v>44689</v>
      </c>
      <c r="C5561" t="s">
        <v>142</v>
      </c>
      <c r="D5561" s="2">
        <v>0.74305555555555558</v>
      </c>
      <c r="E5561" t="s">
        <v>207</v>
      </c>
      <c r="F5561">
        <v>101</v>
      </c>
      <c r="G5561">
        <v>241</v>
      </c>
      <c r="H5561" t="s">
        <v>208</v>
      </c>
      <c r="I5561" t="s">
        <v>93</v>
      </c>
      <c r="J5561" t="s">
        <v>137</v>
      </c>
      <c r="K5561" t="s">
        <v>35</v>
      </c>
      <c r="L5561" t="s">
        <v>126</v>
      </c>
      <c r="M5561" t="s">
        <v>37</v>
      </c>
      <c r="N5561" t="s">
        <v>59</v>
      </c>
      <c r="O5561" t="s">
        <v>39</v>
      </c>
      <c r="P5561" t="s">
        <v>427</v>
      </c>
      <c r="Q5561" t="s">
        <v>41</v>
      </c>
      <c r="R5561">
        <v>2</v>
      </c>
      <c r="S5561">
        <v>0</v>
      </c>
      <c r="T5561">
        <v>1</v>
      </c>
      <c r="U5561">
        <v>0</v>
      </c>
      <c r="V5561">
        <v>1</v>
      </c>
      <c r="W5561">
        <v>0</v>
      </c>
      <c r="X5561">
        <v>1</v>
      </c>
      <c r="Y5561">
        <v>2</v>
      </c>
      <c r="Z5561">
        <v>-20.023895960000001</v>
      </c>
      <c r="AA5561">
        <v>-40.399980960000001</v>
      </c>
      <c r="AB5561" t="s">
        <v>210</v>
      </c>
      <c r="AC5561" t="s">
        <v>211</v>
      </c>
      <c r="AD5561" t="s">
        <v>212</v>
      </c>
    </row>
    <row r="5562" spans="1:30" x14ac:dyDescent="0.25">
      <c r="A5562">
        <v>448560</v>
      </c>
      <c r="B5562" s="1">
        <v>44689</v>
      </c>
      <c r="C5562" t="s">
        <v>142</v>
      </c>
      <c r="D5562" s="2">
        <v>0.73611111111111116</v>
      </c>
      <c r="E5562" t="s">
        <v>72</v>
      </c>
      <c r="F5562">
        <v>40</v>
      </c>
      <c r="G5562">
        <v>615</v>
      </c>
      <c r="H5562" t="s">
        <v>798</v>
      </c>
      <c r="I5562" t="s">
        <v>102</v>
      </c>
      <c r="J5562" t="s">
        <v>89</v>
      </c>
      <c r="K5562" t="s">
        <v>35</v>
      </c>
      <c r="L5562" t="s">
        <v>126</v>
      </c>
      <c r="M5562" t="s">
        <v>37</v>
      </c>
      <c r="N5562" t="s">
        <v>59</v>
      </c>
      <c r="O5562" t="s">
        <v>39</v>
      </c>
      <c r="P5562" t="s">
        <v>40</v>
      </c>
      <c r="Q5562" t="s">
        <v>52</v>
      </c>
      <c r="R5562">
        <v>2</v>
      </c>
      <c r="S5562">
        <v>0</v>
      </c>
      <c r="T5562">
        <v>0</v>
      </c>
      <c r="U5562">
        <v>1</v>
      </c>
      <c r="V5562">
        <v>1</v>
      </c>
      <c r="W5562">
        <v>0</v>
      </c>
      <c r="X5562">
        <v>1</v>
      </c>
      <c r="Y5562">
        <v>2</v>
      </c>
      <c r="Z5562">
        <v>-20.537659990000002</v>
      </c>
      <c r="AA5562">
        <v>-43.820778490000002</v>
      </c>
      <c r="AB5562" t="s">
        <v>77</v>
      </c>
      <c r="AC5562" t="s">
        <v>151</v>
      </c>
      <c r="AD5562" t="s">
        <v>799</v>
      </c>
    </row>
    <row r="5563" spans="1:30" x14ac:dyDescent="0.25">
      <c r="A5563">
        <v>448570</v>
      </c>
      <c r="B5563" s="1">
        <v>44689</v>
      </c>
      <c r="C5563" t="s">
        <v>142</v>
      </c>
      <c r="D5563" s="2">
        <v>0.68402777777777779</v>
      </c>
      <c r="E5563" t="s">
        <v>91</v>
      </c>
      <c r="F5563">
        <v>282</v>
      </c>
      <c r="G5563">
        <v>390.2</v>
      </c>
      <c r="H5563" t="s">
        <v>424</v>
      </c>
      <c r="I5563" t="s">
        <v>279</v>
      </c>
      <c r="J5563" t="s">
        <v>89</v>
      </c>
      <c r="K5563" t="s">
        <v>76</v>
      </c>
      <c r="L5563" t="s">
        <v>49</v>
      </c>
      <c r="M5563" t="s">
        <v>37</v>
      </c>
      <c r="N5563" t="s">
        <v>59</v>
      </c>
      <c r="O5563" t="s">
        <v>39</v>
      </c>
      <c r="P5563" t="s">
        <v>51</v>
      </c>
      <c r="Q5563" t="s">
        <v>52</v>
      </c>
      <c r="R5563">
        <v>2</v>
      </c>
      <c r="S5563">
        <v>0</v>
      </c>
      <c r="T5563">
        <v>0</v>
      </c>
      <c r="U5563">
        <v>0</v>
      </c>
      <c r="V5563">
        <v>2</v>
      </c>
      <c r="W5563">
        <v>0</v>
      </c>
      <c r="X5563">
        <v>0</v>
      </c>
      <c r="Y5563">
        <v>2</v>
      </c>
      <c r="Z5563">
        <v>-27.175066000000001</v>
      </c>
      <c r="AA5563">
        <v>-51.550556</v>
      </c>
      <c r="AB5563" t="s">
        <v>94</v>
      </c>
      <c r="AC5563" t="s">
        <v>95</v>
      </c>
      <c r="AD5563" t="s">
        <v>425</v>
      </c>
    </row>
    <row r="5564" spans="1:30" x14ac:dyDescent="0.25">
      <c r="A5564">
        <v>448584</v>
      </c>
      <c r="B5564" s="1">
        <v>44689</v>
      </c>
      <c r="C5564" t="s">
        <v>142</v>
      </c>
      <c r="D5564" s="2">
        <v>0.69444444444444442</v>
      </c>
      <c r="E5564" t="s">
        <v>553</v>
      </c>
      <c r="F5564">
        <v>364</v>
      </c>
      <c r="G5564">
        <v>18</v>
      </c>
      <c r="H5564" t="s">
        <v>966</v>
      </c>
      <c r="I5564" t="s">
        <v>2551</v>
      </c>
      <c r="J5564" t="s">
        <v>34</v>
      </c>
      <c r="K5564" t="s">
        <v>35</v>
      </c>
      <c r="L5564" t="s">
        <v>49</v>
      </c>
      <c r="M5564" t="s">
        <v>37</v>
      </c>
      <c r="N5564" t="s">
        <v>59</v>
      </c>
      <c r="O5564" t="s">
        <v>39</v>
      </c>
      <c r="P5564" t="s">
        <v>40</v>
      </c>
      <c r="Q5564" t="s">
        <v>52</v>
      </c>
      <c r="R5564">
        <v>3</v>
      </c>
      <c r="S5564">
        <v>0</v>
      </c>
      <c r="T5564">
        <v>1</v>
      </c>
      <c r="U5564">
        <v>0</v>
      </c>
      <c r="V5564">
        <v>2</v>
      </c>
      <c r="W5564">
        <v>0</v>
      </c>
      <c r="X5564">
        <v>1</v>
      </c>
      <c r="Y5564">
        <v>2</v>
      </c>
      <c r="Z5564">
        <v>-12.72972661</v>
      </c>
      <c r="AA5564">
        <v>-60.174797890000001</v>
      </c>
      <c r="AB5564" t="s">
        <v>555</v>
      </c>
      <c r="AC5564" t="s">
        <v>967</v>
      </c>
      <c r="AD5564" t="s">
        <v>968</v>
      </c>
    </row>
    <row r="5565" spans="1:30" x14ac:dyDescent="0.25">
      <c r="A5565">
        <v>448585</v>
      </c>
      <c r="B5565" s="1">
        <v>44689</v>
      </c>
      <c r="C5565" t="s">
        <v>142</v>
      </c>
      <c r="D5565" s="2">
        <v>0.78819444444444442</v>
      </c>
      <c r="E5565" t="s">
        <v>72</v>
      </c>
      <c r="F5565">
        <v>365</v>
      </c>
      <c r="G5565">
        <v>584.5</v>
      </c>
      <c r="H5565" t="s">
        <v>1126</v>
      </c>
      <c r="I5565" t="s">
        <v>481</v>
      </c>
      <c r="J5565" t="s">
        <v>137</v>
      </c>
      <c r="K5565" t="s">
        <v>48</v>
      </c>
      <c r="L5565" t="s">
        <v>36</v>
      </c>
      <c r="M5565" t="s">
        <v>84</v>
      </c>
      <c r="N5565" t="s">
        <v>59</v>
      </c>
      <c r="O5565" t="s">
        <v>39</v>
      </c>
      <c r="P5565" t="s">
        <v>40</v>
      </c>
      <c r="Q5565" t="s">
        <v>52</v>
      </c>
      <c r="R5565">
        <v>2</v>
      </c>
      <c r="S5565">
        <v>1</v>
      </c>
      <c r="T5565">
        <v>0</v>
      </c>
      <c r="U5565">
        <v>0</v>
      </c>
      <c r="V5565">
        <v>1</v>
      </c>
      <c r="W5565">
        <v>0</v>
      </c>
      <c r="X5565">
        <v>0</v>
      </c>
      <c r="Y5565">
        <v>2</v>
      </c>
      <c r="Z5565">
        <v>-18.869123999999999</v>
      </c>
      <c r="AA5565">
        <v>-47.978802999999999</v>
      </c>
      <c r="AB5565" t="s">
        <v>77</v>
      </c>
      <c r="AC5565" t="s">
        <v>547</v>
      </c>
      <c r="AD5565" t="s">
        <v>1127</v>
      </c>
    </row>
    <row r="5566" spans="1:30" x14ac:dyDescent="0.25">
      <c r="A5566">
        <v>448600</v>
      </c>
      <c r="B5566" s="1">
        <v>44689</v>
      </c>
      <c r="C5566" t="s">
        <v>142</v>
      </c>
      <c r="D5566" s="2">
        <v>0.2326388888888889</v>
      </c>
      <c r="E5566" t="s">
        <v>45</v>
      </c>
      <c r="F5566">
        <v>158</v>
      </c>
      <c r="G5566">
        <v>368.8</v>
      </c>
      <c r="H5566" t="s">
        <v>1764</v>
      </c>
      <c r="I5566" t="s">
        <v>147</v>
      </c>
      <c r="J5566" t="s">
        <v>75</v>
      </c>
      <c r="K5566" t="s">
        <v>48</v>
      </c>
      <c r="L5566" t="s">
        <v>36</v>
      </c>
      <c r="M5566" t="s">
        <v>37</v>
      </c>
      <c r="N5566" t="s">
        <v>59</v>
      </c>
      <c r="O5566" t="s">
        <v>39</v>
      </c>
      <c r="P5566" t="s">
        <v>60</v>
      </c>
      <c r="Q5566" t="s">
        <v>52</v>
      </c>
      <c r="R5566">
        <v>1</v>
      </c>
      <c r="S5566">
        <v>1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1</v>
      </c>
      <c r="Z5566">
        <v>-25.118007380000002</v>
      </c>
      <c r="AA5566">
        <v>-52.27105907</v>
      </c>
      <c r="AB5566" t="s">
        <v>53</v>
      </c>
      <c r="AC5566" t="s">
        <v>283</v>
      </c>
      <c r="AD5566" t="s">
        <v>659</v>
      </c>
    </row>
    <row r="5567" spans="1:30" x14ac:dyDescent="0.25">
      <c r="A5567">
        <v>448613</v>
      </c>
      <c r="B5567" s="1">
        <v>44689</v>
      </c>
      <c r="C5567" t="s">
        <v>142</v>
      </c>
      <c r="D5567" s="2">
        <v>0.76041666666666663</v>
      </c>
      <c r="E5567" t="s">
        <v>328</v>
      </c>
      <c r="F5567">
        <v>304</v>
      </c>
      <c r="G5567">
        <v>119.9</v>
      </c>
      <c r="H5567" t="s">
        <v>1769</v>
      </c>
      <c r="I5567" t="s">
        <v>728</v>
      </c>
      <c r="J5567" t="s">
        <v>67</v>
      </c>
      <c r="K5567" t="s">
        <v>35</v>
      </c>
      <c r="L5567" t="s">
        <v>36</v>
      </c>
      <c r="M5567" t="s">
        <v>84</v>
      </c>
      <c r="N5567" t="s">
        <v>68</v>
      </c>
      <c r="O5567" t="s">
        <v>39</v>
      </c>
      <c r="P5567" t="s">
        <v>60</v>
      </c>
      <c r="Q5567" t="s">
        <v>52</v>
      </c>
      <c r="R5567">
        <v>5</v>
      </c>
      <c r="S5567">
        <v>0</v>
      </c>
      <c r="T5567">
        <v>4</v>
      </c>
      <c r="U5567">
        <v>0</v>
      </c>
      <c r="V5567">
        <v>1</v>
      </c>
      <c r="W5567">
        <v>0</v>
      </c>
      <c r="X5567">
        <v>4</v>
      </c>
      <c r="Y5567">
        <v>3</v>
      </c>
      <c r="Z5567">
        <v>-5.6334780000000002</v>
      </c>
      <c r="AA5567">
        <v>-36.857132</v>
      </c>
      <c r="AB5567" t="s">
        <v>330</v>
      </c>
      <c r="AC5567" t="s">
        <v>1120</v>
      </c>
      <c r="AD5567" t="s">
        <v>1121</v>
      </c>
    </row>
    <row r="5568" spans="1:30" x14ac:dyDescent="0.25">
      <c r="A5568">
        <v>448637</v>
      </c>
      <c r="B5568" s="1">
        <v>44689</v>
      </c>
      <c r="C5568" t="s">
        <v>142</v>
      </c>
      <c r="D5568" s="2">
        <v>0.875</v>
      </c>
      <c r="E5568" t="s">
        <v>110</v>
      </c>
      <c r="F5568">
        <v>232</v>
      </c>
      <c r="G5568">
        <v>453</v>
      </c>
      <c r="H5568" t="s">
        <v>1947</v>
      </c>
      <c r="I5568" t="s">
        <v>66</v>
      </c>
      <c r="J5568" t="s">
        <v>34</v>
      </c>
      <c r="K5568" t="s">
        <v>76</v>
      </c>
      <c r="L5568" t="s">
        <v>36</v>
      </c>
      <c r="M5568" t="s">
        <v>84</v>
      </c>
      <c r="N5568" t="s">
        <v>59</v>
      </c>
      <c r="O5568" t="s">
        <v>39</v>
      </c>
      <c r="P5568" t="s">
        <v>40</v>
      </c>
      <c r="Q5568" t="s">
        <v>52</v>
      </c>
      <c r="R5568">
        <v>2</v>
      </c>
      <c r="S5568">
        <v>0</v>
      </c>
      <c r="T5568">
        <v>0</v>
      </c>
      <c r="U5568">
        <v>0</v>
      </c>
      <c r="V5568">
        <v>2</v>
      </c>
      <c r="W5568">
        <v>0</v>
      </c>
      <c r="X5568">
        <v>0</v>
      </c>
      <c r="Y5568">
        <v>2</v>
      </c>
      <c r="Z5568">
        <v>-7.9935061599999999</v>
      </c>
      <c r="AA5568">
        <v>-38.659274930000002</v>
      </c>
      <c r="AB5568" t="s">
        <v>237</v>
      </c>
      <c r="AC5568" t="s">
        <v>1463</v>
      </c>
      <c r="AD5568" t="s">
        <v>1464</v>
      </c>
    </row>
    <row r="5569" spans="1:30" x14ac:dyDescent="0.25">
      <c r="A5569">
        <v>448641</v>
      </c>
      <c r="B5569" s="1">
        <v>44689</v>
      </c>
      <c r="C5569" t="s">
        <v>142</v>
      </c>
      <c r="D5569" s="2">
        <v>0.95138888888888884</v>
      </c>
      <c r="E5569" t="s">
        <v>45</v>
      </c>
      <c r="F5569">
        <v>373</v>
      </c>
      <c r="G5569">
        <v>173.1</v>
      </c>
      <c r="H5569" t="s">
        <v>373</v>
      </c>
      <c r="I5569" t="s">
        <v>93</v>
      </c>
      <c r="J5569" t="s">
        <v>34</v>
      </c>
      <c r="K5569" t="s">
        <v>76</v>
      </c>
      <c r="L5569" t="s">
        <v>36</v>
      </c>
      <c r="M5569" t="s">
        <v>84</v>
      </c>
      <c r="N5569" t="s">
        <v>59</v>
      </c>
      <c r="O5569" t="s">
        <v>138</v>
      </c>
      <c r="P5569" t="s">
        <v>51</v>
      </c>
      <c r="Q5569" t="s">
        <v>41</v>
      </c>
      <c r="R5569">
        <v>4</v>
      </c>
      <c r="S5569">
        <v>0</v>
      </c>
      <c r="T5569">
        <v>0</v>
      </c>
      <c r="U5569">
        <v>0</v>
      </c>
      <c r="V5569">
        <v>4</v>
      </c>
      <c r="W5569">
        <v>0</v>
      </c>
      <c r="X5569">
        <v>0</v>
      </c>
      <c r="Y5569">
        <v>4</v>
      </c>
      <c r="Z5569">
        <v>-25.0805653</v>
      </c>
      <c r="AA5569">
        <v>-50.20175905</v>
      </c>
      <c r="AB5569" t="s">
        <v>53</v>
      </c>
      <c r="AC5569" t="s">
        <v>297</v>
      </c>
      <c r="AD5569" t="s">
        <v>374</v>
      </c>
    </row>
    <row r="5570" spans="1:30" x14ac:dyDescent="0.25">
      <c r="A5570">
        <v>448647</v>
      </c>
      <c r="B5570" s="1">
        <v>44675</v>
      </c>
      <c r="C5570" t="s">
        <v>142</v>
      </c>
      <c r="D5570" s="2">
        <v>0.77638888888888891</v>
      </c>
      <c r="E5570" t="s">
        <v>91</v>
      </c>
      <c r="F5570">
        <v>470</v>
      </c>
      <c r="G5570">
        <v>111.3</v>
      </c>
      <c r="H5570" t="s">
        <v>684</v>
      </c>
      <c r="I5570" t="s">
        <v>157</v>
      </c>
      <c r="J5570" t="s">
        <v>47</v>
      </c>
      <c r="K5570" t="s">
        <v>48</v>
      </c>
      <c r="L5570" t="s">
        <v>126</v>
      </c>
      <c r="M5570" t="s">
        <v>84</v>
      </c>
      <c r="N5570" t="s">
        <v>38</v>
      </c>
      <c r="O5570" t="s">
        <v>39</v>
      </c>
      <c r="P5570" t="s">
        <v>51</v>
      </c>
      <c r="Q5570" t="s">
        <v>52</v>
      </c>
      <c r="R5570">
        <v>3</v>
      </c>
      <c r="S5570">
        <v>1</v>
      </c>
      <c r="T5570">
        <v>2</v>
      </c>
      <c r="U5570">
        <v>0</v>
      </c>
      <c r="V5570">
        <v>0</v>
      </c>
      <c r="W5570">
        <v>0</v>
      </c>
      <c r="X5570">
        <v>2</v>
      </c>
      <c r="Y5570">
        <v>2</v>
      </c>
      <c r="Z5570">
        <v>-27.099720000000001</v>
      </c>
      <c r="AA5570">
        <v>-49.460915999999997</v>
      </c>
      <c r="AB5570" t="s">
        <v>94</v>
      </c>
      <c r="AC5570" t="s">
        <v>98</v>
      </c>
      <c r="AD5570" t="s">
        <v>366</v>
      </c>
    </row>
    <row r="5571" spans="1:30" x14ac:dyDescent="0.25">
      <c r="A5571">
        <v>448665</v>
      </c>
      <c r="B5571" s="1">
        <v>44690</v>
      </c>
      <c r="C5571" t="s">
        <v>202</v>
      </c>
      <c r="D5571" s="2">
        <v>7.6388888888888895E-2</v>
      </c>
      <c r="E5571" t="s">
        <v>104</v>
      </c>
      <c r="F5571">
        <v>163</v>
      </c>
      <c r="G5571">
        <v>119</v>
      </c>
      <c r="H5571" t="s">
        <v>823</v>
      </c>
      <c r="I5571" t="s">
        <v>33</v>
      </c>
      <c r="J5571" t="s">
        <v>47</v>
      </c>
      <c r="K5571" t="s">
        <v>35</v>
      </c>
      <c r="L5571" t="s">
        <v>36</v>
      </c>
      <c r="M5571" t="s">
        <v>37</v>
      </c>
      <c r="N5571" t="s">
        <v>59</v>
      </c>
      <c r="O5571" t="s">
        <v>50</v>
      </c>
      <c r="P5571" t="s">
        <v>173</v>
      </c>
      <c r="Q5571" t="s">
        <v>41</v>
      </c>
      <c r="R5571">
        <v>1</v>
      </c>
      <c r="S5571">
        <v>0</v>
      </c>
      <c r="T5571">
        <v>1</v>
      </c>
      <c r="U5571">
        <v>0</v>
      </c>
      <c r="V5571">
        <v>0</v>
      </c>
      <c r="W5571">
        <v>0</v>
      </c>
      <c r="X5571">
        <v>1</v>
      </c>
      <c r="Y5571">
        <v>1</v>
      </c>
      <c r="Z5571">
        <v>-16.491305000000001</v>
      </c>
      <c r="AA5571">
        <v>-54.646585000000002</v>
      </c>
      <c r="AB5571" t="s">
        <v>107</v>
      </c>
      <c r="AC5571" t="s">
        <v>664</v>
      </c>
      <c r="AD5571" t="s">
        <v>665</v>
      </c>
    </row>
    <row r="5572" spans="1:30" x14ac:dyDescent="0.25">
      <c r="A5572">
        <v>448673</v>
      </c>
      <c r="B5572" s="1">
        <v>44690</v>
      </c>
      <c r="C5572" t="s">
        <v>202</v>
      </c>
      <c r="D5572" s="2">
        <v>0.24305555555555555</v>
      </c>
      <c r="E5572" t="s">
        <v>91</v>
      </c>
      <c r="F5572">
        <v>282</v>
      </c>
      <c r="G5572">
        <v>513.6</v>
      </c>
      <c r="H5572" t="s">
        <v>1266</v>
      </c>
      <c r="I5572" t="s">
        <v>2550</v>
      </c>
      <c r="J5572" t="s">
        <v>137</v>
      </c>
      <c r="K5572" t="s">
        <v>76</v>
      </c>
      <c r="L5572" t="s">
        <v>58</v>
      </c>
      <c r="M5572" t="s">
        <v>37</v>
      </c>
      <c r="N5572" t="s">
        <v>59</v>
      </c>
      <c r="O5572" t="s">
        <v>39</v>
      </c>
      <c r="P5572" t="s">
        <v>60</v>
      </c>
      <c r="Q5572" t="s">
        <v>52</v>
      </c>
      <c r="R5572">
        <v>3</v>
      </c>
      <c r="S5572">
        <v>0</v>
      </c>
      <c r="T5572">
        <v>0</v>
      </c>
      <c r="U5572">
        <v>0</v>
      </c>
      <c r="V5572">
        <v>2</v>
      </c>
      <c r="W5572">
        <v>1</v>
      </c>
      <c r="X5572">
        <v>0</v>
      </c>
      <c r="Y5572">
        <v>2</v>
      </c>
      <c r="Z5572">
        <v>-26.915268999999999</v>
      </c>
      <c r="AA5572">
        <v>-52.484250000000003</v>
      </c>
      <c r="AB5572" t="s">
        <v>94</v>
      </c>
      <c r="AC5572" t="s">
        <v>95</v>
      </c>
      <c r="AD5572" t="s">
        <v>518</v>
      </c>
    </row>
    <row r="5573" spans="1:30" x14ac:dyDescent="0.25">
      <c r="A5573">
        <v>448676</v>
      </c>
      <c r="B5573" s="1">
        <v>44690</v>
      </c>
      <c r="C5573" t="s">
        <v>202</v>
      </c>
      <c r="D5573" s="2">
        <v>0.27083333333333331</v>
      </c>
      <c r="E5573" t="s">
        <v>118</v>
      </c>
      <c r="F5573">
        <v>116</v>
      </c>
      <c r="G5573">
        <v>436</v>
      </c>
      <c r="H5573" t="s">
        <v>156</v>
      </c>
      <c r="I5573" t="s">
        <v>93</v>
      </c>
      <c r="J5573" t="s">
        <v>137</v>
      </c>
      <c r="K5573" t="s">
        <v>35</v>
      </c>
      <c r="L5573" t="s">
        <v>49</v>
      </c>
      <c r="M5573" t="s">
        <v>37</v>
      </c>
      <c r="N5573" t="s">
        <v>59</v>
      </c>
      <c r="O5573" t="s">
        <v>50</v>
      </c>
      <c r="P5573" t="s">
        <v>40</v>
      </c>
      <c r="Q5573" t="s">
        <v>52</v>
      </c>
      <c r="R5573">
        <v>4</v>
      </c>
      <c r="S5573">
        <v>0</v>
      </c>
      <c r="T5573">
        <v>1</v>
      </c>
      <c r="U5573">
        <v>0</v>
      </c>
      <c r="V5573">
        <v>3</v>
      </c>
      <c r="W5573">
        <v>0</v>
      </c>
      <c r="X5573">
        <v>1</v>
      </c>
      <c r="Y5573">
        <v>2</v>
      </c>
      <c r="Z5573">
        <v>-12.30097076</v>
      </c>
      <c r="AA5573">
        <v>-39.038196190000001</v>
      </c>
      <c r="AB5573" t="s">
        <v>121</v>
      </c>
      <c r="AC5573" t="s">
        <v>154</v>
      </c>
      <c r="AD5573" t="s">
        <v>155</v>
      </c>
    </row>
    <row r="5574" spans="1:30" x14ac:dyDescent="0.25">
      <c r="A5574">
        <v>448679</v>
      </c>
      <c r="B5574" s="1">
        <v>44690</v>
      </c>
      <c r="C5574" t="s">
        <v>202</v>
      </c>
      <c r="D5574" s="2">
        <v>8.1250000000000003E-2</v>
      </c>
      <c r="E5574" t="s">
        <v>45</v>
      </c>
      <c r="F5574">
        <v>277</v>
      </c>
      <c r="G5574">
        <v>335</v>
      </c>
      <c r="H5574" t="s">
        <v>1052</v>
      </c>
      <c r="I5574" t="s">
        <v>309</v>
      </c>
      <c r="J5574" t="s">
        <v>567</v>
      </c>
      <c r="K5574" t="s">
        <v>76</v>
      </c>
      <c r="L5574" t="s">
        <v>36</v>
      </c>
      <c r="M5574" t="s">
        <v>37</v>
      </c>
      <c r="N5574" t="s">
        <v>59</v>
      </c>
      <c r="O5574" t="s">
        <v>50</v>
      </c>
      <c r="P5574" t="s">
        <v>60</v>
      </c>
      <c r="Q5574" t="s">
        <v>52</v>
      </c>
      <c r="R5574">
        <v>2</v>
      </c>
      <c r="S5574">
        <v>0</v>
      </c>
      <c r="T5574">
        <v>0</v>
      </c>
      <c r="U5574">
        <v>0</v>
      </c>
      <c r="V5574">
        <v>2</v>
      </c>
      <c r="W5574">
        <v>0</v>
      </c>
      <c r="X5574">
        <v>0</v>
      </c>
      <c r="Y5574">
        <v>2</v>
      </c>
      <c r="Z5574">
        <v>-25.36058272</v>
      </c>
      <c r="AA5574">
        <v>-51.352104760000003</v>
      </c>
      <c r="AB5574" t="s">
        <v>53</v>
      </c>
      <c r="AC5574" t="s">
        <v>378</v>
      </c>
      <c r="AD5574" t="s">
        <v>379</v>
      </c>
    </row>
    <row r="5575" spans="1:30" x14ac:dyDescent="0.25">
      <c r="A5575">
        <v>448683</v>
      </c>
      <c r="B5575" s="1">
        <v>44690</v>
      </c>
      <c r="C5575" t="s">
        <v>202</v>
      </c>
      <c r="D5575" s="2">
        <v>0.29097222222222224</v>
      </c>
      <c r="E5575" t="s">
        <v>80</v>
      </c>
      <c r="F5575">
        <v>101</v>
      </c>
      <c r="G5575">
        <v>99.7</v>
      </c>
      <c r="H5575" t="s">
        <v>1001</v>
      </c>
      <c r="I5575" t="s">
        <v>279</v>
      </c>
      <c r="J5575" t="s">
        <v>83</v>
      </c>
      <c r="K5575" t="s">
        <v>76</v>
      </c>
      <c r="L5575" t="s">
        <v>49</v>
      </c>
      <c r="M5575" t="s">
        <v>84</v>
      </c>
      <c r="N5575" t="s">
        <v>59</v>
      </c>
      <c r="O5575" t="s">
        <v>50</v>
      </c>
      <c r="P5575" t="s">
        <v>427</v>
      </c>
      <c r="Q5575" t="s">
        <v>52</v>
      </c>
      <c r="R5575">
        <v>1</v>
      </c>
      <c r="S5575">
        <v>0</v>
      </c>
      <c r="T5575">
        <v>0</v>
      </c>
      <c r="U5575">
        <v>0</v>
      </c>
      <c r="V5575">
        <v>1</v>
      </c>
      <c r="W5575">
        <v>0</v>
      </c>
      <c r="X5575">
        <v>0</v>
      </c>
      <c r="Y5575">
        <v>1</v>
      </c>
      <c r="Z5575">
        <v>-7.2646980599999997</v>
      </c>
      <c r="AA5575">
        <v>-34.936779649999998</v>
      </c>
      <c r="AB5575" t="s">
        <v>458</v>
      </c>
      <c r="AC5575" t="s">
        <v>578</v>
      </c>
      <c r="AD5575" t="s">
        <v>1002</v>
      </c>
    </row>
    <row r="5576" spans="1:30" x14ac:dyDescent="0.25">
      <c r="A5576">
        <v>448687</v>
      </c>
      <c r="B5576" s="1">
        <v>44690</v>
      </c>
      <c r="C5576" t="s">
        <v>202</v>
      </c>
      <c r="D5576" s="2">
        <v>0.30208333333333331</v>
      </c>
      <c r="E5576" t="s">
        <v>45</v>
      </c>
      <c r="F5576">
        <v>116</v>
      </c>
      <c r="G5576">
        <v>158.5</v>
      </c>
      <c r="H5576" t="s">
        <v>990</v>
      </c>
      <c r="I5576" t="s">
        <v>451</v>
      </c>
      <c r="J5576" t="s">
        <v>67</v>
      </c>
      <c r="K5576" t="s">
        <v>35</v>
      </c>
      <c r="L5576" t="s">
        <v>58</v>
      </c>
      <c r="M5576" t="s">
        <v>84</v>
      </c>
      <c r="N5576" t="s">
        <v>682</v>
      </c>
      <c r="O5576" t="s">
        <v>39</v>
      </c>
      <c r="P5576" t="s">
        <v>60</v>
      </c>
      <c r="Q5576" t="s">
        <v>52</v>
      </c>
      <c r="R5576">
        <v>5</v>
      </c>
      <c r="S5576">
        <v>0</v>
      </c>
      <c r="T5576">
        <v>2</v>
      </c>
      <c r="U5576">
        <v>1</v>
      </c>
      <c r="V5576">
        <v>2</v>
      </c>
      <c r="W5576">
        <v>0</v>
      </c>
      <c r="X5576">
        <v>3</v>
      </c>
      <c r="Y5576">
        <v>3</v>
      </c>
      <c r="Z5576">
        <v>-25.866161479999999</v>
      </c>
      <c r="AA5576">
        <v>-49.412693529999999</v>
      </c>
      <c r="AB5576" t="s">
        <v>53</v>
      </c>
      <c r="AC5576" t="s">
        <v>54</v>
      </c>
      <c r="AD5576" t="s">
        <v>756</v>
      </c>
    </row>
    <row r="5577" spans="1:30" x14ac:dyDescent="0.25">
      <c r="A5577">
        <v>448692</v>
      </c>
      <c r="B5577" s="1">
        <v>44690</v>
      </c>
      <c r="C5577" t="s">
        <v>202</v>
      </c>
      <c r="D5577" s="2">
        <v>0.31597222222222221</v>
      </c>
      <c r="E5577" t="s">
        <v>72</v>
      </c>
      <c r="F5577">
        <v>381</v>
      </c>
      <c r="G5577">
        <v>905.6</v>
      </c>
      <c r="H5577" t="s">
        <v>466</v>
      </c>
      <c r="I5577" t="s">
        <v>157</v>
      </c>
      <c r="J5577" t="s">
        <v>34</v>
      </c>
      <c r="K5577" t="s">
        <v>35</v>
      </c>
      <c r="L5577" t="s">
        <v>49</v>
      </c>
      <c r="M5577" t="s">
        <v>84</v>
      </c>
      <c r="N5577" t="s">
        <v>59</v>
      </c>
      <c r="O5577" t="s">
        <v>50</v>
      </c>
      <c r="P5577" t="s">
        <v>60</v>
      </c>
      <c r="Q5577" t="s">
        <v>52</v>
      </c>
      <c r="R5577">
        <v>26</v>
      </c>
      <c r="S5577">
        <v>0</v>
      </c>
      <c r="T5577">
        <v>13</v>
      </c>
      <c r="U5577">
        <v>6</v>
      </c>
      <c r="V5577">
        <v>7</v>
      </c>
      <c r="W5577">
        <v>0</v>
      </c>
      <c r="X5577">
        <v>19</v>
      </c>
      <c r="Y5577">
        <v>2</v>
      </c>
      <c r="Z5577">
        <v>-22.66232595</v>
      </c>
      <c r="AA5577">
        <v>-46.089612129999999</v>
      </c>
      <c r="AB5577" t="s">
        <v>77</v>
      </c>
      <c r="AC5577" t="s">
        <v>182</v>
      </c>
      <c r="AD5577" t="s">
        <v>467</v>
      </c>
    </row>
    <row r="5578" spans="1:30" x14ac:dyDescent="0.25">
      <c r="A5578">
        <v>448697</v>
      </c>
      <c r="B5578" s="1">
        <v>44687</v>
      </c>
      <c r="C5578" t="s">
        <v>565</v>
      </c>
      <c r="D5578" s="2">
        <v>0.2361111111111111</v>
      </c>
      <c r="E5578" t="s">
        <v>72</v>
      </c>
      <c r="F5578">
        <v>262</v>
      </c>
      <c r="G5578">
        <v>814</v>
      </c>
      <c r="H5578" t="s">
        <v>299</v>
      </c>
      <c r="I5578" t="s">
        <v>102</v>
      </c>
      <c r="J5578" t="s">
        <v>137</v>
      </c>
      <c r="K5578" t="s">
        <v>76</v>
      </c>
      <c r="L5578" t="s">
        <v>58</v>
      </c>
      <c r="M5578" t="s">
        <v>37</v>
      </c>
      <c r="N5578" t="s">
        <v>59</v>
      </c>
      <c r="O5578" t="s">
        <v>50</v>
      </c>
      <c r="P5578" t="s">
        <v>51</v>
      </c>
      <c r="Q5578" t="s">
        <v>41</v>
      </c>
      <c r="R5578">
        <v>2</v>
      </c>
      <c r="S5578">
        <v>0</v>
      </c>
      <c r="T5578">
        <v>0</v>
      </c>
      <c r="U5578">
        <v>0</v>
      </c>
      <c r="V5578">
        <v>1</v>
      </c>
      <c r="W5578">
        <v>1</v>
      </c>
      <c r="X5578">
        <v>0</v>
      </c>
      <c r="Y5578">
        <v>2</v>
      </c>
      <c r="Z5578">
        <v>-19.765066090000001</v>
      </c>
      <c r="AA5578">
        <v>-48.122864020000002</v>
      </c>
      <c r="AB5578" t="s">
        <v>77</v>
      </c>
      <c r="AC5578" t="s">
        <v>300</v>
      </c>
      <c r="AD5578" t="s">
        <v>301</v>
      </c>
    </row>
    <row r="5579" spans="1:30" x14ac:dyDescent="0.25">
      <c r="A5579">
        <v>448700</v>
      </c>
      <c r="B5579" s="1">
        <v>44690</v>
      </c>
      <c r="C5579" t="s">
        <v>202</v>
      </c>
      <c r="D5579" s="2">
        <v>0.31944444444444442</v>
      </c>
      <c r="E5579" t="s">
        <v>64</v>
      </c>
      <c r="F5579">
        <v>393</v>
      </c>
      <c r="G5579">
        <v>238</v>
      </c>
      <c r="H5579" t="s">
        <v>1232</v>
      </c>
      <c r="I5579" t="s">
        <v>2550</v>
      </c>
      <c r="J5579" t="s">
        <v>137</v>
      </c>
      <c r="K5579" t="s">
        <v>76</v>
      </c>
      <c r="L5579" t="s">
        <v>49</v>
      </c>
      <c r="M5579" t="s">
        <v>37</v>
      </c>
      <c r="N5579" t="s">
        <v>59</v>
      </c>
      <c r="O5579" t="s">
        <v>39</v>
      </c>
      <c r="P5579" t="s">
        <v>163</v>
      </c>
      <c r="Q5579" t="s">
        <v>52</v>
      </c>
      <c r="R5579">
        <v>5</v>
      </c>
      <c r="S5579">
        <v>0</v>
      </c>
      <c r="T5579">
        <v>0</v>
      </c>
      <c r="U5579">
        <v>0</v>
      </c>
      <c r="V5579">
        <v>5</v>
      </c>
      <c r="W5579">
        <v>0</v>
      </c>
      <c r="X5579">
        <v>0</v>
      </c>
      <c r="Y5579">
        <v>2</v>
      </c>
      <c r="Z5579">
        <v>-22.42926834</v>
      </c>
      <c r="AA5579">
        <v>-43.697031539999998</v>
      </c>
      <c r="AB5579" t="s">
        <v>69</v>
      </c>
      <c r="AC5579" t="s">
        <v>898</v>
      </c>
      <c r="AD5579" t="s">
        <v>1233</v>
      </c>
    </row>
    <row r="5580" spans="1:30" x14ac:dyDescent="0.25">
      <c r="A5580">
        <v>448701</v>
      </c>
      <c r="B5580" s="1">
        <v>44690</v>
      </c>
      <c r="C5580" t="s">
        <v>202</v>
      </c>
      <c r="D5580" s="2">
        <v>0.26041666666666669</v>
      </c>
      <c r="E5580" t="s">
        <v>72</v>
      </c>
      <c r="F5580">
        <v>262</v>
      </c>
      <c r="G5580">
        <v>571.1</v>
      </c>
      <c r="H5580" t="s">
        <v>1178</v>
      </c>
      <c r="I5580" t="s">
        <v>147</v>
      </c>
      <c r="J5580" t="s">
        <v>75</v>
      </c>
      <c r="K5580" t="s">
        <v>35</v>
      </c>
      <c r="L5580" t="s">
        <v>58</v>
      </c>
      <c r="M5580" t="s">
        <v>84</v>
      </c>
      <c r="N5580" t="s">
        <v>59</v>
      </c>
      <c r="O5580" t="s">
        <v>39</v>
      </c>
      <c r="P5580" t="s">
        <v>60</v>
      </c>
      <c r="Q5580" t="s">
        <v>52</v>
      </c>
      <c r="R5580">
        <v>1</v>
      </c>
      <c r="S5580">
        <v>0</v>
      </c>
      <c r="T5580">
        <v>1</v>
      </c>
      <c r="U5580">
        <v>0</v>
      </c>
      <c r="V5580">
        <v>0</v>
      </c>
      <c r="W5580">
        <v>0</v>
      </c>
      <c r="X5580">
        <v>1</v>
      </c>
      <c r="Y5580">
        <v>1</v>
      </c>
      <c r="Z5580">
        <v>-19.712354040000001</v>
      </c>
      <c r="AA5580">
        <v>-46.019818780000001</v>
      </c>
      <c r="AB5580" t="s">
        <v>77</v>
      </c>
      <c r="AC5580" t="s">
        <v>488</v>
      </c>
      <c r="AD5580" t="s">
        <v>862</v>
      </c>
    </row>
    <row r="5581" spans="1:30" x14ac:dyDescent="0.25">
      <c r="A5581">
        <v>448711</v>
      </c>
      <c r="B5581" s="1">
        <v>44690</v>
      </c>
      <c r="C5581" t="s">
        <v>202</v>
      </c>
      <c r="D5581" s="2">
        <v>0.22916666666666666</v>
      </c>
      <c r="E5581" t="s">
        <v>45</v>
      </c>
      <c r="F5581">
        <v>376</v>
      </c>
      <c r="G5581">
        <v>602</v>
      </c>
      <c r="H5581" t="s">
        <v>772</v>
      </c>
      <c r="I5581" t="s">
        <v>279</v>
      </c>
      <c r="J5581" t="s">
        <v>567</v>
      </c>
      <c r="K5581" t="s">
        <v>35</v>
      </c>
      <c r="L5581" t="s">
        <v>58</v>
      </c>
      <c r="M5581" t="s">
        <v>84</v>
      </c>
      <c r="N5581" t="s">
        <v>38</v>
      </c>
      <c r="O5581" t="s">
        <v>50</v>
      </c>
      <c r="P5581" t="s">
        <v>40</v>
      </c>
      <c r="Q5581" t="s">
        <v>41</v>
      </c>
      <c r="R5581">
        <v>2</v>
      </c>
      <c r="S5581">
        <v>0</v>
      </c>
      <c r="T5581">
        <v>0</v>
      </c>
      <c r="U5581">
        <v>1</v>
      </c>
      <c r="V5581">
        <v>1</v>
      </c>
      <c r="W5581">
        <v>0</v>
      </c>
      <c r="X5581">
        <v>1</v>
      </c>
      <c r="Y5581">
        <v>2</v>
      </c>
      <c r="Z5581">
        <v>-25.543290519999999</v>
      </c>
      <c r="AA5581">
        <v>-49.30719981</v>
      </c>
      <c r="AB5581" t="s">
        <v>53</v>
      </c>
      <c r="AC5581" t="s">
        <v>54</v>
      </c>
      <c r="AD5581" t="s">
        <v>1890</v>
      </c>
    </row>
    <row r="5582" spans="1:30" x14ac:dyDescent="0.25">
      <c r="A5582">
        <v>448712</v>
      </c>
      <c r="B5582" s="1">
        <v>44690</v>
      </c>
      <c r="C5582" t="s">
        <v>202</v>
      </c>
      <c r="D5582" s="2">
        <v>0.30555555555555558</v>
      </c>
      <c r="E5582" t="s">
        <v>45</v>
      </c>
      <c r="F5582">
        <v>376</v>
      </c>
      <c r="G5582">
        <v>214</v>
      </c>
      <c r="H5582" t="s">
        <v>1045</v>
      </c>
      <c r="I5582" t="s">
        <v>66</v>
      </c>
      <c r="J5582" t="s">
        <v>47</v>
      </c>
      <c r="K5582" t="s">
        <v>48</v>
      </c>
      <c r="L5582" t="s">
        <v>58</v>
      </c>
      <c r="M5582" t="s">
        <v>84</v>
      </c>
      <c r="N5582" t="s">
        <v>59</v>
      </c>
      <c r="O5582" t="s">
        <v>50</v>
      </c>
      <c r="P5582" t="s">
        <v>51</v>
      </c>
      <c r="Q5582" t="s">
        <v>52</v>
      </c>
      <c r="R5582">
        <v>1</v>
      </c>
      <c r="S5582">
        <v>1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1</v>
      </c>
      <c r="Z5582">
        <v>-23.98</v>
      </c>
      <c r="AA5582">
        <v>-51.082000000000001</v>
      </c>
      <c r="AB5582" t="s">
        <v>53</v>
      </c>
      <c r="AC5582" t="s">
        <v>591</v>
      </c>
      <c r="AD5582" t="s">
        <v>980</v>
      </c>
    </row>
    <row r="5583" spans="1:30" x14ac:dyDescent="0.25">
      <c r="A5583">
        <v>448722</v>
      </c>
      <c r="B5583" s="1">
        <v>44690</v>
      </c>
      <c r="C5583" t="s">
        <v>202</v>
      </c>
      <c r="D5583" s="2">
        <v>0.39583333333333331</v>
      </c>
      <c r="E5583" t="s">
        <v>64</v>
      </c>
      <c r="F5583">
        <v>101</v>
      </c>
      <c r="G5583">
        <v>59</v>
      </c>
      <c r="H5583" t="s">
        <v>501</v>
      </c>
      <c r="I5583" t="s">
        <v>66</v>
      </c>
      <c r="J5583" t="s">
        <v>106</v>
      </c>
      <c r="K5583" t="s">
        <v>35</v>
      </c>
      <c r="L5583" t="s">
        <v>49</v>
      </c>
      <c r="M5583" t="s">
        <v>84</v>
      </c>
      <c r="N5583" t="s">
        <v>59</v>
      </c>
      <c r="O5583" t="s">
        <v>39</v>
      </c>
      <c r="P5583" t="s">
        <v>40</v>
      </c>
      <c r="Q5583" t="s">
        <v>41</v>
      </c>
      <c r="R5583">
        <v>6</v>
      </c>
      <c r="S5583">
        <v>0</v>
      </c>
      <c r="T5583">
        <v>1</v>
      </c>
      <c r="U5583">
        <v>0</v>
      </c>
      <c r="V5583">
        <v>5</v>
      </c>
      <c r="W5583">
        <v>0</v>
      </c>
      <c r="X5583">
        <v>1</v>
      </c>
      <c r="Y5583">
        <v>4</v>
      </c>
      <c r="Z5583">
        <v>-21.71366497</v>
      </c>
      <c r="AA5583">
        <v>-41.308619149999998</v>
      </c>
      <c r="AB5583" t="s">
        <v>69</v>
      </c>
      <c r="AC5583" t="s">
        <v>502</v>
      </c>
      <c r="AD5583" t="s">
        <v>503</v>
      </c>
    </row>
    <row r="5584" spans="1:30" x14ac:dyDescent="0.25">
      <c r="A5584">
        <v>448723</v>
      </c>
      <c r="B5584" s="1">
        <v>44690</v>
      </c>
      <c r="C5584" t="s">
        <v>202</v>
      </c>
      <c r="D5584" s="2">
        <v>0.44791666666666669</v>
      </c>
      <c r="E5584" t="s">
        <v>45</v>
      </c>
      <c r="F5584">
        <v>163</v>
      </c>
      <c r="G5584">
        <v>10</v>
      </c>
      <c r="H5584" t="s">
        <v>436</v>
      </c>
      <c r="I5584" t="s">
        <v>461</v>
      </c>
      <c r="J5584" t="s">
        <v>462</v>
      </c>
      <c r="K5584" t="s">
        <v>48</v>
      </c>
      <c r="L5584" t="s">
        <v>49</v>
      </c>
      <c r="M5584" t="s">
        <v>84</v>
      </c>
      <c r="N5584" t="s">
        <v>59</v>
      </c>
      <c r="O5584" t="s">
        <v>39</v>
      </c>
      <c r="P5584" t="s">
        <v>90</v>
      </c>
      <c r="Q5584" t="s">
        <v>41</v>
      </c>
      <c r="R5584">
        <v>2</v>
      </c>
      <c r="S5584">
        <v>1</v>
      </c>
      <c r="T5584">
        <v>0</v>
      </c>
      <c r="U5584">
        <v>0</v>
      </c>
      <c r="V5584">
        <v>1</v>
      </c>
      <c r="W5584">
        <v>0</v>
      </c>
      <c r="X5584">
        <v>0</v>
      </c>
      <c r="Y5584">
        <v>1</v>
      </c>
      <c r="Z5584">
        <v>-26.25066</v>
      </c>
      <c r="AA5584">
        <v>-53.635522999999999</v>
      </c>
      <c r="AB5584" t="s">
        <v>53</v>
      </c>
      <c r="AC5584" t="s">
        <v>191</v>
      </c>
      <c r="AD5584" t="s">
        <v>437</v>
      </c>
    </row>
    <row r="5585" spans="1:30" x14ac:dyDescent="0.25">
      <c r="A5585">
        <v>448726</v>
      </c>
      <c r="B5585" s="1">
        <v>44690</v>
      </c>
      <c r="C5585" t="s">
        <v>202</v>
      </c>
      <c r="D5585" s="2">
        <v>0.41666666666666669</v>
      </c>
      <c r="E5585" t="s">
        <v>56</v>
      </c>
      <c r="F5585">
        <v>163</v>
      </c>
      <c r="G5585">
        <v>490</v>
      </c>
      <c r="H5585" t="s">
        <v>421</v>
      </c>
      <c r="I5585" t="s">
        <v>102</v>
      </c>
      <c r="J5585" t="s">
        <v>89</v>
      </c>
      <c r="K5585" t="s">
        <v>35</v>
      </c>
      <c r="L5585" t="s">
        <v>49</v>
      </c>
      <c r="M5585" t="s">
        <v>84</v>
      </c>
      <c r="N5585" t="s">
        <v>59</v>
      </c>
      <c r="O5585" t="s">
        <v>50</v>
      </c>
      <c r="P5585" t="s">
        <v>173</v>
      </c>
      <c r="Q5585" t="s">
        <v>52</v>
      </c>
      <c r="R5585">
        <v>2</v>
      </c>
      <c r="S5585">
        <v>0</v>
      </c>
      <c r="T5585">
        <v>1</v>
      </c>
      <c r="U5585">
        <v>0</v>
      </c>
      <c r="V5585">
        <v>1</v>
      </c>
      <c r="W5585">
        <v>0</v>
      </c>
      <c r="X5585">
        <v>1</v>
      </c>
      <c r="Y5585">
        <v>2</v>
      </c>
      <c r="Z5585">
        <v>-20.400179829999999</v>
      </c>
      <c r="AA5585">
        <v>-54.555398779999997</v>
      </c>
      <c r="AB5585" t="s">
        <v>61</v>
      </c>
      <c r="AC5585" t="s">
        <v>422</v>
      </c>
      <c r="AD5585" t="s">
        <v>673</v>
      </c>
    </row>
    <row r="5586" spans="1:30" x14ac:dyDescent="0.25">
      <c r="A5586">
        <v>448735</v>
      </c>
      <c r="B5586" s="1">
        <v>44690</v>
      </c>
      <c r="C5586" t="s">
        <v>202</v>
      </c>
      <c r="D5586" s="2">
        <v>0.53125</v>
      </c>
      <c r="E5586" t="s">
        <v>110</v>
      </c>
      <c r="F5586">
        <v>101</v>
      </c>
      <c r="G5586">
        <v>52.5</v>
      </c>
      <c r="H5586" t="s">
        <v>1465</v>
      </c>
      <c r="I5586" t="s">
        <v>2551</v>
      </c>
      <c r="J5586" t="s">
        <v>75</v>
      </c>
      <c r="K5586" t="s">
        <v>35</v>
      </c>
      <c r="L5586" t="s">
        <v>49</v>
      </c>
      <c r="M5586" t="s">
        <v>37</v>
      </c>
      <c r="N5586" t="s">
        <v>38</v>
      </c>
      <c r="O5586" t="s">
        <v>50</v>
      </c>
      <c r="P5586" t="s">
        <v>40</v>
      </c>
      <c r="Q5586" t="s">
        <v>41</v>
      </c>
      <c r="R5586">
        <v>5</v>
      </c>
      <c r="S5586">
        <v>0</v>
      </c>
      <c r="T5586">
        <v>3</v>
      </c>
      <c r="U5586">
        <v>1</v>
      </c>
      <c r="V5586">
        <v>1</v>
      </c>
      <c r="W5586">
        <v>0</v>
      </c>
      <c r="X5586">
        <v>4</v>
      </c>
      <c r="Y5586">
        <v>3</v>
      </c>
      <c r="Z5586">
        <v>-7.9235879899999997</v>
      </c>
      <c r="AA5586">
        <v>-34.896072009999997</v>
      </c>
      <c r="AB5586" t="s">
        <v>237</v>
      </c>
      <c r="AC5586" t="s">
        <v>499</v>
      </c>
      <c r="AD5586" t="s">
        <v>620</v>
      </c>
    </row>
    <row r="5587" spans="1:30" x14ac:dyDescent="0.25">
      <c r="A5587">
        <v>448738</v>
      </c>
      <c r="B5587" s="1">
        <v>44639</v>
      </c>
      <c r="C5587" t="s">
        <v>30</v>
      </c>
      <c r="D5587" s="2">
        <v>0.50694444444444442</v>
      </c>
      <c r="E5587" t="s">
        <v>64</v>
      </c>
      <c r="F5587">
        <v>116</v>
      </c>
      <c r="G5587">
        <v>271</v>
      </c>
      <c r="H5587" t="s">
        <v>1064</v>
      </c>
      <c r="I5587" t="s">
        <v>93</v>
      </c>
      <c r="J5587" t="s">
        <v>34</v>
      </c>
      <c r="K5587" t="s">
        <v>35</v>
      </c>
      <c r="L5587" t="s">
        <v>49</v>
      </c>
      <c r="M5587" t="s">
        <v>84</v>
      </c>
      <c r="N5587" t="s">
        <v>59</v>
      </c>
      <c r="O5587" t="s">
        <v>50</v>
      </c>
      <c r="P5587" t="s">
        <v>51</v>
      </c>
      <c r="Q5587" t="s">
        <v>52</v>
      </c>
      <c r="R5587">
        <v>2</v>
      </c>
      <c r="S5587">
        <v>0</v>
      </c>
      <c r="T5587">
        <v>1</v>
      </c>
      <c r="U5587">
        <v>0</v>
      </c>
      <c r="V5587">
        <v>1</v>
      </c>
      <c r="W5587">
        <v>0</v>
      </c>
      <c r="X5587">
        <v>1</v>
      </c>
      <c r="Y5587">
        <v>2</v>
      </c>
      <c r="Z5587">
        <v>-22.560883</v>
      </c>
      <c r="AA5587">
        <v>-44.122239999999998</v>
      </c>
      <c r="AB5587" t="s">
        <v>69</v>
      </c>
      <c r="AC5587" t="s">
        <v>310</v>
      </c>
      <c r="AD5587" t="s">
        <v>495</v>
      </c>
    </row>
    <row r="5588" spans="1:30" x14ac:dyDescent="0.25">
      <c r="A5588">
        <v>448739</v>
      </c>
      <c r="B5588" s="1">
        <v>44690</v>
      </c>
      <c r="C5588" t="s">
        <v>202</v>
      </c>
      <c r="D5588" s="2">
        <v>0.53472222222222221</v>
      </c>
      <c r="E5588" t="s">
        <v>328</v>
      </c>
      <c r="F5588">
        <v>101</v>
      </c>
      <c r="G5588">
        <v>99</v>
      </c>
      <c r="H5588" t="s">
        <v>788</v>
      </c>
      <c r="I5588" t="s">
        <v>102</v>
      </c>
      <c r="J5588" t="s">
        <v>89</v>
      </c>
      <c r="K5588" t="s">
        <v>76</v>
      </c>
      <c r="L5588" t="s">
        <v>49</v>
      </c>
      <c r="M5588" t="s">
        <v>37</v>
      </c>
      <c r="N5588" t="s">
        <v>169</v>
      </c>
      <c r="O5588" t="s">
        <v>138</v>
      </c>
      <c r="P5588" t="s">
        <v>51</v>
      </c>
      <c r="Q5588" t="s">
        <v>52</v>
      </c>
      <c r="R5588">
        <v>1</v>
      </c>
      <c r="S5588">
        <v>0</v>
      </c>
      <c r="T5588">
        <v>0</v>
      </c>
      <c r="U5588">
        <v>0</v>
      </c>
      <c r="V5588">
        <v>1</v>
      </c>
      <c r="W5588">
        <v>0</v>
      </c>
      <c r="X5588">
        <v>0</v>
      </c>
      <c r="Y5588">
        <v>1</v>
      </c>
      <c r="Z5588">
        <v>-5.8735918299999996</v>
      </c>
      <c r="AA5588">
        <v>-35.220630229999998</v>
      </c>
      <c r="AB5588" t="s">
        <v>330</v>
      </c>
      <c r="AC5588" t="s">
        <v>331</v>
      </c>
      <c r="AD5588" t="s">
        <v>332</v>
      </c>
    </row>
    <row r="5589" spans="1:30" x14ac:dyDescent="0.25">
      <c r="A5589">
        <v>448749</v>
      </c>
      <c r="B5589" s="1">
        <v>44690</v>
      </c>
      <c r="C5589" t="s">
        <v>202</v>
      </c>
      <c r="D5589" s="2">
        <v>0.4375</v>
      </c>
      <c r="E5589" t="s">
        <v>91</v>
      </c>
      <c r="F5589">
        <v>101</v>
      </c>
      <c r="G5589">
        <v>404.4</v>
      </c>
      <c r="H5589" t="s">
        <v>1530</v>
      </c>
      <c r="I5589" t="s">
        <v>102</v>
      </c>
      <c r="J5589" t="s">
        <v>89</v>
      </c>
      <c r="K5589" t="s">
        <v>35</v>
      </c>
      <c r="L5589" t="s">
        <v>49</v>
      </c>
      <c r="M5589" t="s">
        <v>84</v>
      </c>
      <c r="N5589" t="s">
        <v>59</v>
      </c>
      <c r="O5589" t="s">
        <v>50</v>
      </c>
      <c r="P5589" t="s">
        <v>40</v>
      </c>
      <c r="Q5589" t="s">
        <v>52</v>
      </c>
      <c r="R5589">
        <v>2</v>
      </c>
      <c r="S5589">
        <v>0</v>
      </c>
      <c r="T5589">
        <v>0</v>
      </c>
      <c r="U5589">
        <v>2</v>
      </c>
      <c r="V5589">
        <v>0</v>
      </c>
      <c r="W5589">
        <v>0</v>
      </c>
      <c r="X5589">
        <v>2</v>
      </c>
      <c r="Y5589">
        <v>2</v>
      </c>
      <c r="Z5589">
        <v>-28.896536139999998</v>
      </c>
      <c r="AA5589">
        <v>-49.471263890000003</v>
      </c>
      <c r="AB5589" t="s">
        <v>94</v>
      </c>
      <c r="AC5589" t="s">
        <v>205</v>
      </c>
      <c r="AD5589" t="s">
        <v>1169</v>
      </c>
    </row>
    <row r="5590" spans="1:30" x14ac:dyDescent="0.25">
      <c r="A5590">
        <v>448750</v>
      </c>
      <c r="B5590" s="1">
        <v>44690</v>
      </c>
      <c r="C5590" t="s">
        <v>202</v>
      </c>
      <c r="D5590" s="2">
        <v>0.53819444444444442</v>
      </c>
      <c r="E5590" t="s">
        <v>45</v>
      </c>
      <c r="F5590">
        <v>476</v>
      </c>
      <c r="G5590">
        <v>158.69999999999999</v>
      </c>
      <c r="H5590" t="s">
        <v>1152</v>
      </c>
      <c r="I5590" t="s">
        <v>2550</v>
      </c>
      <c r="J5590" t="s">
        <v>34</v>
      </c>
      <c r="K5590" t="s">
        <v>35</v>
      </c>
      <c r="L5590" t="s">
        <v>49</v>
      </c>
      <c r="M5590" t="s">
        <v>84</v>
      </c>
      <c r="N5590" t="s">
        <v>169</v>
      </c>
      <c r="O5590" t="s">
        <v>39</v>
      </c>
      <c r="P5590" t="s">
        <v>163</v>
      </c>
      <c r="Q5590" t="s">
        <v>52</v>
      </c>
      <c r="R5590">
        <v>5</v>
      </c>
      <c r="S5590">
        <v>0</v>
      </c>
      <c r="T5590">
        <v>1</v>
      </c>
      <c r="U5590">
        <v>0</v>
      </c>
      <c r="V5590">
        <v>4</v>
      </c>
      <c r="W5590">
        <v>0</v>
      </c>
      <c r="X5590">
        <v>1</v>
      </c>
      <c r="Y5590">
        <v>2</v>
      </c>
      <c r="Z5590">
        <v>-25.613538999999999</v>
      </c>
      <c r="AA5590">
        <v>-49.424255000000002</v>
      </c>
      <c r="AB5590" t="s">
        <v>53</v>
      </c>
      <c r="AC5590" t="s">
        <v>54</v>
      </c>
      <c r="AD5590" t="s">
        <v>756</v>
      </c>
    </row>
    <row r="5591" spans="1:30" x14ac:dyDescent="0.25">
      <c r="A5591">
        <v>448754</v>
      </c>
      <c r="B5591" s="1">
        <v>44690</v>
      </c>
      <c r="C5591" t="s">
        <v>202</v>
      </c>
      <c r="D5591" s="2">
        <v>0.57291666666666663</v>
      </c>
      <c r="E5591" t="s">
        <v>342</v>
      </c>
      <c r="F5591">
        <v>101</v>
      </c>
      <c r="G5591">
        <v>51.8</v>
      </c>
      <c r="H5591" t="s">
        <v>1210</v>
      </c>
      <c r="I5591" t="s">
        <v>157</v>
      </c>
      <c r="J5591" t="s">
        <v>47</v>
      </c>
      <c r="K5591" t="s">
        <v>35</v>
      </c>
      <c r="L5591" t="s">
        <v>49</v>
      </c>
      <c r="M5591" t="s">
        <v>37</v>
      </c>
      <c r="N5591" t="s">
        <v>38</v>
      </c>
      <c r="O5591" t="s">
        <v>50</v>
      </c>
      <c r="P5591" t="s">
        <v>51</v>
      </c>
      <c r="Q5591" t="s">
        <v>52</v>
      </c>
      <c r="R5591">
        <v>1</v>
      </c>
      <c r="S5591">
        <v>0</v>
      </c>
      <c r="T5591">
        <v>1</v>
      </c>
      <c r="U5591">
        <v>0</v>
      </c>
      <c r="V5591">
        <v>0</v>
      </c>
      <c r="W5591">
        <v>0</v>
      </c>
      <c r="X5591">
        <v>1</v>
      </c>
      <c r="Y5591">
        <v>1</v>
      </c>
      <c r="Z5591">
        <v>-9.241987</v>
      </c>
      <c r="AA5591">
        <v>-35.760013999999998</v>
      </c>
      <c r="AB5591" t="s">
        <v>112</v>
      </c>
      <c r="AC5591" t="s">
        <v>434</v>
      </c>
      <c r="AD5591" t="s">
        <v>1166</v>
      </c>
    </row>
    <row r="5592" spans="1:30" x14ac:dyDescent="0.25">
      <c r="A5592">
        <v>448756</v>
      </c>
      <c r="B5592" s="1">
        <v>44690</v>
      </c>
      <c r="C5592" t="s">
        <v>202</v>
      </c>
      <c r="D5592" s="2">
        <v>0.51041666666666663</v>
      </c>
      <c r="E5592" t="s">
        <v>72</v>
      </c>
      <c r="F5592">
        <v>267</v>
      </c>
      <c r="G5592">
        <v>59.3</v>
      </c>
      <c r="H5592" t="s">
        <v>1948</v>
      </c>
      <c r="I5592" t="s">
        <v>229</v>
      </c>
      <c r="J5592" t="s">
        <v>89</v>
      </c>
      <c r="K5592" t="s">
        <v>35</v>
      </c>
      <c r="L5592" t="s">
        <v>49</v>
      </c>
      <c r="M5592" t="s">
        <v>37</v>
      </c>
      <c r="N5592" t="s">
        <v>59</v>
      </c>
      <c r="O5592" t="s">
        <v>39</v>
      </c>
      <c r="P5592" t="s">
        <v>60</v>
      </c>
      <c r="Q5592" t="s">
        <v>41</v>
      </c>
      <c r="R5592">
        <v>2</v>
      </c>
      <c r="S5592">
        <v>0</v>
      </c>
      <c r="T5592">
        <v>0</v>
      </c>
      <c r="U5592">
        <v>1</v>
      </c>
      <c r="V5592">
        <v>1</v>
      </c>
      <c r="W5592">
        <v>0</v>
      </c>
      <c r="X5592">
        <v>1</v>
      </c>
      <c r="Y5592">
        <v>2</v>
      </c>
      <c r="Z5592">
        <v>-21.724557300000001</v>
      </c>
      <c r="AA5592">
        <v>-43.044026780000003</v>
      </c>
      <c r="AB5592" t="s">
        <v>77</v>
      </c>
      <c r="AC5592" t="s">
        <v>166</v>
      </c>
      <c r="AD5592" t="s">
        <v>992</v>
      </c>
    </row>
    <row r="5593" spans="1:30" x14ac:dyDescent="0.25">
      <c r="A5593">
        <v>448759</v>
      </c>
      <c r="B5593" s="1">
        <v>44690</v>
      </c>
      <c r="C5593" t="s">
        <v>202</v>
      </c>
      <c r="D5593" s="2">
        <v>0.58333333333333337</v>
      </c>
      <c r="E5593" t="s">
        <v>135</v>
      </c>
      <c r="F5593">
        <v>116</v>
      </c>
      <c r="G5593">
        <v>294</v>
      </c>
      <c r="H5593" t="s">
        <v>1207</v>
      </c>
      <c r="I5593" t="s">
        <v>93</v>
      </c>
      <c r="J5593" t="s">
        <v>89</v>
      </c>
      <c r="K5593" t="s">
        <v>35</v>
      </c>
      <c r="L5593" t="s">
        <v>49</v>
      </c>
      <c r="M5593" t="s">
        <v>84</v>
      </c>
      <c r="N5593" t="s">
        <v>59</v>
      </c>
      <c r="O5593" t="s">
        <v>50</v>
      </c>
      <c r="P5593" t="s">
        <v>40</v>
      </c>
      <c r="Q5593" t="s">
        <v>52</v>
      </c>
      <c r="R5593">
        <v>3</v>
      </c>
      <c r="S5593">
        <v>0</v>
      </c>
      <c r="T5593">
        <v>1</v>
      </c>
      <c r="U5593">
        <v>0</v>
      </c>
      <c r="V5593">
        <v>2</v>
      </c>
      <c r="W5593">
        <v>0</v>
      </c>
      <c r="X5593">
        <v>1</v>
      </c>
      <c r="Y5593">
        <v>3</v>
      </c>
      <c r="Z5593">
        <v>-23.76154691</v>
      </c>
      <c r="AA5593">
        <v>-46.904834119999997</v>
      </c>
      <c r="AB5593" t="s">
        <v>139</v>
      </c>
      <c r="AC5593" t="s">
        <v>224</v>
      </c>
      <c r="AD5593" t="s">
        <v>225</v>
      </c>
    </row>
    <row r="5594" spans="1:30" x14ac:dyDescent="0.25">
      <c r="A5594">
        <v>448766</v>
      </c>
      <c r="B5594" s="1">
        <v>44690</v>
      </c>
      <c r="C5594" t="s">
        <v>202</v>
      </c>
      <c r="D5594" s="2">
        <v>0.35416666666666669</v>
      </c>
      <c r="E5594" t="s">
        <v>64</v>
      </c>
      <c r="F5594">
        <v>40</v>
      </c>
      <c r="G5594">
        <v>80</v>
      </c>
      <c r="H5594" t="s">
        <v>1035</v>
      </c>
      <c r="I5594" t="s">
        <v>157</v>
      </c>
      <c r="J5594" t="s">
        <v>47</v>
      </c>
      <c r="K5594" t="s">
        <v>35</v>
      </c>
      <c r="L5594" t="s">
        <v>49</v>
      </c>
      <c r="M5594" t="s">
        <v>84</v>
      </c>
      <c r="N5594" t="s">
        <v>38</v>
      </c>
      <c r="O5594" t="s">
        <v>39</v>
      </c>
      <c r="P5594" t="s">
        <v>51</v>
      </c>
      <c r="Q5594" t="s">
        <v>52</v>
      </c>
      <c r="R5594">
        <v>2</v>
      </c>
      <c r="S5594">
        <v>0</v>
      </c>
      <c r="T5594">
        <v>1</v>
      </c>
      <c r="U5594">
        <v>1</v>
      </c>
      <c r="V5594">
        <v>0</v>
      </c>
      <c r="W5594">
        <v>0</v>
      </c>
      <c r="X5594">
        <v>2</v>
      </c>
      <c r="Y5594">
        <v>1</v>
      </c>
      <c r="Z5594">
        <v>-22.497985969999998</v>
      </c>
      <c r="AA5594">
        <v>-43.228787029999999</v>
      </c>
      <c r="AB5594" t="s">
        <v>69</v>
      </c>
      <c r="AC5594" t="s">
        <v>777</v>
      </c>
      <c r="AD5594" t="s">
        <v>1090</v>
      </c>
    </row>
    <row r="5595" spans="1:30" x14ac:dyDescent="0.25">
      <c r="A5595">
        <v>448768</v>
      </c>
      <c r="B5595" s="1">
        <v>44690</v>
      </c>
      <c r="C5595" t="s">
        <v>202</v>
      </c>
      <c r="D5595" s="2">
        <v>0.62152777777777779</v>
      </c>
      <c r="E5595" t="s">
        <v>193</v>
      </c>
      <c r="F5595">
        <v>290</v>
      </c>
      <c r="G5595">
        <v>498.4</v>
      </c>
      <c r="H5595" t="s">
        <v>1472</v>
      </c>
      <c r="I5595" t="s">
        <v>147</v>
      </c>
      <c r="J5595" t="s">
        <v>34</v>
      </c>
      <c r="K5595" t="s">
        <v>35</v>
      </c>
      <c r="L5595" t="s">
        <v>49</v>
      </c>
      <c r="M5595" t="s">
        <v>37</v>
      </c>
      <c r="N5595" t="s">
        <v>59</v>
      </c>
      <c r="O5595" t="s">
        <v>39</v>
      </c>
      <c r="P5595" t="s">
        <v>40</v>
      </c>
      <c r="Q5595" t="s">
        <v>52</v>
      </c>
      <c r="R5595">
        <v>2</v>
      </c>
      <c r="S5595">
        <v>0</v>
      </c>
      <c r="T5595">
        <v>1</v>
      </c>
      <c r="U5595">
        <v>0</v>
      </c>
      <c r="V5595">
        <v>1</v>
      </c>
      <c r="W5595">
        <v>0</v>
      </c>
      <c r="X5595">
        <v>1</v>
      </c>
      <c r="Y5595">
        <v>2</v>
      </c>
      <c r="Z5595">
        <v>-30.198122000000001</v>
      </c>
      <c r="AA5595">
        <v>-55.079521</v>
      </c>
      <c r="AB5595" t="s">
        <v>195</v>
      </c>
      <c r="AC5595" t="s">
        <v>709</v>
      </c>
      <c r="AD5595" t="s">
        <v>1473</v>
      </c>
    </row>
    <row r="5596" spans="1:30" x14ac:dyDescent="0.25">
      <c r="A5596">
        <v>448769</v>
      </c>
      <c r="B5596" s="1">
        <v>44690</v>
      </c>
      <c r="C5596" t="s">
        <v>202</v>
      </c>
      <c r="D5596" s="2">
        <v>0.60416666666666663</v>
      </c>
      <c r="E5596" t="s">
        <v>118</v>
      </c>
      <c r="F5596">
        <v>101</v>
      </c>
      <c r="G5596">
        <v>105</v>
      </c>
      <c r="H5596" t="s">
        <v>119</v>
      </c>
      <c r="I5596" t="s">
        <v>66</v>
      </c>
      <c r="J5596" t="s">
        <v>89</v>
      </c>
      <c r="K5596" t="s">
        <v>35</v>
      </c>
      <c r="L5596" t="s">
        <v>49</v>
      </c>
      <c r="M5596" t="s">
        <v>84</v>
      </c>
      <c r="N5596" t="s">
        <v>68</v>
      </c>
      <c r="O5596" t="s">
        <v>39</v>
      </c>
      <c r="P5596" t="s">
        <v>40</v>
      </c>
      <c r="Q5596" t="s">
        <v>52</v>
      </c>
      <c r="R5596">
        <v>2</v>
      </c>
      <c r="S5596">
        <v>0</v>
      </c>
      <c r="T5596">
        <v>1</v>
      </c>
      <c r="U5596">
        <v>0</v>
      </c>
      <c r="V5596">
        <v>1</v>
      </c>
      <c r="W5596">
        <v>0</v>
      </c>
      <c r="X5596">
        <v>1</v>
      </c>
      <c r="Y5596">
        <v>2</v>
      </c>
      <c r="Z5596">
        <v>-12.15963868</v>
      </c>
      <c r="AA5596">
        <v>-38.411623239999997</v>
      </c>
      <c r="AB5596" t="s">
        <v>121</v>
      </c>
      <c r="AC5596" t="s">
        <v>122</v>
      </c>
      <c r="AD5596" t="s">
        <v>123</v>
      </c>
    </row>
    <row r="5597" spans="1:30" x14ac:dyDescent="0.25">
      <c r="A5597">
        <v>448776</v>
      </c>
      <c r="B5597" s="1">
        <v>44690</v>
      </c>
      <c r="C5597" t="s">
        <v>202</v>
      </c>
      <c r="D5597" s="2">
        <v>0.53472222222222221</v>
      </c>
      <c r="E5597" t="s">
        <v>193</v>
      </c>
      <c r="F5597">
        <v>470</v>
      </c>
      <c r="G5597">
        <v>195</v>
      </c>
      <c r="H5597" t="s">
        <v>1128</v>
      </c>
      <c r="I5597" t="s">
        <v>66</v>
      </c>
      <c r="J5597" t="s">
        <v>75</v>
      </c>
      <c r="K5597" t="s">
        <v>35</v>
      </c>
      <c r="L5597" t="s">
        <v>49</v>
      </c>
      <c r="M5597" t="s">
        <v>37</v>
      </c>
      <c r="N5597" t="s">
        <v>59</v>
      </c>
      <c r="O5597" t="s">
        <v>39</v>
      </c>
      <c r="P5597" t="s">
        <v>60</v>
      </c>
      <c r="Q5597" t="s">
        <v>52</v>
      </c>
      <c r="R5597">
        <v>1</v>
      </c>
      <c r="S5597">
        <v>0</v>
      </c>
      <c r="T5597">
        <v>1</v>
      </c>
      <c r="U5597">
        <v>0</v>
      </c>
      <c r="V5597">
        <v>0</v>
      </c>
      <c r="W5597">
        <v>0</v>
      </c>
      <c r="X5597">
        <v>1</v>
      </c>
      <c r="Y5597">
        <v>1</v>
      </c>
      <c r="Z5597">
        <v>-29.176907799999999</v>
      </c>
      <c r="AA5597">
        <v>-51.520887100000003</v>
      </c>
      <c r="AB5597" t="s">
        <v>195</v>
      </c>
      <c r="AC5597" t="s">
        <v>1129</v>
      </c>
      <c r="AD5597" t="s">
        <v>1279</v>
      </c>
    </row>
    <row r="5598" spans="1:30" x14ac:dyDescent="0.25">
      <c r="A5598">
        <v>448777</v>
      </c>
      <c r="B5598" s="1">
        <v>44690</v>
      </c>
      <c r="C5598" t="s">
        <v>202</v>
      </c>
      <c r="D5598" s="2">
        <v>0.64583333333333337</v>
      </c>
      <c r="E5598" t="s">
        <v>135</v>
      </c>
      <c r="F5598">
        <v>116</v>
      </c>
      <c r="G5598">
        <v>53.4</v>
      </c>
      <c r="H5598" t="s">
        <v>504</v>
      </c>
      <c r="I5598" t="s">
        <v>1054</v>
      </c>
      <c r="J5598" t="s">
        <v>83</v>
      </c>
      <c r="K5598" t="s">
        <v>35</v>
      </c>
      <c r="L5598" t="s">
        <v>49</v>
      </c>
      <c r="M5598" t="s">
        <v>84</v>
      </c>
      <c r="N5598" t="s">
        <v>59</v>
      </c>
      <c r="O5598" t="s">
        <v>50</v>
      </c>
      <c r="P5598" t="s">
        <v>40</v>
      </c>
      <c r="Q5598" t="s">
        <v>52</v>
      </c>
      <c r="R5598">
        <v>3</v>
      </c>
      <c r="S5598">
        <v>0</v>
      </c>
      <c r="T5598">
        <v>1</v>
      </c>
      <c r="U5598">
        <v>0</v>
      </c>
      <c r="V5598">
        <v>2</v>
      </c>
      <c r="W5598">
        <v>0</v>
      </c>
      <c r="X5598">
        <v>1</v>
      </c>
      <c r="Y5598">
        <v>2</v>
      </c>
      <c r="Z5598">
        <v>-22.752554329999999</v>
      </c>
      <c r="AA5598">
        <v>-45.10741076</v>
      </c>
      <c r="AB5598" t="s">
        <v>139</v>
      </c>
      <c r="AC5598" t="s">
        <v>505</v>
      </c>
      <c r="AD5598" t="s">
        <v>506</v>
      </c>
    </row>
    <row r="5599" spans="1:30" x14ac:dyDescent="0.25">
      <c r="A5599">
        <v>448784</v>
      </c>
      <c r="B5599" s="1">
        <v>44690</v>
      </c>
      <c r="C5599" t="s">
        <v>202</v>
      </c>
      <c r="D5599" s="2">
        <v>0.61458333333333337</v>
      </c>
      <c r="E5599" t="s">
        <v>80</v>
      </c>
      <c r="F5599">
        <v>230</v>
      </c>
      <c r="G5599">
        <v>179.6</v>
      </c>
      <c r="H5599" t="s">
        <v>832</v>
      </c>
      <c r="I5599" t="s">
        <v>2551</v>
      </c>
      <c r="J5599" t="s">
        <v>137</v>
      </c>
      <c r="K5599" t="s">
        <v>76</v>
      </c>
      <c r="L5599" t="s">
        <v>49</v>
      </c>
      <c r="M5599" t="s">
        <v>84</v>
      </c>
      <c r="N5599" t="s">
        <v>59</v>
      </c>
      <c r="O5599" t="s">
        <v>39</v>
      </c>
      <c r="P5599" t="s">
        <v>51</v>
      </c>
      <c r="Q5599" t="s">
        <v>52</v>
      </c>
      <c r="R5599">
        <v>4</v>
      </c>
      <c r="S5599">
        <v>0</v>
      </c>
      <c r="T5599">
        <v>0</v>
      </c>
      <c r="U5599">
        <v>0</v>
      </c>
      <c r="V5599">
        <v>2</v>
      </c>
      <c r="W5599">
        <v>2</v>
      </c>
      <c r="X5599">
        <v>0</v>
      </c>
      <c r="Y5599">
        <v>2</v>
      </c>
      <c r="Z5599">
        <v>-7.1662999999999997</v>
      </c>
      <c r="AA5599">
        <v>-36.0578</v>
      </c>
      <c r="AB5599" t="s">
        <v>458</v>
      </c>
      <c r="AC5599" t="s">
        <v>833</v>
      </c>
      <c r="AD5599" t="s">
        <v>1352</v>
      </c>
    </row>
    <row r="5600" spans="1:30" x14ac:dyDescent="0.25">
      <c r="A5600">
        <v>448785</v>
      </c>
      <c r="B5600" s="1">
        <v>44608</v>
      </c>
      <c r="C5600" t="s">
        <v>416</v>
      </c>
      <c r="D5600" s="2">
        <v>0.28125</v>
      </c>
      <c r="E5600" t="s">
        <v>110</v>
      </c>
      <c r="F5600">
        <v>101</v>
      </c>
      <c r="G5600">
        <v>73.400000000000006</v>
      </c>
      <c r="H5600" t="s">
        <v>498</v>
      </c>
      <c r="I5600" t="s">
        <v>93</v>
      </c>
      <c r="J5600" t="s">
        <v>75</v>
      </c>
      <c r="K5600" t="s">
        <v>35</v>
      </c>
      <c r="L5600" t="s">
        <v>49</v>
      </c>
      <c r="M5600" t="s">
        <v>37</v>
      </c>
      <c r="N5600" t="s">
        <v>68</v>
      </c>
      <c r="O5600" t="s">
        <v>50</v>
      </c>
      <c r="P5600" t="s">
        <v>51</v>
      </c>
      <c r="Q5600" t="s">
        <v>52</v>
      </c>
      <c r="R5600">
        <v>1</v>
      </c>
      <c r="S5600">
        <v>0</v>
      </c>
      <c r="T5600">
        <v>1</v>
      </c>
      <c r="U5600">
        <v>0</v>
      </c>
      <c r="V5600">
        <v>0</v>
      </c>
      <c r="W5600">
        <v>0</v>
      </c>
      <c r="X5600">
        <v>1</v>
      </c>
      <c r="Y5600">
        <v>1</v>
      </c>
      <c r="Z5600">
        <v>-8.0933689999999991</v>
      </c>
      <c r="AA5600">
        <v>-34.947463999999997</v>
      </c>
      <c r="AB5600" t="s">
        <v>237</v>
      </c>
      <c r="AC5600" t="s">
        <v>499</v>
      </c>
      <c r="AD5600" t="s">
        <v>500</v>
      </c>
    </row>
    <row r="5601" spans="1:30" x14ac:dyDescent="0.25">
      <c r="A5601">
        <v>448797</v>
      </c>
      <c r="B5601" s="1">
        <v>44690</v>
      </c>
      <c r="C5601" t="s">
        <v>202</v>
      </c>
      <c r="D5601" s="2">
        <v>0.76597222222222228</v>
      </c>
      <c r="E5601" t="s">
        <v>45</v>
      </c>
      <c r="F5601">
        <v>116</v>
      </c>
      <c r="G5601">
        <v>134</v>
      </c>
      <c r="H5601" t="s">
        <v>1153</v>
      </c>
      <c r="I5601" t="s">
        <v>93</v>
      </c>
      <c r="J5601" t="s">
        <v>137</v>
      </c>
      <c r="K5601" t="s">
        <v>35</v>
      </c>
      <c r="L5601" t="s">
        <v>36</v>
      </c>
      <c r="M5601" t="s">
        <v>84</v>
      </c>
      <c r="N5601" t="s">
        <v>59</v>
      </c>
      <c r="O5601" t="s">
        <v>50</v>
      </c>
      <c r="P5601" t="s">
        <v>40</v>
      </c>
      <c r="Q5601" t="s">
        <v>52</v>
      </c>
      <c r="R5601">
        <v>3</v>
      </c>
      <c r="S5601">
        <v>0</v>
      </c>
      <c r="T5601">
        <v>1</v>
      </c>
      <c r="U5601">
        <v>1</v>
      </c>
      <c r="V5601">
        <v>1</v>
      </c>
      <c r="W5601">
        <v>0</v>
      </c>
      <c r="X5601">
        <v>2</v>
      </c>
      <c r="Y5601">
        <v>2</v>
      </c>
      <c r="Z5601">
        <v>-25.711849000000001</v>
      </c>
      <c r="AA5601">
        <v>-49.319322</v>
      </c>
      <c r="AB5601" t="s">
        <v>53</v>
      </c>
      <c r="AC5601" t="s">
        <v>54</v>
      </c>
      <c r="AD5601" t="s">
        <v>756</v>
      </c>
    </row>
    <row r="5602" spans="1:30" x14ac:dyDescent="0.25">
      <c r="A5602">
        <v>448801</v>
      </c>
      <c r="B5602" s="1">
        <v>44690</v>
      </c>
      <c r="C5602" t="s">
        <v>202</v>
      </c>
      <c r="D5602" s="2">
        <v>0.73958333333333337</v>
      </c>
      <c r="E5602" t="s">
        <v>72</v>
      </c>
      <c r="F5602">
        <v>146</v>
      </c>
      <c r="G5602">
        <v>481.4</v>
      </c>
      <c r="H5602" t="s">
        <v>1831</v>
      </c>
      <c r="I5602" t="s">
        <v>309</v>
      </c>
      <c r="J5602" t="s">
        <v>47</v>
      </c>
      <c r="K5602" t="s">
        <v>48</v>
      </c>
      <c r="L5602" t="s">
        <v>126</v>
      </c>
      <c r="M5602" t="s">
        <v>37</v>
      </c>
      <c r="N5602" t="s">
        <v>59</v>
      </c>
      <c r="O5602" t="s">
        <v>39</v>
      </c>
      <c r="P5602" t="s">
        <v>60</v>
      </c>
      <c r="Q5602" t="s">
        <v>52</v>
      </c>
      <c r="R5602">
        <v>2</v>
      </c>
      <c r="S5602">
        <v>1</v>
      </c>
      <c r="T5602">
        <v>0</v>
      </c>
      <c r="U5602">
        <v>0</v>
      </c>
      <c r="V5602">
        <v>0</v>
      </c>
      <c r="W5602">
        <v>1</v>
      </c>
      <c r="X5602">
        <v>0</v>
      </c>
      <c r="Y5602">
        <v>1</v>
      </c>
      <c r="Z5602">
        <v>-21.771749</v>
      </c>
      <c r="AA5602">
        <v>-46.421492000000001</v>
      </c>
      <c r="AB5602" t="s">
        <v>77</v>
      </c>
      <c r="AC5602" t="s">
        <v>245</v>
      </c>
      <c r="AD5602" t="s">
        <v>246</v>
      </c>
    </row>
    <row r="5603" spans="1:30" x14ac:dyDescent="0.25">
      <c r="A5603">
        <v>448802</v>
      </c>
      <c r="B5603" s="1">
        <v>44657</v>
      </c>
      <c r="C5603" t="s">
        <v>416</v>
      </c>
      <c r="D5603" s="2">
        <v>0.375</v>
      </c>
      <c r="E5603" t="s">
        <v>45</v>
      </c>
      <c r="F5603">
        <v>476</v>
      </c>
      <c r="G5603">
        <v>313.2</v>
      </c>
      <c r="H5603" t="s">
        <v>763</v>
      </c>
      <c r="I5603" t="s">
        <v>157</v>
      </c>
      <c r="J5603" t="s">
        <v>47</v>
      </c>
      <c r="K5603" t="s">
        <v>35</v>
      </c>
      <c r="L5603" t="s">
        <v>49</v>
      </c>
      <c r="M5603" t="s">
        <v>37</v>
      </c>
      <c r="N5603" t="s">
        <v>38</v>
      </c>
      <c r="O5603" t="s">
        <v>39</v>
      </c>
      <c r="P5603" t="s">
        <v>51</v>
      </c>
      <c r="Q5603" t="s">
        <v>52</v>
      </c>
      <c r="R5603">
        <v>1</v>
      </c>
      <c r="S5603">
        <v>0</v>
      </c>
      <c r="T5603">
        <v>1</v>
      </c>
      <c r="U5603">
        <v>0</v>
      </c>
      <c r="V5603">
        <v>0</v>
      </c>
      <c r="W5603">
        <v>0</v>
      </c>
      <c r="X5603">
        <v>1</v>
      </c>
      <c r="Y5603">
        <v>1</v>
      </c>
      <c r="Z5603">
        <v>-26.028959</v>
      </c>
      <c r="AA5603">
        <v>-50.679946999999999</v>
      </c>
      <c r="AB5603" t="s">
        <v>53</v>
      </c>
      <c r="AC5603" t="s">
        <v>191</v>
      </c>
      <c r="AD5603" t="s">
        <v>764</v>
      </c>
    </row>
    <row r="5604" spans="1:30" x14ac:dyDescent="0.25">
      <c r="A5604">
        <v>448804</v>
      </c>
      <c r="B5604" s="1">
        <v>44690</v>
      </c>
      <c r="C5604" t="s">
        <v>202</v>
      </c>
      <c r="D5604" s="2">
        <v>0.74305555555555558</v>
      </c>
      <c r="E5604" t="s">
        <v>91</v>
      </c>
      <c r="F5604">
        <v>282</v>
      </c>
      <c r="G5604">
        <v>382.7</v>
      </c>
      <c r="H5604" t="s">
        <v>1523</v>
      </c>
      <c r="I5604" t="s">
        <v>309</v>
      </c>
      <c r="J5604" t="s">
        <v>47</v>
      </c>
      <c r="K5604" t="s">
        <v>35</v>
      </c>
      <c r="L5604" t="s">
        <v>126</v>
      </c>
      <c r="M5604" t="s">
        <v>84</v>
      </c>
      <c r="N5604" t="s">
        <v>59</v>
      </c>
      <c r="O5604" t="s">
        <v>39</v>
      </c>
      <c r="P5604" t="s">
        <v>51</v>
      </c>
      <c r="Q5604" t="s">
        <v>52</v>
      </c>
      <c r="R5604">
        <v>1</v>
      </c>
      <c r="S5604">
        <v>0</v>
      </c>
      <c r="T5604">
        <v>1</v>
      </c>
      <c r="U5604">
        <v>0</v>
      </c>
      <c r="V5604">
        <v>0</v>
      </c>
      <c r="W5604">
        <v>0</v>
      </c>
      <c r="X5604">
        <v>1</v>
      </c>
      <c r="Y5604">
        <v>1</v>
      </c>
      <c r="Z5604">
        <v>-27.196069999999999</v>
      </c>
      <c r="AA5604">
        <v>-51.503044000000003</v>
      </c>
      <c r="AB5604" t="s">
        <v>94</v>
      </c>
      <c r="AC5604" t="s">
        <v>95</v>
      </c>
      <c r="AD5604" t="s">
        <v>425</v>
      </c>
    </row>
    <row r="5605" spans="1:30" x14ac:dyDescent="0.25">
      <c r="A5605">
        <v>448811</v>
      </c>
      <c r="B5605" s="1">
        <v>44690</v>
      </c>
      <c r="C5605" t="s">
        <v>202</v>
      </c>
      <c r="D5605" s="2">
        <v>0.71527777777777779</v>
      </c>
      <c r="E5605" t="s">
        <v>72</v>
      </c>
      <c r="F5605">
        <v>381</v>
      </c>
      <c r="G5605">
        <v>434</v>
      </c>
      <c r="H5605" t="s">
        <v>900</v>
      </c>
      <c r="I5605" t="s">
        <v>220</v>
      </c>
      <c r="J5605" t="s">
        <v>67</v>
      </c>
      <c r="K5605" t="s">
        <v>35</v>
      </c>
      <c r="L5605" t="s">
        <v>126</v>
      </c>
      <c r="M5605" t="s">
        <v>37</v>
      </c>
      <c r="N5605" t="s">
        <v>59</v>
      </c>
      <c r="O5605" t="s">
        <v>39</v>
      </c>
      <c r="P5605" t="s">
        <v>60</v>
      </c>
      <c r="Q5605" t="s">
        <v>52</v>
      </c>
      <c r="R5605">
        <v>2</v>
      </c>
      <c r="S5605">
        <v>0</v>
      </c>
      <c r="T5605">
        <v>0</v>
      </c>
      <c r="U5605">
        <v>1</v>
      </c>
      <c r="V5605">
        <v>1</v>
      </c>
      <c r="W5605">
        <v>0</v>
      </c>
      <c r="X5605">
        <v>1</v>
      </c>
      <c r="Y5605">
        <v>2</v>
      </c>
      <c r="Z5605">
        <v>-19.78738018</v>
      </c>
      <c r="AA5605">
        <v>-43.72790337</v>
      </c>
      <c r="AB5605" t="s">
        <v>77</v>
      </c>
      <c r="AC5605" t="s">
        <v>326</v>
      </c>
      <c r="AD5605" t="s">
        <v>381</v>
      </c>
    </row>
    <row r="5606" spans="1:30" x14ac:dyDescent="0.25">
      <c r="A5606">
        <v>448819</v>
      </c>
      <c r="B5606" s="1">
        <v>44690</v>
      </c>
      <c r="C5606" t="s">
        <v>202</v>
      </c>
      <c r="D5606" s="2">
        <v>0.79861111111111116</v>
      </c>
      <c r="E5606" t="s">
        <v>72</v>
      </c>
      <c r="F5606">
        <v>267</v>
      </c>
      <c r="G5606">
        <v>21.5</v>
      </c>
      <c r="H5606" t="s">
        <v>1282</v>
      </c>
      <c r="I5606" t="s">
        <v>399</v>
      </c>
      <c r="J5606" t="s">
        <v>83</v>
      </c>
      <c r="K5606" t="s">
        <v>48</v>
      </c>
      <c r="L5606" t="s">
        <v>36</v>
      </c>
      <c r="M5606" t="s">
        <v>84</v>
      </c>
      <c r="N5606" t="s">
        <v>59</v>
      </c>
      <c r="O5606" t="s">
        <v>39</v>
      </c>
      <c r="P5606" t="s">
        <v>60</v>
      </c>
      <c r="Q5606" t="s">
        <v>52</v>
      </c>
      <c r="R5606">
        <v>2</v>
      </c>
      <c r="S5606">
        <v>1</v>
      </c>
      <c r="T5606">
        <v>0</v>
      </c>
      <c r="U5606">
        <v>0</v>
      </c>
      <c r="V5606">
        <v>0</v>
      </c>
      <c r="W5606">
        <v>1</v>
      </c>
      <c r="X5606">
        <v>0</v>
      </c>
      <c r="Y5606">
        <v>1</v>
      </c>
      <c r="Z5606">
        <v>-21.595423</v>
      </c>
      <c r="AA5606">
        <v>-42.796258969999997</v>
      </c>
      <c r="AB5606" t="s">
        <v>77</v>
      </c>
      <c r="AC5606" t="s">
        <v>166</v>
      </c>
      <c r="AD5606" t="s">
        <v>992</v>
      </c>
    </row>
    <row r="5607" spans="1:30" x14ac:dyDescent="0.25">
      <c r="A5607">
        <v>448823</v>
      </c>
      <c r="B5607" s="1">
        <v>44690</v>
      </c>
      <c r="C5607" t="s">
        <v>202</v>
      </c>
      <c r="D5607" s="2">
        <v>0.80208333333333337</v>
      </c>
      <c r="E5607" t="s">
        <v>193</v>
      </c>
      <c r="F5607">
        <v>293</v>
      </c>
      <c r="G5607">
        <v>15.2</v>
      </c>
      <c r="H5607" t="s">
        <v>1653</v>
      </c>
      <c r="I5607" t="s">
        <v>2550</v>
      </c>
      <c r="J5607" t="s">
        <v>137</v>
      </c>
      <c r="K5607" t="s">
        <v>35</v>
      </c>
      <c r="L5607" t="s">
        <v>36</v>
      </c>
      <c r="M5607" t="s">
        <v>84</v>
      </c>
      <c r="N5607" t="s">
        <v>682</v>
      </c>
      <c r="O5607" t="s">
        <v>39</v>
      </c>
      <c r="P5607" t="s">
        <v>163</v>
      </c>
      <c r="Q5607" t="s">
        <v>41</v>
      </c>
      <c r="R5607">
        <v>2</v>
      </c>
      <c r="S5607">
        <v>0</v>
      </c>
      <c r="T5607">
        <v>1</v>
      </c>
      <c r="U5607">
        <v>0</v>
      </c>
      <c r="V5607">
        <v>1</v>
      </c>
      <c r="W5607">
        <v>0</v>
      </c>
      <c r="X5607">
        <v>1</v>
      </c>
      <c r="Y5607">
        <v>2</v>
      </c>
      <c r="Z5607">
        <v>-31.750314150000001</v>
      </c>
      <c r="AA5607">
        <v>-52.471095830000003</v>
      </c>
      <c r="AB5607" t="s">
        <v>195</v>
      </c>
      <c r="AC5607" t="s">
        <v>273</v>
      </c>
      <c r="AD5607" t="s">
        <v>714</v>
      </c>
    </row>
    <row r="5608" spans="1:30" x14ac:dyDescent="0.25">
      <c r="A5608">
        <v>448827</v>
      </c>
      <c r="B5608" s="1">
        <v>44690</v>
      </c>
      <c r="C5608" t="s">
        <v>202</v>
      </c>
      <c r="D5608" s="2">
        <v>0.70833333333333337</v>
      </c>
      <c r="E5608" t="s">
        <v>91</v>
      </c>
      <c r="F5608">
        <v>116</v>
      </c>
      <c r="G5608">
        <v>121.5</v>
      </c>
      <c r="H5608" t="s">
        <v>1271</v>
      </c>
      <c r="I5608" t="s">
        <v>481</v>
      </c>
      <c r="J5608" t="s">
        <v>67</v>
      </c>
      <c r="K5608" t="s">
        <v>35</v>
      </c>
      <c r="L5608" t="s">
        <v>49</v>
      </c>
      <c r="M5608" t="s">
        <v>37</v>
      </c>
      <c r="N5608" t="s">
        <v>38</v>
      </c>
      <c r="O5608" t="s">
        <v>39</v>
      </c>
      <c r="P5608" t="s">
        <v>51</v>
      </c>
      <c r="Q5608" t="s">
        <v>52</v>
      </c>
      <c r="R5608">
        <v>2</v>
      </c>
      <c r="S5608">
        <v>0</v>
      </c>
      <c r="T5608">
        <v>1</v>
      </c>
      <c r="U5608">
        <v>0</v>
      </c>
      <c r="V5608">
        <v>1</v>
      </c>
      <c r="W5608">
        <v>0</v>
      </c>
      <c r="X5608">
        <v>1</v>
      </c>
      <c r="Y5608">
        <v>2</v>
      </c>
      <c r="Z5608">
        <v>-26.830345600000001</v>
      </c>
      <c r="AA5608">
        <v>-50.386179120000001</v>
      </c>
      <c r="AB5608" t="s">
        <v>94</v>
      </c>
      <c r="AC5608" t="s">
        <v>174</v>
      </c>
      <c r="AD5608" t="s">
        <v>175</v>
      </c>
    </row>
    <row r="5609" spans="1:30" x14ac:dyDescent="0.25">
      <c r="A5609">
        <v>448830</v>
      </c>
      <c r="B5609" s="1">
        <v>44690</v>
      </c>
      <c r="C5609" t="s">
        <v>202</v>
      </c>
      <c r="D5609" s="2">
        <v>0.85416666666666663</v>
      </c>
      <c r="E5609" t="s">
        <v>56</v>
      </c>
      <c r="F5609">
        <v>262</v>
      </c>
      <c r="G5609">
        <v>241.3</v>
      </c>
      <c r="H5609" t="s">
        <v>521</v>
      </c>
      <c r="I5609" t="s">
        <v>220</v>
      </c>
      <c r="J5609" t="s">
        <v>67</v>
      </c>
      <c r="K5609" t="s">
        <v>48</v>
      </c>
      <c r="L5609" t="s">
        <v>36</v>
      </c>
      <c r="M5609" t="s">
        <v>84</v>
      </c>
      <c r="N5609" t="s">
        <v>59</v>
      </c>
      <c r="O5609" t="s">
        <v>39</v>
      </c>
      <c r="P5609" t="s">
        <v>90</v>
      </c>
      <c r="Q5609" t="s">
        <v>52</v>
      </c>
      <c r="R5609">
        <v>2</v>
      </c>
      <c r="S5609">
        <v>1</v>
      </c>
      <c r="T5609">
        <v>0</v>
      </c>
      <c r="U5609">
        <v>0</v>
      </c>
      <c r="V5609">
        <v>1</v>
      </c>
      <c r="W5609">
        <v>0</v>
      </c>
      <c r="X5609">
        <v>0</v>
      </c>
      <c r="Y5609">
        <v>2</v>
      </c>
      <c r="Z5609">
        <v>-20.45766622</v>
      </c>
      <c r="AA5609">
        <v>-53.765519980000001</v>
      </c>
      <c r="AB5609" t="s">
        <v>61</v>
      </c>
      <c r="AC5609" t="s">
        <v>422</v>
      </c>
      <c r="AD5609" t="s">
        <v>423</v>
      </c>
    </row>
    <row r="5610" spans="1:30" x14ac:dyDescent="0.25">
      <c r="A5610">
        <v>448832</v>
      </c>
      <c r="B5610" s="1">
        <v>44623</v>
      </c>
      <c r="C5610" t="s">
        <v>493</v>
      </c>
      <c r="D5610" s="2">
        <v>0.95833333333333337</v>
      </c>
      <c r="E5610" t="s">
        <v>118</v>
      </c>
      <c r="F5610">
        <v>116</v>
      </c>
      <c r="G5610">
        <v>530</v>
      </c>
      <c r="H5610" t="s">
        <v>288</v>
      </c>
      <c r="I5610" t="s">
        <v>279</v>
      </c>
      <c r="J5610" t="s">
        <v>280</v>
      </c>
      <c r="K5610" t="s">
        <v>76</v>
      </c>
      <c r="L5610" t="s">
        <v>36</v>
      </c>
      <c r="M5610" t="s">
        <v>37</v>
      </c>
      <c r="N5610" t="s">
        <v>59</v>
      </c>
      <c r="O5610" t="s">
        <v>39</v>
      </c>
      <c r="P5610" t="s">
        <v>40</v>
      </c>
      <c r="Q5610" t="s">
        <v>52</v>
      </c>
      <c r="R5610">
        <v>1</v>
      </c>
      <c r="S5610">
        <v>0</v>
      </c>
      <c r="T5610">
        <v>0</v>
      </c>
      <c r="U5610">
        <v>0</v>
      </c>
      <c r="V5610">
        <v>1</v>
      </c>
      <c r="W5610">
        <v>0</v>
      </c>
      <c r="X5610">
        <v>0</v>
      </c>
      <c r="Y5610">
        <v>1</v>
      </c>
      <c r="Z5610">
        <v>-12.721822850000001</v>
      </c>
      <c r="AA5610">
        <v>-39.761614039999998</v>
      </c>
      <c r="AB5610" t="s">
        <v>121</v>
      </c>
      <c r="AC5610" t="s">
        <v>289</v>
      </c>
      <c r="AD5610" t="s">
        <v>290</v>
      </c>
    </row>
    <row r="5611" spans="1:30" x14ac:dyDescent="0.25">
      <c r="A5611">
        <v>448838</v>
      </c>
      <c r="B5611" s="1">
        <v>44690</v>
      </c>
      <c r="C5611" t="s">
        <v>202</v>
      </c>
      <c r="D5611" s="2">
        <v>0.92361111111111116</v>
      </c>
      <c r="E5611" t="s">
        <v>135</v>
      </c>
      <c r="F5611">
        <v>116</v>
      </c>
      <c r="G5611">
        <v>218</v>
      </c>
      <c r="H5611" t="s">
        <v>871</v>
      </c>
      <c r="I5611" t="s">
        <v>66</v>
      </c>
      <c r="J5611" t="s">
        <v>137</v>
      </c>
      <c r="K5611" t="s">
        <v>35</v>
      </c>
      <c r="L5611" t="s">
        <v>36</v>
      </c>
      <c r="M5611" t="s">
        <v>84</v>
      </c>
      <c r="N5611" t="s">
        <v>59</v>
      </c>
      <c r="O5611" t="s">
        <v>138</v>
      </c>
      <c r="P5611" t="s">
        <v>40</v>
      </c>
      <c r="Q5611" t="s">
        <v>52</v>
      </c>
      <c r="R5611">
        <v>3</v>
      </c>
      <c r="S5611">
        <v>0</v>
      </c>
      <c r="T5611">
        <v>1</v>
      </c>
      <c r="U5611">
        <v>0</v>
      </c>
      <c r="V5611">
        <v>2</v>
      </c>
      <c r="W5611">
        <v>0</v>
      </c>
      <c r="X5611">
        <v>1</v>
      </c>
      <c r="Y5611">
        <v>3</v>
      </c>
      <c r="Z5611">
        <v>-23.457972000000002</v>
      </c>
      <c r="AA5611">
        <v>-46.479927000000004</v>
      </c>
      <c r="AB5611" t="s">
        <v>139</v>
      </c>
      <c r="AC5611" t="s">
        <v>464</v>
      </c>
      <c r="AD5611" t="s">
        <v>465</v>
      </c>
    </row>
    <row r="5612" spans="1:30" x14ac:dyDescent="0.25">
      <c r="A5612">
        <v>448839</v>
      </c>
      <c r="B5612" s="1">
        <v>44690</v>
      </c>
      <c r="C5612" t="s">
        <v>202</v>
      </c>
      <c r="D5612" s="2">
        <v>0.89583333333333337</v>
      </c>
      <c r="E5612" t="s">
        <v>193</v>
      </c>
      <c r="F5612">
        <v>392</v>
      </c>
      <c r="G5612">
        <v>72.3</v>
      </c>
      <c r="H5612" t="s">
        <v>712</v>
      </c>
      <c r="I5612" t="s">
        <v>244</v>
      </c>
      <c r="J5612" t="s">
        <v>137</v>
      </c>
      <c r="K5612" t="s">
        <v>35</v>
      </c>
      <c r="L5612" t="s">
        <v>36</v>
      </c>
      <c r="M5612" t="s">
        <v>37</v>
      </c>
      <c r="N5612" t="s">
        <v>682</v>
      </c>
      <c r="O5612" t="s">
        <v>39</v>
      </c>
      <c r="P5612" t="s">
        <v>427</v>
      </c>
      <c r="Q5612" t="s">
        <v>41</v>
      </c>
      <c r="R5612">
        <v>3</v>
      </c>
      <c r="S5612">
        <v>0</v>
      </c>
      <c r="T5612">
        <v>0</v>
      </c>
      <c r="U5612">
        <v>2</v>
      </c>
      <c r="V5612">
        <v>1</v>
      </c>
      <c r="W5612">
        <v>0</v>
      </c>
      <c r="X5612">
        <v>2</v>
      </c>
      <c r="Y5612">
        <v>2</v>
      </c>
      <c r="Z5612">
        <v>-31.721104</v>
      </c>
      <c r="AA5612">
        <v>-52.389842999999999</v>
      </c>
      <c r="AB5612" t="s">
        <v>195</v>
      </c>
      <c r="AC5612" t="s">
        <v>273</v>
      </c>
      <c r="AD5612" t="s">
        <v>714</v>
      </c>
    </row>
    <row r="5613" spans="1:30" x14ac:dyDescent="0.25">
      <c r="A5613">
        <v>448841</v>
      </c>
      <c r="B5613" s="1">
        <v>44690</v>
      </c>
      <c r="C5613" t="s">
        <v>202</v>
      </c>
      <c r="D5613" s="2">
        <v>0.92708333333333337</v>
      </c>
      <c r="E5613" t="s">
        <v>135</v>
      </c>
      <c r="F5613">
        <v>116</v>
      </c>
      <c r="G5613">
        <v>217.4</v>
      </c>
      <c r="H5613" t="s">
        <v>871</v>
      </c>
      <c r="I5613" t="s">
        <v>102</v>
      </c>
      <c r="J5613" t="s">
        <v>89</v>
      </c>
      <c r="K5613" t="s">
        <v>35</v>
      </c>
      <c r="L5613" t="s">
        <v>36</v>
      </c>
      <c r="M5613" t="s">
        <v>37</v>
      </c>
      <c r="N5613" t="s">
        <v>38</v>
      </c>
      <c r="O5613" t="s">
        <v>138</v>
      </c>
      <c r="P5613" t="s">
        <v>60</v>
      </c>
      <c r="Q5613" t="s">
        <v>41</v>
      </c>
      <c r="R5613">
        <v>7</v>
      </c>
      <c r="S5613">
        <v>0</v>
      </c>
      <c r="T5613">
        <v>3</v>
      </c>
      <c r="U5613">
        <v>0</v>
      </c>
      <c r="V5613">
        <v>3</v>
      </c>
      <c r="W5613">
        <v>1</v>
      </c>
      <c r="X5613">
        <v>3</v>
      </c>
      <c r="Y5613">
        <v>2</v>
      </c>
      <c r="Z5613">
        <v>-23.454238239999999</v>
      </c>
      <c r="AA5613">
        <v>-46.471190280000002</v>
      </c>
      <c r="AB5613" t="s">
        <v>139</v>
      </c>
      <c r="AC5613" t="s">
        <v>464</v>
      </c>
      <c r="AD5613" t="s">
        <v>465</v>
      </c>
    </row>
    <row r="5614" spans="1:30" x14ac:dyDescent="0.25">
      <c r="A5614">
        <v>448842</v>
      </c>
      <c r="B5614" s="1">
        <v>44690</v>
      </c>
      <c r="C5614" t="s">
        <v>202</v>
      </c>
      <c r="D5614" s="2">
        <v>0.76388888888888884</v>
      </c>
      <c r="E5614" t="s">
        <v>91</v>
      </c>
      <c r="F5614">
        <v>470</v>
      </c>
      <c r="G5614">
        <v>317.39999999999998</v>
      </c>
      <c r="H5614" t="s">
        <v>162</v>
      </c>
      <c r="I5614" t="s">
        <v>66</v>
      </c>
      <c r="J5614" t="s">
        <v>137</v>
      </c>
      <c r="K5614" t="s">
        <v>35</v>
      </c>
      <c r="L5614" t="s">
        <v>36</v>
      </c>
      <c r="M5614" t="s">
        <v>37</v>
      </c>
      <c r="N5614" t="s">
        <v>38</v>
      </c>
      <c r="O5614" t="s">
        <v>39</v>
      </c>
      <c r="P5614" t="s">
        <v>40</v>
      </c>
      <c r="Q5614" t="s">
        <v>41</v>
      </c>
      <c r="R5614">
        <v>4</v>
      </c>
      <c r="S5614">
        <v>0</v>
      </c>
      <c r="T5614">
        <v>3</v>
      </c>
      <c r="U5614">
        <v>0</v>
      </c>
      <c r="V5614">
        <v>1</v>
      </c>
      <c r="W5614">
        <v>0</v>
      </c>
      <c r="X5614">
        <v>3</v>
      </c>
      <c r="Y5614">
        <v>2</v>
      </c>
      <c r="Z5614">
        <v>-27.404869000000001</v>
      </c>
      <c r="AA5614">
        <v>-51.206257000000001</v>
      </c>
      <c r="AB5614" t="s">
        <v>94</v>
      </c>
      <c r="AC5614" t="s">
        <v>95</v>
      </c>
      <c r="AD5614" t="s">
        <v>164</v>
      </c>
    </row>
    <row r="5615" spans="1:30" x14ac:dyDescent="0.25">
      <c r="A5615">
        <v>448845</v>
      </c>
      <c r="B5615" s="1">
        <v>44690</v>
      </c>
      <c r="C5615" t="s">
        <v>202</v>
      </c>
      <c r="D5615" s="2">
        <v>0.80208333333333337</v>
      </c>
      <c r="E5615" t="s">
        <v>64</v>
      </c>
      <c r="F5615">
        <v>116</v>
      </c>
      <c r="G5615">
        <v>264</v>
      </c>
      <c r="H5615" t="s">
        <v>1286</v>
      </c>
      <c r="I5615" t="s">
        <v>93</v>
      </c>
      <c r="J5615" t="s">
        <v>34</v>
      </c>
      <c r="K5615" t="s">
        <v>35</v>
      </c>
      <c r="L5615" t="s">
        <v>36</v>
      </c>
      <c r="M5615" t="s">
        <v>37</v>
      </c>
      <c r="N5615" t="s">
        <v>59</v>
      </c>
      <c r="O5615" t="s">
        <v>50</v>
      </c>
      <c r="P5615" t="s">
        <v>60</v>
      </c>
      <c r="Q5615" t="s">
        <v>52</v>
      </c>
      <c r="R5615">
        <v>2</v>
      </c>
      <c r="S5615">
        <v>0</v>
      </c>
      <c r="T5615">
        <v>1</v>
      </c>
      <c r="U5615">
        <v>0</v>
      </c>
      <c r="V5615">
        <v>1</v>
      </c>
      <c r="W5615">
        <v>0</v>
      </c>
      <c r="X5615">
        <v>1</v>
      </c>
      <c r="Y5615">
        <v>2</v>
      </c>
      <c r="Z5615">
        <v>-22.592138640000002</v>
      </c>
      <c r="AA5615">
        <v>-44.07723781</v>
      </c>
      <c r="AB5615" t="s">
        <v>69</v>
      </c>
      <c r="AC5615" t="s">
        <v>310</v>
      </c>
      <c r="AD5615" t="s">
        <v>495</v>
      </c>
    </row>
    <row r="5616" spans="1:30" x14ac:dyDescent="0.25">
      <c r="A5616">
        <v>448846</v>
      </c>
      <c r="B5616" s="1">
        <v>44690</v>
      </c>
      <c r="C5616" t="s">
        <v>202</v>
      </c>
      <c r="D5616" s="2">
        <v>0.93680555555555556</v>
      </c>
      <c r="E5616" t="s">
        <v>430</v>
      </c>
      <c r="F5616">
        <v>101</v>
      </c>
      <c r="G5616">
        <v>33</v>
      </c>
      <c r="H5616" t="s">
        <v>587</v>
      </c>
      <c r="I5616" t="s">
        <v>93</v>
      </c>
      <c r="J5616" t="s">
        <v>34</v>
      </c>
      <c r="K5616" t="s">
        <v>35</v>
      </c>
      <c r="L5616" t="s">
        <v>36</v>
      </c>
      <c r="M5616" t="s">
        <v>84</v>
      </c>
      <c r="N5616" t="s">
        <v>59</v>
      </c>
      <c r="O5616" t="s">
        <v>50</v>
      </c>
      <c r="P5616" t="s">
        <v>60</v>
      </c>
      <c r="Q5616" t="s">
        <v>52</v>
      </c>
      <c r="R5616">
        <v>4</v>
      </c>
      <c r="S5616">
        <v>0</v>
      </c>
      <c r="T5616">
        <v>1</v>
      </c>
      <c r="U5616">
        <v>0</v>
      </c>
      <c r="V5616">
        <v>3</v>
      </c>
      <c r="W5616">
        <v>0</v>
      </c>
      <c r="X5616">
        <v>1</v>
      </c>
      <c r="Y5616">
        <v>2</v>
      </c>
      <c r="Z5616">
        <v>-10.467460000000001</v>
      </c>
      <c r="AA5616">
        <v>-36.943185999999997</v>
      </c>
      <c r="AB5616" t="s">
        <v>351</v>
      </c>
      <c r="AC5616" t="s">
        <v>352</v>
      </c>
      <c r="AD5616" t="s">
        <v>432</v>
      </c>
    </row>
    <row r="5617" spans="1:30" x14ac:dyDescent="0.25">
      <c r="A5617">
        <v>448847</v>
      </c>
      <c r="B5617" s="1">
        <v>44690</v>
      </c>
      <c r="C5617" t="s">
        <v>202</v>
      </c>
      <c r="D5617" s="2">
        <v>0.72916666666666663</v>
      </c>
      <c r="E5617" t="s">
        <v>45</v>
      </c>
      <c r="F5617">
        <v>153</v>
      </c>
      <c r="G5617">
        <v>351.5</v>
      </c>
      <c r="H5617" t="s">
        <v>1593</v>
      </c>
      <c r="I5617" t="s">
        <v>157</v>
      </c>
      <c r="J5617" t="s">
        <v>47</v>
      </c>
      <c r="K5617" t="s">
        <v>76</v>
      </c>
      <c r="L5617" t="s">
        <v>126</v>
      </c>
      <c r="M5617" t="s">
        <v>37</v>
      </c>
      <c r="N5617" t="s">
        <v>59</v>
      </c>
      <c r="O5617" t="s">
        <v>39</v>
      </c>
      <c r="P5617" t="s">
        <v>51</v>
      </c>
      <c r="Q5617" t="s">
        <v>41</v>
      </c>
      <c r="R5617">
        <v>1</v>
      </c>
      <c r="S5617">
        <v>0</v>
      </c>
      <c r="T5617">
        <v>0</v>
      </c>
      <c r="U5617">
        <v>0</v>
      </c>
      <c r="V5617">
        <v>1</v>
      </c>
      <c r="W5617">
        <v>0</v>
      </c>
      <c r="X5617">
        <v>0</v>
      </c>
      <c r="Y5617">
        <v>1</v>
      </c>
      <c r="Z5617">
        <v>-25.624850250000001</v>
      </c>
      <c r="AA5617">
        <v>-50.710401539999999</v>
      </c>
      <c r="AB5617" t="s">
        <v>53</v>
      </c>
      <c r="AC5617" t="s">
        <v>297</v>
      </c>
      <c r="AD5617" t="s">
        <v>508</v>
      </c>
    </row>
    <row r="5618" spans="1:30" x14ac:dyDescent="0.25">
      <c r="A5618">
        <v>448851</v>
      </c>
      <c r="B5618" s="1">
        <v>44690</v>
      </c>
      <c r="C5618" t="s">
        <v>202</v>
      </c>
      <c r="D5618" s="2">
        <v>0.78125</v>
      </c>
      <c r="E5618" t="s">
        <v>72</v>
      </c>
      <c r="F5618">
        <v>365</v>
      </c>
      <c r="G5618">
        <v>313.7</v>
      </c>
      <c r="H5618" t="s">
        <v>494</v>
      </c>
      <c r="I5618" t="s">
        <v>251</v>
      </c>
      <c r="J5618" t="s">
        <v>47</v>
      </c>
      <c r="K5618" t="s">
        <v>35</v>
      </c>
      <c r="L5618" t="s">
        <v>36</v>
      </c>
      <c r="M5618" t="s">
        <v>37</v>
      </c>
      <c r="N5618" t="s">
        <v>59</v>
      </c>
      <c r="O5618" t="s">
        <v>39</v>
      </c>
      <c r="P5618" t="s">
        <v>40</v>
      </c>
      <c r="Q5618" t="s">
        <v>52</v>
      </c>
      <c r="R5618">
        <v>1</v>
      </c>
      <c r="S5618">
        <v>0</v>
      </c>
      <c r="T5618">
        <v>1</v>
      </c>
      <c r="U5618">
        <v>0</v>
      </c>
      <c r="V5618">
        <v>0</v>
      </c>
      <c r="W5618">
        <v>0</v>
      </c>
      <c r="X5618">
        <v>1</v>
      </c>
      <c r="Y5618">
        <v>1</v>
      </c>
      <c r="Z5618">
        <v>-18.221079670000002</v>
      </c>
      <c r="AA5618">
        <v>-45.847820290000001</v>
      </c>
      <c r="AB5618" t="s">
        <v>77</v>
      </c>
      <c r="AC5618" t="s">
        <v>630</v>
      </c>
      <c r="AD5618" t="s">
        <v>631</v>
      </c>
    </row>
    <row r="5619" spans="1:30" x14ac:dyDescent="0.25">
      <c r="A5619">
        <v>448852</v>
      </c>
      <c r="B5619" s="1">
        <v>44690</v>
      </c>
      <c r="C5619" t="s">
        <v>202</v>
      </c>
      <c r="D5619" s="2">
        <v>0.81944444444444442</v>
      </c>
      <c r="E5619" t="s">
        <v>72</v>
      </c>
      <c r="F5619">
        <v>381</v>
      </c>
      <c r="G5619">
        <v>721</v>
      </c>
      <c r="H5619" t="s">
        <v>944</v>
      </c>
      <c r="I5619" t="s">
        <v>309</v>
      </c>
      <c r="J5619" t="s">
        <v>280</v>
      </c>
      <c r="K5619" t="s">
        <v>76</v>
      </c>
      <c r="L5619" t="s">
        <v>36</v>
      </c>
      <c r="M5619" t="s">
        <v>84</v>
      </c>
      <c r="N5619" t="s">
        <v>59</v>
      </c>
      <c r="O5619" t="s">
        <v>50</v>
      </c>
      <c r="P5619" t="s">
        <v>60</v>
      </c>
      <c r="Q5619" t="s">
        <v>52</v>
      </c>
      <c r="R5619">
        <v>1</v>
      </c>
      <c r="S5619">
        <v>0</v>
      </c>
      <c r="T5619">
        <v>0</v>
      </c>
      <c r="U5619">
        <v>0</v>
      </c>
      <c r="V5619">
        <v>1</v>
      </c>
      <c r="W5619">
        <v>0</v>
      </c>
      <c r="X5619">
        <v>0</v>
      </c>
      <c r="Y5619">
        <v>1</v>
      </c>
      <c r="Z5619">
        <v>-21.469016939999999</v>
      </c>
      <c r="AA5619">
        <v>-45.205811830000002</v>
      </c>
      <c r="AB5619" t="s">
        <v>77</v>
      </c>
      <c r="AC5619" t="s">
        <v>248</v>
      </c>
      <c r="AD5619" t="s">
        <v>249</v>
      </c>
    </row>
    <row r="5620" spans="1:30" x14ac:dyDescent="0.25">
      <c r="A5620">
        <v>448863</v>
      </c>
      <c r="B5620" s="1">
        <v>44690</v>
      </c>
      <c r="C5620" t="s">
        <v>202</v>
      </c>
      <c r="D5620" s="2">
        <v>0.98611111111111116</v>
      </c>
      <c r="E5620" t="s">
        <v>104</v>
      </c>
      <c r="F5620">
        <v>364</v>
      </c>
      <c r="G5620">
        <v>273</v>
      </c>
      <c r="H5620" t="s">
        <v>657</v>
      </c>
      <c r="I5620" t="s">
        <v>82</v>
      </c>
      <c r="J5620" t="s">
        <v>34</v>
      </c>
      <c r="K5620" t="s">
        <v>35</v>
      </c>
      <c r="L5620" t="s">
        <v>36</v>
      </c>
      <c r="M5620" t="s">
        <v>84</v>
      </c>
      <c r="N5620" t="s">
        <v>59</v>
      </c>
      <c r="O5620" t="s">
        <v>50</v>
      </c>
      <c r="P5620" t="s">
        <v>40</v>
      </c>
      <c r="Q5620" t="s">
        <v>41</v>
      </c>
      <c r="R5620">
        <v>3</v>
      </c>
      <c r="S5620">
        <v>0</v>
      </c>
      <c r="T5620">
        <v>1</v>
      </c>
      <c r="U5620">
        <v>0</v>
      </c>
      <c r="V5620">
        <v>2</v>
      </c>
      <c r="W5620">
        <v>0</v>
      </c>
      <c r="X5620">
        <v>1</v>
      </c>
      <c r="Y5620">
        <v>2</v>
      </c>
      <c r="Z5620">
        <v>-15.96077957</v>
      </c>
      <c r="AA5620">
        <v>-54.967729830000003</v>
      </c>
      <c r="AB5620" t="s">
        <v>107</v>
      </c>
      <c r="AC5620" t="s">
        <v>664</v>
      </c>
      <c r="AD5620" t="s">
        <v>665</v>
      </c>
    </row>
    <row r="5621" spans="1:30" x14ac:dyDescent="0.25">
      <c r="A5621">
        <v>448864</v>
      </c>
      <c r="B5621" s="1">
        <v>44691</v>
      </c>
      <c r="C5621" t="s">
        <v>303</v>
      </c>
      <c r="D5621" s="2">
        <v>5.5555555555555552E-2</v>
      </c>
      <c r="E5621" t="s">
        <v>72</v>
      </c>
      <c r="F5621">
        <v>40</v>
      </c>
      <c r="G5621">
        <v>825.2</v>
      </c>
      <c r="H5621" t="s">
        <v>1719</v>
      </c>
      <c r="I5621" t="s">
        <v>147</v>
      </c>
      <c r="J5621" t="s">
        <v>47</v>
      </c>
      <c r="K5621" t="s">
        <v>35</v>
      </c>
      <c r="L5621" t="s">
        <v>36</v>
      </c>
      <c r="M5621" t="s">
        <v>37</v>
      </c>
      <c r="N5621" t="s">
        <v>573</v>
      </c>
      <c r="O5621" t="s">
        <v>50</v>
      </c>
      <c r="P5621" t="s">
        <v>51</v>
      </c>
      <c r="Q5621" t="s">
        <v>52</v>
      </c>
      <c r="R5621">
        <v>1</v>
      </c>
      <c r="S5621">
        <v>0</v>
      </c>
      <c r="T5621">
        <v>1</v>
      </c>
      <c r="U5621">
        <v>0</v>
      </c>
      <c r="V5621">
        <v>0</v>
      </c>
      <c r="W5621">
        <v>0</v>
      </c>
      <c r="X5621">
        <v>1</v>
      </c>
      <c r="Y5621">
        <v>1</v>
      </c>
      <c r="Z5621">
        <v>-21.973527199999999</v>
      </c>
      <c r="AA5621">
        <v>-43.285418419999999</v>
      </c>
      <c r="AB5621" t="s">
        <v>77</v>
      </c>
      <c r="AC5621" t="s">
        <v>151</v>
      </c>
      <c r="AD5621" t="s">
        <v>152</v>
      </c>
    </row>
    <row r="5622" spans="1:30" x14ac:dyDescent="0.25">
      <c r="A5622">
        <v>448867</v>
      </c>
      <c r="B5622" s="1">
        <v>44691</v>
      </c>
      <c r="C5622" t="s">
        <v>303</v>
      </c>
      <c r="D5622" s="2">
        <v>9.0277777777777776E-2</v>
      </c>
      <c r="E5622" t="s">
        <v>135</v>
      </c>
      <c r="F5622">
        <v>116</v>
      </c>
      <c r="G5622">
        <v>328</v>
      </c>
      <c r="H5622" t="s">
        <v>1003</v>
      </c>
      <c r="I5622" t="s">
        <v>66</v>
      </c>
      <c r="J5622" t="s">
        <v>47</v>
      </c>
      <c r="K5622" t="s">
        <v>35</v>
      </c>
      <c r="L5622" t="s">
        <v>36</v>
      </c>
      <c r="M5622" t="s">
        <v>84</v>
      </c>
      <c r="N5622" t="s">
        <v>682</v>
      </c>
      <c r="O5622" t="s">
        <v>50</v>
      </c>
      <c r="P5622" t="s">
        <v>51</v>
      </c>
      <c r="Q5622" t="s">
        <v>52</v>
      </c>
      <c r="R5622">
        <v>1</v>
      </c>
      <c r="S5622">
        <v>0</v>
      </c>
      <c r="T5622">
        <v>1</v>
      </c>
      <c r="U5622">
        <v>0</v>
      </c>
      <c r="V5622">
        <v>0</v>
      </c>
      <c r="W5622">
        <v>0</v>
      </c>
      <c r="X5622">
        <v>1</v>
      </c>
      <c r="Y5622">
        <v>1</v>
      </c>
      <c r="Z5622">
        <v>-23.936527089999998</v>
      </c>
      <c r="AA5622">
        <v>-47.080142989999999</v>
      </c>
      <c r="AB5622" t="s">
        <v>139</v>
      </c>
      <c r="AC5622" t="s">
        <v>224</v>
      </c>
      <c r="AD5622" t="s">
        <v>225</v>
      </c>
    </row>
    <row r="5623" spans="1:30" x14ac:dyDescent="0.25">
      <c r="A5623">
        <v>448871</v>
      </c>
      <c r="B5623" s="1">
        <v>44690</v>
      </c>
      <c r="C5623" t="s">
        <v>202</v>
      </c>
      <c r="D5623" s="2">
        <v>0.6875</v>
      </c>
      <c r="E5623" t="s">
        <v>318</v>
      </c>
      <c r="F5623">
        <v>10</v>
      </c>
      <c r="G5623">
        <v>137</v>
      </c>
      <c r="H5623" t="s">
        <v>1421</v>
      </c>
      <c r="I5623" t="s">
        <v>1509</v>
      </c>
      <c r="J5623" t="s">
        <v>75</v>
      </c>
      <c r="K5623" t="s">
        <v>35</v>
      </c>
      <c r="L5623" t="s">
        <v>49</v>
      </c>
      <c r="M5623" t="s">
        <v>84</v>
      </c>
      <c r="N5623" t="s">
        <v>38</v>
      </c>
      <c r="O5623" t="s">
        <v>39</v>
      </c>
      <c r="P5623" t="s">
        <v>90</v>
      </c>
      <c r="Q5623" t="s">
        <v>52</v>
      </c>
      <c r="R5623">
        <v>1</v>
      </c>
      <c r="S5623">
        <v>0</v>
      </c>
      <c r="T5623">
        <v>1</v>
      </c>
      <c r="U5623">
        <v>0</v>
      </c>
      <c r="V5623">
        <v>0</v>
      </c>
      <c r="W5623">
        <v>0</v>
      </c>
      <c r="X5623">
        <v>1</v>
      </c>
      <c r="Y5623">
        <v>1</v>
      </c>
      <c r="Z5623">
        <v>-3.2410300799999998</v>
      </c>
      <c r="AA5623">
        <v>-47.476264440000001</v>
      </c>
      <c r="AB5623" t="s">
        <v>320</v>
      </c>
      <c r="AC5623" t="s">
        <v>321</v>
      </c>
      <c r="AD5623" t="s">
        <v>982</v>
      </c>
    </row>
    <row r="5624" spans="1:30" x14ac:dyDescent="0.25">
      <c r="A5624">
        <v>448873</v>
      </c>
      <c r="B5624" s="1">
        <v>44691</v>
      </c>
      <c r="C5624" t="s">
        <v>303</v>
      </c>
      <c r="D5624" s="2">
        <v>0.27083333333333331</v>
      </c>
      <c r="E5624" t="s">
        <v>207</v>
      </c>
      <c r="F5624">
        <v>101</v>
      </c>
      <c r="G5624">
        <v>304</v>
      </c>
      <c r="H5624" t="s">
        <v>958</v>
      </c>
      <c r="I5624" t="s">
        <v>66</v>
      </c>
      <c r="J5624" t="s">
        <v>34</v>
      </c>
      <c r="K5624" t="s">
        <v>35</v>
      </c>
      <c r="L5624" t="s">
        <v>49</v>
      </c>
      <c r="M5624" t="s">
        <v>84</v>
      </c>
      <c r="N5624" t="s">
        <v>59</v>
      </c>
      <c r="O5624" t="s">
        <v>50</v>
      </c>
      <c r="P5624" t="s">
        <v>40</v>
      </c>
      <c r="Q5624" t="s">
        <v>41</v>
      </c>
      <c r="R5624">
        <v>2</v>
      </c>
      <c r="S5624">
        <v>0</v>
      </c>
      <c r="T5624">
        <v>1</v>
      </c>
      <c r="U5624">
        <v>0</v>
      </c>
      <c r="V5624">
        <v>1</v>
      </c>
      <c r="W5624">
        <v>0</v>
      </c>
      <c r="X5624">
        <v>1</v>
      </c>
      <c r="Y5624">
        <v>2</v>
      </c>
      <c r="Z5624">
        <v>-20.380012399999998</v>
      </c>
      <c r="AA5624">
        <v>-40.454546209999997</v>
      </c>
      <c r="AB5624" t="s">
        <v>210</v>
      </c>
      <c r="AC5624" t="s">
        <v>313</v>
      </c>
      <c r="AD5624" t="s">
        <v>362</v>
      </c>
    </row>
    <row r="5625" spans="1:30" x14ac:dyDescent="0.25">
      <c r="A5625">
        <v>448874</v>
      </c>
      <c r="B5625" s="1">
        <v>44691</v>
      </c>
      <c r="C5625" t="s">
        <v>303</v>
      </c>
      <c r="D5625" s="2">
        <v>8.3333333333333329E-2</v>
      </c>
      <c r="E5625" t="s">
        <v>118</v>
      </c>
      <c r="F5625">
        <v>242</v>
      </c>
      <c r="G5625">
        <v>373</v>
      </c>
      <c r="H5625" t="s">
        <v>1470</v>
      </c>
      <c r="I5625" t="s">
        <v>279</v>
      </c>
      <c r="J5625" t="s">
        <v>567</v>
      </c>
      <c r="K5625" t="s">
        <v>76</v>
      </c>
      <c r="L5625" t="s">
        <v>36</v>
      </c>
      <c r="M5625" t="s">
        <v>84</v>
      </c>
      <c r="N5625" t="s">
        <v>68</v>
      </c>
      <c r="O5625" t="s">
        <v>39</v>
      </c>
      <c r="P5625" t="s">
        <v>40</v>
      </c>
      <c r="Q5625" t="s">
        <v>52</v>
      </c>
      <c r="R5625">
        <v>1</v>
      </c>
      <c r="S5625">
        <v>0</v>
      </c>
      <c r="T5625">
        <v>0</v>
      </c>
      <c r="U5625">
        <v>0</v>
      </c>
      <c r="V5625">
        <v>1</v>
      </c>
      <c r="W5625">
        <v>0</v>
      </c>
      <c r="X5625">
        <v>0</v>
      </c>
      <c r="Y5625">
        <v>1</v>
      </c>
      <c r="Z5625">
        <v>-12.44717211</v>
      </c>
      <c r="AA5625">
        <v>-41.487371760000002</v>
      </c>
      <c r="AB5625" t="s">
        <v>121</v>
      </c>
      <c r="AC5625" t="s">
        <v>400</v>
      </c>
      <c r="AD5625" t="s">
        <v>930</v>
      </c>
    </row>
    <row r="5626" spans="1:30" x14ac:dyDescent="0.25">
      <c r="A5626">
        <v>448875</v>
      </c>
      <c r="B5626" s="1">
        <v>44691</v>
      </c>
      <c r="C5626" t="s">
        <v>303</v>
      </c>
      <c r="D5626" s="2">
        <v>0.24305555555555555</v>
      </c>
      <c r="E5626" t="s">
        <v>45</v>
      </c>
      <c r="F5626">
        <v>376</v>
      </c>
      <c r="G5626">
        <v>667.6</v>
      </c>
      <c r="H5626" t="s">
        <v>580</v>
      </c>
      <c r="I5626" t="s">
        <v>279</v>
      </c>
      <c r="J5626" t="s">
        <v>280</v>
      </c>
      <c r="K5626" t="s">
        <v>76</v>
      </c>
      <c r="L5626" t="s">
        <v>58</v>
      </c>
      <c r="M5626" t="s">
        <v>84</v>
      </c>
      <c r="N5626" t="s">
        <v>38</v>
      </c>
      <c r="O5626" t="s">
        <v>50</v>
      </c>
      <c r="P5626" t="s">
        <v>60</v>
      </c>
      <c r="Q5626" t="s">
        <v>52</v>
      </c>
      <c r="R5626">
        <v>1</v>
      </c>
      <c r="S5626">
        <v>0</v>
      </c>
      <c r="T5626">
        <v>0</v>
      </c>
      <c r="U5626">
        <v>0</v>
      </c>
      <c r="V5626">
        <v>1</v>
      </c>
      <c r="W5626">
        <v>0</v>
      </c>
      <c r="X5626">
        <v>0</v>
      </c>
      <c r="Y5626">
        <v>1</v>
      </c>
      <c r="Z5626">
        <v>-25.864207</v>
      </c>
      <c r="AA5626">
        <v>-48.934530000000002</v>
      </c>
      <c r="AB5626" t="s">
        <v>53</v>
      </c>
      <c r="AC5626" t="s">
        <v>54</v>
      </c>
      <c r="AD5626" t="s">
        <v>420</v>
      </c>
    </row>
    <row r="5627" spans="1:30" x14ac:dyDescent="0.25">
      <c r="A5627">
        <v>448879</v>
      </c>
      <c r="B5627" s="1">
        <v>44691</v>
      </c>
      <c r="C5627" t="s">
        <v>303</v>
      </c>
      <c r="D5627" s="2">
        <v>0.28472222222222221</v>
      </c>
      <c r="E5627" t="s">
        <v>31</v>
      </c>
      <c r="F5627">
        <v>316</v>
      </c>
      <c r="G5627">
        <v>293</v>
      </c>
      <c r="H5627" t="s">
        <v>924</v>
      </c>
      <c r="I5627" t="s">
        <v>295</v>
      </c>
      <c r="J5627" t="s">
        <v>83</v>
      </c>
      <c r="K5627" t="s">
        <v>76</v>
      </c>
      <c r="L5627" t="s">
        <v>49</v>
      </c>
      <c r="M5627" t="s">
        <v>37</v>
      </c>
      <c r="N5627" t="s">
        <v>59</v>
      </c>
      <c r="O5627" t="s">
        <v>39</v>
      </c>
      <c r="P5627" t="s">
        <v>40</v>
      </c>
      <c r="Q5627" t="s">
        <v>41</v>
      </c>
      <c r="R5627">
        <v>1</v>
      </c>
      <c r="S5627">
        <v>0</v>
      </c>
      <c r="T5627">
        <v>0</v>
      </c>
      <c r="U5627">
        <v>0</v>
      </c>
      <c r="V5627">
        <v>1</v>
      </c>
      <c r="W5627">
        <v>0</v>
      </c>
      <c r="X5627">
        <v>0</v>
      </c>
      <c r="Y5627">
        <v>1</v>
      </c>
      <c r="Z5627">
        <v>-7.0096163000000002</v>
      </c>
      <c r="AA5627">
        <v>-41.595716160000002</v>
      </c>
      <c r="AB5627" t="s">
        <v>42</v>
      </c>
      <c r="AC5627" t="s">
        <v>43</v>
      </c>
      <c r="AD5627" t="s">
        <v>726</v>
      </c>
    </row>
    <row r="5628" spans="1:30" x14ac:dyDescent="0.25">
      <c r="A5628">
        <v>448885</v>
      </c>
      <c r="B5628" s="1">
        <v>44691</v>
      </c>
      <c r="C5628" t="s">
        <v>303</v>
      </c>
      <c r="D5628" s="2">
        <v>0.31944444444444442</v>
      </c>
      <c r="E5628" t="s">
        <v>135</v>
      </c>
      <c r="F5628">
        <v>116</v>
      </c>
      <c r="G5628">
        <v>284</v>
      </c>
      <c r="H5628" t="s">
        <v>1207</v>
      </c>
      <c r="I5628" t="s">
        <v>2550</v>
      </c>
      <c r="J5628" t="s">
        <v>89</v>
      </c>
      <c r="K5628" t="s">
        <v>35</v>
      </c>
      <c r="L5628" t="s">
        <v>49</v>
      </c>
      <c r="M5628" t="s">
        <v>37</v>
      </c>
      <c r="N5628" t="s">
        <v>59</v>
      </c>
      <c r="O5628" t="s">
        <v>138</v>
      </c>
      <c r="P5628" t="s">
        <v>40</v>
      </c>
      <c r="Q5628" t="s">
        <v>41</v>
      </c>
      <c r="R5628">
        <v>2</v>
      </c>
      <c r="S5628">
        <v>0</v>
      </c>
      <c r="T5628">
        <v>1</v>
      </c>
      <c r="U5628">
        <v>0</v>
      </c>
      <c r="V5628">
        <v>1</v>
      </c>
      <c r="W5628">
        <v>0</v>
      </c>
      <c r="X5628">
        <v>1</v>
      </c>
      <c r="Y5628">
        <v>2</v>
      </c>
      <c r="Z5628">
        <v>-23.69998</v>
      </c>
      <c r="AA5628">
        <v>-46.867767000000001</v>
      </c>
      <c r="AB5628" t="s">
        <v>139</v>
      </c>
      <c r="AC5628" t="s">
        <v>224</v>
      </c>
      <c r="AD5628" t="s">
        <v>225</v>
      </c>
    </row>
    <row r="5629" spans="1:30" x14ac:dyDescent="0.25">
      <c r="A5629">
        <v>448890</v>
      </c>
      <c r="B5629" s="1">
        <v>44691</v>
      </c>
      <c r="C5629" t="s">
        <v>303</v>
      </c>
      <c r="D5629" s="2">
        <v>0.34375</v>
      </c>
      <c r="E5629" t="s">
        <v>91</v>
      </c>
      <c r="F5629">
        <v>282</v>
      </c>
      <c r="G5629">
        <v>223.6</v>
      </c>
      <c r="H5629" t="s">
        <v>1247</v>
      </c>
      <c r="I5629" t="s">
        <v>2551</v>
      </c>
      <c r="J5629" t="s">
        <v>34</v>
      </c>
      <c r="K5629" t="s">
        <v>76</v>
      </c>
      <c r="L5629" t="s">
        <v>49</v>
      </c>
      <c r="M5629" t="s">
        <v>84</v>
      </c>
      <c r="N5629" t="s">
        <v>59</v>
      </c>
      <c r="O5629" t="s">
        <v>39</v>
      </c>
      <c r="P5629" t="s">
        <v>60</v>
      </c>
      <c r="Q5629" t="s">
        <v>41</v>
      </c>
      <c r="R5629">
        <v>2</v>
      </c>
      <c r="S5629">
        <v>0</v>
      </c>
      <c r="T5629">
        <v>0</v>
      </c>
      <c r="U5629">
        <v>0</v>
      </c>
      <c r="V5629">
        <v>2</v>
      </c>
      <c r="W5629">
        <v>0</v>
      </c>
      <c r="X5629">
        <v>0</v>
      </c>
      <c r="Y5629">
        <v>2</v>
      </c>
      <c r="Z5629">
        <v>-27.800127</v>
      </c>
      <c r="AA5629">
        <v>-50.362751000000003</v>
      </c>
      <c r="AB5629" t="s">
        <v>94</v>
      </c>
      <c r="AC5629" t="s">
        <v>160</v>
      </c>
      <c r="AD5629" t="s">
        <v>1100</v>
      </c>
    </row>
    <row r="5630" spans="1:30" x14ac:dyDescent="0.25">
      <c r="A5630">
        <v>448897</v>
      </c>
      <c r="B5630" s="1">
        <v>44664</v>
      </c>
      <c r="C5630" t="s">
        <v>416</v>
      </c>
      <c r="D5630" s="2">
        <v>0.6875</v>
      </c>
      <c r="E5630" t="s">
        <v>118</v>
      </c>
      <c r="F5630">
        <v>242</v>
      </c>
      <c r="G5630">
        <v>277</v>
      </c>
      <c r="H5630" t="s">
        <v>398</v>
      </c>
      <c r="I5630" t="s">
        <v>220</v>
      </c>
      <c r="J5630" t="s">
        <v>120</v>
      </c>
      <c r="K5630" t="s">
        <v>35</v>
      </c>
      <c r="L5630" t="s">
        <v>49</v>
      </c>
      <c r="M5630" t="s">
        <v>37</v>
      </c>
      <c r="N5630" t="s">
        <v>169</v>
      </c>
      <c r="O5630" t="s">
        <v>39</v>
      </c>
      <c r="P5630" t="s">
        <v>40</v>
      </c>
      <c r="Q5630" t="s">
        <v>52</v>
      </c>
      <c r="R5630">
        <v>4</v>
      </c>
      <c r="S5630">
        <v>0</v>
      </c>
      <c r="T5630">
        <v>1</v>
      </c>
      <c r="U5630">
        <v>1</v>
      </c>
      <c r="V5630">
        <v>2</v>
      </c>
      <c r="W5630">
        <v>0</v>
      </c>
      <c r="X5630">
        <v>2</v>
      </c>
      <c r="Y5630">
        <v>4</v>
      </c>
      <c r="Z5630">
        <v>-12.44975751</v>
      </c>
      <c r="AA5630">
        <v>-40.691925040000001</v>
      </c>
      <c r="AB5630" t="s">
        <v>121</v>
      </c>
      <c r="AC5630" t="s">
        <v>400</v>
      </c>
      <c r="AD5630" t="s">
        <v>401</v>
      </c>
    </row>
    <row r="5631" spans="1:30" x14ac:dyDescent="0.25">
      <c r="A5631">
        <v>448899</v>
      </c>
      <c r="B5631" s="1">
        <v>44691</v>
      </c>
      <c r="C5631" t="s">
        <v>303</v>
      </c>
      <c r="D5631" s="2">
        <v>0.30208333333333331</v>
      </c>
      <c r="E5631" t="s">
        <v>333</v>
      </c>
      <c r="F5631">
        <v>226</v>
      </c>
      <c r="G5631">
        <v>294.60000000000002</v>
      </c>
      <c r="H5631" t="s">
        <v>1837</v>
      </c>
      <c r="I5631" t="s">
        <v>279</v>
      </c>
      <c r="J5631" t="s">
        <v>280</v>
      </c>
      <c r="K5631" t="s">
        <v>76</v>
      </c>
      <c r="L5631" t="s">
        <v>49</v>
      </c>
      <c r="M5631" t="s">
        <v>37</v>
      </c>
      <c r="N5631" t="s">
        <v>59</v>
      </c>
      <c r="O5631" t="s">
        <v>39</v>
      </c>
      <c r="P5631" t="s">
        <v>40</v>
      </c>
      <c r="Q5631" t="s">
        <v>52</v>
      </c>
      <c r="R5631">
        <v>1</v>
      </c>
      <c r="S5631">
        <v>0</v>
      </c>
      <c r="T5631">
        <v>0</v>
      </c>
      <c r="U5631">
        <v>0</v>
      </c>
      <c r="V5631">
        <v>1</v>
      </c>
      <c r="W5631">
        <v>0</v>
      </c>
      <c r="X5631">
        <v>0</v>
      </c>
      <c r="Y5631">
        <v>1</v>
      </c>
      <c r="Z5631">
        <v>-5.4927270000000004</v>
      </c>
      <c r="AA5631">
        <v>-45.210856999999997</v>
      </c>
      <c r="AB5631" t="s">
        <v>335</v>
      </c>
      <c r="AC5631" t="s">
        <v>336</v>
      </c>
      <c r="AD5631" t="s">
        <v>1893</v>
      </c>
    </row>
    <row r="5632" spans="1:30" x14ac:dyDescent="0.25">
      <c r="A5632">
        <v>448900</v>
      </c>
      <c r="B5632" s="1">
        <v>44691</v>
      </c>
      <c r="C5632" t="s">
        <v>303</v>
      </c>
      <c r="D5632" s="2">
        <v>0.33333333333333331</v>
      </c>
      <c r="E5632" t="s">
        <v>130</v>
      </c>
      <c r="F5632">
        <v>153</v>
      </c>
      <c r="G5632">
        <v>409.3</v>
      </c>
      <c r="H5632" t="s">
        <v>1915</v>
      </c>
      <c r="I5632" t="s">
        <v>229</v>
      </c>
      <c r="J5632" t="s">
        <v>137</v>
      </c>
      <c r="K5632" t="s">
        <v>76</v>
      </c>
      <c r="L5632" t="s">
        <v>49</v>
      </c>
      <c r="M5632" t="s">
        <v>84</v>
      </c>
      <c r="N5632" t="s">
        <v>59</v>
      </c>
      <c r="O5632" t="s">
        <v>39</v>
      </c>
      <c r="P5632" t="s">
        <v>60</v>
      </c>
      <c r="Q5632" t="s">
        <v>52</v>
      </c>
      <c r="R5632">
        <v>4</v>
      </c>
      <c r="S5632">
        <v>0</v>
      </c>
      <c r="T5632">
        <v>0</v>
      </c>
      <c r="U5632">
        <v>0</v>
      </c>
      <c r="V5632">
        <v>3</v>
      </c>
      <c r="W5632">
        <v>1</v>
      </c>
      <c r="X5632">
        <v>0</v>
      </c>
      <c r="Y5632">
        <v>4</v>
      </c>
      <c r="Z5632">
        <v>-16.088201999999999</v>
      </c>
      <c r="AA5632">
        <v>-49.038795</v>
      </c>
      <c r="AB5632" t="s">
        <v>132</v>
      </c>
      <c r="AC5632" t="s">
        <v>217</v>
      </c>
      <c r="AD5632" t="s">
        <v>818</v>
      </c>
    </row>
    <row r="5633" spans="1:30" x14ac:dyDescent="0.25">
      <c r="A5633">
        <v>448902</v>
      </c>
      <c r="B5633" s="1">
        <v>44691</v>
      </c>
      <c r="C5633" t="s">
        <v>303</v>
      </c>
      <c r="D5633" s="2">
        <v>0.40972222222222221</v>
      </c>
      <c r="E5633" t="s">
        <v>193</v>
      </c>
      <c r="F5633">
        <v>116</v>
      </c>
      <c r="G5633">
        <v>244</v>
      </c>
      <c r="H5633" t="s">
        <v>1161</v>
      </c>
      <c r="I5633" t="s">
        <v>2550</v>
      </c>
      <c r="J5633" t="s">
        <v>89</v>
      </c>
      <c r="K5633" t="s">
        <v>76</v>
      </c>
      <c r="L5633" t="s">
        <v>49</v>
      </c>
      <c r="M5633" t="s">
        <v>84</v>
      </c>
      <c r="N5633" t="s">
        <v>38</v>
      </c>
      <c r="O5633" t="s">
        <v>50</v>
      </c>
      <c r="P5633" t="s">
        <v>40</v>
      </c>
      <c r="Q5633" t="s">
        <v>41</v>
      </c>
      <c r="R5633">
        <v>2</v>
      </c>
      <c r="S5633">
        <v>0</v>
      </c>
      <c r="T5633">
        <v>0</v>
      </c>
      <c r="U5633">
        <v>0</v>
      </c>
      <c r="V5633">
        <v>2</v>
      </c>
      <c r="W5633">
        <v>0</v>
      </c>
      <c r="X5633">
        <v>0</v>
      </c>
      <c r="Y5633">
        <v>2</v>
      </c>
      <c r="Z5633">
        <v>-29.74088003</v>
      </c>
      <c r="AA5633">
        <v>-51.150395660000001</v>
      </c>
      <c r="AB5633" t="s">
        <v>195</v>
      </c>
      <c r="AC5633" t="s">
        <v>953</v>
      </c>
      <c r="AD5633" t="s">
        <v>1162</v>
      </c>
    </row>
    <row r="5634" spans="1:30" x14ac:dyDescent="0.25">
      <c r="A5634">
        <v>448905</v>
      </c>
      <c r="B5634" s="1">
        <v>44691</v>
      </c>
      <c r="C5634" t="s">
        <v>303</v>
      </c>
      <c r="D5634" s="2">
        <v>0.22916666666666666</v>
      </c>
      <c r="E5634" t="s">
        <v>110</v>
      </c>
      <c r="F5634">
        <v>232</v>
      </c>
      <c r="G5634">
        <v>463</v>
      </c>
      <c r="H5634" t="s">
        <v>1949</v>
      </c>
      <c r="I5634" t="s">
        <v>229</v>
      </c>
      <c r="J5634" t="s">
        <v>89</v>
      </c>
      <c r="K5634" t="s">
        <v>76</v>
      </c>
      <c r="L5634" t="s">
        <v>49</v>
      </c>
      <c r="M5634" t="s">
        <v>37</v>
      </c>
      <c r="N5634" t="s">
        <v>59</v>
      </c>
      <c r="O5634" t="s">
        <v>39</v>
      </c>
      <c r="P5634" t="s">
        <v>51</v>
      </c>
      <c r="Q5634" t="s">
        <v>52</v>
      </c>
      <c r="R5634">
        <v>3</v>
      </c>
      <c r="S5634">
        <v>0</v>
      </c>
      <c r="T5634">
        <v>0</v>
      </c>
      <c r="U5634">
        <v>0</v>
      </c>
      <c r="V5634">
        <v>3</v>
      </c>
      <c r="W5634">
        <v>0</v>
      </c>
      <c r="X5634">
        <v>0</v>
      </c>
      <c r="Y5634">
        <v>2</v>
      </c>
      <c r="Z5634">
        <v>-8.0259734300000005</v>
      </c>
      <c r="AA5634">
        <v>-38.740038120000001</v>
      </c>
      <c r="AB5634" t="s">
        <v>237</v>
      </c>
      <c r="AC5634" t="s">
        <v>238</v>
      </c>
      <c r="AD5634" t="s">
        <v>239</v>
      </c>
    </row>
    <row r="5635" spans="1:30" x14ac:dyDescent="0.25">
      <c r="A5635">
        <v>448920</v>
      </c>
      <c r="B5635" s="1">
        <v>44691</v>
      </c>
      <c r="C5635" t="s">
        <v>303</v>
      </c>
      <c r="D5635" s="2">
        <v>0.48958333333333331</v>
      </c>
      <c r="E5635" t="s">
        <v>91</v>
      </c>
      <c r="F5635">
        <v>101</v>
      </c>
      <c r="G5635">
        <v>25.8</v>
      </c>
      <c r="H5635" t="s">
        <v>417</v>
      </c>
      <c r="I5635" t="s">
        <v>309</v>
      </c>
      <c r="J5635" t="s">
        <v>83</v>
      </c>
      <c r="K5635" t="s">
        <v>76</v>
      </c>
      <c r="L5635" t="s">
        <v>49</v>
      </c>
      <c r="M5635" t="s">
        <v>84</v>
      </c>
      <c r="N5635" t="s">
        <v>59</v>
      </c>
      <c r="O5635" t="s">
        <v>50</v>
      </c>
      <c r="P5635" t="s">
        <v>40</v>
      </c>
      <c r="Q5635" t="s">
        <v>52</v>
      </c>
      <c r="R5635">
        <v>2</v>
      </c>
      <c r="S5635">
        <v>0</v>
      </c>
      <c r="T5635">
        <v>0</v>
      </c>
      <c r="U5635">
        <v>0</v>
      </c>
      <c r="V5635">
        <v>2</v>
      </c>
      <c r="W5635">
        <v>0</v>
      </c>
      <c r="X5635">
        <v>0</v>
      </c>
      <c r="Y5635">
        <v>1</v>
      </c>
      <c r="Z5635">
        <v>-26.183473899999999</v>
      </c>
      <c r="AA5635">
        <v>-48.910591199999999</v>
      </c>
      <c r="AB5635" t="s">
        <v>94</v>
      </c>
      <c r="AC5635" t="s">
        <v>170</v>
      </c>
      <c r="AD5635" t="s">
        <v>418</v>
      </c>
    </row>
    <row r="5636" spans="1:30" x14ac:dyDescent="0.25">
      <c r="A5636">
        <v>448927</v>
      </c>
      <c r="B5636" s="1">
        <v>44691</v>
      </c>
      <c r="C5636" t="s">
        <v>303</v>
      </c>
      <c r="D5636" s="2">
        <v>0.51388888888888884</v>
      </c>
      <c r="E5636" t="s">
        <v>91</v>
      </c>
      <c r="F5636">
        <v>101</v>
      </c>
      <c r="G5636">
        <v>25</v>
      </c>
      <c r="H5636" t="s">
        <v>417</v>
      </c>
      <c r="I5636" t="s">
        <v>2551</v>
      </c>
      <c r="J5636" t="s">
        <v>34</v>
      </c>
      <c r="K5636" t="s">
        <v>35</v>
      </c>
      <c r="L5636" t="s">
        <v>49</v>
      </c>
      <c r="M5636" t="s">
        <v>37</v>
      </c>
      <c r="N5636" t="s">
        <v>59</v>
      </c>
      <c r="O5636" t="s">
        <v>50</v>
      </c>
      <c r="P5636" t="s">
        <v>60</v>
      </c>
      <c r="Q5636" t="s">
        <v>41</v>
      </c>
      <c r="R5636">
        <v>2</v>
      </c>
      <c r="S5636">
        <v>0</v>
      </c>
      <c r="T5636">
        <v>1</v>
      </c>
      <c r="U5636">
        <v>0</v>
      </c>
      <c r="V5636">
        <v>1</v>
      </c>
      <c r="W5636">
        <v>0</v>
      </c>
      <c r="X5636">
        <v>1</v>
      </c>
      <c r="Y5636">
        <v>2</v>
      </c>
      <c r="Z5636">
        <v>-26.183473899999999</v>
      </c>
      <c r="AA5636">
        <v>-48.910591199999999</v>
      </c>
      <c r="AB5636" t="s">
        <v>94</v>
      </c>
      <c r="AC5636" t="s">
        <v>170</v>
      </c>
      <c r="AD5636" t="s">
        <v>418</v>
      </c>
    </row>
    <row r="5637" spans="1:30" x14ac:dyDescent="0.25">
      <c r="A5637">
        <v>448930</v>
      </c>
      <c r="B5637" s="1">
        <v>44691</v>
      </c>
      <c r="C5637" t="s">
        <v>303</v>
      </c>
      <c r="D5637" s="2">
        <v>0.56944444444444442</v>
      </c>
      <c r="E5637" t="s">
        <v>110</v>
      </c>
      <c r="F5637">
        <v>101</v>
      </c>
      <c r="G5637">
        <v>189.6</v>
      </c>
      <c r="H5637" t="s">
        <v>775</v>
      </c>
      <c r="I5637" t="s">
        <v>82</v>
      </c>
      <c r="J5637" t="s">
        <v>34</v>
      </c>
      <c r="K5637" t="s">
        <v>35</v>
      </c>
      <c r="L5637" t="s">
        <v>49</v>
      </c>
      <c r="M5637" t="s">
        <v>37</v>
      </c>
      <c r="N5637" t="s">
        <v>169</v>
      </c>
      <c r="O5637" t="s">
        <v>50</v>
      </c>
      <c r="P5637" t="s">
        <v>40</v>
      </c>
      <c r="Q5637" t="s">
        <v>52</v>
      </c>
      <c r="R5637">
        <v>3</v>
      </c>
      <c r="S5637">
        <v>0</v>
      </c>
      <c r="T5637">
        <v>1</v>
      </c>
      <c r="U5637">
        <v>0</v>
      </c>
      <c r="V5637">
        <v>2</v>
      </c>
      <c r="W5637">
        <v>0</v>
      </c>
      <c r="X5637">
        <v>1</v>
      </c>
      <c r="Y5637">
        <v>3</v>
      </c>
      <c r="Z5637">
        <v>-8.6903664700000007</v>
      </c>
      <c r="AA5637">
        <v>-35.604305029999999</v>
      </c>
      <c r="AB5637" t="s">
        <v>237</v>
      </c>
      <c r="AC5637" t="s">
        <v>499</v>
      </c>
      <c r="AD5637" t="s">
        <v>1899</v>
      </c>
    </row>
    <row r="5638" spans="1:30" x14ac:dyDescent="0.25">
      <c r="A5638">
        <v>448931</v>
      </c>
      <c r="B5638" s="1">
        <v>44691</v>
      </c>
      <c r="C5638" t="s">
        <v>303</v>
      </c>
      <c r="D5638" s="2">
        <v>0.55486111111111114</v>
      </c>
      <c r="E5638" t="s">
        <v>110</v>
      </c>
      <c r="F5638">
        <v>232</v>
      </c>
      <c r="G5638">
        <v>82.6</v>
      </c>
      <c r="H5638" t="s">
        <v>1432</v>
      </c>
      <c r="I5638" t="s">
        <v>93</v>
      </c>
      <c r="J5638" t="s">
        <v>75</v>
      </c>
      <c r="K5638" t="s">
        <v>48</v>
      </c>
      <c r="L5638" t="s">
        <v>49</v>
      </c>
      <c r="M5638" t="s">
        <v>84</v>
      </c>
      <c r="N5638" t="s">
        <v>59</v>
      </c>
      <c r="O5638" t="s">
        <v>50</v>
      </c>
      <c r="P5638" t="s">
        <v>40</v>
      </c>
      <c r="Q5638" t="s">
        <v>41</v>
      </c>
      <c r="R5638">
        <v>2</v>
      </c>
      <c r="S5638">
        <v>1</v>
      </c>
      <c r="T5638">
        <v>0</v>
      </c>
      <c r="U5638">
        <v>0</v>
      </c>
      <c r="V5638">
        <v>1</v>
      </c>
      <c r="W5638">
        <v>0</v>
      </c>
      <c r="X5638">
        <v>0</v>
      </c>
      <c r="Y5638">
        <v>2</v>
      </c>
      <c r="Z5638">
        <v>-8.1990541500000003</v>
      </c>
      <c r="AA5638">
        <v>-35.587151939999998</v>
      </c>
      <c r="AB5638" t="s">
        <v>237</v>
      </c>
      <c r="AC5638" t="s">
        <v>1095</v>
      </c>
      <c r="AD5638" t="s">
        <v>1096</v>
      </c>
    </row>
    <row r="5639" spans="1:30" x14ac:dyDescent="0.25">
      <c r="A5639">
        <v>448932</v>
      </c>
      <c r="B5639" s="1">
        <v>44691</v>
      </c>
      <c r="C5639" t="s">
        <v>303</v>
      </c>
      <c r="D5639" s="2">
        <v>0.54166666666666663</v>
      </c>
      <c r="E5639" t="s">
        <v>118</v>
      </c>
      <c r="F5639">
        <v>407</v>
      </c>
      <c r="G5639">
        <v>10</v>
      </c>
      <c r="H5639" t="s">
        <v>845</v>
      </c>
      <c r="I5639" t="s">
        <v>66</v>
      </c>
      <c r="J5639" t="s">
        <v>34</v>
      </c>
      <c r="K5639" t="s">
        <v>76</v>
      </c>
      <c r="L5639" t="s">
        <v>49</v>
      </c>
      <c r="M5639" t="s">
        <v>37</v>
      </c>
      <c r="N5639" t="s">
        <v>59</v>
      </c>
      <c r="O5639" t="s">
        <v>39</v>
      </c>
      <c r="P5639" t="s">
        <v>40</v>
      </c>
      <c r="Q5639" t="s">
        <v>52</v>
      </c>
      <c r="R5639">
        <v>4</v>
      </c>
      <c r="S5639">
        <v>0</v>
      </c>
      <c r="T5639">
        <v>0</v>
      </c>
      <c r="U5639">
        <v>0</v>
      </c>
      <c r="V5639">
        <v>3</v>
      </c>
      <c r="W5639">
        <v>1</v>
      </c>
      <c r="X5639">
        <v>0</v>
      </c>
      <c r="Y5639">
        <v>3</v>
      </c>
      <c r="Z5639">
        <v>-9.4883598800000009</v>
      </c>
      <c r="AA5639">
        <v>-40.471177740000002</v>
      </c>
      <c r="AB5639" t="s">
        <v>121</v>
      </c>
      <c r="AC5639" t="s">
        <v>595</v>
      </c>
      <c r="AD5639" t="s">
        <v>846</v>
      </c>
    </row>
    <row r="5640" spans="1:30" x14ac:dyDescent="0.25">
      <c r="A5640">
        <v>448934</v>
      </c>
      <c r="B5640" s="1">
        <v>44691</v>
      </c>
      <c r="C5640" t="s">
        <v>303</v>
      </c>
      <c r="D5640" s="2">
        <v>0.57638888888888884</v>
      </c>
      <c r="E5640" t="s">
        <v>130</v>
      </c>
      <c r="F5640">
        <v>60</v>
      </c>
      <c r="G5640">
        <v>380</v>
      </c>
      <c r="H5640" t="s">
        <v>632</v>
      </c>
      <c r="I5640" t="s">
        <v>2551</v>
      </c>
      <c r="J5640" t="s">
        <v>34</v>
      </c>
      <c r="K5640" t="s">
        <v>35</v>
      </c>
      <c r="L5640" t="s">
        <v>49</v>
      </c>
      <c r="M5640" t="s">
        <v>84</v>
      </c>
      <c r="N5640" t="s">
        <v>59</v>
      </c>
      <c r="O5640" t="s">
        <v>50</v>
      </c>
      <c r="P5640" t="s">
        <v>40</v>
      </c>
      <c r="Q5640" t="s">
        <v>41</v>
      </c>
      <c r="R5640">
        <v>3</v>
      </c>
      <c r="S5640">
        <v>0</v>
      </c>
      <c r="T5640">
        <v>0</v>
      </c>
      <c r="U5640">
        <v>1</v>
      </c>
      <c r="V5640">
        <v>1</v>
      </c>
      <c r="W5640">
        <v>1</v>
      </c>
      <c r="X5640">
        <v>1</v>
      </c>
      <c r="Y5640">
        <v>3</v>
      </c>
      <c r="Z5640">
        <v>-17.764600000000002</v>
      </c>
      <c r="AA5640">
        <v>-50.882199999999997</v>
      </c>
      <c r="AB5640" t="s">
        <v>132</v>
      </c>
      <c r="AC5640" t="s">
        <v>133</v>
      </c>
      <c r="AD5640" t="s">
        <v>134</v>
      </c>
    </row>
    <row r="5641" spans="1:30" x14ac:dyDescent="0.25">
      <c r="A5641">
        <v>448942</v>
      </c>
      <c r="B5641" s="1">
        <v>44691</v>
      </c>
      <c r="C5641" t="s">
        <v>303</v>
      </c>
      <c r="D5641" s="2">
        <v>0.5625</v>
      </c>
      <c r="E5641" t="s">
        <v>91</v>
      </c>
      <c r="F5641">
        <v>470</v>
      </c>
      <c r="G5641">
        <v>139.30000000000001</v>
      </c>
      <c r="H5641" t="s">
        <v>365</v>
      </c>
      <c r="I5641" t="s">
        <v>102</v>
      </c>
      <c r="J5641" t="s">
        <v>89</v>
      </c>
      <c r="K5641" t="s">
        <v>76</v>
      </c>
      <c r="L5641" t="s">
        <v>49</v>
      </c>
      <c r="M5641" t="s">
        <v>37</v>
      </c>
      <c r="N5641" t="s">
        <v>38</v>
      </c>
      <c r="O5641" t="s">
        <v>39</v>
      </c>
      <c r="P5641" t="s">
        <v>173</v>
      </c>
      <c r="Q5641" t="s">
        <v>41</v>
      </c>
      <c r="R5641">
        <v>2</v>
      </c>
      <c r="S5641">
        <v>0</v>
      </c>
      <c r="T5641">
        <v>0</v>
      </c>
      <c r="U5641">
        <v>0</v>
      </c>
      <c r="V5641">
        <v>1</v>
      </c>
      <c r="W5641">
        <v>1</v>
      </c>
      <c r="X5641">
        <v>0</v>
      </c>
      <c r="Y5641">
        <v>2</v>
      </c>
      <c r="Z5641">
        <v>-27.201670249999999</v>
      </c>
      <c r="AA5641">
        <v>-49.632909890000001</v>
      </c>
      <c r="AB5641" t="s">
        <v>94</v>
      </c>
      <c r="AC5641" t="s">
        <v>98</v>
      </c>
      <c r="AD5641" t="s">
        <v>366</v>
      </c>
    </row>
    <row r="5642" spans="1:30" x14ac:dyDescent="0.25">
      <c r="A5642">
        <v>448943</v>
      </c>
      <c r="B5642" s="1">
        <v>44691</v>
      </c>
      <c r="C5642" t="s">
        <v>303</v>
      </c>
      <c r="D5642" s="2">
        <v>0.58333333333333337</v>
      </c>
      <c r="E5642" t="s">
        <v>135</v>
      </c>
      <c r="F5642">
        <v>116</v>
      </c>
      <c r="G5642">
        <v>225</v>
      </c>
      <c r="H5642" t="s">
        <v>871</v>
      </c>
      <c r="I5642" t="s">
        <v>66</v>
      </c>
      <c r="J5642" t="s">
        <v>89</v>
      </c>
      <c r="K5642" t="s">
        <v>35</v>
      </c>
      <c r="L5642" t="s">
        <v>49</v>
      </c>
      <c r="M5642" t="s">
        <v>84</v>
      </c>
      <c r="N5642" t="s">
        <v>169</v>
      </c>
      <c r="O5642" t="s">
        <v>138</v>
      </c>
      <c r="P5642" t="s">
        <v>40</v>
      </c>
      <c r="Q5642" t="s">
        <v>41</v>
      </c>
      <c r="R5642">
        <v>3</v>
      </c>
      <c r="S5642">
        <v>0</v>
      </c>
      <c r="T5642">
        <v>2</v>
      </c>
      <c r="U5642">
        <v>0</v>
      </c>
      <c r="V5642">
        <v>1</v>
      </c>
      <c r="W5642">
        <v>0</v>
      </c>
      <c r="X5642">
        <v>2</v>
      </c>
      <c r="Y5642">
        <v>2</v>
      </c>
      <c r="Z5642">
        <v>-23.485867720000002</v>
      </c>
      <c r="AA5642">
        <v>-46.540753170000002</v>
      </c>
      <c r="AB5642" t="s">
        <v>139</v>
      </c>
      <c r="AC5642" t="s">
        <v>464</v>
      </c>
      <c r="AD5642" t="s">
        <v>465</v>
      </c>
    </row>
    <row r="5643" spans="1:30" x14ac:dyDescent="0.25">
      <c r="A5643">
        <v>448946</v>
      </c>
      <c r="B5643" s="1">
        <v>44691</v>
      </c>
      <c r="C5643" t="s">
        <v>303</v>
      </c>
      <c r="D5643" s="2">
        <v>0.53125</v>
      </c>
      <c r="E5643" t="s">
        <v>104</v>
      </c>
      <c r="F5643">
        <v>364</v>
      </c>
      <c r="G5643">
        <v>227</v>
      </c>
      <c r="H5643" t="s">
        <v>823</v>
      </c>
      <c r="I5643" t="s">
        <v>93</v>
      </c>
      <c r="J5643" t="s">
        <v>47</v>
      </c>
      <c r="K5643" t="s">
        <v>35</v>
      </c>
      <c r="L5643" t="s">
        <v>49</v>
      </c>
      <c r="M5643" t="s">
        <v>37</v>
      </c>
      <c r="N5643" t="s">
        <v>59</v>
      </c>
      <c r="O5643" t="s">
        <v>50</v>
      </c>
      <c r="P5643" t="s">
        <v>40</v>
      </c>
      <c r="Q5643" t="s">
        <v>52</v>
      </c>
      <c r="R5643">
        <v>2</v>
      </c>
      <c r="S5643">
        <v>0</v>
      </c>
      <c r="T5643">
        <v>2</v>
      </c>
      <c r="U5643">
        <v>0</v>
      </c>
      <c r="V5643">
        <v>0</v>
      </c>
      <c r="W5643">
        <v>0</v>
      </c>
      <c r="X5643">
        <v>2</v>
      </c>
      <c r="Y5643">
        <v>1</v>
      </c>
      <c r="Z5643">
        <v>-16.290447950000001</v>
      </c>
      <c r="AA5643">
        <v>-54.763868879999997</v>
      </c>
      <c r="AB5643" t="s">
        <v>107</v>
      </c>
      <c r="AC5643" t="s">
        <v>664</v>
      </c>
      <c r="AD5643" t="s">
        <v>665</v>
      </c>
    </row>
    <row r="5644" spans="1:30" x14ac:dyDescent="0.25">
      <c r="A5644">
        <v>448947</v>
      </c>
      <c r="B5644" s="1">
        <v>44691</v>
      </c>
      <c r="C5644" t="s">
        <v>303</v>
      </c>
      <c r="D5644" s="2">
        <v>0.58333333333333337</v>
      </c>
      <c r="E5644" t="s">
        <v>110</v>
      </c>
      <c r="F5644">
        <v>101</v>
      </c>
      <c r="G5644">
        <v>73</v>
      </c>
      <c r="H5644" t="s">
        <v>498</v>
      </c>
      <c r="I5644" t="s">
        <v>93</v>
      </c>
      <c r="J5644" t="s">
        <v>137</v>
      </c>
      <c r="K5644" t="s">
        <v>35</v>
      </c>
      <c r="L5644" t="s">
        <v>49</v>
      </c>
      <c r="M5644" t="s">
        <v>37</v>
      </c>
      <c r="N5644" t="s">
        <v>169</v>
      </c>
      <c r="O5644" t="s">
        <v>50</v>
      </c>
      <c r="P5644" t="s">
        <v>427</v>
      </c>
      <c r="Q5644" t="s">
        <v>41</v>
      </c>
      <c r="R5644">
        <v>3</v>
      </c>
      <c r="S5644">
        <v>0</v>
      </c>
      <c r="T5644">
        <v>2</v>
      </c>
      <c r="U5644">
        <v>0</v>
      </c>
      <c r="V5644">
        <v>1</v>
      </c>
      <c r="W5644">
        <v>0</v>
      </c>
      <c r="X5644">
        <v>2</v>
      </c>
      <c r="Y5644">
        <v>2</v>
      </c>
      <c r="Z5644">
        <v>-8.0992196199999995</v>
      </c>
      <c r="AA5644">
        <v>-34.950068590000001</v>
      </c>
      <c r="AB5644" t="s">
        <v>237</v>
      </c>
      <c r="AC5644" t="s">
        <v>499</v>
      </c>
      <c r="AD5644" t="s">
        <v>500</v>
      </c>
    </row>
    <row r="5645" spans="1:30" x14ac:dyDescent="0.25">
      <c r="A5645">
        <v>448949</v>
      </c>
      <c r="B5645" s="1">
        <v>44690</v>
      </c>
      <c r="C5645" t="s">
        <v>202</v>
      </c>
      <c r="D5645" s="2">
        <v>0.66249999999999998</v>
      </c>
      <c r="E5645" t="s">
        <v>100</v>
      </c>
      <c r="F5645">
        <v>222</v>
      </c>
      <c r="G5645">
        <v>307.5</v>
      </c>
      <c r="H5645" t="s">
        <v>1309</v>
      </c>
      <c r="I5645" t="s">
        <v>66</v>
      </c>
      <c r="J5645" t="s">
        <v>83</v>
      </c>
      <c r="K5645" t="s">
        <v>76</v>
      </c>
      <c r="L5645" t="s">
        <v>49</v>
      </c>
      <c r="M5645" t="s">
        <v>84</v>
      </c>
      <c r="N5645" t="s">
        <v>38</v>
      </c>
      <c r="O5645" t="s">
        <v>138</v>
      </c>
      <c r="P5645" t="s">
        <v>427</v>
      </c>
      <c r="Q5645" t="s">
        <v>52</v>
      </c>
      <c r="R5645">
        <v>1</v>
      </c>
      <c r="S5645">
        <v>0</v>
      </c>
      <c r="T5645">
        <v>0</v>
      </c>
      <c r="U5645">
        <v>0</v>
      </c>
      <c r="V5645">
        <v>1</v>
      </c>
      <c r="W5645">
        <v>0</v>
      </c>
      <c r="X5645">
        <v>0</v>
      </c>
      <c r="Y5645">
        <v>1</v>
      </c>
      <c r="Z5645">
        <v>-3.68203653</v>
      </c>
      <c r="AA5645">
        <v>-40.973064659999999</v>
      </c>
      <c r="AB5645" t="s">
        <v>85</v>
      </c>
      <c r="AC5645" t="s">
        <v>790</v>
      </c>
      <c r="AD5645" t="s">
        <v>1310</v>
      </c>
    </row>
    <row r="5646" spans="1:30" x14ac:dyDescent="0.25">
      <c r="A5646">
        <v>448950</v>
      </c>
      <c r="B5646" s="1">
        <v>44691</v>
      </c>
      <c r="C5646" t="s">
        <v>303</v>
      </c>
      <c r="D5646" s="2">
        <v>0.58402777777777781</v>
      </c>
      <c r="E5646" t="s">
        <v>56</v>
      </c>
      <c r="F5646">
        <v>163</v>
      </c>
      <c r="G5646">
        <v>481.9</v>
      </c>
      <c r="H5646" t="s">
        <v>421</v>
      </c>
      <c r="I5646" t="s">
        <v>2550</v>
      </c>
      <c r="J5646" t="s">
        <v>137</v>
      </c>
      <c r="K5646" t="s">
        <v>48</v>
      </c>
      <c r="L5646" t="s">
        <v>49</v>
      </c>
      <c r="M5646" t="s">
        <v>84</v>
      </c>
      <c r="N5646" t="s">
        <v>59</v>
      </c>
      <c r="O5646" t="s">
        <v>39</v>
      </c>
      <c r="P5646" t="s">
        <v>40</v>
      </c>
      <c r="Q5646" t="s">
        <v>41</v>
      </c>
      <c r="R5646">
        <v>2</v>
      </c>
      <c r="S5646">
        <v>1</v>
      </c>
      <c r="T5646">
        <v>0</v>
      </c>
      <c r="U5646">
        <v>0</v>
      </c>
      <c r="V5646">
        <v>1</v>
      </c>
      <c r="W5646">
        <v>0</v>
      </c>
      <c r="X5646">
        <v>0</v>
      </c>
      <c r="Y5646">
        <v>2</v>
      </c>
      <c r="Z5646">
        <v>-20.463382410000001</v>
      </c>
      <c r="AA5646">
        <v>-54.55500164</v>
      </c>
      <c r="AB5646" t="s">
        <v>61</v>
      </c>
      <c r="AC5646" t="s">
        <v>422</v>
      </c>
      <c r="AD5646" t="s">
        <v>673</v>
      </c>
    </row>
    <row r="5647" spans="1:30" x14ac:dyDescent="0.25">
      <c r="A5647">
        <v>448952</v>
      </c>
      <c r="B5647" s="1">
        <v>44691</v>
      </c>
      <c r="C5647" t="s">
        <v>303</v>
      </c>
      <c r="D5647" s="2">
        <v>0.58333333333333337</v>
      </c>
      <c r="E5647" t="s">
        <v>80</v>
      </c>
      <c r="F5647">
        <v>101</v>
      </c>
      <c r="G5647">
        <v>112.5</v>
      </c>
      <c r="H5647" t="s">
        <v>1001</v>
      </c>
      <c r="I5647" t="s">
        <v>279</v>
      </c>
      <c r="J5647" t="s">
        <v>280</v>
      </c>
      <c r="K5647" t="s">
        <v>76</v>
      </c>
      <c r="L5647" t="s">
        <v>49</v>
      </c>
      <c r="M5647" t="s">
        <v>37</v>
      </c>
      <c r="N5647" t="s">
        <v>59</v>
      </c>
      <c r="O5647" t="s">
        <v>50</v>
      </c>
      <c r="P5647" t="s">
        <v>60</v>
      </c>
      <c r="Q5647" t="s">
        <v>52</v>
      </c>
      <c r="R5647">
        <v>1</v>
      </c>
      <c r="S5647">
        <v>0</v>
      </c>
      <c r="T5647">
        <v>0</v>
      </c>
      <c r="U5647">
        <v>0</v>
      </c>
      <c r="V5647">
        <v>1</v>
      </c>
      <c r="W5647">
        <v>0</v>
      </c>
      <c r="X5647">
        <v>0</v>
      </c>
      <c r="Y5647">
        <v>1</v>
      </c>
      <c r="Z5647">
        <v>-7.3698709200000003</v>
      </c>
      <c r="AA5647">
        <v>-34.954291269999999</v>
      </c>
      <c r="AB5647" t="s">
        <v>458</v>
      </c>
      <c r="AC5647" t="s">
        <v>578</v>
      </c>
      <c r="AD5647" t="s">
        <v>1002</v>
      </c>
    </row>
    <row r="5648" spans="1:30" x14ac:dyDescent="0.25">
      <c r="A5648">
        <v>448954</v>
      </c>
      <c r="B5648" s="1">
        <v>44691</v>
      </c>
      <c r="C5648" t="s">
        <v>303</v>
      </c>
      <c r="D5648" s="2">
        <v>0.58333333333333337</v>
      </c>
      <c r="E5648" t="s">
        <v>45</v>
      </c>
      <c r="F5648">
        <v>116</v>
      </c>
      <c r="G5648">
        <v>17</v>
      </c>
      <c r="H5648" t="s">
        <v>772</v>
      </c>
      <c r="I5648" t="s">
        <v>102</v>
      </c>
      <c r="J5648" t="s">
        <v>83</v>
      </c>
      <c r="K5648" t="s">
        <v>35</v>
      </c>
      <c r="L5648" t="s">
        <v>49</v>
      </c>
      <c r="M5648" t="s">
        <v>37</v>
      </c>
      <c r="N5648" t="s">
        <v>169</v>
      </c>
      <c r="O5648" t="s">
        <v>50</v>
      </c>
      <c r="P5648" t="s">
        <v>40</v>
      </c>
      <c r="Q5648" t="s">
        <v>41</v>
      </c>
      <c r="R5648">
        <v>2</v>
      </c>
      <c r="S5648">
        <v>0</v>
      </c>
      <c r="T5648">
        <v>0</v>
      </c>
      <c r="U5648">
        <v>1</v>
      </c>
      <c r="V5648">
        <v>1</v>
      </c>
      <c r="W5648">
        <v>0</v>
      </c>
      <c r="X5648">
        <v>1</v>
      </c>
      <c r="Y5648">
        <v>2</v>
      </c>
      <c r="Z5648">
        <v>-25.38910993</v>
      </c>
      <c r="AA5648">
        <v>-49.195876120000001</v>
      </c>
      <c r="AB5648" t="s">
        <v>53</v>
      </c>
      <c r="AC5648" t="s">
        <v>54</v>
      </c>
      <c r="AD5648" t="s">
        <v>55</v>
      </c>
    </row>
    <row r="5649" spans="1:30" x14ac:dyDescent="0.25">
      <c r="A5649">
        <v>448955</v>
      </c>
      <c r="B5649" s="1">
        <v>44691</v>
      </c>
      <c r="C5649" t="s">
        <v>303</v>
      </c>
      <c r="D5649" s="2">
        <v>0.45833333333333331</v>
      </c>
      <c r="E5649" t="s">
        <v>104</v>
      </c>
      <c r="F5649">
        <v>163</v>
      </c>
      <c r="G5649">
        <v>662</v>
      </c>
      <c r="H5649" t="s">
        <v>1211</v>
      </c>
      <c r="I5649" t="s">
        <v>220</v>
      </c>
      <c r="J5649" t="s">
        <v>89</v>
      </c>
      <c r="K5649" t="s">
        <v>76</v>
      </c>
      <c r="L5649" t="s">
        <v>49</v>
      </c>
      <c r="M5649" t="s">
        <v>84</v>
      </c>
      <c r="N5649" t="s">
        <v>169</v>
      </c>
      <c r="O5649" t="s">
        <v>39</v>
      </c>
      <c r="P5649" t="s">
        <v>40</v>
      </c>
      <c r="Q5649" t="s">
        <v>52</v>
      </c>
      <c r="R5649">
        <v>2</v>
      </c>
      <c r="S5649">
        <v>0</v>
      </c>
      <c r="T5649">
        <v>0</v>
      </c>
      <c r="U5649">
        <v>0</v>
      </c>
      <c r="V5649">
        <v>2</v>
      </c>
      <c r="W5649">
        <v>0</v>
      </c>
      <c r="X5649">
        <v>0</v>
      </c>
      <c r="Y5649">
        <v>2</v>
      </c>
      <c r="Z5649">
        <v>-13.285</v>
      </c>
      <c r="AA5649">
        <v>-56.030999999999999</v>
      </c>
      <c r="AB5649" t="s">
        <v>107</v>
      </c>
      <c r="AC5649" t="s">
        <v>258</v>
      </c>
      <c r="AD5649" t="s">
        <v>259</v>
      </c>
    </row>
    <row r="5650" spans="1:30" x14ac:dyDescent="0.25">
      <c r="A5650">
        <v>448957</v>
      </c>
      <c r="B5650" s="1">
        <v>44691</v>
      </c>
      <c r="C5650" t="s">
        <v>303</v>
      </c>
      <c r="D5650" s="2">
        <v>0.61111111111111116</v>
      </c>
      <c r="E5650" t="s">
        <v>207</v>
      </c>
      <c r="F5650">
        <v>101</v>
      </c>
      <c r="G5650">
        <v>353.2</v>
      </c>
      <c r="H5650" t="s">
        <v>608</v>
      </c>
      <c r="I5650" t="s">
        <v>93</v>
      </c>
      <c r="J5650" t="s">
        <v>34</v>
      </c>
      <c r="K5650" t="s">
        <v>35</v>
      </c>
      <c r="L5650" t="s">
        <v>49</v>
      </c>
      <c r="M5650" t="s">
        <v>37</v>
      </c>
      <c r="N5650" t="s">
        <v>38</v>
      </c>
      <c r="O5650" t="s">
        <v>39</v>
      </c>
      <c r="P5650" t="s">
        <v>60</v>
      </c>
      <c r="Q5650" t="s">
        <v>52</v>
      </c>
      <c r="R5650">
        <v>2</v>
      </c>
      <c r="S5650">
        <v>0</v>
      </c>
      <c r="T5650">
        <v>1</v>
      </c>
      <c r="U5650">
        <v>0</v>
      </c>
      <c r="V5650">
        <v>1</v>
      </c>
      <c r="W5650">
        <v>0</v>
      </c>
      <c r="X5650">
        <v>1</v>
      </c>
      <c r="Y5650">
        <v>2</v>
      </c>
      <c r="Z5650">
        <v>-20.677733809999999</v>
      </c>
      <c r="AA5650">
        <v>-40.666347289999997</v>
      </c>
      <c r="AB5650" t="s">
        <v>210</v>
      </c>
      <c r="AC5650" t="s">
        <v>403</v>
      </c>
      <c r="AD5650" t="s">
        <v>609</v>
      </c>
    </row>
    <row r="5651" spans="1:30" x14ac:dyDescent="0.25">
      <c r="A5651">
        <v>448959</v>
      </c>
      <c r="B5651" s="1">
        <v>44691</v>
      </c>
      <c r="C5651" t="s">
        <v>303</v>
      </c>
      <c r="D5651" s="2">
        <v>0.41875000000000001</v>
      </c>
      <c r="E5651" t="s">
        <v>72</v>
      </c>
      <c r="F5651">
        <v>365</v>
      </c>
      <c r="G5651">
        <v>594</v>
      </c>
      <c r="H5651" t="s">
        <v>740</v>
      </c>
      <c r="I5651" t="s">
        <v>229</v>
      </c>
      <c r="J5651" t="s">
        <v>47</v>
      </c>
      <c r="K5651" t="s">
        <v>35</v>
      </c>
      <c r="L5651" t="s">
        <v>49</v>
      </c>
      <c r="M5651" t="s">
        <v>84</v>
      </c>
      <c r="N5651" t="s">
        <v>59</v>
      </c>
      <c r="O5651" t="s">
        <v>39</v>
      </c>
      <c r="P5651" t="s">
        <v>60</v>
      </c>
      <c r="Q5651" t="s">
        <v>52</v>
      </c>
      <c r="R5651">
        <v>1</v>
      </c>
      <c r="S5651">
        <v>0</v>
      </c>
      <c r="T5651">
        <v>1</v>
      </c>
      <c r="U5651">
        <v>0</v>
      </c>
      <c r="V5651">
        <v>0</v>
      </c>
      <c r="W5651">
        <v>0</v>
      </c>
      <c r="X5651">
        <v>1</v>
      </c>
      <c r="Y5651">
        <v>1</v>
      </c>
      <c r="Z5651">
        <v>-18.87258568</v>
      </c>
      <c r="AA5651">
        <v>-48.079536879999999</v>
      </c>
      <c r="AB5651" t="s">
        <v>77</v>
      </c>
      <c r="AC5651" t="s">
        <v>547</v>
      </c>
      <c r="AD5651" t="s">
        <v>1127</v>
      </c>
    </row>
    <row r="5652" spans="1:30" x14ac:dyDescent="0.25">
      <c r="A5652">
        <v>448965</v>
      </c>
      <c r="B5652" s="1">
        <v>44691</v>
      </c>
      <c r="C5652" t="s">
        <v>303</v>
      </c>
      <c r="D5652" s="2">
        <v>0.65277777777777779</v>
      </c>
      <c r="E5652" t="s">
        <v>135</v>
      </c>
      <c r="F5652">
        <v>116</v>
      </c>
      <c r="G5652">
        <v>227</v>
      </c>
      <c r="H5652" t="s">
        <v>871</v>
      </c>
      <c r="I5652" t="s">
        <v>66</v>
      </c>
      <c r="J5652" t="s">
        <v>34</v>
      </c>
      <c r="K5652" t="s">
        <v>35</v>
      </c>
      <c r="L5652" t="s">
        <v>49</v>
      </c>
      <c r="M5652" t="s">
        <v>84</v>
      </c>
      <c r="N5652" t="s">
        <v>59</v>
      </c>
      <c r="O5652" t="s">
        <v>50</v>
      </c>
      <c r="P5652" t="s">
        <v>40</v>
      </c>
      <c r="Q5652" t="s">
        <v>41</v>
      </c>
      <c r="R5652">
        <v>2</v>
      </c>
      <c r="S5652">
        <v>0</v>
      </c>
      <c r="T5652">
        <v>1</v>
      </c>
      <c r="U5652">
        <v>0</v>
      </c>
      <c r="V5652">
        <v>1</v>
      </c>
      <c r="W5652">
        <v>0</v>
      </c>
      <c r="X5652">
        <v>1</v>
      </c>
      <c r="Y5652">
        <v>2</v>
      </c>
      <c r="Z5652">
        <v>-23.496592639999999</v>
      </c>
      <c r="AA5652">
        <v>-46.556487539999999</v>
      </c>
      <c r="AB5652" t="s">
        <v>139</v>
      </c>
      <c r="AC5652" t="s">
        <v>464</v>
      </c>
      <c r="AD5652" t="s">
        <v>465</v>
      </c>
    </row>
    <row r="5653" spans="1:30" x14ac:dyDescent="0.25">
      <c r="A5653">
        <v>448966</v>
      </c>
      <c r="B5653" s="1">
        <v>44651</v>
      </c>
      <c r="C5653" t="s">
        <v>493</v>
      </c>
      <c r="D5653" s="2">
        <v>0.69444444444444442</v>
      </c>
      <c r="E5653" t="s">
        <v>207</v>
      </c>
      <c r="F5653">
        <v>262</v>
      </c>
      <c r="G5653">
        <v>32</v>
      </c>
      <c r="H5653" t="s">
        <v>958</v>
      </c>
      <c r="I5653" t="s">
        <v>399</v>
      </c>
      <c r="J5653" t="s">
        <v>75</v>
      </c>
      <c r="K5653" t="s">
        <v>35</v>
      </c>
      <c r="L5653" t="s">
        <v>49</v>
      </c>
      <c r="M5653" t="s">
        <v>37</v>
      </c>
      <c r="N5653" t="s">
        <v>59</v>
      </c>
      <c r="O5653" t="s">
        <v>39</v>
      </c>
      <c r="P5653" t="s">
        <v>51</v>
      </c>
      <c r="Q5653" t="s">
        <v>52</v>
      </c>
      <c r="R5653">
        <v>1</v>
      </c>
      <c r="S5653">
        <v>0</v>
      </c>
      <c r="T5653">
        <v>0</v>
      </c>
      <c r="U5653">
        <v>1</v>
      </c>
      <c r="V5653">
        <v>0</v>
      </c>
      <c r="W5653">
        <v>0</v>
      </c>
      <c r="X5653">
        <v>1</v>
      </c>
      <c r="Y5653">
        <v>1</v>
      </c>
      <c r="Z5653">
        <v>-20.37885575</v>
      </c>
      <c r="AA5653">
        <v>-40.577728</v>
      </c>
      <c r="AB5653" t="s">
        <v>210</v>
      </c>
      <c r="AC5653" t="s">
        <v>313</v>
      </c>
      <c r="AD5653" t="s">
        <v>362</v>
      </c>
    </row>
    <row r="5654" spans="1:30" x14ac:dyDescent="0.25">
      <c r="A5654">
        <v>448969</v>
      </c>
      <c r="B5654" s="1">
        <v>44691</v>
      </c>
      <c r="C5654" t="s">
        <v>303</v>
      </c>
      <c r="D5654" s="2">
        <v>0.68055555555555558</v>
      </c>
      <c r="E5654" t="s">
        <v>130</v>
      </c>
      <c r="F5654">
        <v>452</v>
      </c>
      <c r="G5654">
        <v>100</v>
      </c>
      <c r="H5654" t="s">
        <v>1225</v>
      </c>
      <c r="I5654" t="s">
        <v>279</v>
      </c>
      <c r="J5654" t="s">
        <v>567</v>
      </c>
      <c r="K5654" t="s">
        <v>48</v>
      </c>
      <c r="L5654" t="s">
        <v>49</v>
      </c>
      <c r="M5654" t="s">
        <v>37</v>
      </c>
      <c r="N5654" t="s">
        <v>59</v>
      </c>
      <c r="O5654" t="s">
        <v>39</v>
      </c>
      <c r="P5654" t="s">
        <v>40</v>
      </c>
      <c r="Q5654" t="s">
        <v>52</v>
      </c>
      <c r="R5654">
        <v>1</v>
      </c>
      <c r="S5654">
        <v>1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1</v>
      </c>
      <c r="Z5654">
        <v>-18.1293249</v>
      </c>
      <c r="AA5654">
        <v>-49.99969497</v>
      </c>
      <c r="AB5654" t="s">
        <v>132</v>
      </c>
      <c r="AC5654" t="s">
        <v>276</v>
      </c>
      <c r="AD5654" t="s">
        <v>277</v>
      </c>
    </row>
    <row r="5655" spans="1:30" x14ac:dyDescent="0.25">
      <c r="A5655">
        <v>448971</v>
      </c>
      <c r="B5655" s="1">
        <v>44691</v>
      </c>
      <c r="C5655" t="s">
        <v>303</v>
      </c>
      <c r="D5655" s="2">
        <v>0.65277777777777779</v>
      </c>
      <c r="E5655" t="s">
        <v>130</v>
      </c>
      <c r="F5655">
        <v>40</v>
      </c>
      <c r="G5655">
        <v>30</v>
      </c>
      <c r="H5655" t="s">
        <v>1039</v>
      </c>
      <c r="I5655" t="s">
        <v>279</v>
      </c>
      <c r="J5655" t="s">
        <v>280</v>
      </c>
      <c r="K5655" t="s">
        <v>76</v>
      </c>
      <c r="L5655" t="s">
        <v>49</v>
      </c>
      <c r="M5655" t="s">
        <v>37</v>
      </c>
      <c r="N5655" t="s">
        <v>59</v>
      </c>
      <c r="O5655" t="s">
        <v>50</v>
      </c>
      <c r="P5655" t="s">
        <v>40</v>
      </c>
      <c r="Q5655" t="s">
        <v>52</v>
      </c>
      <c r="R5655">
        <v>1</v>
      </c>
      <c r="S5655">
        <v>0</v>
      </c>
      <c r="T5655">
        <v>0</v>
      </c>
      <c r="U5655">
        <v>0</v>
      </c>
      <c r="V5655">
        <v>1</v>
      </c>
      <c r="W5655">
        <v>0</v>
      </c>
      <c r="X5655">
        <v>0</v>
      </c>
      <c r="Y5655">
        <v>1</v>
      </c>
      <c r="Z5655">
        <v>-16.277311999999998</v>
      </c>
      <c r="AA5655">
        <v>-47.862909999999999</v>
      </c>
      <c r="AB5655" t="s">
        <v>178</v>
      </c>
      <c r="AC5655" t="s">
        <v>179</v>
      </c>
      <c r="AD5655" t="s">
        <v>711</v>
      </c>
    </row>
    <row r="5656" spans="1:30" x14ac:dyDescent="0.25">
      <c r="A5656">
        <v>448972</v>
      </c>
      <c r="B5656" s="1">
        <v>44691</v>
      </c>
      <c r="C5656" t="s">
        <v>303</v>
      </c>
      <c r="D5656" s="2">
        <v>0.68194444444444446</v>
      </c>
      <c r="E5656" t="s">
        <v>45</v>
      </c>
      <c r="F5656">
        <v>153</v>
      </c>
      <c r="G5656">
        <v>38</v>
      </c>
      <c r="H5656" t="s">
        <v>264</v>
      </c>
      <c r="I5656" t="s">
        <v>147</v>
      </c>
      <c r="J5656" t="s">
        <v>120</v>
      </c>
      <c r="K5656" t="s">
        <v>35</v>
      </c>
      <c r="L5656" t="s">
        <v>49</v>
      </c>
      <c r="M5656" t="s">
        <v>84</v>
      </c>
      <c r="N5656" t="s">
        <v>59</v>
      </c>
      <c r="O5656" t="s">
        <v>39</v>
      </c>
      <c r="P5656" t="s">
        <v>40</v>
      </c>
      <c r="Q5656" t="s">
        <v>52</v>
      </c>
      <c r="R5656">
        <v>2</v>
      </c>
      <c r="S5656">
        <v>0</v>
      </c>
      <c r="T5656">
        <v>1</v>
      </c>
      <c r="U5656">
        <v>0</v>
      </c>
      <c r="V5656">
        <v>1</v>
      </c>
      <c r="W5656">
        <v>0</v>
      </c>
      <c r="X5656">
        <v>1</v>
      </c>
      <c r="Y5656">
        <v>2</v>
      </c>
      <c r="Z5656">
        <v>-23.26665491</v>
      </c>
      <c r="AA5656">
        <v>-50.06410039</v>
      </c>
      <c r="AB5656" t="s">
        <v>53</v>
      </c>
      <c r="AC5656" t="s">
        <v>265</v>
      </c>
      <c r="AD5656" t="s">
        <v>266</v>
      </c>
    </row>
    <row r="5657" spans="1:30" x14ac:dyDescent="0.25">
      <c r="A5657">
        <v>448985</v>
      </c>
      <c r="B5657" s="1">
        <v>44691</v>
      </c>
      <c r="C5657" t="s">
        <v>303</v>
      </c>
      <c r="D5657" s="2">
        <v>0.625</v>
      </c>
      <c r="E5657" t="s">
        <v>64</v>
      </c>
      <c r="F5657">
        <v>116</v>
      </c>
      <c r="G5657">
        <v>142</v>
      </c>
      <c r="H5657" t="s">
        <v>439</v>
      </c>
      <c r="I5657" t="s">
        <v>2551</v>
      </c>
      <c r="J5657" t="s">
        <v>106</v>
      </c>
      <c r="K5657" t="s">
        <v>35</v>
      </c>
      <c r="L5657" t="s">
        <v>49</v>
      </c>
      <c r="M5657" t="s">
        <v>37</v>
      </c>
      <c r="N5657" t="s">
        <v>59</v>
      </c>
      <c r="O5657" t="s">
        <v>50</v>
      </c>
      <c r="P5657" t="s">
        <v>40</v>
      </c>
      <c r="Q5657" t="s">
        <v>41</v>
      </c>
      <c r="R5657">
        <v>6</v>
      </c>
      <c r="S5657">
        <v>0</v>
      </c>
      <c r="T5657">
        <v>2</v>
      </c>
      <c r="U5657">
        <v>0</v>
      </c>
      <c r="V5657">
        <v>4</v>
      </c>
      <c r="W5657">
        <v>0</v>
      </c>
      <c r="X5657">
        <v>2</v>
      </c>
      <c r="Y5657">
        <v>4</v>
      </c>
      <c r="Z5657">
        <v>-22.64876087</v>
      </c>
      <c r="AA5657">
        <v>-43.230316379999998</v>
      </c>
      <c r="AB5657" t="s">
        <v>69</v>
      </c>
      <c r="AC5657" t="s">
        <v>214</v>
      </c>
      <c r="AD5657" t="s">
        <v>440</v>
      </c>
    </row>
    <row r="5658" spans="1:30" x14ac:dyDescent="0.25">
      <c r="A5658">
        <v>448986</v>
      </c>
      <c r="B5658" s="1">
        <v>44691</v>
      </c>
      <c r="C5658" t="s">
        <v>303</v>
      </c>
      <c r="D5658" s="2">
        <v>0.61458333333333337</v>
      </c>
      <c r="E5658" t="s">
        <v>64</v>
      </c>
      <c r="F5658">
        <v>40</v>
      </c>
      <c r="G5658">
        <v>105</v>
      </c>
      <c r="H5658" t="s">
        <v>439</v>
      </c>
      <c r="I5658" t="s">
        <v>66</v>
      </c>
      <c r="J5658" t="s">
        <v>34</v>
      </c>
      <c r="K5658" t="s">
        <v>35</v>
      </c>
      <c r="L5658" t="s">
        <v>49</v>
      </c>
      <c r="M5658" t="s">
        <v>37</v>
      </c>
      <c r="N5658" t="s">
        <v>59</v>
      </c>
      <c r="O5658" t="s">
        <v>39</v>
      </c>
      <c r="P5658" t="s">
        <v>90</v>
      </c>
      <c r="Q5658" t="s">
        <v>52</v>
      </c>
      <c r="R5658">
        <v>2</v>
      </c>
      <c r="S5658">
        <v>0</v>
      </c>
      <c r="T5658">
        <v>0</v>
      </c>
      <c r="U5658">
        <v>1</v>
      </c>
      <c r="V5658">
        <v>1</v>
      </c>
      <c r="W5658">
        <v>0</v>
      </c>
      <c r="X5658">
        <v>1</v>
      </c>
      <c r="Y5658">
        <v>2</v>
      </c>
      <c r="Z5658">
        <v>-22.63784806</v>
      </c>
      <c r="AA5658">
        <v>-43.284288240000002</v>
      </c>
      <c r="AB5658" t="s">
        <v>69</v>
      </c>
      <c r="AC5658" t="s">
        <v>214</v>
      </c>
      <c r="AD5658" t="s">
        <v>440</v>
      </c>
    </row>
    <row r="5659" spans="1:30" x14ac:dyDescent="0.25">
      <c r="A5659">
        <v>448987</v>
      </c>
      <c r="B5659" s="1">
        <v>44691</v>
      </c>
      <c r="C5659" t="s">
        <v>303</v>
      </c>
      <c r="D5659" s="2">
        <v>0.71875</v>
      </c>
      <c r="E5659" t="s">
        <v>45</v>
      </c>
      <c r="F5659">
        <v>373</v>
      </c>
      <c r="G5659">
        <v>186</v>
      </c>
      <c r="H5659" t="s">
        <v>373</v>
      </c>
      <c r="I5659" t="s">
        <v>229</v>
      </c>
      <c r="J5659" t="s">
        <v>137</v>
      </c>
      <c r="K5659" t="s">
        <v>35</v>
      </c>
      <c r="L5659" t="s">
        <v>49</v>
      </c>
      <c r="M5659" t="s">
        <v>84</v>
      </c>
      <c r="N5659" t="s">
        <v>68</v>
      </c>
      <c r="O5659" t="s">
        <v>50</v>
      </c>
      <c r="P5659" t="s">
        <v>40</v>
      </c>
      <c r="Q5659" t="s">
        <v>52</v>
      </c>
      <c r="R5659">
        <v>4</v>
      </c>
      <c r="S5659">
        <v>0</v>
      </c>
      <c r="T5659">
        <v>0</v>
      </c>
      <c r="U5659">
        <v>2</v>
      </c>
      <c r="V5659">
        <v>2</v>
      </c>
      <c r="W5659">
        <v>0</v>
      </c>
      <c r="X5659">
        <v>2</v>
      </c>
      <c r="Y5659">
        <v>4</v>
      </c>
      <c r="Z5659">
        <v>-25.05281432</v>
      </c>
      <c r="AA5659">
        <v>-50.301305839999998</v>
      </c>
      <c r="AB5659" t="s">
        <v>53</v>
      </c>
      <c r="AC5659" t="s">
        <v>297</v>
      </c>
      <c r="AD5659" t="s">
        <v>374</v>
      </c>
    </row>
    <row r="5660" spans="1:30" x14ac:dyDescent="0.25">
      <c r="A5660">
        <v>448989</v>
      </c>
      <c r="B5660" s="1">
        <v>44691</v>
      </c>
      <c r="C5660" t="s">
        <v>303</v>
      </c>
      <c r="D5660" s="2">
        <v>0.6875</v>
      </c>
      <c r="E5660" t="s">
        <v>91</v>
      </c>
      <c r="F5660">
        <v>101</v>
      </c>
      <c r="G5660">
        <v>309.39999999999998</v>
      </c>
      <c r="H5660" t="s">
        <v>1452</v>
      </c>
      <c r="I5660" t="s">
        <v>443</v>
      </c>
      <c r="J5660" t="s">
        <v>34</v>
      </c>
      <c r="K5660" t="s">
        <v>35</v>
      </c>
      <c r="L5660" t="s">
        <v>49</v>
      </c>
      <c r="M5660" t="s">
        <v>84</v>
      </c>
      <c r="N5660" t="s">
        <v>38</v>
      </c>
      <c r="O5660" t="s">
        <v>138</v>
      </c>
      <c r="P5660" t="s">
        <v>40</v>
      </c>
      <c r="Q5660" t="s">
        <v>41</v>
      </c>
      <c r="R5660">
        <v>2</v>
      </c>
      <c r="S5660">
        <v>0</v>
      </c>
      <c r="T5660">
        <v>0</v>
      </c>
      <c r="U5660">
        <v>1</v>
      </c>
      <c r="V5660">
        <v>1</v>
      </c>
      <c r="W5660">
        <v>0</v>
      </c>
      <c r="X5660">
        <v>1</v>
      </c>
      <c r="Y5660">
        <v>2</v>
      </c>
      <c r="Z5660">
        <v>-28.40755485</v>
      </c>
      <c r="AA5660">
        <v>-48.791694380000003</v>
      </c>
      <c r="AB5660" t="s">
        <v>94</v>
      </c>
      <c r="AC5660" t="s">
        <v>205</v>
      </c>
      <c r="AD5660" t="s">
        <v>206</v>
      </c>
    </row>
    <row r="5661" spans="1:30" x14ac:dyDescent="0.25">
      <c r="A5661">
        <v>448991</v>
      </c>
      <c r="B5661" s="1">
        <v>44691</v>
      </c>
      <c r="C5661" t="s">
        <v>303</v>
      </c>
      <c r="D5661" s="2">
        <v>0.73958333333333337</v>
      </c>
      <c r="E5661" t="s">
        <v>45</v>
      </c>
      <c r="F5661">
        <v>476</v>
      </c>
      <c r="G5661">
        <v>116.3</v>
      </c>
      <c r="H5661" t="s">
        <v>1504</v>
      </c>
      <c r="I5661" t="s">
        <v>2550</v>
      </c>
      <c r="J5661" t="s">
        <v>89</v>
      </c>
      <c r="K5661" t="s">
        <v>76</v>
      </c>
      <c r="L5661" t="s">
        <v>126</v>
      </c>
      <c r="M5661" t="s">
        <v>37</v>
      </c>
      <c r="N5661" t="s">
        <v>38</v>
      </c>
      <c r="O5661" t="s">
        <v>50</v>
      </c>
      <c r="P5661" t="s">
        <v>40</v>
      </c>
      <c r="Q5661" t="s">
        <v>41</v>
      </c>
      <c r="R5661">
        <v>2</v>
      </c>
      <c r="S5661">
        <v>0</v>
      </c>
      <c r="T5661">
        <v>0</v>
      </c>
      <c r="U5661">
        <v>0</v>
      </c>
      <c r="V5661">
        <v>2</v>
      </c>
      <c r="W5661">
        <v>0</v>
      </c>
      <c r="X5661">
        <v>0</v>
      </c>
      <c r="Y5661">
        <v>2</v>
      </c>
      <c r="Z5661">
        <v>-25.349959999999999</v>
      </c>
      <c r="AA5661">
        <v>-49.166420000000002</v>
      </c>
      <c r="AB5661" t="s">
        <v>53</v>
      </c>
      <c r="AC5661" t="s">
        <v>54</v>
      </c>
      <c r="AD5661" t="s">
        <v>773</v>
      </c>
    </row>
    <row r="5662" spans="1:30" x14ac:dyDescent="0.25">
      <c r="A5662">
        <v>448998</v>
      </c>
      <c r="B5662" s="1">
        <v>44691</v>
      </c>
      <c r="C5662" t="s">
        <v>303</v>
      </c>
      <c r="D5662" s="2">
        <v>0.78125</v>
      </c>
      <c r="E5662" t="s">
        <v>72</v>
      </c>
      <c r="F5662">
        <v>381</v>
      </c>
      <c r="G5662">
        <v>481.1</v>
      </c>
      <c r="H5662" t="s">
        <v>515</v>
      </c>
      <c r="I5662" t="s">
        <v>2551</v>
      </c>
      <c r="J5662" t="s">
        <v>34</v>
      </c>
      <c r="K5662" t="s">
        <v>35</v>
      </c>
      <c r="L5662" t="s">
        <v>36</v>
      </c>
      <c r="M5662" t="s">
        <v>84</v>
      </c>
      <c r="N5662" t="s">
        <v>59</v>
      </c>
      <c r="O5662" t="s">
        <v>138</v>
      </c>
      <c r="P5662" t="s">
        <v>40</v>
      </c>
      <c r="Q5662" t="s">
        <v>41</v>
      </c>
      <c r="R5662">
        <v>2</v>
      </c>
      <c r="S5662">
        <v>0</v>
      </c>
      <c r="T5662">
        <v>1</v>
      </c>
      <c r="U5662">
        <v>0</v>
      </c>
      <c r="V5662">
        <v>1</v>
      </c>
      <c r="W5662">
        <v>0</v>
      </c>
      <c r="X5662">
        <v>1</v>
      </c>
      <c r="Y5662">
        <v>2</v>
      </c>
      <c r="Z5662">
        <v>-19.959315610000001</v>
      </c>
      <c r="AA5662">
        <v>-44.088255969999999</v>
      </c>
      <c r="AB5662" t="s">
        <v>77</v>
      </c>
      <c r="AC5662" t="s">
        <v>326</v>
      </c>
      <c r="AD5662" t="s">
        <v>327</v>
      </c>
    </row>
    <row r="5663" spans="1:30" x14ac:dyDescent="0.25">
      <c r="A5663">
        <v>449004</v>
      </c>
      <c r="B5663" s="1">
        <v>44691</v>
      </c>
      <c r="C5663" t="s">
        <v>303</v>
      </c>
      <c r="D5663" s="2">
        <v>0.77708333333333335</v>
      </c>
      <c r="E5663" t="s">
        <v>100</v>
      </c>
      <c r="F5663">
        <v>116</v>
      </c>
      <c r="G5663">
        <v>478.9</v>
      </c>
      <c r="H5663" t="s">
        <v>1416</v>
      </c>
      <c r="I5663" t="s">
        <v>188</v>
      </c>
      <c r="J5663" t="s">
        <v>83</v>
      </c>
      <c r="K5663" t="s">
        <v>76</v>
      </c>
      <c r="L5663" t="s">
        <v>36</v>
      </c>
      <c r="M5663" t="s">
        <v>84</v>
      </c>
      <c r="N5663" t="s">
        <v>38</v>
      </c>
      <c r="O5663" t="s">
        <v>39</v>
      </c>
      <c r="P5663" t="s">
        <v>40</v>
      </c>
      <c r="Q5663" t="s">
        <v>52</v>
      </c>
      <c r="R5663">
        <v>1</v>
      </c>
      <c r="S5663">
        <v>0</v>
      </c>
      <c r="T5663">
        <v>0</v>
      </c>
      <c r="U5663">
        <v>0</v>
      </c>
      <c r="V5663">
        <v>1</v>
      </c>
      <c r="W5663">
        <v>0</v>
      </c>
      <c r="X5663">
        <v>0</v>
      </c>
      <c r="Y5663">
        <v>1</v>
      </c>
      <c r="Z5663">
        <v>-7.3044879099999998</v>
      </c>
      <c r="AA5663">
        <v>-38.917336900000002</v>
      </c>
      <c r="AB5663" t="s">
        <v>85</v>
      </c>
      <c r="AC5663" t="s">
        <v>86</v>
      </c>
      <c r="AD5663" t="s">
        <v>87</v>
      </c>
    </row>
    <row r="5664" spans="1:30" x14ac:dyDescent="0.25">
      <c r="A5664">
        <v>449005</v>
      </c>
      <c r="B5664" s="1">
        <v>44691</v>
      </c>
      <c r="C5664" t="s">
        <v>303</v>
      </c>
      <c r="D5664" s="2">
        <v>0.80208333333333337</v>
      </c>
      <c r="E5664" t="s">
        <v>193</v>
      </c>
      <c r="F5664">
        <v>116</v>
      </c>
      <c r="G5664">
        <v>525.9</v>
      </c>
      <c r="H5664" t="s">
        <v>712</v>
      </c>
      <c r="I5664" t="s">
        <v>33</v>
      </c>
      <c r="J5664" t="s">
        <v>137</v>
      </c>
      <c r="K5664" t="s">
        <v>35</v>
      </c>
      <c r="L5664" t="s">
        <v>36</v>
      </c>
      <c r="M5664" t="s">
        <v>37</v>
      </c>
      <c r="N5664" t="s">
        <v>38</v>
      </c>
      <c r="O5664" t="s">
        <v>39</v>
      </c>
      <c r="P5664" t="s">
        <v>60</v>
      </c>
      <c r="Q5664" t="s">
        <v>41</v>
      </c>
      <c r="R5664">
        <v>2</v>
      </c>
      <c r="S5664">
        <v>0</v>
      </c>
      <c r="T5664">
        <v>0</v>
      </c>
      <c r="U5664">
        <v>1</v>
      </c>
      <c r="V5664">
        <v>1</v>
      </c>
      <c r="W5664">
        <v>0</v>
      </c>
      <c r="X5664">
        <v>1</v>
      </c>
      <c r="Y5664">
        <v>2</v>
      </c>
      <c r="Z5664">
        <v>-31.7359522</v>
      </c>
      <c r="AA5664">
        <v>-52.393497760000002</v>
      </c>
      <c r="AB5664" t="s">
        <v>195</v>
      </c>
      <c r="AC5664" t="s">
        <v>273</v>
      </c>
      <c r="AD5664" t="s">
        <v>714</v>
      </c>
    </row>
    <row r="5665" spans="1:30" x14ac:dyDescent="0.25">
      <c r="A5665">
        <v>449011</v>
      </c>
      <c r="B5665" s="1">
        <v>44691</v>
      </c>
      <c r="C5665" t="s">
        <v>303</v>
      </c>
      <c r="D5665" s="2">
        <v>0.85416666666666663</v>
      </c>
      <c r="E5665" t="s">
        <v>110</v>
      </c>
      <c r="F5665">
        <v>407</v>
      </c>
      <c r="G5665">
        <v>105.4</v>
      </c>
      <c r="H5665" t="s">
        <v>1074</v>
      </c>
      <c r="I5665" t="s">
        <v>279</v>
      </c>
      <c r="J5665" t="s">
        <v>34</v>
      </c>
      <c r="K5665" t="s">
        <v>35</v>
      </c>
      <c r="L5665" t="s">
        <v>36</v>
      </c>
      <c r="M5665" t="s">
        <v>37</v>
      </c>
      <c r="N5665" t="s">
        <v>59</v>
      </c>
      <c r="O5665" t="s">
        <v>39</v>
      </c>
      <c r="P5665" t="s">
        <v>40</v>
      </c>
      <c r="Q5665" t="s">
        <v>52</v>
      </c>
      <c r="R5665">
        <v>3</v>
      </c>
      <c r="S5665">
        <v>0</v>
      </c>
      <c r="T5665">
        <v>2</v>
      </c>
      <c r="U5665">
        <v>0</v>
      </c>
      <c r="V5665">
        <v>1</v>
      </c>
      <c r="W5665">
        <v>0</v>
      </c>
      <c r="X5665">
        <v>2</v>
      </c>
      <c r="Y5665">
        <v>2</v>
      </c>
      <c r="Z5665">
        <v>-9.2287510000000008</v>
      </c>
      <c r="AA5665">
        <v>-40.623629999999999</v>
      </c>
      <c r="AB5665" t="s">
        <v>237</v>
      </c>
      <c r="AC5665" t="s">
        <v>1033</v>
      </c>
      <c r="AD5665" t="s">
        <v>1034</v>
      </c>
    </row>
    <row r="5666" spans="1:30" x14ac:dyDescent="0.25">
      <c r="A5666">
        <v>449016</v>
      </c>
      <c r="B5666" s="1">
        <v>44691</v>
      </c>
      <c r="C5666" t="s">
        <v>303</v>
      </c>
      <c r="D5666" s="2">
        <v>0.86458333333333337</v>
      </c>
      <c r="E5666" t="s">
        <v>207</v>
      </c>
      <c r="F5666">
        <v>101</v>
      </c>
      <c r="G5666">
        <v>409.8</v>
      </c>
      <c r="H5666" t="s">
        <v>1497</v>
      </c>
      <c r="I5666" t="s">
        <v>220</v>
      </c>
      <c r="J5666" t="s">
        <v>120</v>
      </c>
      <c r="K5666" t="s">
        <v>35</v>
      </c>
      <c r="L5666" t="s">
        <v>36</v>
      </c>
      <c r="M5666" t="s">
        <v>37</v>
      </c>
      <c r="N5666" t="s">
        <v>59</v>
      </c>
      <c r="O5666" t="s">
        <v>50</v>
      </c>
      <c r="P5666" t="s">
        <v>40</v>
      </c>
      <c r="Q5666" t="s">
        <v>52</v>
      </c>
      <c r="R5666">
        <v>3</v>
      </c>
      <c r="S5666">
        <v>0</v>
      </c>
      <c r="T5666">
        <v>2</v>
      </c>
      <c r="U5666">
        <v>0</v>
      </c>
      <c r="V5666">
        <v>1</v>
      </c>
      <c r="W5666">
        <v>0</v>
      </c>
      <c r="X5666">
        <v>2</v>
      </c>
      <c r="Y5666">
        <v>2</v>
      </c>
      <c r="Z5666">
        <v>-20.898973560000002</v>
      </c>
      <c r="AA5666">
        <v>-41.053871289999996</v>
      </c>
      <c r="AB5666" t="s">
        <v>210</v>
      </c>
      <c r="AC5666" t="s">
        <v>403</v>
      </c>
      <c r="AD5666" t="s">
        <v>404</v>
      </c>
    </row>
    <row r="5667" spans="1:30" x14ac:dyDescent="0.25">
      <c r="A5667">
        <v>449017</v>
      </c>
      <c r="B5667" s="1">
        <v>44691</v>
      </c>
      <c r="C5667" t="s">
        <v>303</v>
      </c>
      <c r="D5667" s="2">
        <v>0.82638888888888884</v>
      </c>
      <c r="E5667" t="s">
        <v>72</v>
      </c>
      <c r="F5667">
        <v>365</v>
      </c>
      <c r="G5667">
        <v>518</v>
      </c>
      <c r="H5667" t="s">
        <v>1945</v>
      </c>
      <c r="I5667" t="s">
        <v>279</v>
      </c>
      <c r="J5667" t="s">
        <v>280</v>
      </c>
      <c r="K5667" t="s">
        <v>76</v>
      </c>
      <c r="L5667" t="s">
        <v>36</v>
      </c>
      <c r="M5667" t="s">
        <v>84</v>
      </c>
      <c r="N5667" t="s">
        <v>59</v>
      </c>
      <c r="O5667" t="s">
        <v>39</v>
      </c>
      <c r="P5667" t="s">
        <v>40</v>
      </c>
      <c r="Q5667" t="s">
        <v>52</v>
      </c>
      <c r="R5667">
        <v>1</v>
      </c>
      <c r="S5667">
        <v>0</v>
      </c>
      <c r="T5667">
        <v>0</v>
      </c>
      <c r="U5667">
        <v>0</v>
      </c>
      <c r="V5667">
        <v>1</v>
      </c>
      <c r="W5667">
        <v>0</v>
      </c>
      <c r="X5667">
        <v>0</v>
      </c>
      <c r="Y5667">
        <v>1</v>
      </c>
      <c r="Z5667">
        <v>-18.91547937</v>
      </c>
      <c r="AA5667">
        <v>-47.387201990000001</v>
      </c>
      <c r="AB5667" t="s">
        <v>77</v>
      </c>
      <c r="AC5667" t="s">
        <v>630</v>
      </c>
      <c r="AD5667" t="s">
        <v>631</v>
      </c>
    </row>
    <row r="5668" spans="1:30" x14ac:dyDescent="0.25">
      <c r="A5668">
        <v>449022</v>
      </c>
      <c r="B5668" s="1">
        <v>44691</v>
      </c>
      <c r="C5668" t="s">
        <v>303</v>
      </c>
      <c r="D5668" s="2">
        <v>0.88541666666666663</v>
      </c>
      <c r="E5668" t="s">
        <v>64</v>
      </c>
      <c r="F5668">
        <v>116</v>
      </c>
      <c r="G5668">
        <v>54</v>
      </c>
      <c r="H5668" t="s">
        <v>1070</v>
      </c>
      <c r="I5668" t="s">
        <v>157</v>
      </c>
      <c r="J5668" t="s">
        <v>47</v>
      </c>
      <c r="K5668" t="s">
        <v>35</v>
      </c>
      <c r="L5668" t="s">
        <v>36</v>
      </c>
      <c r="M5668" t="s">
        <v>37</v>
      </c>
      <c r="N5668" t="s">
        <v>59</v>
      </c>
      <c r="O5668" t="s">
        <v>39</v>
      </c>
      <c r="P5668" t="s">
        <v>60</v>
      </c>
      <c r="Q5668" t="s">
        <v>52</v>
      </c>
      <c r="R5668">
        <v>2</v>
      </c>
      <c r="S5668">
        <v>0</v>
      </c>
      <c r="T5668">
        <v>1</v>
      </c>
      <c r="U5668">
        <v>1</v>
      </c>
      <c r="V5668">
        <v>0</v>
      </c>
      <c r="W5668">
        <v>0</v>
      </c>
      <c r="X5668">
        <v>2</v>
      </c>
      <c r="Y5668">
        <v>1</v>
      </c>
      <c r="Z5668">
        <v>-22.206220940000001</v>
      </c>
      <c r="AA5668">
        <v>-42.879520999999997</v>
      </c>
      <c r="AB5668" t="s">
        <v>69</v>
      </c>
      <c r="AC5668" t="s">
        <v>1071</v>
      </c>
      <c r="AD5668" t="s">
        <v>1072</v>
      </c>
    </row>
    <row r="5669" spans="1:30" x14ac:dyDescent="0.25">
      <c r="A5669">
        <v>449024</v>
      </c>
      <c r="B5669" s="1">
        <v>44691</v>
      </c>
      <c r="C5669" t="s">
        <v>303</v>
      </c>
      <c r="D5669" s="2">
        <v>0.85416666666666663</v>
      </c>
      <c r="E5669" t="s">
        <v>72</v>
      </c>
      <c r="F5669">
        <v>381</v>
      </c>
      <c r="G5669">
        <v>279</v>
      </c>
      <c r="H5669" t="s">
        <v>1950</v>
      </c>
      <c r="I5669" t="s">
        <v>2550</v>
      </c>
      <c r="J5669" t="s">
        <v>137</v>
      </c>
      <c r="K5669" t="s">
        <v>35</v>
      </c>
      <c r="L5669" t="s">
        <v>36</v>
      </c>
      <c r="M5669" t="s">
        <v>37</v>
      </c>
      <c r="N5669" t="s">
        <v>38</v>
      </c>
      <c r="O5669" t="s">
        <v>39</v>
      </c>
      <c r="P5669" t="s">
        <v>40</v>
      </c>
      <c r="Q5669" t="s">
        <v>52</v>
      </c>
      <c r="R5669">
        <v>2</v>
      </c>
      <c r="S5669">
        <v>0</v>
      </c>
      <c r="T5669">
        <v>0</v>
      </c>
      <c r="U5669">
        <v>1</v>
      </c>
      <c r="V5669">
        <v>1</v>
      </c>
      <c r="W5669">
        <v>0</v>
      </c>
      <c r="X5669">
        <v>1</v>
      </c>
      <c r="Y5669">
        <v>2</v>
      </c>
      <c r="Z5669">
        <v>-19.601633199999998</v>
      </c>
      <c r="AA5669">
        <v>-42.754817850000002</v>
      </c>
      <c r="AB5669" t="s">
        <v>77</v>
      </c>
      <c r="AC5669" t="s">
        <v>531</v>
      </c>
      <c r="AD5669" t="s">
        <v>532</v>
      </c>
    </row>
    <row r="5670" spans="1:30" x14ac:dyDescent="0.25">
      <c r="A5670">
        <v>449025</v>
      </c>
      <c r="B5670" s="1">
        <v>44676</v>
      </c>
      <c r="C5670" t="s">
        <v>202</v>
      </c>
      <c r="D5670" s="2">
        <v>2.7777777777777776E-2</v>
      </c>
      <c r="E5670" t="s">
        <v>72</v>
      </c>
      <c r="F5670">
        <v>40</v>
      </c>
      <c r="G5670">
        <v>586</v>
      </c>
      <c r="H5670" t="s">
        <v>1109</v>
      </c>
      <c r="I5670" t="s">
        <v>93</v>
      </c>
      <c r="J5670" t="s">
        <v>34</v>
      </c>
      <c r="K5670" t="s">
        <v>35</v>
      </c>
      <c r="L5670" t="s">
        <v>36</v>
      </c>
      <c r="M5670" t="s">
        <v>37</v>
      </c>
      <c r="N5670" t="s">
        <v>59</v>
      </c>
      <c r="O5670" t="s">
        <v>39</v>
      </c>
      <c r="P5670" t="s">
        <v>60</v>
      </c>
      <c r="Q5670" t="s">
        <v>52</v>
      </c>
      <c r="R5670">
        <v>4</v>
      </c>
      <c r="S5670">
        <v>0</v>
      </c>
      <c r="T5670">
        <v>1</v>
      </c>
      <c r="U5670">
        <v>0</v>
      </c>
      <c r="V5670">
        <v>3</v>
      </c>
      <c r="W5670">
        <v>0</v>
      </c>
      <c r="X5670">
        <v>1</v>
      </c>
      <c r="Y5670">
        <v>2</v>
      </c>
      <c r="Z5670">
        <v>-20.342830360000001</v>
      </c>
      <c r="AA5670">
        <v>-43.921262140000003</v>
      </c>
      <c r="AB5670" t="s">
        <v>77</v>
      </c>
      <c r="AC5670" t="s">
        <v>326</v>
      </c>
      <c r="AD5670" t="s">
        <v>589</v>
      </c>
    </row>
    <row r="5671" spans="1:30" x14ac:dyDescent="0.25">
      <c r="A5671">
        <v>449027</v>
      </c>
      <c r="B5671" s="1">
        <v>44691</v>
      </c>
      <c r="C5671" t="s">
        <v>303</v>
      </c>
      <c r="D5671" s="2">
        <v>0.86111111111111116</v>
      </c>
      <c r="E5671" t="s">
        <v>45</v>
      </c>
      <c r="F5671">
        <v>376</v>
      </c>
      <c r="G5671">
        <v>524</v>
      </c>
      <c r="H5671" t="s">
        <v>373</v>
      </c>
      <c r="I5671" t="s">
        <v>93</v>
      </c>
      <c r="J5671" t="s">
        <v>47</v>
      </c>
      <c r="K5671" t="s">
        <v>35</v>
      </c>
      <c r="L5671" t="s">
        <v>36</v>
      </c>
      <c r="M5671" t="s">
        <v>37</v>
      </c>
      <c r="N5671" t="s">
        <v>68</v>
      </c>
      <c r="O5671" t="s">
        <v>50</v>
      </c>
      <c r="P5671" t="s">
        <v>40</v>
      </c>
      <c r="Q5671" t="s">
        <v>52</v>
      </c>
      <c r="R5671">
        <v>1</v>
      </c>
      <c r="S5671">
        <v>0</v>
      </c>
      <c r="T5671">
        <v>1</v>
      </c>
      <c r="U5671">
        <v>0</v>
      </c>
      <c r="V5671">
        <v>0</v>
      </c>
      <c r="W5671">
        <v>0</v>
      </c>
      <c r="X5671">
        <v>1</v>
      </c>
      <c r="Y5671">
        <v>1</v>
      </c>
      <c r="Z5671">
        <v>-25.275117040000001</v>
      </c>
      <c r="AA5671">
        <v>-49.926481150000001</v>
      </c>
      <c r="AB5671" t="s">
        <v>53</v>
      </c>
      <c r="AC5671" t="s">
        <v>297</v>
      </c>
      <c r="AD5671" t="s">
        <v>374</v>
      </c>
    </row>
    <row r="5672" spans="1:30" x14ac:dyDescent="0.25">
      <c r="A5672">
        <v>449037</v>
      </c>
      <c r="B5672" s="1">
        <v>44691</v>
      </c>
      <c r="C5672" t="s">
        <v>303</v>
      </c>
      <c r="D5672" s="2">
        <v>0.92708333333333337</v>
      </c>
      <c r="E5672" t="s">
        <v>45</v>
      </c>
      <c r="F5672">
        <v>277</v>
      </c>
      <c r="G5672">
        <v>303</v>
      </c>
      <c r="H5672" t="s">
        <v>746</v>
      </c>
      <c r="I5672" t="s">
        <v>806</v>
      </c>
      <c r="J5672" t="s">
        <v>75</v>
      </c>
      <c r="K5672" t="s">
        <v>35</v>
      </c>
      <c r="L5672" t="s">
        <v>36</v>
      </c>
      <c r="M5672" t="s">
        <v>84</v>
      </c>
      <c r="N5672" t="s">
        <v>127</v>
      </c>
      <c r="O5672" t="s">
        <v>39</v>
      </c>
      <c r="P5672" t="s">
        <v>60</v>
      </c>
      <c r="Q5672" t="s">
        <v>52</v>
      </c>
      <c r="R5672">
        <v>1</v>
      </c>
      <c r="S5672">
        <v>0</v>
      </c>
      <c r="T5672">
        <v>1</v>
      </c>
      <c r="U5672">
        <v>0</v>
      </c>
      <c r="V5672">
        <v>0</v>
      </c>
      <c r="W5672">
        <v>0</v>
      </c>
      <c r="X5672">
        <v>1</v>
      </c>
      <c r="Y5672">
        <v>1</v>
      </c>
      <c r="Z5672">
        <v>-25.312935929999998</v>
      </c>
      <c r="AA5672">
        <v>-51.177170279999999</v>
      </c>
      <c r="AB5672" t="s">
        <v>53</v>
      </c>
      <c r="AC5672" t="s">
        <v>378</v>
      </c>
      <c r="AD5672" t="s">
        <v>379</v>
      </c>
    </row>
    <row r="5673" spans="1:30" x14ac:dyDescent="0.25">
      <c r="A5673">
        <v>449040</v>
      </c>
      <c r="B5673" s="1">
        <v>44691</v>
      </c>
      <c r="C5673" t="s">
        <v>303</v>
      </c>
      <c r="D5673" s="2">
        <v>0.83333333333333337</v>
      </c>
      <c r="E5673" t="s">
        <v>318</v>
      </c>
      <c r="F5673">
        <v>10</v>
      </c>
      <c r="G5673">
        <v>71.8</v>
      </c>
      <c r="H5673" t="s">
        <v>319</v>
      </c>
      <c r="I5673" t="s">
        <v>102</v>
      </c>
      <c r="J5673" t="s">
        <v>67</v>
      </c>
      <c r="K5673" t="s">
        <v>48</v>
      </c>
      <c r="L5673" t="s">
        <v>36</v>
      </c>
      <c r="M5673" t="s">
        <v>84</v>
      </c>
      <c r="N5673" t="s">
        <v>59</v>
      </c>
      <c r="O5673" t="s">
        <v>39</v>
      </c>
      <c r="P5673" t="s">
        <v>60</v>
      </c>
      <c r="Q5673" t="s">
        <v>52</v>
      </c>
      <c r="R5673">
        <v>2</v>
      </c>
      <c r="S5673">
        <v>1</v>
      </c>
      <c r="T5673">
        <v>0</v>
      </c>
      <c r="U5673">
        <v>1</v>
      </c>
      <c r="V5673">
        <v>0</v>
      </c>
      <c r="W5673">
        <v>0</v>
      </c>
      <c r="X5673">
        <v>1</v>
      </c>
      <c r="Y5673">
        <v>2</v>
      </c>
      <c r="Z5673">
        <v>-3.8265210000000001</v>
      </c>
      <c r="AA5673">
        <v>-47.513491999999999</v>
      </c>
      <c r="AB5673" t="s">
        <v>320</v>
      </c>
      <c r="AC5673" t="s">
        <v>321</v>
      </c>
      <c r="AD5673" t="s">
        <v>322</v>
      </c>
    </row>
    <row r="5674" spans="1:30" x14ac:dyDescent="0.25">
      <c r="A5674">
        <v>449042</v>
      </c>
      <c r="B5674" s="1">
        <v>44691</v>
      </c>
      <c r="C5674" t="s">
        <v>303</v>
      </c>
      <c r="D5674" s="2">
        <v>0.93055555555555558</v>
      </c>
      <c r="E5674" t="s">
        <v>72</v>
      </c>
      <c r="F5674">
        <v>116</v>
      </c>
      <c r="G5674">
        <v>549.9</v>
      </c>
      <c r="H5674" t="s">
        <v>1828</v>
      </c>
      <c r="I5674" t="s">
        <v>220</v>
      </c>
      <c r="J5674" t="s">
        <v>67</v>
      </c>
      <c r="K5674" t="s">
        <v>35</v>
      </c>
      <c r="L5674" t="s">
        <v>36</v>
      </c>
      <c r="M5674" t="s">
        <v>84</v>
      </c>
      <c r="N5674" t="s">
        <v>59</v>
      </c>
      <c r="O5674" t="s">
        <v>39</v>
      </c>
      <c r="P5674" t="s">
        <v>60</v>
      </c>
      <c r="Q5674" t="s">
        <v>52</v>
      </c>
      <c r="R5674">
        <v>6</v>
      </c>
      <c r="S5674">
        <v>0</v>
      </c>
      <c r="T5674">
        <v>1</v>
      </c>
      <c r="U5674">
        <v>2</v>
      </c>
      <c r="V5674">
        <v>1</v>
      </c>
      <c r="W5674">
        <v>2</v>
      </c>
      <c r="X5674">
        <v>3</v>
      </c>
      <c r="Y5674">
        <v>2</v>
      </c>
      <c r="Z5674">
        <v>-19.9580211</v>
      </c>
      <c r="AA5674">
        <v>-42.131152149999998</v>
      </c>
      <c r="AB5674" t="s">
        <v>77</v>
      </c>
      <c r="AC5674" t="s">
        <v>227</v>
      </c>
      <c r="AD5674" t="s">
        <v>881</v>
      </c>
    </row>
    <row r="5675" spans="1:30" x14ac:dyDescent="0.25">
      <c r="A5675">
        <v>449043</v>
      </c>
      <c r="B5675" s="1">
        <v>44692</v>
      </c>
      <c r="C5675" t="s">
        <v>416</v>
      </c>
      <c r="D5675" s="2">
        <v>6.9444444444444441E-3</v>
      </c>
      <c r="E5675" t="s">
        <v>135</v>
      </c>
      <c r="F5675">
        <v>381</v>
      </c>
      <c r="G5675">
        <v>90</v>
      </c>
      <c r="H5675" t="s">
        <v>385</v>
      </c>
      <c r="I5675" t="s">
        <v>66</v>
      </c>
      <c r="J5675" t="s">
        <v>34</v>
      </c>
      <c r="K5675" t="s">
        <v>76</v>
      </c>
      <c r="L5675" t="s">
        <v>36</v>
      </c>
      <c r="M5675" t="s">
        <v>37</v>
      </c>
      <c r="N5675" t="s">
        <v>59</v>
      </c>
      <c r="O5675" t="s">
        <v>138</v>
      </c>
      <c r="P5675" t="s">
        <v>60</v>
      </c>
      <c r="Q5675" t="s">
        <v>41</v>
      </c>
      <c r="R5675">
        <v>3</v>
      </c>
      <c r="S5675">
        <v>0</v>
      </c>
      <c r="T5675">
        <v>0</v>
      </c>
      <c r="U5675">
        <v>0</v>
      </c>
      <c r="V5675">
        <v>2</v>
      </c>
      <c r="W5675">
        <v>1</v>
      </c>
      <c r="X5675">
        <v>0</v>
      </c>
      <c r="Y5675">
        <v>3</v>
      </c>
      <c r="Z5675">
        <v>-23.49479479</v>
      </c>
      <c r="AA5675">
        <v>-46.559598639999997</v>
      </c>
      <c r="AB5675" t="s">
        <v>139</v>
      </c>
      <c r="AC5675" t="s">
        <v>386</v>
      </c>
      <c r="AD5675" t="s">
        <v>387</v>
      </c>
    </row>
    <row r="5676" spans="1:30" x14ac:dyDescent="0.25">
      <c r="A5676">
        <v>449044</v>
      </c>
      <c r="B5676" s="1">
        <v>44692</v>
      </c>
      <c r="C5676" t="s">
        <v>416</v>
      </c>
      <c r="D5676" s="2">
        <v>5.5555555555555552E-2</v>
      </c>
      <c r="E5676" t="s">
        <v>130</v>
      </c>
      <c r="F5676">
        <v>153</v>
      </c>
      <c r="G5676">
        <v>611</v>
      </c>
      <c r="H5676" t="s">
        <v>1344</v>
      </c>
      <c r="I5676" t="s">
        <v>147</v>
      </c>
      <c r="J5676" t="s">
        <v>75</v>
      </c>
      <c r="K5676" t="s">
        <v>35</v>
      </c>
      <c r="L5676" t="s">
        <v>36</v>
      </c>
      <c r="M5676" t="s">
        <v>84</v>
      </c>
      <c r="N5676" t="s">
        <v>59</v>
      </c>
      <c r="O5676" t="s">
        <v>50</v>
      </c>
      <c r="P5676" t="s">
        <v>40</v>
      </c>
      <c r="Q5676" t="s">
        <v>52</v>
      </c>
      <c r="R5676">
        <v>2</v>
      </c>
      <c r="S5676">
        <v>0</v>
      </c>
      <c r="T5676">
        <v>2</v>
      </c>
      <c r="U5676">
        <v>0</v>
      </c>
      <c r="V5676">
        <v>0</v>
      </c>
      <c r="W5676">
        <v>0</v>
      </c>
      <c r="X5676">
        <v>2</v>
      </c>
      <c r="Y5676">
        <v>1</v>
      </c>
      <c r="Z5676">
        <v>-17.661200000000001</v>
      </c>
      <c r="AA5676">
        <v>-49.167999999999999</v>
      </c>
      <c r="AB5676" t="s">
        <v>132</v>
      </c>
      <c r="AC5676" t="s">
        <v>276</v>
      </c>
      <c r="AD5676" t="s">
        <v>324</v>
      </c>
    </row>
    <row r="5677" spans="1:30" x14ac:dyDescent="0.25">
      <c r="A5677">
        <v>449045</v>
      </c>
      <c r="B5677" s="1">
        <v>44692</v>
      </c>
      <c r="C5677" t="s">
        <v>416</v>
      </c>
      <c r="D5677" s="2">
        <v>4.1666666666666664E-2</v>
      </c>
      <c r="E5677" t="s">
        <v>45</v>
      </c>
      <c r="F5677">
        <v>376</v>
      </c>
      <c r="G5677">
        <v>533</v>
      </c>
      <c r="H5677" t="s">
        <v>507</v>
      </c>
      <c r="I5677" t="s">
        <v>66</v>
      </c>
      <c r="J5677" t="s">
        <v>75</v>
      </c>
      <c r="K5677" t="s">
        <v>35</v>
      </c>
      <c r="L5677" t="s">
        <v>36</v>
      </c>
      <c r="M5677" t="s">
        <v>37</v>
      </c>
      <c r="N5677" t="s">
        <v>127</v>
      </c>
      <c r="O5677" t="s">
        <v>50</v>
      </c>
      <c r="P5677" t="s">
        <v>40</v>
      </c>
      <c r="Q5677" t="s">
        <v>52</v>
      </c>
      <c r="R5677">
        <v>1</v>
      </c>
      <c r="S5677">
        <v>0</v>
      </c>
      <c r="T5677">
        <v>1</v>
      </c>
      <c r="U5677">
        <v>0</v>
      </c>
      <c r="V5677">
        <v>0</v>
      </c>
      <c r="W5677">
        <v>0</v>
      </c>
      <c r="X5677">
        <v>1</v>
      </c>
      <c r="Y5677">
        <v>1</v>
      </c>
      <c r="Z5677">
        <v>-25.367230679999999</v>
      </c>
      <c r="AA5677">
        <v>-49.822641689999998</v>
      </c>
      <c r="AB5677" t="s">
        <v>53</v>
      </c>
      <c r="AC5677" t="s">
        <v>297</v>
      </c>
      <c r="AD5677" t="s">
        <v>508</v>
      </c>
    </row>
    <row r="5678" spans="1:30" x14ac:dyDescent="0.25">
      <c r="A5678">
        <v>449046</v>
      </c>
      <c r="B5678" s="1">
        <v>44692</v>
      </c>
      <c r="C5678" t="s">
        <v>416</v>
      </c>
      <c r="D5678" s="2">
        <v>4.1666666666666664E-2</v>
      </c>
      <c r="E5678" t="s">
        <v>45</v>
      </c>
      <c r="F5678">
        <v>476</v>
      </c>
      <c r="G5678">
        <v>135</v>
      </c>
      <c r="H5678" t="s">
        <v>772</v>
      </c>
      <c r="I5678" t="s">
        <v>102</v>
      </c>
      <c r="J5678" t="s">
        <v>89</v>
      </c>
      <c r="K5678" t="s">
        <v>76</v>
      </c>
      <c r="L5678" t="s">
        <v>36</v>
      </c>
      <c r="M5678" t="s">
        <v>37</v>
      </c>
      <c r="N5678" t="s">
        <v>68</v>
      </c>
      <c r="O5678" t="s">
        <v>138</v>
      </c>
      <c r="P5678" t="s">
        <v>60</v>
      </c>
      <c r="Q5678" t="s">
        <v>41</v>
      </c>
      <c r="R5678">
        <v>2</v>
      </c>
      <c r="S5678">
        <v>0</v>
      </c>
      <c r="T5678">
        <v>0</v>
      </c>
      <c r="U5678">
        <v>0</v>
      </c>
      <c r="V5678">
        <v>2</v>
      </c>
      <c r="W5678">
        <v>0</v>
      </c>
      <c r="X5678">
        <v>0</v>
      </c>
      <c r="Y5678">
        <v>2</v>
      </c>
      <c r="Z5678">
        <v>-25.484506069999998</v>
      </c>
      <c r="AA5678">
        <v>-49.265930060000002</v>
      </c>
      <c r="AB5678" t="s">
        <v>53</v>
      </c>
      <c r="AC5678" t="s">
        <v>54</v>
      </c>
      <c r="AD5678" t="s">
        <v>756</v>
      </c>
    </row>
    <row r="5679" spans="1:30" x14ac:dyDescent="0.25">
      <c r="A5679">
        <v>449050</v>
      </c>
      <c r="B5679" s="1">
        <v>44692</v>
      </c>
      <c r="C5679" t="s">
        <v>416</v>
      </c>
      <c r="D5679" s="2">
        <v>7.2916666666666671E-2</v>
      </c>
      <c r="E5679" t="s">
        <v>45</v>
      </c>
      <c r="F5679">
        <v>476</v>
      </c>
      <c r="G5679">
        <v>336</v>
      </c>
      <c r="H5679" t="s">
        <v>1951</v>
      </c>
      <c r="I5679" t="s">
        <v>220</v>
      </c>
      <c r="J5679" t="s">
        <v>67</v>
      </c>
      <c r="K5679" t="s">
        <v>76</v>
      </c>
      <c r="L5679" t="s">
        <v>36</v>
      </c>
      <c r="M5679" t="s">
        <v>37</v>
      </c>
      <c r="N5679" t="s">
        <v>127</v>
      </c>
      <c r="O5679" t="s">
        <v>39</v>
      </c>
      <c r="P5679" t="s">
        <v>40</v>
      </c>
      <c r="Q5679" t="s">
        <v>41</v>
      </c>
      <c r="R5679">
        <v>2</v>
      </c>
      <c r="S5679">
        <v>0</v>
      </c>
      <c r="T5679">
        <v>0</v>
      </c>
      <c r="U5679">
        <v>0</v>
      </c>
      <c r="V5679">
        <v>2</v>
      </c>
      <c r="W5679">
        <v>0</v>
      </c>
      <c r="X5679">
        <v>0</v>
      </c>
      <c r="Y5679">
        <v>2</v>
      </c>
      <c r="Z5679">
        <v>-26.136900000000001</v>
      </c>
      <c r="AA5679">
        <v>-50.863815000000002</v>
      </c>
      <c r="AB5679" t="s">
        <v>53</v>
      </c>
      <c r="AC5679" t="s">
        <v>191</v>
      </c>
      <c r="AD5679" t="s">
        <v>192</v>
      </c>
    </row>
    <row r="5680" spans="1:30" x14ac:dyDescent="0.25">
      <c r="A5680">
        <v>449056</v>
      </c>
      <c r="B5680" s="1">
        <v>44692</v>
      </c>
      <c r="C5680" t="s">
        <v>416</v>
      </c>
      <c r="D5680" s="2">
        <v>0.22569444444444445</v>
      </c>
      <c r="E5680" t="s">
        <v>193</v>
      </c>
      <c r="F5680">
        <v>285</v>
      </c>
      <c r="G5680">
        <v>506</v>
      </c>
      <c r="H5680" t="s">
        <v>797</v>
      </c>
      <c r="I5680" t="s">
        <v>66</v>
      </c>
      <c r="J5680" t="s">
        <v>34</v>
      </c>
      <c r="K5680" t="s">
        <v>35</v>
      </c>
      <c r="L5680" t="s">
        <v>36</v>
      </c>
      <c r="M5680" t="s">
        <v>37</v>
      </c>
      <c r="N5680" t="s">
        <v>682</v>
      </c>
      <c r="O5680" t="s">
        <v>39</v>
      </c>
      <c r="P5680" t="s">
        <v>40</v>
      </c>
      <c r="Q5680" t="s">
        <v>52</v>
      </c>
      <c r="R5680">
        <v>3</v>
      </c>
      <c r="S5680">
        <v>0</v>
      </c>
      <c r="T5680">
        <v>2</v>
      </c>
      <c r="U5680">
        <v>0</v>
      </c>
      <c r="V5680">
        <v>1</v>
      </c>
      <c r="W5680">
        <v>0</v>
      </c>
      <c r="X5680">
        <v>2</v>
      </c>
      <c r="Y5680">
        <v>2</v>
      </c>
      <c r="Z5680">
        <v>-28.39140038</v>
      </c>
      <c r="AA5680">
        <v>-54.33666229</v>
      </c>
      <c r="AB5680" t="s">
        <v>195</v>
      </c>
      <c r="AC5680" t="s">
        <v>541</v>
      </c>
      <c r="AD5680" t="s">
        <v>643</v>
      </c>
    </row>
    <row r="5681" spans="1:30" x14ac:dyDescent="0.25">
      <c r="A5681">
        <v>449062</v>
      </c>
      <c r="B5681" s="1">
        <v>44692</v>
      </c>
      <c r="C5681" t="s">
        <v>416</v>
      </c>
      <c r="D5681" s="2">
        <v>0.22916666666666666</v>
      </c>
      <c r="E5681" t="s">
        <v>91</v>
      </c>
      <c r="F5681">
        <v>101</v>
      </c>
      <c r="G5681">
        <v>354</v>
      </c>
      <c r="H5681" t="s">
        <v>1415</v>
      </c>
      <c r="I5681" t="s">
        <v>147</v>
      </c>
      <c r="J5681" t="s">
        <v>34</v>
      </c>
      <c r="K5681" t="s">
        <v>35</v>
      </c>
      <c r="L5681" t="s">
        <v>58</v>
      </c>
      <c r="M5681" t="s">
        <v>84</v>
      </c>
      <c r="N5681" t="s">
        <v>38</v>
      </c>
      <c r="O5681" t="s">
        <v>138</v>
      </c>
      <c r="P5681" t="s">
        <v>60</v>
      </c>
      <c r="Q5681" t="s">
        <v>52</v>
      </c>
      <c r="R5681">
        <v>3</v>
      </c>
      <c r="S5681">
        <v>0</v>
      </c>
      <c r="T5681">
        <v>2</v>
      </c>
      <c r="U5681">
        <v>0</v>
      </c>
      <c r="V5681">
        <v>1</v>
      </c>
      <c r="W5681">
        <v>0</v>
      </c>
      <c r="X5681">
        <v>2</v>
      </c>
      <c r="Y5681">
        <v>3</v>
      </c>
      <c r="Z5681">
        <v>-28.618063020000001</v>
      </c>
      <c r="AA5681">
        <v>-49.07013199</v>
      </c>
      <c r="AB5681" t="s">
        <v>94</v>
      </c>
      <c r="AC5681" t="s">
        <v>205</v>
      </c>
      <c r="AD5681" t="s">
        <v>206</v>
      </c>
    </row>
    <row r="5682" spans="1:30" x14ac:dyDescent="0.25">
      <c r="A5682">
        <v>449063</v>
      </c>
      <c r="B5682" s="1">
        <v>44692</v>
      </c>
      <c r="C5682" t="s">
        <v>416</v>
      </c>
      <c r="D5682" s="2">
        <v>0.28472222222222221</v>
      </c>
      <c r="E5682" t="s">
        <v>91</v>
      </c>
      <c r="F5682">
        <v>280</v>
      </c>
      <c r="G5682">
        <v>48</v>
      </c>
      <c r="H5682" t="s">
        <v>1341</v>
      </c>
      <c r="I5682" t="s">
        <v>2550</v>
      </c>
      <c r="J5682" t="s">
        <v>137</v>
      </c>
      <c r="K5682" t="s">
        <v>35</v>
      </c>
      <c r="L5682" t="s">
        <v>58</v>
      </c>
      <c r="M5682" t="s">
        <v>84</v>
      </c>
      <c r="N5682" t="s">
        <v>38</v>
      </c>
      <c r="O5682" t="s">
        <v>39</v>
      </c>
      <c r="P5682" t="s">
        <v>60</v>
      </c>
      <c r="Q5682" t="s">
        <v>52</v>
      </c>
      <c r="R5682">
        <v>2</v>
      </c>
      <c r="S5682">
        <v>0</v>
      </c>
      <c r="T5682">
        <v>1</v>
      </c>
      <c r="U5682">
        <v>0</v>
      </c>
      <c r="V5682">
        <v>1</v>
      </c>
      <c r="W5682">
        <v>0</v>
      </c>
      <c r="X5682">
        <v>1</v>
      </c>
      <c r="Y5682">
        <v>2</v>
      </c>
      <c r="Z5682">
        <v>-26.45506795</v>
      </c>
      <c r="AA5682">
        <v>-48.927665019999999</v>
      </c>
      <c r="AB5682" t="s">
        <v>94</v>
      </c>
      <c r="AC5682" t="s">
        <v>170</v>
      </c>
      <c r="AD5682" t="s">
        <v>1089</v>
      </c>
    </row>
    <row r="5683" spans="1:30" x14ac:dyDescent="0.25">
      <c r="A5683">
        <v>449068</v>
      </c>
      <c r="B5683" s="1">
        <v>44691</v>
      </c>
      <c r="C5683" t="s">
        <v>303</v>
      </c>
      <c r="D5683" s="2">
        <v>0.20833333333333334</v>
      </c>
      <c r="E5683" t="s">
        <v>72</v>
      </c>
      <c r="F5683">
        <v>251</v>
      </c>
      <c r="G5683">
        <v>258</v>
      </c>
      <c r="H5683" t="s">
        <v>1221</v>
      </c>
      <c r="I5683" t="s">
        <v>66</v>
      </c>
      <c r="J5683" t="s">
        <v>75</v>
      </c>
      <c r="K5683" t="s">
        <v>35</v>
      </c>
      <c r="L5683" t="s">
        <v>58</v>
      </c>
      <c r="M5683" t="s">
        <v>84</v>
      </c>
      <c r="N5683" t="s">
        <v>573</v>
      </c>
      <c r="O5683" t="s">
        <v>39</v>
      </c>
      <c r="P5683" t="s">
        <v>60</v>
      </c>
      <c r="Q5683" t="s">
        <v>52</v>
      </c>
      <c r="R5683">
        <v>2</v>
      </c>
      <c r="S5683">
        <v>0</v>
      </c>
      <c r="T5683">
        <v>1</v>
      </c>
      <c r="U5683">
        <v>0</v>
      </c>
      <c r="V5683">
        <v>1</v>
      </c>
      <c r="W5683">
        <v>0</v>
      </c>
      <c r="X5683">
        <v>1</v>
      </c>
      <c r="Y5683">
        <v>1</v>
      </c>
      <c r="Z5683">
        <v>-16.007582119999999</v>
      </c>
      <c r="AA5683">
        <v>-41.924691000000003</v>
      </c>
      <c r="AB5683" t="s">
        <v>77</v>
      </c>
      <c r="AC5683" t="s">
        <v>671</v>
      </c>
      <c r="AD5683" t="s">
        <v>825</v>
      </c>
    </row>
    <row r="5684" spans="1:30" x14ac:dyDescent="0.25">
      <c r="A5684">
        <v>449072</v>
      </c>
      <c r="B5684" s="1">
        <v>44692</v>
      </c>
      <c r="C5684" t="s">
        <v>416</v>
      </c>
      <c r="D5684" s="2">
        <v>0.33194444444444443</v>
      </c>
      <c r="E5684" t="s">
        <v>91</v>
      </c>
      <c r="F5684">
        <v>282</v>
      </c>
      <c r="G5684">
        <v>17.600000000000001</v>
      </c>
      <c r="H5684" t="s">
        <v>260</v>
      </c>
      <c r="I5684" t="s">
        <v>2551</v>
      </c>
      <c r="J5684" t="s">
        <v>34</v>
      </c>
      <c r="K5684" t="s">
        <v>35</v>
      </c>
      <c r="L5684" t="s">
        <v>49</v>
      </c>
      <c r="M5684" t="s">
        <v>37</v>
      </c>
      <c r="N5684" t="s">
        <v>68</v>
      </c>
      <c r="O5684" t="s">
        <v>39</v>
      </c>
      <c r="P5684" t="s">
        <v>40</v>
      </c>
      <c r="Q5684" t="s">
        <v>41</v>
      </c>
      <c r="R5684">
        <v>2</v>
      </c>
      <c r="S5684">
        <v>0</v>
      </c>
      <c r="T5684">
        <v>1</v>
      </c>
      <c r="U5684">
        <v>0</v>
      </c>
      <c r="V5684">
        <v>1</v>
      </c>
      <c r="W5684">
        <v>0</v>
      </c>
      <c r="X5684">
        <v>1</v>
      </c>
      <c r="Y5684">
        <v>2</v>
      </c>
      <c r="Z5684">
        <v>-27.665707000000001</v>
      </c>
      <c r="AA5684">
        <v>-48.688065000000002</v>
      </c>
      <c r="AB5684" t="s">
        <v>94</v>
      </c>
      <c r="AC5684" t="s">
        <v>262</v>
      </c>
      <c r="AD5684" t="s">
        <v>263</v>
      </c>
    </row>
    <row r="5685" spans="1:30" x14ac:dyDescent="0.25">
      <c r="A5685">
        <v>449073</v>
      </c>
      <c r="B5685" s="1">
        <v>44692</v>
      </c>
      <c r="C5685" t="s">
        <v>416</v>
      </c>
      <c r="D5685" s="2">
        <v>0.35416666666666669</v>
      </c>
      <c r="E5685" t="s">
        <v>193</v>
      </c>
      <c r="F5685">
        <v>116</v>
      </c>
      <c r="G5685">
        <v>253</v>
      </c>
      <c r="H5685" t="s">
        <v>1666</v>
      </c>
      <c r="I5685" t="s">
        <v>102</v>
      </c>
      <c r="J5685" t="s">
        <v>89</v>
      </c>
      <c r="K5685" t="s">
        <v>35</v>
      </c>
      <c r="L5685" t="s">
        <v>49</v>
      </c>
      <c r="M5685" t="s">
        <v>37</v>
      </c>
      <c r="N5685" t="s">
        <v>38</v>
      </c>
      <c r="O5685" t="s">
        <v>138</v>
      </c>
      <c r="P5685" t="s">
        <v>60</v>
      </c>
      <c r="Q5685" t="s">
        <v>41</v>
      </c>
      <c r="R5685">
        <v>2</v>
      </c>
      <c r="S5685">
        <v>0</v>
      </c>
      <c r="T5685">
        <v>1</v>
      </c>
      <c r="U5685">
        <v>0</v>
      </c>
      <c r="V5685">
        <v>1</v>
      </c>
      <c r="W5685">
        <v>0</v>
      </c>
      <c r="X5685">
        <v>1</v>
      </c>
      <c r="Y5685">
        <v>2</v>
      </c>
      <c r="Z5685">
        <v>-29.817842089999999</v>
      </c>
      <c r="AA5685">
        <v>-51.169961659999998</v>
      </c>
      <c r="AB5685" t="s">
        <v>195</v>
      </c>
      <c r="AC5685" t="s">
        <v>953</v>
      </c>
      <c r="AD5685" t="s">
        <v>1162</v>
      </c>
    </row>
    <row r="5686" spans="1:30" x14ac:dyDescent="0.25">
      <c r="A5686">
        <v>449075</v>
      </c>
      <c r="B5686" s="1">
        <v>44692</v>
      </c>
      <c r="C5686" t="s">
        <v>416</v>
      </c>
      <c r="D5686" s="2">
        <v>0.20833333333333334</v>
      </c>
      <c r="E5686" t="s">
        <v>64</v>
      </c>
      <c r="F5686">
        <v>493</v>
      </c>
      <c r="G5686">
        <v>54</v>
      </c>
      <c r="H5686" t="s">
        <v>439</v>
      </c>
      <c r="I5686" t="s">
        <v>2551</v>
      </c>
      <c r="J5686" t="s">
        <v>34</v>
      </c>
      <c r="K5686" t="s">
        <v>35</v>
      </c>
      <c r="L5686" t="s">
        <v>58</v>
      </c>
      <c r="M5686" t="s">
        <v>37</v>
      </c>
      <c r="N5686" t="s">
        <v>59</v>
      </c>
      <c r="O5686" t="s">
        <v>50</v>
      </c>
      <c r="P5686" t="s">
        <v>40</v>
      </c>
      <c r="Q5686" t="s">
        <v>41</v>
      </c>
      <c r="R5686">
        <v>2</v>
      </c>
      <c r="S5686">
        <v>0</v>
      </c>
      <c r="T5686">
        <v>2</v>
      </c>
      <c r="U5686">
        <v>0</v>
      </c>
      <c r="V5686">
        <v>0</v>
      </c>
      <c r="W5686">
        <v>0</v>
      </c>
      <c r="X5686">
        <v>2</v>
      </c>
      <c r="Y5686">
        <v>2</v>
      </c>
      <c r="Z5686">
        <v>-22.672089</v>
      </c>
      <c r="AA5686">
        <v>-43.285052999999998</v>
      </c>
      <c r="AB5686" t="s">
        <v>69</v>
      </c>
      <c r="AC5686" t="s">
        <v>214</v>
      </c>
      <c r="AD5686" t="s">
        <v>440</v>
      </c>
    </row>
    <row r="5687" spans="1:30" x14ac:dyDescent="0.25">
      <c r="A5687">
        <v>449077</v>
      </c>
      <c r="B5687" s="1">
        <v>44692</v>
      </c>
      <c r="C5687" t="s">
        <v>416</v>
      </c>
      <c r="D5687" s="2">
        <v>0.24305555555555555</v>
      </c>
      <c r="E5687" t="s">
        <v>91</v>
      </c>
      <c r="F5687">
        <v>470</v>
      </c>
      <c r="G5687">
        <v>341.7</v>
      </c>
      <c r="H5687" t="s">
        <v>162</v>
      </c>
      <c r="I5687" t="s">
        <v>244</v>
      </c>
      <c r="J5687" t="s">
        <v>137</v>
      </c>
      <c r="K5687" t="s">
        <v>48</v>
      </c>
      <c r="L5687" t="s">
        <v>58</v>
      </c>
      <c r="M5687" t="s">
        <v>84</v>
      </c>
      <c r="N5687" t="s">
        <v>38</v>
      </c>
      <c r="O5687" t="s">
        <v>39</v>
      </c>
      <c r="P5687" t="s">
        <v>40</v>
      </c>
      <c r="Q5687" t="s">
        <v>52</v>
      </c>
      <c r="R5687">
        <v>4</v>
      </c>
      <c r="S5687">
        <v>1</v>
      </c>
      <c r="T5687">
        <v>0</v>
      </c>
      <c r="U5687">
        <v>2</v>
      </c>
      <c r="V5687">
        <v>1</v>
      </c>
      <c r="W5687">
        <v>0</v>
      </c>
      <c r="X5687">
        <v>2</v>
      </c>
      <c r="Y5687">
        <v>2</v>
      </c>
      <c r="Z5687">
        <v>-27.530091299999999</v>
      </c>
      <c r="AA5687">
        <v>-51.388396700000001</v>
      </c>
      <c r="AB5687" t="s">
        <v>94</v>
      </c>
      <c r="AC5687" t="s">
        <v>95</v>
      </c>
      <c r="AD5687" t="s">
        <v>164</v>
      </c>
    </row>
    <row r="5688" spans="1:30" x14ac:dyDescent="0.25">
      <c r="A5688">
        <v>449079</v>
      </c>
      <c r="B5688" s="1">
        <v>44692</v>
      </c>
      <c r="C5688" t="s">
        <v>416</v>
      </c>
      <c r="D5688" s="2">
        <v>0.28472222222222221</v>
      </c>
      <c r="E5688" t="s">
        <v>72</v>
      </c>
      <c r="F5688">
        <v>381</v>
      </c>
      <c r="G5688">
        <v>715.5</v>
      </c>
      <c r="H5688" t="s">
        <v>944</v>
      </c>
      <c r="I5688" t="s">
        <v>66</v>
      </c>
      <c r="J5688" t="s">
        <v>34</v>
      </c>
      <c r="K5688" t="s">
        <v>35</v>
      </c>
      <c r="L5688" t="s">
        <v>58</v>
      </c>
      <c r="M5688" t="s">
        <v>84</v>
      </c>
      <c r="N5688" t="s">
        <v>59</v>
      </c>
      <c r="O5688" t="s">
        <v>50</v>
      </c>
      <c r="P5688" t="s">
        <v>51</v>
      </c>
      <c r="Q5688" t="s">
        <v>52</v>
      </c>
      <c r="R5688">
        <v>3</v>
      </c>
      <c r="S5688">
        <v>0</v>
      </c>
      <c r="T5688">
        <v>2</v>
      </c>
      <c r="U5688">
        <v>0</v>
      </c>
      <c r="V5688">
        <v>1</v>
      </c>
      <c r="W5688">
        <v>0</v>
      </c>
      <c r="X5688">
        <v>2</v>
      </c>
      <c r="Y5688">
        <v>2</v>
      </c>
      <c r="Z5688">
        <v>-21.421092959999999</v>
      </c>
      <c r="AA5688">
        <v>-45.21293927</v>
      </c>
      <c r="AB5688" t="s">
        <v>77</v>
      </c>
      <c r="AC5688" t="s">
        <v>248</v>
      </c>
      <c r="AD5688" t="s">
        <v>249</v>
      </c>
    </row>
    <row r="5689" spans="1:30" x14ac:dyDescent="0.25">
      <c r="A5689">
        <v>449080</v>
      </c>
      <c r="B5689" s="1">
        <v>44684</v>
      </c>
      <c r="C5689" t="s">
        <v>303</v>
      </c>
      <c r="D5689" s="2">
        <v>0.79166666666666663</v>
      </c>
      <c r="E5689" t="s">
        <v>104</v>
      </c>
      <c r="F5689">
        <v>158</v>
      </c>
      <c r="G5689">
        <v>749</v>
      </c>
      <c r="H5689" t="s">
        <v>878</v>
      </c>
      <c r="I5689" t="s">
        <v>93</v>
      </c>
      <c r="J5689" t="s">
        <v>190</v>
      </c>
      <c r="K5689" t="s">
        <v>35</v>
      </c>
      <c r="L5689" t="s">
        <v>126</v>
      </c>
      <c r="M5689" t="s">
        <v>84</v>
      </c>
      <c r="N5689" t="s">
        <v>59</v>
      </c>
      <c r="O5689" t="s">
        <v>39</v>
      </c>
      <c r="P5689" t="s">
        <v>40</v>
      </c>
      <c r="Q5689" t="s">
        <v>52</v>
      </c>
      <c r="R5689">
        <v>1</v>
      </c>
      <c r="S5689">
        <v>0</v>
      </c>
      <c r="T5689">
        <v>1</v>
      </c>
      <c r="U5689">
        <v>0</v>
      </c>
      <c r="V5689">
        <v>0</v>
      </c>
      <c r="W5689">
        <v>0</v>
      </c>
      <c r="X5689">
        <v>1</v>
      </c>
      <c r="Y5689">
        <v>1</v>
      </c>
      <c r="Z5689">
        <v>-15.47903301</v>
      </c>
      <c r="AA5689">
        <v>-52.202822580000003</v>
      </c>
      <c r="AB5689" t="s">
        <v>107</v>
      </c>
      <c r="AC5689" t="s">
        <v>108</v>
      </c>
      <c r="AD5689" t="s">
        <v>109</v>
      </c>
    </row>
    <row r="5690" spans="1:30" x14ac:dyDescent="0.25">
      <c r="A5690">
        <v>449085</v>
      </c>
      <c r="B5690" s="1">
        <v>44692</v>
      </c>
      <c r="C5690" t="s">
        <v>416</v>
      </c>
      <c r="D5690" s="2">
        <v>0.34722222222222221</v>
      </c>
      <c r="E5690" t="s">
        <v>91</v>
      </c>
      <c r="F5690">
        <v>101</v>
      </c>
      <c r="G5690">
        <v>234</v>
      </c>
      <c r="H5690" t="s">
        <v>260</v>
      </c>
      <c r="I5690" t="s">
        <v>125</v>
      </c>
      <c r="J5690" t="s">
        <v>209</v>
      </c>
      <c r="K5690" t="s">
        <v>35</v>
      </c>
      <c r="L5690" t="s">
        <v>49</v>
      </c>
      <c r="M5690" t="s">
        <v>37</v>
      </c>
      <c r="N5690" t="s">
        <v>127</v>
      </c>
      <c r="O5690" t="s">
        <v>50</v>
      </c>
      <c r="P5690" t="s">
        <v>40</v>
      </c>
      <c r="Q5690" t="s">
        <v>52</v>
      </c>
      <c r="R5690">
        <v>2</v>
      </c>
      <c r="S5690">
        <v>0</v>
      </c>
      <c r="T5690">
        <v>0</v>
      </c>
      <c r="U5690">
        <v>1</v>
      </c>
      <c r="V5690">
        <v>1</v>
      </c>
      <c r="W5690">
        <v>0</v>
      </c>
      <c r="X5690">
        <v>1</v>
      </c>
      <c r="Y5690">
        <v>2</v>
      </c>
      <c r="Z5690">
        <v>-27.810438120000001</v>
      </c>
      <c r="AA5690">
        <v>-48.635371110000001</v>
      </c>
      <c r="AB5690" t="s">
        <v>94</v>
      </c>
      <c r="AC5690" t="s">
        <v>262</v>
      </c>
      <c r="AD5690" t="s">
        <v>263</v>
      </c>
    </row>
    <row r="5691" spans="1:30" x14ac:dyDescent="0.25">
      <c r="A5691">
        <v>449086</v>
      </c>
      <c r="B5691" s="1">
        <v>44640</v>
      </c>
      <c r="C5691" t="s">
        <v>142</v>
      </c>
      <c r="D5691" s="2">
        <v>0.78472222222222221</v>
      </c>
      <c r="E5691" t="s">
        <v>64</v>
      </c>
      <c r="F5691">
        <v>116</v>
      </c>
      <c r="G5691">
        <v>237</v>
      </c>
      <c r="H5691" t="s">
        <v>308</v>
      </c>
      <c r="I5691" t="s">
        <v>68</v>
      </c>
      <c r="J5691" t="s">
        <v>83</v>
      </c>
      <c r="K5691" t="s">
        <v>76</v>
      </c>
      <c r="L5691" t="s">
        <v>36</v>
      </c>
      <c r="M5691" t="s">
        <v>37</v>
      </c>
      <c r="N5691" t="s">
        <v>68</v>
      </c>
      <c r="O5691" t="s">
        <v>50</v>
      </c>
      <c r="P5691" t="s">
        <v>40</v>
      </c>
      <c r="Q5691" t="s">
        <v>52</v>
      </c>
      <c r="R5691">
        <v>2</v>
      </c>
      <c r="S5691">
        <v>0</v>
      </c>
      <c r="T5691">
        <v>0</v>
      </c>
      <c r="U5691">
        <v>0</v>
      </c>
      <c r="V5691">
        <v>2</v>
      </c>
      <c r="W5691">
        <v>0</v>
      </c>
      <c r="X5691">
        <v>0</v>
      </c>
      <c r="Y5691">
        <v>2</v>
      </c>
      <c r="Z5691">
        <v>-22.6648253</v>
      </c>
      <c r="AA5691">
        <v>-43.8735</v>
      </c>
      <c r="AB5691" t="s">
        <v>69</v>
      </c>
      <c r="AC5691" t="s">
        <v>310</v>
      </c>
      <c r="AD5691" t="s">
        <v>311</v>
      </c>
    </row>
    <row r="5692" spans="1:30" x14ac:dyDescent="0.25">
      <c r="A5692">
        <v>449088</v>
      </c>
      <c r="B5692" s="1">
        <v>44692</v>
      </c>
      <c r="C5692" t="s">
        <v>416</v>
      </c>
      <c r="D5692" s="2">
        <v>0.41666666666666669</v>
      </c>
      <c r="E5692" t="s">
        <v>45</v>
      </c>
      <c r="F5692">
        <v>277</v>
      </c>
      <c r="G5692">
        <v>307</v>
      </c>
      <c r="H5692" t="s">
        <v>1052</v>
      </c>
      <c r="I5692" t="s">
        <v>66</v>
      </c>
      <c r="J5692" t="s">
        <v>47</v>
      </c>
      <c r="K5692" t="s">
        <v>35</v>
      </c>
      <c r="L5692" t="s">
        <v>49</v>
      </c>
      <c r="M5692" t="s">
        <v>37</v>
      </c>
      <c r="N5692" t="s">
        <v>59</v>
      </c>
      <c r="O5692" t="s">
        <v>39</v>
      </c>
      <c r="P5692" t="s">
        <v>51</v>
      </c>
      <c r="Q5692" t="s">
        <v>52</v>
      </c>
      <c r="R5692">
        <v>1</v>
      </c>
      <c r="S5692">
        <v>0</v>
      </c>
      <c r="T5692">
        <v>1</v>
      </c>
      <c r="U5692">
        <v>0</v>
      </c>
      <c r="V5692">
        <v>0</v>
      </c>
      <c r="W5692">
        <v>0</v>
      </c>
      <c r="X5692">
        <v>1</v>
      </c>
      <c r="Y5692">
        <v>1</v>
      </c>
      <c r="Z5692">
        <v>-25.303347250000002</v>
      </c>
      <c r="AA5692">
        <v>-51.154276930000002</v>
      </c>
      <c r="AB5692" t="s">
        <v>53</v>
      </c>
      <c r="AC5692" t="s">
        <v>378</v>
      </c>
      <c r="AD5692" t="s">
        <v>379</v>
      </c>
    </row>
    <row r="5693" spans="1:30" x14ac:dyDescent="0.25">
      <c r="A5693">
        <v>449091</v>
      </c>
      <c r="B5693" s="1">
        <v>44692</v>
      </c>
      <c r="C5693" t="s">
        <v>416</v>
      </c>
      <c r="D5693" s="2">
        <v>0.39583333333333331</v>
      </c>
      <c r="E5693" t="s">
        <v>72</v>
      </c>
      <c r="F5693">
        <v>50</v>
      </c>
      <c r="G5693">
        <v>183</v>
      </c>
      <c r="H5693" t="s">
        <v>299</v>
      </c>
      <c r="I5693" t="s">
        <v>147</v>
      </c>
      <c r="J5693" t="s">
        <v>34</v>
      </c>
      <c r="K5693" t="s">
        <v>35</v>
      </c>
      <c r="L5693" t="s">
        <v>49</v>
      </c>
      <c r="M5693" t="s">
        <v>37</v>
      </c>
      <c r="N5693" t="s">
        <v>59</v>
      </c>
      <c r="O5693" t="s">
        <v>50</v>
      </c>
      <c r="P5693" t="s">
        <v>40</v>
      </c>
      <c r="Q5693" t="s">
        <v>41</v>
      </c>
      <c r="R5693">
        <v>4</v>
      </c>
      <c r="S5693">
        <v>0</v>
      </c>
      <c r="T5693">
        <v>2</v>
      </c>
      <c r="U5693">
        <v>0</v>
      </c>
      <c r="V5693">
        <v>2</v>
      </c>
      <c r="W5693">
        <v>0</v>
      </c>
      <c r="X5693">
        <v>2</v>
      </c>
      <c r="Y5693">
        <v>2</v>
      </c>
      <c r="Z5693">
        <v>-19.801631690000001</v>
      </c>
      <c r="AA5693">
        <v>-47.905985530000002</v>
      </c>
      <c r="AB5693" t="s">
        <v>77</v>
      </c>
      <c r="AC5693" t="s">
        <v>300</v>
      </c>
      <c r="AD5693" t="s">
        <v>301</v>
      </c>
    </row>
    <row r="5694" spans="1:30" x14ac:dyDescent="0.25">
      <c r="A5694">
        <v>449098</v>
      </c>
      <c r="B5694" s="1">
        <v>44692</v>
      </c>
      <c r="C5694" t="s">
        <v>416</v>
      </c>
      <c r="D5694" s="2">
        <v>0.27083333333333331</v>
      </c>
      <c r="E5694" t="s">
        <v>193</v>
      </c>
      <c r="F5694">
        <v>285</v>
      </c>
      <c r="G5694">
        <v>236</v>
      </c>
      <c r="H5694" t="s">
        <v>1952</v>
      </c>
      <c r="I5694" t="s">
        <v>66</v>
      </c>
      <c r="J5694" t="s">
        <v>47</v>
      </c>
      <c r="K5694" t="s">
        <v>35</v>
      </c>
      <c r="L5694" t="s">
        <v>58</v>
      </c>
      <c r="M5694" t="s">
        <v>84</v>
      </c>
      <c r="N5694" t="s">
        <v>38</v>
      </c>
      <c r="O5694" t="s">
        <v>39</v>
      </c>
      <c r="P5694" t="s">
        <v>90</v>
      </c>
      <c r="Q5694" t="s">
        <v>52</v>
      </c>
      <c r="R5694">
        <v>2</v>
      </c>
      <c r="S5694">
        <v>0</v>
      </c>
      <c r="T5694">
        <v>1</v>
      </c>
      <c r="U5694">
        <v>0</v>
      </c>
      <c r="V5694">
        <v>1</v>
      </c>
      <c r="W5694">
        <v>0</v>
      </c>
      <c r="X5694">
        <v>1</v>
      </c>
      <c r="Y5694">
        <v>1</v>
      </c>
      <c r="Z5694">
        <v>-28.249459999999999</v>
      </c>
      <c r="AA5694">
        <v>-51.840935000000002</v>
      </c>
      <c r="AB5694" t="s">
        <v>195</v>
      </c>
      <c r="AC5694" t="s">
        <v>316</v>
      </c>
      <c r="AD5694" t="s">
        <v>317</v>
      </c>
    </row>
    <row r="5695" spans="1:30" x14ac:dyDescent="0.25">
      <c r="A5695">
        <v>449103</v>
      </c>
      <c r="B5695" s="1">
        <v>44599</v>
      </c>
      <c r="C5695" t="s">
        <v>202</v>
      </c>
      <c r="D5695" s="2">
        <v>0.76388888888888884</v>
      </c>
      <c r="E5695" t="s">
        <v>45</v>
      </c>
      <c r="F5695">
        <v>158</v>
      </c>
      <c r="G5695">
        <v>371.9</v>
      </c>
      <c r="H5695" t="s">
        <v>1764</v>
      </c>
      <c r="I5695" t="s">
        <v>157</v>
      </c>
      <c r="J5695" t="s">
        <v>75</v>
      </c>
      <c r="K5695" t="s">
        <v>48</v>
      </c>
      <c r="L5695" t="s">
        <v>126</v>
      </c>
      <c r="M5695" t="s">
        <v>37</v>
      </c>
      <c r="N5695" t="s">
        <v>59</v>
      </c>
      <c r="O5695" t="s">
        <v>39</v>
      </c>
      <c r="P5695" t="s">
        <v>60</v>
      </c>
      <c r="Q5695" t="s">
        <v>52</v>
      </c>
      <c r="R5695">
        <v>4</v>
      </c>
      <c r="S5695">
        <v>2</v>
      </c>
      <c r="T5695">
        <v>0</v>
      </c>
      <c r="U5695">
        <v>2</v>
      </c>
      <c r="V5695">
        <v>0</v>
      </c>
      <c r="W5695">
        <v>0</v>
      </c>
      <c r="X5695">
        <v>2</v>
      </c>
      <c r="Y5695">
        <v>1</v>
      </c>
      <c r="Z5695">
        <v>-25.140855810000001</v>
      </c>
      <c r="AA5695">
        <v>-52.28736877</v>
      </c>
      <c r="AB5695" t="s">
        <v>53</v>
      </c>
      <c r="AC5695" t="s">
        <v>283</v>
      </c>
      <c r="AD5695" t="s">
        <v>659</v>
      </c>
    </row>
    <row r="5696" spans="1:30" x14ac:dyDescent="0.25">
      <c r="A5696">
        <v>449104</v>
      </c>
      <c r="B5696" s="1">
        <v>44601</v>
      </c>
      <c r="C5696" t="s">
        <v>416</v>
      </c>
      <c r="D5696" s="2">
        <v>0.375</v>
      </c>
      <c r="E5696" t="s">
        <v>135</v>
      </c>
      <c r="F5696">
        <v>116</v>
      </c>
      <c r="G5696">
        <v>341</v>
      </c>
      <c r="H5696" t="s">
        <v>496</v>
      </c>
      <c r="I5696" t="s">
        <v>157</v>
      </c>
      <c r="J5696" t="s">
        <v>34</v>
      </c>
      <c r="K5696" t="s">
        <v>35</v>
      </c>
      <c r="L5696" t="s">
        <v>49</v>
      </c>
      <c r="M5696" t="s">
        <v>37</v>
      </c>
      <c r="N5696" t="s">
        <v>59</v>
      </c>
      <c r="O5696" t="s">
        <v>50</v>
      </c>
      <c r="P5696" t="s">
        <v>51</v>
      </c>
      <c r="Q5696" t="s">
        <v>52</v>
      </c>
      <c r="R5696">
        <v>6</v>
      </c>
      <c r="S5696">
        <v>0</v>
      </c>
      <c r="T5696">
        <v>2</v>
      </c>
      <c r="U5696">
        <v>2</v>
      </c>
      <c r="V5696">
        <v>2</v>
      </c>
      <c r="W5696">
        <v>0</v>
      </c>
      <c r="X5696">
        <v>4</v>
      </c>
      <c r="Y5696">
        <v>2</v>
      </c>
      <c r="Z5696">
        <v>-24.009900139999999</v>
      </c>
      <c r="AA5696">
        <v>-47.161993950000003</v>
      </c>
      <c r="AB5696" t="s">
        <v>139</v>
      </c>
      <c r="AC5696" t="s">
        <v>224</v>
      </c>
      <c r="AD5696" t="s">
        <v>497</v>
      </c>
    </row>
    <row r="5697" spans="1:30" x14ac:dyDescent="0.25">
      <c r="A5697">
        <v>449107</v>
      </c>
      <c r="B5697" s="1">
        <v>44602</v>
      </c>
      <c r="C5697" t="s">
        <v>493</v>
      </c>
      <c r="D5697" s="2">
        <v>0.75</v>
      </c>
      <c r="E5697" t="s">
        <v>64</v>
      </c>
      <c r="F5697">
        <v>116</v>
      </c>
      <c r="G5697">
        <v>190</v>
      </c>
      <c r="H5697" t="s">
        <v>1675</v>
      </c>
      <c r="I5697" t="s">
        <v>2551</v>
      </c>
      <c r="J5697" t="s">
        <v>34</v>
      </c>
      <c r="K5697" t="s">
        <v>35</v>
      </c>
      <c r="L5697" t="s">
        <v>36</v>
      </c>
      <c r="M5697" t="s">
        <v>84</v>
      </c>
      <c r="N5697" t="s">
        <v>68</v>
      </c>
      <c r="O5697" t="s">
        <v>50</v>
      </c>
      <c r="P5697" t="s">
        <v>40</v>
      </c>
      <c r="Q5697" t="s">
        <v>52</v>
      </c>
      <c r="R5697">
        <v>2</v>
      </c>
      <c r="S5697">
        <v>0</v>
      </c>
      <c r="T5697">
        <v>1</v>
      </c>
      <c r="U5697">
        <v>0</v>
      </c>
      <c r="V5697">
        <v>1</v>
      </c>
      <c r="W5697">
        <v>0</v>
      </c>
      <c r="X5697">
        <v>1</v>
      </c>
      <c r="Y5697">
        <v>2</v>
      </c>
      <c r="Z5697">
        <v>-22.741237760000001</v>
      </c>
      <c r="AA5697">
        <v>-43.500731100000003</v>
      </c>
      <c r="AB5697" t="s">
        <v>69</v>
      </c>
      <c r="AC5697" t="s">
        <v>214</v>
      </c>
      <c r="AD5697" t="s">
        <v>1576</v>
      </c>
    </row>
    <row r="5698" spans="1:30" x14ac:dyDescent="0.25">
      <c r="A5698">
        <v>449109</v>
      </c>
      <c r="B5698" s="1">
        <v>44603</v>
      </c>
      <c r="C5698" t="s">
        <v>565</v>
      </c>
      <c r="D5698" s="2">
        <v>0.54861111111111116</v>
      </c>
      <c r="E5698" t="s">
        <v>118</v>
      </c>
      <c r="F5698">
        <v>324</v>
      </c>
      <c r="G5698">
        <v>523</v>
      </c>
      <c r="H5698" t="s">
        <v>156</v>
      </c>
      <c r="I5698" t="s">
        <v>399</v>
      </c>
      <c r="J5698" t="s">
        <v>47</v>
      </c>
      <c r="K5698" t="s">
        <v>76</v>
      </c>
      <c r="L5698" t="s">
        <v>49</v>
      </c>
      <c r="M5698" t="s">
        <v>84</v>
      </c>
      <c r="N5698" t="s">
        <v>59</v>
      </c>
      <c r="O5698" t="s">
        <v>50</v>
      </c>
      <c r="P5698" t="s">
        <v>51</v>
      </c>
      <c r="Q5698" t="s">
        <v>52</v>
      </c>
      <c r="R5698">
        <v>1</v>
      </c>
      <c r="S5698">
        <v>0</v>
      </c>
      <c r="T5698">
        <v>0</v>
      </c>
      <c r="U5698">
        <v>0</v>
      </c>
      <c r="V5698">
        <v>1</v>
      </c>
      <c r="W5698">
        <v>0</v>
      </c>
      <c r="X5698">
        <v>0</v>
      </c>
      <c r="Y5698">
        <v>1</v>
      </c>
      <c r="Z5698">
        <v>-12.29007099</v>
      </c>
      <c r="AA5698">
        <v>-38.912067989999997</v>
      </c>
      <c r="AB5698" t="s">
        <v>121</v>
      </c>
      <c r="AC5698" t="s">
        <v>122</v>
      </c>
      <c r="AD5698" t="s">
        <v>145</v>
      </c>
    </row>
    <row r="5699" spans="1:30" x14ac:dyDescent="0.25">
      <c r="A5699">
        <v>449112</v>
      </c>
      <c r="B5699" s="1">
        <v>44603</v>
      </c>
      <c r="C5699" t="s">
        <v>565</v>
      </c>
      <c r="D5699" s="2">
        <v>0.625</v>
      </c>
      <c r="E5699" t="s">
        <v>72</v>
      </c>
      <c r="F5699">
        <v>354</v>
      </c>
      <c r="G5699">
        <v>771</v>
      </c>
      <c r="H5699" t="s">
        <v>1205</v>
      </c>
      <c r="I5699" t="s">
        <v>251</v>
      </c>
      <c r="J5699" t="s">
        <v>47</v>
      </c>
      <c r="K5699" t="s">
        <v>76</v>
      </c>
      <c r="L5699" t="s">
        <v>49</v>
      </c>
      <c r="M5699" t="s">
        <v>37</v>
      </c>
      <c r="N5699" t="s">
        <v>59</v>
      </c>
      <c r="O5699" t="s">
        <v>39</v>
      </c>
      <c r="P5699" t="s">
        <v>51</v>
      </c>
      <c r="Q5699" t="s">
        <v>52</v>
      </c>
      <c r="R5699">
        <v>1</v>
      </c>
      <c r="S5699">
        <v>0</v>
      </c>
      <c r="T5699">
        <v>0</v>
      </c>
      <c r="U5699">
        <v>0</v>
      </c>
      <c r="V5699">
        <v>1</v>
      </c>
      <c r="W5699">
        <v>0</v>
      </c>
      <c r="X5699">
        <v>0</v>
      </c>
      <c r="Y5699">
        <v>1</v>
      </c>
      <c r="Z5699">
        <v>-22.364709019999999</v>
      </c>
      <c r="AA5699">
        <v>-44.770701010000003</v>
      </c>
      <c r="AB5699" t="s">
        <v>77</v>
      </c>
      <c r="AC5699" t="s">
        <v>414</v>
      </c>
      <c r="AD5699" t="s">
        <v>415</v>
      </c>
    </row>
    <row r="5700" spans="1:30" x14ac:dyDescent="0.25">
      <c r="A5700">
        <v>449115</v>
      </c>
      <c r="B5700" s="1">
        <v>44604</v>
      </c>
      <c r="C5700" t="s">
        <v>30</v>
      </c>
      <c r="D5700" s="2">
        <v>0.16666666666666666</v>
      </c>
      <c r="E5700" t="s">
        <v>72</v>
      </c>
      <c r="F5700">
        <v>40</v>
      </c>
      <c r="G5700">
        <v>495.1</v>
      </c>
      <c r="H5700" t="s">
        <v>305</v>
      </c>
      <c r="I5700" t="s">
        <v>66</v>
      </c>
      <c r="J5700" t="s">
        <v>34</v>
      </c>
      <c r="K5700" t="s">
        <v>35</v>
      </c>
      <c r="L5700" t="s">
        <v>36</v>
      </c>
      <c r="M5700" t="s">
        <v>84</v>
      </c>
      <c r="N5700" t="s">
        <v>68</v>
      </c>
      <c r="O5700" t="s">
        <v>50</v>
      </c>
      <c r="P5700" t="s">
        <v>51</v>
      </c>
      <c r="Q5700" t="s">
        <v>52</v>
      </c>
      <c r="R5700">
        <v>3</v>
      </c>
      <c r="S5700">
        <v>0</v>
      </c>
      <c r="T5700">
        <v>2</v>
      </c>
      <c r="U5700">
        <v>0</v>
      </c>
      <c r="V5700">
        <v>1</v>
      </c>
      <c r="W5700">
        <v>0</v>
      </c>
      <c r="X5700">
        <v>2</v>
      </c>
      <c r="Y5700">
        <v>2</v>
      </c>
      <c r="Z5700">
        <v>-19.662589140000001</v>
      </c>
      <c r="AA5700">
        <v>-44.196868219999999</v>
      </c>
      <c r="AB5700" t="s">
        <v>77</v>
      </c>
      <c r="AC5700" t="s">
        <v>78</v>
      </c>
      <c r="AD5700" t="s">
        <v>79</v>
      </c>
    </row>
    <row r="5701" spans="1:30" x14ac:dyDescent="0.25">
      <c r="A5701">
        <v>449127</v>
      </c>
      <c r="B5701" s="1">
        <v>44605</v>
      </c>
      <c r="C5701" t="s">
        <v>142</v>
      </c>
      <c r="D5701" s="2">
        <v>0.4513888888888889</v>
      </c>
      <c r="E5701" t="s">
        <v>342</v>
      </c>
      <c r="F5701">
        <v>101</v>
      </c>
      <c r="G5701">
        <v>16.7</v>
      </c>
      <c r="H5701" t="s">
        <v>1588</v>
      </c>
      <c r="I5701" t="s">
        <v>102</v>
      </c>
      <c r="J5701" t="s">
        <v>47</v>
      </c>
      <c r="K5701" t="s">
        <v>35</v>
      </c>
      <c r="L5701" t="s">
        <v>49</v>
      </c>
      <c r="M5701" t="s">
        <v>84</v>
      </c>
      <c r="N5701" t="s">
        <v>59</v>
      </c>
      <c r="O5701" t="s">
        <v>50</v>
      </c>
      <c r="P5701" t="s">
        <v>51</v>
      </c>
      <c r="Q5701" t="s">
        <v>52</v>
      </c>
      <c r="R5701">
        <v>1</v>
      </c>
      <c r="S5701">
        <v>0</v>
      </c>
      <c r="T5701">
        <v>1</v>
      </c>
      <c r="U5701">
        <v>0</v>
      </c>
      <c r="V5701">
        <v>0</v>
      </c>
      <c r="W5701">
        <v>0</v>
      </c>
      <c r="X5701">
        <v>1</v>
      </c>
      <c r="Y5701">
        <v>1</v>
      </c>
      <c r="Z5701">
        <v>-8.9973069799999994</v>
      </c>
      <c r="AA5701">
        <v>-35.676026200000003</v>
      </c>
      <c r="AB5701" t="s">
        <v>112</v>
      </c>
      <c r="AC5701" t="s">
        <v>434</v>
      </c>
      <c r="AD5701" t="s">
        <v>1166</v>
      </c>
    </row>
    <row r="5702" spans="1:30" x14ac:dyDescent="0.25">
      <c r="A5702">
        <v>449128</v>
      </c>
      <c r="B5702" s="1">
        <v>44605</v>
      </c>
      <c r="C5702" t="s">
        <v>142</v>
      </c>
      <c r="D5702" s="2">
        <v>0.36458333333333331</v>
      </c>
      <c r="E5702" t="s">
        <v>45</v>
      </c>
      <c r="F5702">
        <v>277</v>
      </c>
      <c r="G5702">
        <v>137</v>
      </c>
      <c r="H5702" t="s">
        <v>1568</v>
      </c>
      <c r="I5702" t="s">
        <v>93</v>
      </c>
      <c r="J5702" t="s">
        <v>83</v>
      </c>
      <c r="K5702" t="s">
        <v>76</v>
      </c>
      <c r="L5702" t="s">
        <v>49</v>
      </c>
      <c r="M5702" t="s">
        <v>84</v>
      </c>
      <c r="N5702" t="s">
        <v>59</v>
      </c>
      <c r="O5702" t="s">
        <v>50</v>
      </c>
      <c r="P5702" t="s">
        <v>51</v>
      </c>
      <c r="Q5702" t="s">
        <v>52</v>
      </c>
      <c r="R5702">
        <v>1</v>
      </c>
      <c r="S5702">
        <v>0</v>
      </c>
      <c r="T5702">
        <v>0</v>
      </c>
      <c r="U5702">
        <v>0</v>
      </c>
      <c r="V5702">
        <v>1</v>
      </c>
      <c r="W5702">
        <v>0</v>
      </c>
      <c r="X5702">
        <v>0</v>
      </c>
      <c r="Y5702">
        <v>1</v>
      </c>
      <c r="Z5702">
        <v>-25.475469230000002</v>
      </c>
      <c r="AA5702">
        <v>-49.721202849999997</v>
      </c>
      <c r="AB5702" t="s">
        <v>53</v>
      </c>
      <c r="AC5702" t="s">
        <v>54</v>
      </c>
      <c r="AD5702" t="s">
        <v>508</v>
      </c>
    </row>
    <row r="5703" spans="1:30" x14ac:dyDescent="0.25">
      <c r="A5703">
        <v>449130</v>
      </c>
      <c r="B5703" s="1">
        <v>44605</v>
      </c>
      <c r="C5703" t="s">
        <v>142</v>
      </c>
      <c r="D5703" s="2">
        <v>0.76041666666666663</v>
      </c>
      <c r="E5703" t="s">
        <v>342</v>
      </c>
      <c r="F5703">
        <v>101</v>
      </c>
      <c r="G5703">
        <v>48</v>
      </c>
      <c r="H5703" t="s">
        <v>1210</v>
      </c>
      <c r="I5703" t="s">
        <v>157</v>
      </c>
      <c r="J5703" t="s">
        <v>75</v>
      </c>
      <c r="K5703" t="s">
        <v>35</v>
      </c>
      <c r="L5703" t="s">
        <v>36</v>
      </c>
      <c r="M5703" t="s">
        <v>37</v>
      </c>
      <c r="N5703" t="s">
        <v>59</v>
      </c>
      <c r="O5703" t="s">
        <v>50</v>
      </c>
      <c r="P5703" t="s">
        <v>51</v>
      </c>
      <c r="Q5703" t="s">
        <v>52</v>
      </c>
      <c r="R5703">
        <v>1</v>
      </c>
      <c r="S5703">
        <v>0</v>
      </c>
      <c r="T5703">
        <v>0</v>
      </c>
      <c r="U5703">
        <v>1</v>
      </c>
      <c r="V5703">
        <v>0</v>
      </c>
      <c r="W5703">
        <v>0</v>
      </c>
      <c r="X5703">
        <v>1</v>
      </c>
      <c r="Y5703">
        <v>1</v>
      </c>
      <c r="Z5703">
        <v>-9.2227979199999996</v>
      </c>
      <c r="AA5703">
        <v>-35.776083380000003</v>
      </c>
      <c r="AB5703" t="s">
        <v>112</v>
      </c>
      <c r="AC5703" t="s">
        <v>434</v>
      </c>
      <c r="AD5703" t="s">
        <v>1166</v>
      </c>
    </row>
    <row r="5704" spans="1:30" x14ac:dyDescent="0.25">
      <c r="A5704">
        <v>449134</v>
      </c>
      <c r="B5704" s="1">
        <v>44692</v>
      </c>
      <c r="C5704" t="s">
        <v>416</v>
      </c>
      <c r="D5704" s="2">
        <v>0.47222222222222221</v>
      </c>
      <c r="E5704" t="s">
        <v>342</v>
      </c>
      <c r="F5704">
        <v>101</v>
      </c>
      <c r="G5704">
        <v>139</v>
      </c>
      <c r="H5704" t="s">
        <v>1525</v>
      </c>
      <c r="I5704" t="s">
        <v>244</v>
      </c>
      <c r="J5704" t="s">
        <v>137</v>
      </c>
      <c r="K5704" t="s">
        <v>35</v>
      </c>
      <c r="L5704" t="s">
        <v>49</v>
      </c>
      <c r="M5704" t="s">
        <v>84</v>
      </c>
      <c r="N5704" t="s">
        <v>127</v>
      </c>
      <c r="O5704" t="s">
        <v>39</v>
      </c>
      <c r="P5704" t="s">
        <v>173</v>
      </c>
      <c r="Q5704" t="s">
        <v>41</v>
      </c>
      <c r="R5704">
        <v>4</v>
      </c>
      <c r="S5704">
        <v>0</v>
      </c>
      <c r="T5704">
        <v>2</v>
      </c>
      <c r="U5704">
        <v>0</v>
      </c>
      <c r="V5704">
        <v>2</v>
      </c>
      <c r="W5704">
        <v>0</v>
      </c>
      <c r="X5704">
        <v>2</v>
      </c>
      <c r="Y5704">
        <v>2</v>
      </c>
      <c r="Z5704">
        <v>-9.8175738199999998</v>
      </c>
      <c r="AA5704">
        <v>-36.121671300000003</v>
      </c>
      <c r="AB5704" t="s">
        <v>112</v>
      </c>
      <c r="AC5704" t="s">
        <v>368</v>
      </c>
      <c r="AD5704" t="s">
        <v>1526</v>
      </c>
    </row>
    <row r="5705" spans="1:30" x14ac:dyDescent="0.25">
      <c r="A5705">
        <v>449139</v>
      </c>
      <c r="B5705" s="1">
        <v>44606</v>
      </c>
      <c r="C5705" t="s">
        <v>202</v>
      </c>
      <c r="D5705" s="2">
        <v>0.10416666666666667</v>
      </c>
      <c r="E5705" t="s">
        <v>130</v>
      </c>
      <c r="F5705">
        <v>20</v>
      </c>
      <c r="G5705">
        <v>142.5</v>
      </c>
      <c r="H5705" t="s">
        <v>1246</v>
      </c>
      <c r="I5705" t="s">
        <v>68</v>
      </c>
      <c r="J5705" t="s">
        <v>137</v>
      </c>
      <c r="K5705" t="s">
        <v>76</v>
      </c>
      <c r="L5705" t="s">
        <v>36</v>
      </c>
      <c r="M5705" t="s">
        <v>84</v>
      </c>
      <c r="N5705" t="s">
        <v>68</v>
      </c>
      <c r="O5705" t="s">
        <v>39</v>
      </c>
      <c r="P5705" t="s">
        <v>40</v>
      </c>
      <c r="Q5705" t="s">
        <v>52</v>
      </c>
      <c r="R5705">
        <v>2</v>
      </c>
      <c r="S5705">
        <v>0</v>
      </c>
      <c r="T5705">
        <v>0</v>
      </c>
      <c r="U5705">
        <v>0</v>
      </c>
      <c r="V5705">
        <v>1</v>
      </c>
      <c r="W5705">
        <v>1</v>
      </c>
      <c r="X5705">
        <v>0</v>
      </c>
      <c r="Y5705">
        <v>2</v>
      </c>
      <c r="Z5705">
        <v>-14.759251000000001</v>
      </c>
      <c r="AA5705">
        <v>-46.671931999999998</v>
      </c>
      <c r="AB5705" t="s">
        <v>178</v>
      </c>
      <c r="AC5705" t="s">
        <v>472</v>
      </c>
      <c r="AD5705" t="s">
        <v>752</v>
      </c>
    </row>
    <row r="5706" spans="1:30" x14ac:dyDescent="0.25">
      <c r="A5706">
        <v>449143</v>
      </c>
      <c r="B5706" s="1">
        <v>44606</v>
      </c>
      <c r="C5706" t="s">
        <v>202</v>
      </c>
      <c r="D5706" s="2">
        <v>0.27083333333333331</v>
      </c>
      <c r="E5706" t="s">
        <v>64</v>
      </c>
      <c r="H5706" t="s">
        <v>1070</v>
      </c>
      <c r="I5706" t="s">
        <v>147</v>
      </c>
      <c r="J5706" t="s">
        <v>75</v>
      </c>
      <c r="K5706" t="s">
        <v>35</v>
      </c>
      <c r="L5706" t="s">
        <v>58</v>
      </c>
      <c r="M5706" t="s">
        <v>60</v>
      </c>
      <c r="N5706" t="s">
        <v>59</v>
      </c>
      <c r="O5706" t="s">
        <v>39</v>
      </c>
      <c r="P5706" t="s">
        <v>40</v>
      </c>
      <c r="Q5706" t="s">
        <v>52</v>
      </c>
      <c r="R5706">
        <v>1</v>
      </c>
      <c r="S5706">
        <v>0</v>
      </c>
      <c r="T5706">
        <v>1</v>
      </c>
      <c r="U5706">
        <v>0</v>
      </c>
      <c r="V5706">
        <v>0</v>
      </c>
      <c r="W5706">
        <v>0</v>
      </c>
      <c r="X5706">
        <v>1</v>
      </c>
      <c r="Y5706">
        <v>1</v>
      </c>
      <c r="Z5706">
        <v>-22.3518291</v>
      </c>
      <c r="AA5706">
        <v>-42.941021800000001</v>
      </c>
      <c r="AB5706" t="s">
        <v>69</v>
      </c>
      <c r="AC5706" t="s">
        <v>1071</v>
      </c>
      <c r="AD5706" t="s">
        <v>234</v>
      </c>
    </row>
    <row r="5707" spans="1:30" x14ac:dyDescent="0.25">
      <c r="A5707">
        <v>449145</v>
      </c>
      <c r="B5707" s="1">
        <v>44606</v>
      </c>
      <c r="C5707" t="s">
        <v>202</v>
      </c>
      <c r="D5707" s="2">
        <v>0.96805555555555556</v>
      </c>
      <c r="E5707" t="s">
        <v>100</v>
      </c>
      <c r="F5707">
        <v>116</v>
      </c>
      <c r="G5707">
        <v>28</v>
      </c>
      <c r="H5707" t="s">
        <v>1031</v>
      </c>
      <c r="I5707" t="s">
        <v>147</v>
      </c>
      <c r="J5707" t="s">
        <v>75</v>
      </c>
      <c r="K5707" t="s">
        <v>35</v>
      </c>
      <c r="L5707" t="s">
        <v>49</v>
      </c>
      <c r="M5707" t="s">
        <v>84</v>
      </c>
      <c r="N5707" t="s">
        <v>59</v>
      </c>
      <c r="O5707" t="s">
        <v>138</v>
      </c>
      <c r="P5707" t="s">
        <v>40</v>
      </c>
      <c r="Q5707" t="s">
        <v>52</v>
      </c>
      <c r="R5707">
        <v>5</v>
      </c>
      <c r="S5707">
        <v>0</v>
      </c>
      <c r="T5707">
        <v>2</v>
      </c>
      <c r="U5707">
        <v>2</v>
      </c>
      <c r="V5707">
        <v>1</v>
      </c>
      <c r="W5707">
        <v>0</v>
      </c>
      <c r="X5707">
        <v>4</v>
      </c>
      <c r="Y5707">
        <v>2</v>
      </c>
      <c r="Z5707">
        <v>-3.9930720000000002</v>
      </c>
      <c r="AA5707">
        <v>-38.516277000000002</v>
      </c>
      <c r="AB5707" t="s">
        <v>85</v>
      </c>
      <c r="AC5707" t="s">
        <v>428</v>
      </c>
      <c r="AD5707" t="s">
        <v>429</v>
      </c>
    </row>
    <row r="5708" spans="1:30" x14ac:dyDescent="0.25">
      <c r="A5708">
        <v>449146</v>
      </c>
      <c r="B5708" s="1">
        <v>44607</v>
      </c>
      <c r="C5708" t="s">
        <v>303</v>
      </c>
      <c r="D5708" s="2">
        <v>0.47916666666666669</v>
      </c>
      <c r="E5708" t="s">
        <v>100</v>
      </c>
      <c r="F5708">
        <v>222</v>
      </c>
      <c r="G5708">
        <v>115</v>
      </c>
      <c r="H5708" t="s">
        <v>1196</v>
      </c>
      <c r="I5708" t="s">
        <v>279</v>
      </c>
      <c r="J5708" t="s">
        <v>75</v>
      </c>
      <c r="K5708" t="s">
        <v>35</v>
      </c>
      <c r="L5708" t="s">
        <v>49</v>
      </c>
      <c r="M5708" t="s">
        <v>84</v>
      </c>
      <c r="N5708" t="s">
        <v>38</v>
      </c>
      <c r="O5708" t="s">
        <v>39</v>
      </c>
      <c r="P5708" t="s">
        <v>60</v>
      </c>
      <c r="Q5708" t="s">
        <v>41</v>
      </c>
      <c r="R5708">
        <v>1</v>
      </c>
      <c r="S5708">
        <v>0</v>
      </c>
      <c r="T5708">
        <v>0</v>
      </c>
      <c r="U5708">
        <v>1</v>
      </c>
      <c r="V5708">
        <v>0</v>
      </c>
      <c r="W5708">
        <v>0</v>
      </c>
      <c r="X5708">
        <v>1</v>
      </c>
      <c r="Y5708">
        <v>1</v>
      </c>
      <c r="Z5708">
        <v>-3.7450473199999998</v>
      </c>
      <c r="AA5708">
        <v>-39.53630708</v>
      </c>
      <c r="AB5708" t="s">
        <v>85</v>
      </c>
      <c r="AC5708" t="s">
        <v>790</v>
      </c>
      <c r="AD5708" t="s">
        <v>791</v>
      </c>
    </row>
    <row r="5709" spans="1:30" x14ac:dyDescent="0.25">
      <c r="A5709">
        <v>449147</v>
      </c>
      <c r="B5709" s="1">
        <v>44607</v>
      </c>
      <c r="C5709" t="s">
        <v>303</v>
      </c>
      <c r="D5709" s="2">
        <v>0.53819444444444442</v>
      </c>
      <c r="E5709" t="s">
        <v>91</v>
      </c>
      <c r="F5709">
        <v>116</v>
      </c>
      <c r="G5709">
        <v>221</v>
      </c>
      <c r="H5709" t="s">
        <v>1654</v>
      </c>
      <c r="I5709" t="s">
        <v>2551</v>
      </c>
      <c r="J5709" t="s">
        <v>34</v>
      </c>
      <c r="K5709" t="s">
        <v>35</v>
      </c>
      <c r="L5709" t="s">
        <v>49</v>
      </c>
      <c r="M5709" t="s">
        <v>37</v>
      </c>
      <c r="N5709" t="s">
        <v>59</v>
      </c>
      <c r="O5709" t="s">
        <v>39</v>
      </c>
      <c r="P5709" t="s">
        <v>60</v>
      </c>
      <c r="Q5709" t="s">
        <v>41</v>
      </c>
      <c r="R5709">
        <v>2</v>
      </c>
      <c r="S5709">
        <v>0</v>
      </c>
      <c r="T5709">
        <v>1</v>
      </c>
      <c r="U5709">
        <v>0</v>
      </c>
      <c r="V5709">
        <v>1</v>
      </c>
      <c r="W5709">
        <v>0</v>
      </c>
      <c r="X5709">
        <v>1</v>
      </c>
      <c r="Y5709">
        <v>2</v>
      </c>
      <c r="Z5709">
        <v>-27.585733990000001</v>
      </c>
      <c r="AA5709">
        <v>-50.365551879999998</v>
      </c>
      <c r="AB5709" t="s">
        <v>94</v>
      </c>
      <c r="AC5709" t="s">
        <v>160</v>
      </c>
      <c r="AD5709" t="s">
        <v>161</v>
      </c>
    </row>
    <row r="5710" spans="1:30" x14ac:dyDescent="0.25">
      <c r="A5710">
        <v>449150</v>
      </c>
      <c r="B5710" s="1">
        <v>44607</v>
      </c>
      <c r="C5710" t="s">
        <v>303</v>
      </c>
      <c r="D5710" s="2">
        <v>0.40277777777777779</v>
      </c>
      <c r="E5710" t="s">
        <v>100</v>
      </c>
      <c r="F5710">
        <v>116</v>
      </c>
      <c r="G5710">
        <v>514.4</v>
      </c>
      <c r="H5710" t="s">
        <v>598</v>
      </c>
      <c r="I5710" t="s">
        <v>93</v>
      </c>
      <c r="J5710" t="s">
        <v>75</v>
      </c>
      <c r="K5710" t="s">
        <v>35</v>
      </c>
      <c r="L5710" t="s">
        <v>49</v>
      </c>
      <c r="M5710" t="s">
        <v>37</v>
      </c>
      <c r="N5710" t="s">
        <v>59</v>
      </c>
      <c r="O5710" t="s">
        <v>39</v>
      </c>
      <c r="P5710" t="s">
        <v>40</v>
      </c>
      <c r="Q5710" t="s">
        <v>52</v>
      </c>
      <c r="R5710">
        <v>1</v>
      </c>
      <c r="S5710">
        <v>0</v>
      </c>
      <c r="T5710">
        <v>1</v>
      </c>
      <c r="U5710">
        <v>0</v>
      </c>
      <c r="V5710">
        <v>0</v>
      </c>
      <c r="W5710">
        <v>0</v>
      </c>
      <c r="X5710">
        <v>1</v>
      </c>
      <c r="Y5710">
        <v>1</v>
      </c>
      <c r="Z5710">
        <v>-7.5551669700000001</v>
      </c>
      <c r="AA5710">
        <v>-39.019420250000003</v>
      </c>
      <c r="AB5710" t="s">
        <v>85</v>
      </c>
      <c r="AC5710" t="s">
        <v>86</v>
      </c>
      <c r="AD5710" t="s">
        <v>87</v>
      </c>
    </row>
    <row r="5711" spans="1:30" x14ac:dyDescent="0.25">
      <c r="A5711">
        <v>449151</v>
      </c>
      <c r="B5711" s="1">
        <v>44607</v>
      </c>
      <c r="C5711" t="s">
        <v>303</v>
      </c>
      <c r="D5711" s="2">
        <v>0.88055555555555554</v>
      </c>
      <c r="E5711" t="s">
        <v>110</v>
      </c>
      <c r="F5711">
        <v>316</v>
      </c>
      <c r="G5711">
        <v>28</v>
      </c>
      <c r="H5711" t="s">
        <v>1657</v>
      </c>
      <c r="I5711" t="s">
        <v>696</v>
      </c>
      <c r="J5711" t="s">
        <v>89</v>
      </c>
      <c r="K5711" t="s">
        <v>76</v>
      </c>
      <c r="L5711" t="s">
        <v>36</v>
      </c>
      <c r="M5711" t="s">
        <v>84</v>
      </c>
      <c r="N5711" t="s">
        <v>573</v>
      </c>
      <c r="O5711" t="s">
        <v>39</v>
      </c>
      <c r="P5711" t="s">
        <v>40</v>
      </c>
      <c r="Q5711" t="s">
        <v>52</v>
      </c>
      <c r="R5711">
        <v>2</v>
      </c>
      <c r="S5711">
        <v>0</v>
      </c>
      <c r="T5711">
        <v>0</v>
      </c>
      <c r="U5711">
        <v>0</v>
      </c>
      <c r="V5711">
        <v>2</v>
      </c>
      <c r="W5711">
        <v>0</v>
      </c>
      <c r="X5711">
        <v>0</v>
      </c>
      <c r="Y5711">
        <v>2</v>
      </c>
      <c r="Z5711">
        <v>-7.6174686400000002</v>
      </c>
      <c r="AA5711">
        <v>-40.480602849999997</v>
      </c>
      <c r="AB5711" t="s">
        <v>237</v>
      </c>
      <c r="AC5711" t="s">
        <v>238</v>
      </c>
      <c r="AD5711" t="s">
        <v>1605</v>
      </c>
    </row>
    <row r="5712" spans="1:30" x14ac:dyDescent="0.25">
      <c r="A5712">
        <v>449152</v>
      </c>
      <c r="B5712" s="1">
        <v>44608</v>
      </c>
      <c r="C5712" t="s">
        <v>416</v>
      </c>
      <c r="D5712" s="2">
        <v>4.5138888888888888E-2</v>
      </c>
      <c r="E5712" t="s">
        <v>72</v>
      </c>
      <c r="F5712">
        <v>381</v>
      </c>
      <c r="G5712">
        <v>737.5</v>
      </c>
      <c r="H5712" t="s">
        <v>1355</v>
      </c>
      <c r="I5712" t="s">
        <v>157</v>
      </c>
      <c r="J5712" t="s">
        <v>47</v>
      </c>
      <c r="K5712" t="s">
        <v>35</v>
      </c>
      <c r="L5712" t="s">
        <v>36</v>
      </c>
      <c r="M5712" t="s">
        <v>84</v>
      </c>
      <c r="N5712" t="s">
        <v>38</v>
      </c>
      <c r="O5712" t="s">
        <v>50</v>
      </c>
      <c r="P5712" t="s">
        <v>40</v>
      </c>
      <c r="Q5712" t="s">
        <v>52</v>
      </c>
      <c r="R5712">
        <v>1</v>
      </c>
      <c r="S5712">
        <v>0</v>
      </c>
      <c r="T5712">
        <v>1</v>
      </c>
      <c r="U5712">
        <v>0</v>
      </c>
      <c r="V5712">
        <v>0</v>
      </c>
      <c r="W5712">
        <v>0</v>
      </c>
      <c r="X5712">
        <v>1</v>
      </c>
      <c r="Y5712">
        <v>1</v>
      </c>
      <c r="Z5712">
        <v>-21.597401189999999</v>
      </c>
      <c r="AA5712">
        <v>-45.238803519999998</v>
      </c>
      <c r="AB5712" t="s">
        <v>77</v>
      </c>
      <c r="AC5712" t="s">
        <v>182</v>
      </c>
      <c r="AD5712" t="s">
        <v>1149</v>
      </c>
    </row>
    <row r="5713" spans="1:30" x14ac:dyDescent="0.25">
      <c r="A5713">
        <v>449156</v>
      </c>
      <c r="B5713" s="1">
        <v>44608</v>
      </c>
      <c r="C5713" t="s">
        <v>416</v>
      </c>
      <c r="D5713" s="2">
        <v>0.34027777777777779</v>
      </c>
      <c r="E5713" t="s">
        <v>45</v>
      </c>
      <c r="F5713">
        <v>376</v>
      </c>
      <c r="G5713">
        <v>667.4</v>
      </c>
      <c r="H5713" t="s">
        <v>580</v>
      </c>
      <c r="I5713" t="s">
        <v>309</v>
      </c>
      <c r="J5713" t="s">
        <v>190</v>
      </c>
      <c r="K5713" t="s">
        <v>48</v>
      </c>
      <c r="L5713" t="s">
        <v>49</v>
      </c>
      <c r="M5713" t="s">
        <v>84</v>
      </c>
      <c r="N5713" t="s">
        <v>59</v>
      </c>
      <c r="O5713" t="s">
        <v>50</v>
      </c>
      <c r="P5713" t="s">
        <v>51</v>
      </c>
      <c r="Q5713" t="s">
        <v>52</v>
      </c>
      <c r="R5713">
        <v>1</v>
      </c>
      <c r="S5713">
        <v>1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1</v>
      </c>
      <c r="Z5713">
        <v>-25.866496590000001</v>
      </c>
      <c r="AA5713">
        <v>-48.946668219999999</v>
      </c>
      <c r="AB5713" t="s">
        <v>53</v>
      </c>
      <c r="AC5713" t="s">
        <v>54</v>
      </c>
      <c r="AD5713" t="s">
        <v>420</v>
      </c>
    </row>
    <row r="5714" spans="1:30" x14ac:dyDescent="0.25">
      <c r="A5714">
        <v>449157</v>
      </c>
      <c r="B5714" s="1">
        <v>44608</v>
      </c>
      <c r="C5714" t="s">
        <v>416</v>
      </c>
      <c r="D5714" s="2">
        <v>0.4861111111111111</v>
      </c>
      <c r="E5714" t="s">
        <v>64</v>
      </c>
      <c r="F5714">
        <v>393</v>
      </c>
      <c r="G5714">
        <v>161</v>
      </c>
      <c r="H5714" t="s">
        <v>776</v>
      </c>
      <c r="I5714" t="s">
        <v>295</v>
      </c>
      <c r="J5714" t="s">
        <v>296</v>
      </c>
      <c r="K5714" t="s">
        <v>76</v>
      </c>
      <c r="L5714" t="s">
        <v>49</v>
      </c>
      <c r="M5714" t="s">
        <v>37</v>
      </c>
      <c r="N5714" t="s">
        <v>59</v>
      </c>
      <c r="O5714" t="s">
        <v>39</v>
      </c>
      <c r="P5714" t="s">
        <v>51</v>
      </c>
      <c r="Q5714" t="s">
        <v>52</v>
      </c>
      <c r="R5714">
        <v>1</v>
      </c>
      <c r="S5714">
        <v>0</v>
      </c>
      <c r="T5714">
        <v>0</v>
      </c>
      <c r="U5714">
        <v>0</v>
      </c>
      <c r="V5714">
        <v>1</v>
      </c>
      <c r="W5714">
        <v>0</v>
      </c>
      <c r="X5714">
        <v>0</v>
      </c>
      <c r="Y5714">
        <v>1</v>
      </c>
      <c r="Z5714">
        <v>-22.100092449999998</v>
      </c>
      <c r="AA5714">
        <v>-43.093703249999997</v>
      </c>
      <c r="AB5714" t="s">
        <v>69</v>
      </c>
      <c r="AC5714" t="s">
        <v>777</v>
      </c>
      <c r="AD5714" t="s">
        <v>778</v>
      </c>
    </row>
    <row r="5715" spans="1:30" x14ac:dyDescent="0.25">
      <c r="A5715">
        <v>449160</v>
      </c>
      <c r="B5715" s="1">
        <v>44608</v>
      </c>
      <c r="C5715" t="s">
        <v>416</v>
      </c>
      <c r="D5715" s="2">
        <v>0.66666666666666663</v>
      </c>
      <c r="E5715" t="s">
        <v>64</v>
      </c>
      <c r="F5715">
        <v>493</v>
      </c>
      <c r="G5715">
        <v>25</v>
      </c>
      <c r="H5715" t="s">
        <v>1185</v>
      </c>
      <c r="I5715" t="s">
        <v>451</v>
      </c>
      <c r="J5715" t="s">
        <v>280</v>
      </c>
      <c r="K5715" t="s">
        <v>76</v>
      </c>
      <c r="L5715" t="s">
        <v>49</v>
      </c>
      <c r="M5715" t="s">
        <v>84</v>
      </c>
      <c r="N5715" t="s">
        <v>59</v>
      </c>
      <c r="O5715" t="s">
        <v>39</v>
      </c>
      <c r="P5715" t="s">
        <v>40</v>
      </c>
      <c r="Q5715" t="s">
        <v>52</v>
      </c>
      <c r="R5715">
        <v>1</v>
      </c>
      <c r="S5715">
        <v>0</v>
      </c>
      <c r="T5715">
        <v>0</v>
      </c>
      <c r="U5715">
        <v>0</v>
      </c>
      <c r="V5715">
        <v>1</v>
      </c>
      <c r="W5715">
        <v>0</v>
      </c>
      <c r="X5715">
        <v>0</v>
      </c>
      <c r="Y5715">
        <v>1</v>
      </c>
      <c r="Z5715">
        <v>-22.038202040000002</v>
      </c>
      <c r="AA5715">
        <v>-42.782419949999998</v>
      </c>
      <c r="AB5715" t="s">
        <v>69</v>
      </c>
      <c r="AC5715" t="s">
        <v>491</v>
      </c>
      <c r="AD5715" t="s">
        <v>1028</v>
      </c>
    </row>
    <row r="5716" spans="1:30" x14ac:dyDescent="0.25">
      <c r="A5716">
        <v>449161</v>
      </c>
      <c r="B5716" s="1">
        <v>44692</v>
      </c>
      <c r="C5716" t="s">
        <v>416</v>
      </c>
      <c r="D5716" s="2">
        <v>0.4513888888888889</v>
      </c>
      <c r="E5716" t="s">
        <v>45</v>
      </c>
      <c r="F5716">
        <v>369</v>
      </c>
      <c r="G5716">
        <v>475.8</v>
      </c>
      <c r="H5716" t="s">
        <v>1258</v>
      </c>
      <c r="I5716" t="s">
        <v>295</v>
      </c>
      <c r="J5716" t="s">
        <v>47</v>
      </c>
      <c r="K5716" t="s">
        <v>35</v>
      </c>
      <c r="L5716" t="s">
        <v>49</v>
      </c>
      <c r="M5716" t="s">
        <v>84</v>
      </c>
      <c r="N5716" t="s">
        <v>59</v>
      </c>
      <c r="O5716" t="s">
        <v>39</v>
      </c>
      <c r="P5716" t="s">
        <v>60</v>
      </c>
      <c r="Q5716" t="s">
        <v>52</v>
      </c>
      <c r="R5716">
        <v>1</v>
      </c>
      <c r="S5716">
        <v>0</v>
      </c>
      <c r="T5716">
        <v>1</v>
      </c>
      <c r="U5716">
        <v>0</v>
      </c>
      <c r="V5716">
        <v>0</v>
      </c>
      <c r="W5716">
        <v>0</v>
      </c>
      <c r="X5716">
        <v>1</v>
      </c>
      <c r="Y5716">
        <v>1</v>
      </c>
      <c r="Z5716">
        <v>-24.5959</v>
      </c>
      <c r="AA5716">
        <v>-53.205500000000001</v>
      </c>
      <c r="AB5716" t="s">
        <v>53</v>
      </c>
      <c r="AC5716" t="s">
        <v>283</v>
      </c>
      <c r="AD5716" t="s">
        <v>284</v>
      </c>
    </row>
    <row r="5717" spans="1:30" x14ac:dyDescent="0.25">
      <c r="A5717">
        <v>449165</v>
      </c>
      <c r="B5717" s="1">
        <v>44609</v>
      </c>
      <c r="C5717" t="s">
        <v>493</v>
      </c>
      <c r="D5717" s="2">
        <v>0.1875</v>
      </c>
      <c r="E5717" t="s">
        <v>176</v>
      </c>
      <c r="F5717">
        <v>60</v>
      </c>
      <c r="G5717">
        <v>8.8000000000000007</v>
      </c>
      <c r="H5717" t="s">
        <v>177</v>
      </c>
      <c r="I5717" t="s">
        <v>74</v>
      </c>
      <c r="J5717" t="s">
        <v>75</v>
      </c>
      <c r="K5717" t="s">
        <v>35</v>
      </c>
      <c r="L5717" t="s">
        <v>36</v>
      </c>
      <c r="M5717" t="s">
        <v>84</v>
      </c>
      <c r="N5717" t="s">
        <v>68</v>
      </c>
      <c r="O5717" t="s">
        <v>50</v>
      </c>
      <c r="P5717" t="s">
        <v>90</v>
      </c>
      <c r="Q5717" t="s">
        <v>41</v>
      </c>
      <c r="R5717">
        <v>1</v>
      </c>
      <c r="S5717">
        <v>0</v>
      </c>
      <c r="T5717">
        <v>1</v>
      </c>
      <c r="U5717">
        <v>0</v>
      </c>
      <c r="V5717">
        <v>0</v>
      </c>
      <c r="W5717">
        <v>0</v>
      </c>
      <c r="X5717">
        <v>1</v>
      </c>
      <c r="Y5717">
        <v>1</v>
      </c>
      <c r="Z5717">
        <v>-15.901237</v>
      </c>
      <c r="AA5717">
        <v>-48.122334000000002</v>
      </c>
      <c r="AB5717" t="s">
        <v>178</v>
      </c>
      <c r="AC5717" t="s">
        <v>179</v>
      </c>
      <c r="AD5717" t="s">
        <v>180</v>
      </c>
    </row>
    <row r="5718" spans="1:30" x14ac:dyDescent="0.25">
      <c r="A5718">
        <v>449169</v>
      </c>
      <c r="B5718" s="1">
        <v>44609</v>
      </c>
      <c r="C5718" t="s">
        <v>493</v>
      </c>
      <c r="D5718" s="2">
        <v>0.15833333333333333</v>
      </c>
      <c r="E5718" t="s">
        <v>64</v>
      </c>
      <c r="F5718">
        <v>116</v>
      </c>
      <c r="G5718">
        <v>210.4</v>
      </c>
      <c r="H5718" t="s">
        <v>213</v>
      </c>
      <c r="I5718" t="s">
        <v>66</v>
      </c>
      <c r="J5718" t="s">
        <v>34</v>
      </c>
      <c r="K5718" t="s">
        <v>48</v>
      </c>
      <c r="L5718" t="s">
        <v>36</v>
      </c>
      <c r="M5718" t="s">
        <v>84</v>
      </c>
      <c r="N5718" t="s">
        <v>59</v>
      </c>
      <c r="O5718" t="s">
        <v>50</v>
      </c>
      <c r="P5718" t="s">
        <v>90</v>
      </c>
      <c r="Q5718" t="s">
        <v>52</v>
      </c>
      <c r="R5718">
        <v>3</v>
      </c>
      <c r="S5718">
        <v>1</v>
      </c>
      <c r="T5718">
        <v>0</v>
      </c>
      <c r="U5718">
        <v>1</v>
      </c>
      <c r="V5718">
        <v>1</v>
      </c>
      <c r="W5718">
        <v>0</v>
      </c>
      <c r="X5718">
        <v>1</v>
      </c>
      <c r="Y5718">
        <v>2</v>
      </c>
      <c r="Z5718">
        <v>-22.70502784</v>
      </c>
      <c r="AA5718">
        <v>-43.740627770000003</v>
      </c>
      <c r="AB5718" t="s">
        <v>69</v>
      </c>
      <c r="AC5718" t="s">
        <v>214</v>
      </c>
      <c r="AD5718" t="s">
        <v>215</v>
      </c>
    </row>
    <row r="5719" spans="1:30" x14ac:dyDescent="0.25">
      <c r="A5719">
        <v>449173</v>
      </c>
      <c r="B5719" s="1">
        <v>44609</v>
      </c>
      <c r="C5719" t="s">
        <v>493</v>
      </c>
      <c r="D5719" s="2">
        <v>0.48958333333333331</v>
      </c>
      <c r="E5719" t="s">
        <v>91</v>
      </c>
      <c r="F5719">
        <v>282</v>
      </c>
      <c r="G5719">
        <v>494.9</v>
      </c>
      <c r="H5719" t="s">
        <v>517</v>
      </c>
      <c r="I5719" t="s">
        <v>806</v>
      </c>
      <c r="J5719" t="s">
        <v>75</v>
      </c>
      <c r="K5719" t="s">
        <v>35</v>
      </c>
      <c r="L5719" t="s">
        <v>49</v>
      </c>
      <c r="M5719" t="s">
        <v>84</v>
      </c>
      <c r="N5719" t="s">
        <v>59</v>
      </c>
      <c r="O5719" t="s">
        <v>39</v>
      </c>
      <c r="P5719" t="s">
        <v>90</v>
      </c>
      <c r="Q5719" t="s">
        <v>52</v>
      </c>
      <c r="R5719">
        <v>1</v>
      </c>
      <c r="S5719">
        <v>0</v>
      </c>
      <c r="T5719">
        <v>1</v>
      </c>
      <c r="U5719">
        <v>0</v>
      </c>
      <c r="V5719">
        <v>0</v>
      </c>
      <c r="W5719">
        <v>0</v>
      </c>
      <c r="X5719">
        <v>1</v>
      </c>
      <c r="Y5719">
        <v>1</v>
      </c>
      <c r="Z5719">
        <v>-26.886099999999999</v>
      </c>
      <c r="AA5719">
        <v>-52.424990000000001</v>
      </c>
      <c r="AB5719" t="s">
        <v>94</v>
      </c>
      <c r="AC5719" t="s">
        <v>95</v>
      </c>
      <c r="AD5719" t="s">
        <v>518</v>
      </c>
    </row>
    <row r="5720" spans="1:30" x14ac:dyDescent="0.25">
      <c r="A5720">
        <v>449174</v>
      </c>
      <c r="B5720" s="1">
        <v>44609</v>
      </c>
      <c r="C5720" t="s">
        <v>493</v>
      </c>
      <c r="D5720" s="2">
        <v>0.68055555555555558</v>
      </c>
      <c r="E5720" t="s">
        <v>72</v>
      </c>
      <c r="F5720">
        <v>251</v>
      </c>
      <c r="G5720">
        <v>474.1</v>
      </c>
      <c r="H5720" t="s">
        <v>527</v>
      </c>
      <c r="I5720" t="s">
        <v>279</v>
      </c>
      <c r="J5720" t="s">
        <v>83</v>
      </c>
      <c r="K5720" t="s">
        <v>35</v>
      </c>
      <c r="L5720" t="s">
        <v>49</v>
      </c>
      <c r="M5720" t="s">
        <v>84</v>
      </c>
      <c r="N5720" t="s">
        <v>68</v>
      </c>
      <c r="O5720" t="s">
        <v>39</v>
      </c>
      <c r="P5720" t="s">
        <v>51</v>
      </c>
      <c r="Q5720" t="s">
        <v>52</v>
      </c>
      <c r="R5720">
        <v>1</v>
      </c>
      <c r="S5720">
        <v>0</v>
      </c>
      <c r="T5720">
        <v>0</v>
      </c>
      <c r="U5720">
        <v>1</v>
      </c>
      <c r="V5720">
        <v>0</v>
      </c>
      <c r="W5720">
        <v>0</v>
      </c>
      <c r="X5720">
        <v>1</v>
      </c>
      <c r="Y5720">
        <v>1</v>
      </c>
      <c r="Z5720">
        <v>-16.471304660000001</v>
      </c>
      <c r="AA5720">
        <v>-43.456739040000002</v>
      </c>
      <c r="AB5720" t="s">
        <v>77</v>
      </c>
      <c r="AC5720" t="s">
        <v>128</v>
      </c>
      <c r="AD5720" t="s">
        <v>129</v>
      </c>
    </row>
    <row r="5721" spans="1:30" x14ac:dyDescent="0.25">
      <c r="A5721">
        <v>449180</v>
      </c>
      <c r="B5721" s="1">
        <v>44610</v>
      </c>
      <c r="C5721" t="s">
        <v>565</v>
      </c>
      <c r="D5721" s="2">
        <v>0.27083333333333331</v>
      </c>
      <c r="E5721" t="s">
        <v>91</v>
      </c>
      <c r="F5721">
        <v>101</v>
      </c>
      <c r="G5721">
        <v>160</v>
      </c>
      <c r="H5721" t="s">
        <v>1456</v>
      </c>
      <c r="I5721" t="s">
        <v>66</v>
      </c>
      <c r="J5721" t="s">
        <v>83</v>
      </c>
      <c r="K5721" t="s">
        <v>76</v>
      </c>
      <c r="L5721" t="s">
        <v>49</v>
      </c>
      <c r="M5721" t="s">
        <v>84</v>
      </c>
      <c r="N5721" t="s">
        <v>59</v>
      </c>
      <c r="O5721" t="s">
        <v>50</v>
      </c>
      <c r="P5721" t="s">
        <v>40</v>
      </c>
      <c r="Q5721" t="s">
        <v>41</v>
      </c>
      <c r="R5721">
        <v>2</v>
      </c>
      <c r="S5721">
        <v>0</v>
      </c>
      <c r="T5721">
        <v>0</v>
      </c>
      <c r="U5721">
        <v>0</v>
      </c>
      <c r="V5721">
        <v>2</v>
      </c>
      <c r="W5721">
        <v>0</v>
      </c>
      <c r="X5721">
        <v>0</v>
      </c>
      <c r="Y5721">
        <v>2</v>
      </c>
      <c r="Z5721">
        <v>-27.208312880000001</v>
      </c>
      <c r="AA5721">
        <v>-48.619879220000001</v>
      </c>
      <c r="AB5721" t="s">
        <v>94</v>
      </c>
      <c r="AC5721" t="s">
        <v>98</v>
      </c>
      <c r="AD5721" t="s">
        <v>99</v>
      </c>
    </row>
    <row r="5722" spans="1:30" x14ac:dyDescent="0.25">
      <c r="A5722">
        <v>449181</v>
      </c>
      <c r="B5722" s="1">
        <v>44692</v>
      </c>
      <c r="C5722" t="s">
        <v>416</v>
      </c>
      <c r="D5722" s="2">
        <v>0.45833333333333331</v>
      </c>
      <c r="E5722" t="s">
        <v>553</v>
      </c>
      <c r="F5722">
        <v>364</v>
      </c>
      <c r="G5722">
        <v>124.9</v>
      </c>
      <c r="H5722" t="s">
        <v>1408</v>
      </c>
      <c r="I5722" t="s">
        <v>229</v>
      </c>
      <c r="J5722" t="s">
        <v>89</v>
      </c>
      <c r="K5722" t="s">
        <v>35</v>
      </c>
      <c r="L5722" t="s">
        <v>49</v>
      </c>
      <c r="M5722" t="s">
        <v>84</v>
      </c>
      <c r="N5722" t="s">
        <v>59</v>
      </c>
      <c r="O5722" t="s">
        <v>39</v>
      </c>
      <c r="P5722" t="s">
        <v>90</v>
      </c>
      <c r="Q5722" t="s">
        <v>52</v>
      </c>
      <c r="R5722">
        <v>3</v>
      </c>
      <c r="S5722">
        <v>0</v>
      </c>
      <c r="T5722">
        <v>1</v>
      </c>
      <c r="U5722">
        <v>0</v>
      </c>
      <c r="V5722">
        <v>2</v>
      </c>
      <c r="W5722">
        <v>0</v>
      </c>
      <c r="X5722">
        <v>1</v>
      </c>
      <c r="Y5722">
        <v>2</v>
      </c>
      <c r="Z5722">
        <v>-12.09586189</v>
      </c>
      <c r="AA5722">
        <v>-60.753995699999997</v>
      </c>
      <c r="AB5722" t="s">
        <v>555</v>
      </c>
      <c r="AC5722" t="s">
        <v>949</v>
      </c>
      <c r="AD5722" t="s">
        <v>1346</v>
      </c>
    </row>
    <row r="5723" spans="1:30" x14ac:dyDescent="0.25">
      <c r="A5723">
        <v>449185</v>
      </c>
      <c r="B5723" s="1">
        <v>44610</v>
      </c>
      <c r="C5723" t="s">
        <v>565</v>
      </c>
      <c r="D5723" s="2">
        <v>0.47222222222222221</v>
      </c>
      <c r="E5723" t="s">
        <v>64</v>
      </c>
      <c r="F5723">
        <v>116</v>
      </c>
      <c r="G5723">
        <v>176</v>
      </c>
      <c r="H5723" t="s">
        <v>617</v>
      </c>
      <c r="I5723" t="s">
        <v>66</v>
      </c>
      <c r="J5723" t="s">
        <v>34</v>
      </c>
      <c r="K5723" t="s">
        <v>76</v>
      </c>
      <c r="L5723" t="s">
        <v>49</v>
      </c>
      <c r="M5723" t="s">
        <v>84</v>
      </c>
      <c r="N5723" t="s">
        <v>38</v>
      </c>
      <c r="O5723" t="s">
        <v>138</v>
      </c>
      <c r="P5723" t="s">
        <v>40</v>
      </c>
      <c r="Q5723" t="s">
        <v>41</v>
      </c>
      <c r="R5723">
        <v>2</v>
      </c>
      <c r="S5723">
        <v>0</v>
      </c>
      <c r="T5723">
        <v>0</v>
      </c>
      <c r="U5723">
        <v>0</v>
      </c>
      <c r="V5723">
        <v>2</v>
      </c>
      <c r="W5723">
        <v>0</v>
      </c>
      <c r="X5723">
        <v>0</v>
      </c>
      <c r="Y5723">
        <v>2</v>
      </c>
      <c r="Z5723">
        <v>-22.783953799999999</v>
      </c>
      <c r="AA5723">
        <v>-43.381954880000002</v>
      </c>
      <c r="AB5723" t="s">
        <v>69</v>
      </c>
      <c r="AC5723" t="s">
        <v>214</v>
      </c>
      <c r="AD5723" t="s">
        <v>1576</v>
      </c>
    </row>
    <row r="5724" spans="1:30" x14ac:dyDescent="0.25">
      <c r="A5724">
        <v>449191</v>
      </c>
      <c r="B5724" s="1">
        <v>44611</v>
      </c>
      <c r="C5724" t="s">
        <v>30</v>
      </c>
      <c r="D5724" s="2">
        <v>0.45833333333333331</v>
      </c>
      <c r="E5724" t="s">
        <v>64</v>
      </c>
      <c r="F5724">
        <v>101</v>
      </c>
      <c r="G5724">
        <v>327</v>
      </c>
      <c r="H5724" t="s">
        <v>490</v>
      </c>
      <c r="I5724" t="s">
        <v>728</v>
      </c>
      <c r="J5724" t="s">
        <v>34</v>
      </c>
      <c r="K5724" t="s">
        <v>35</v>
      </c>
      <c r="L5724" t="s">
        <v>49</v>
      </c>
      <c r="M5724" t="s">
        <v>37</v>
      </c>
      <c r="N5724" t="s">
        <v>38</v>
      </c>
      <c r="O5724" t="s">
        <v>138</v>
      </c>
      <c r="P5724" t="s">
        <v>60</v>
      </c>
      <c r="Q5724" t="s">
        <v>52</v>
      </c>
      <c r="R5724">
        <v>2</v>
      </c>
      <c r="S5724">
        <v>0</v>
      </c>
      <c r="T5724">
        <v>1</v>
      </c>
      <c r="U5724">
        <v>0</v>
      </c>
      <c r="V5724">
        <v>1</v>
      </c>
      <c r="W5724">
        <v>0</v>
      </c>
      <c r="X5724">
        <v>1</v>
      </c>
      <c r="Y5724">
        <v>2</v>
      </c>
      <c r="Z5724">
        <v>-22.871173930000001</v>
      </c>
      <c r="AA5724">
        <v>-43.155950990000001</v>
      </c>
      <c r="AB5724" t="s">
        <v>69</v>
      </c>
      <c r="AC5724" t="s">
        <v>491</v>
      </c>
      <c r="AD5724" t="s">
        <v>492</v>
      </c>
    </row>
    <row r="5725" spans="1:30" x14ac:dyDescent="0.25">
      <c r="A5725">
        <v>449193</v>
      </c>
      <c r="B5725" s="1">
        <v>44611</v>
      </c>
      <c r="C5725" t="s">
        <v>30</v>
      </c>
      <c r="D5725" s="2">
        <v>0.56944444444444442</v>
      </c>
      <c r="E5725" t="s">
        <v>72</v>
      </c>
      <c r="F5725">
        <v>50</v>
      </c>
      <c r="G5725">
        <v>54</v>
      </c>
      <c r="H5725" t="s">
        <v>1126</v>
      </c>
      <c r="I5725" t="s">
        <v>93</v>
      </c>
      <c r="J5725" t="s">
        <v>75</v>
      </c>
      <c r="K5725" t="s">
        <v>35</v>
      </c>
      <c r="L5725" t="s">
        <v>49</v>
      </c>
      <c r="M5725" t="s">
        <v>84</v>
      </c>
      <c r="N5725" t="s">
        <v>68</v>
      </c>
      <c r="O5725" t="s">
        <v>50</v>
      </c>
      <c r="P5725" t="s">
        <v>51</v>
      </c>
      <c r="Q5725" t="s">
        <v>52</v>
      </c>
      <c r="R5725">
        <v>1</v>
      </c>
      <c r="S5725">
        <v>0</v>
      </c>
      <c r="T5725">
        <v>1</v>
      </c>
      <c r="U5725">
        <v>0</v>
      </c>
      <c r="V5725">
        <v>0</v>
      </c>
      <c r="W5725">
        <v>0</v>
      </c>
      <c r="X5725">
        <v>1</v>
      </c>
      <c r="Y5725">
        <v>1</v>
      </c>
      <c r="Z5725">
        <v>-18.766643930000001</v>
      </c>
      <c r="AA5725">
        <v>-48.244091320000003</v>
      </c>
      <c r="AB5725" t="s">
        <v>77</v>
      </c>
      <c r="AC5725" t="s">
        <v>547</v>
      </c>
      <c r="AD5725" t="s">
        <v>1127</v>
      </c>
    </row>
    <row r="5726" spans="1:30" x14ac:dyDescent="0.25">
      <c r="A5726">
        <v>449194</v>
      </c>
      <c r="B5726" s="1">
        <v>44612</v>
      </c>
      <c r="C5726" t="s">
        <v>142</v>
      </c>
      <c r="D5726" s="2">
        <v>0.44444444444444442</v>
      </c>
      <c r="E5726" t="s">
        <v>64</v>
      </c>
      <c r="F5726">
        <v>40</v>
      </c>
      <c r="G5726">
        <v>115</v>
      </c>
      <c r="H5726" t="s">
        <v>439</v>
      </c>
      <c r="I5726" t="s">
        <v>295</v>
      </c>
      <c r="J5726" t="s">
        <v>137</v>
      </c>
      <c r="K5726" t="s">
        <v>35</v>
      </c>
      <c r="L5726" t="s">
        <v>49</v>
      </c>
      <c r="M5726" t="s">
        <v>37</v>
      </c>
      <c r="N5726" t="s">
        <v>169</v>
      </c>
      <c r="O5726" t="s">
        <v>138</v>
      </c>
      <c r="P5726" t="s">
        <v>40</v>
      </c>
      <c r="Q5726" t="s">
        <v>52</v>
      </c>
      <c r="R5726">
        <v>2</v>
      </c>
      <c r="S5726">
        <v>0</v>
      </c>
      <c r="T5726">
        <v>1</v>
      </c>
      <c r="U5726">
        <v>0</v>
      </c>
      <c r="V5726">
        <v>1</v>
      </c>
      <c r="W5726">
        <v>0</v>
      </c>
      <c r="X5726">
        <v>1</v>
      </c>
      <c r="Y5726">
        <v>2</v>
      </c>
      <c r="Z5726">
        <v>-22.727569989999999</v>
      </c>
      <c r="AA5726">
        <v>-43.289160899999999</v>
      </c>
      <c r="AB5726" t="s">
        <v>69</v>
      </c>
      <c r="AC5726" t="s">
        <v>214</v>
      </c>
      <c r="AD5726" t="s">
        <v>440</v>
      </c>
    </row>
    <row r="5727" spans="1:30" x14ac:dyDescent="0.25">
      <c r="A5727">
        <v>449200</v>
      </c>
      <c r="B5727" s="1">
        <v>44613</v>
      </c>
      <c r="C5727" t="s">
        <v>202</v>
      </c>
      <c r="D5727" s="2">
        <v>0.67361111111111116</v>
      </c>
      <c r="E5727" t="s">
        <v>91</v>
      </c>
      <c r="F5727">
        <v>101</v>
      </c>
      <c r="G5727">
        <v>152.4</v>
      </c>
      <c r="H5727" t="s">
        <v>203</v>
      </c>
      <c r="I5727" t="s">
        <v>229</v>
      </c>
      <c r="J5727" t="s">
        <v>89</v>
      </c>
      <c r="K5727" t="s">
        <v>35</v>
      </c>
      <c r="L5727" t="s">
        <v>49</v>
      </c>
      <c r="M5727" t="s">
        <v>84</v>
      </c>
      <c r="N5727" t="s">
        <v>59</v>
      </c>
      <c r="O5727" t="s">
        <v>138</v>
      </c>
      <c r="P5727" t="s">
        <v>40</v>
      </c>
      <c r="Q5727" t="s">
        <v>41</v>
      </c>
      <c r="R5727">
        <v>2</v>
      </c>
      <c r="S5727">
        <v>0</v>
      </c>
      <c r="T5727">
        <v>1</v>
      </c>
      <c r="U5727">
        <v>0</v>
      </c>
      <c r="V5727">
        <v>1</v>
      </c>
      <c r="W5727">
        <v>0</v>
      </c>
      <c r="X5727">
        <v>1</v>
      </c>
      <c r="Y5727">
        <v>2</v>
      </c>
      <c r="Z5727">
        <v>-27.13563503</v>
      </c>
      <c r="AA5727">
        <v>-48.610046650000001</v>
      </c>
      <c r="AB5727" t="s">
        <v>94</v>
      </c>
      <c r="AC5727" t="s">
        <v>98</v>
      </c>
      <c r="AD5727" t="s">
        <v>99</v>
      </c>
    </row>
    <row r="5728" spans="1:30" x14ac:dyDescent="0.25">
      <c r="A5728">
        <v>449201</v>
      </c>
      <c r="B5728" s="1">
        <v>44613</v>
      </c>
      <c r="C5728" t="s">
        <v>202</v>
      </c>
      <c r="D5728" s="2">
        <v>0.72222222222222221</v>
      </c>
      <c r="E5728" t="s">
        <v>72</v>
      </c>
      <c r="F5728">
        <v>50</v>
      </c>
      <c r="G5728">
        <v>43.8</v>
      </c>
      <c r="H5728" t="s">
        <v>1126</v>
      </c>
      <c r="I5728" t="s">
        <v>2551</v>
      </c>
      <c r="J5728" t="s">
        <v>34</v>
      </c>
      <c r="K5728" t="s">
        <v>35</v>
      </c>
      <c r="L5728" t="s">
        <v>49</v>
      </c>
      <c r="M5728" t="s">
        <v>37</v>
      </c>
      <c r="N5728" t="s">
        <v>38</v>
      </c>
      <c r="O5728" t="s">
        <v>50</v>
      </c>
      <c r="P5728" t="s">
        <v>60</v>
      </c>
      <c r="Q5728" t="s">
        <v>52</v>
      </c>
      <c r="R5728">
        <v>2</v>
      </c>
      <c r="S5728">
        <v>0</v>
      </c>
      <c r="T5728">
        <v>1</v>
      </c>
      <c r="U5728">
        <v>0</v>
      </c>
      <c r="V5728">
        <v>1</v>
      </c>
      <c r="W5728">
        <v>0</v>
      </c>
      <c r="X5728">
        <v>1</v>
      </c>
      <c r="Y5728">
        <v>2</v>
      </c>
      <c r="Z5728">
        <v>-18.698342230000002</v>
      </c>
      <c r="AA5728">
        <v>-48.185541700000002</v>
      </c>
      <c r="AB5728" t="s">
        <v>77</v>
      </c>
      <c r="AC5728" t="s">
        <v>547</v>
      </c>
      <c r="AD5728" t="s">
        <v>1127</v>
      </c>
    </row>
    <row r="5729" spans="1:30" x14ac:dyDescent="0.25">
      <c r="A5729">
        <v>449210</v>
      </c>
      <c r="B5729" s="1">
        <v>44692</v>
      </c>
      <c r="C5729" t="s">
        <v>416</v>
      </c>
      <c r="D5729" s="2">
        <v>0.60416666666666663</v>
      </c>
      <c r="E5729" t="s">
        <v>193</v>
      </c>
      <c r="F5729">
        <v>158</v>
      </c>
      <c r="G5729">
        <v>191.9</v>
      </c>
      <c r="H5729" t="s">
        <v>1272</v>
      </c>
      <c r="I5729" t="s">
        <v>244</v>
      </c>
      <c r="J5729" t="s">
        <v>137</v>
      </c>
      <c r="K5729" t="s">
        <v>35</v>
      </c>
      <c r="L5729" t="s">
        <v>49</v>
      </c>
      <c r="M5729" t="s">
        <v>84</v>
      </c>
      <c r="N5729" t="s">
        <v>59</v>
      </c>
      <c r="O5729" t="s">
        <v>39</v>
      </c>
      <c r="P5729" t="s">
        <v>163</v>
      </c>
      <c r="Q5729" t="s">
        <v>52</v>
      </c>
      <c r="R5729">
        <v>2</v>
      </c>
      <c r="S5729">
        <v>0</v>
      </c>
      <c r="T5729">
        <v>1</v>
      </c>
      <c r="U5729">
        <v>0</v>
      </c>
      <c r="V5729">
        <v>1</v>
      </c>
      <c r="W5729">
        <v>0</v>
      </c>
      <c r="X5729">
        <v>1</v>
      </c>
      <c r="Y5729">
        <v>2</v>
      </c>
      <c r="Z5729">
        <v>-28.61275316</v>
      </c>
      <c r="AA5729">
        <v>-53.57466428</v>
      </c>
      <c r="AB5729" t="s">
        <v>195</v>
      </c>
      <c r="AC5729" t="s">
        <v>541</v>
      </c>
      <c r="AD5729" t="s">
        <v>542</v>
      </c>
    </row>
    <row r="5730" spans="1:30" x14ac:dyDescent="0.25">
      <c r="A5730">
        <v>449211</v>
      </c>
      <c r="B5730" s="1">
        <v>44692</v>
      </c>
      <c r="C5730" t="s">
        <v>416</v>
      </c>
      <c r="D5730" s="2">
        <v>0.58680555555555558</v>
      </c>
      <c r="E5730" t="s">
        <v>207</v>
      </c>
      <c r="F5730">
        <v>101</v>
      </c>
      <c r="G5730">
        <v>8</v>
      </c>
      <c r="H5730" t="s">
        <v>1544</v>
      </c>
      <c r="I5730" t="s">
        <v>66</v>
      </c>
      <c r="J5730" t="s">
        <v>47</v>
      </c>
      <c r="K5730" t="s">
        <v>35</v>
      </c>
      <c r="L5730" t="s">
        <v>49</v>
      </c>
      <c r="M5730" t="s">
        <v>84</v>
      </c>
      <c r="N5730" t="s">
        <v>59</v>
      </c>
      <c r="O5730" t="s">
        <v>39</v>
      </c>
      <c r="P5730" t="s">
        <v>51</v>
      </c>
      <c r="Q5730" t="s">
        <v>52</v>
      </c>
      <c r="R5730">
        <v>2</v>
      </c>
      <c r="S5730">
        <v>0</v>
      </c>
      <c r="T5730">
        <v>2</v>
      </c>
      <c r="U5730">
        <v>0</v>
      </c>
      <c r="V5730">
        <v>0</v>
      </c>
      <c r="W5730">
        <v>0</v>
      </c>
      <c r="X5730">
        <v>2</v>
      </c>
      <c r="Y5730">
        <v>1</v>
      </c>
      <c r="Z5730">
        <v>-18.23027961</v>
      </c>
      <c r="AA5730">
        <v>-39.952784170000001</v>
      </c>
      <c r="AB5730" t="s">
        <v>210</v>
      </c>
      <c r="AC5730" t="s">
        <v>393</v>
      </c>
      <c r="AD5730" t="s">
        <v>394</v>
      </c>
    </row>
    <row r="5731" spans="1:30" x14ac:dyDescent="0.25">
      <c r="A5731">
        <v>449215</v>
      </c>
      <c r="B5731" s="1">
        <v>44692</v>
      </c>
      <c r="C5731" t="s">
        <v>416</v>
      </c>
      <c r="D5731" s="2">
        <v>0.32291666666666669</v>
      </c>
      <c r="E5731" t="s">
        <v>91</v>
      </c>
      <c r="F5731">
        <v>116</v>
      </c>
      <c r="G5731">
        <v>65.099999999999994</v>
      </c>
      <c r="H5731" t="s">
        <v>172</v>
      </c>
      <c r="I5731" t="s">
        <v>220</v>
      </c>
      <c r="J5731" t="s">
        <v>67</v>
      </c>
      <c r="K5731" t="s">
        <v>35</v>
      </c>
      <c r="L5731" t="s">
        <v>49</v>
      </c>
      <c r="M5731" t="s">
        <v>84</v>
      </c>
      <c r="N5731" t="s">
        <v>38</v>
      </c>
      <c r="O5731" t="s">
        <v>50</v>
      </c>
      <c r="P5731" t="s">
        <v>40</v>
      </c>
      <c r="Q5731" t="s">
        <v>52</v>
      </c>
      <c r="R5731">
        <v>5</v>
      </c>
      <c r="S5731">
        <v>0</v>
      </c>
      <c r="T5731">
        <v>1</v>
      </c>
      <c r="U5731">
        <v>2</v>
      </c>
      <c r="V5731">
        <v>2</v>
      </c>
      <c r="W5731">
        <v>0</v>
      </c>
      <c r="X5731">
        <v>3</v>
      </c>
      <c r="Y5731">
        <v>3</v>
      </c>
      <c r="Z5731">
        <v>-26.42445099</v>
      </c>
      <c r="AA5731">
        <v>-50.228117099999999</v>
      </c>
      <c r="AB5731" t="s">
        <v>94</v>
      </c>
      <c r="AC5731" t="s">
        <v>174</v>
      </c>
      <c r="AD5731" t="s">
        <v>175</v>
      </c>
    </row>
    <row r="5732" spans="1:30" x14ac:dyDescent="0.25">
      <c r="A5732">
        <v>449217</v>
      </c>
      <c r="B5732" s="1">
        <v>44692</v>
      </c>
      <c r="C5732" t="s">
        <v>416</v>
      </c>
      <c r="D5732" s="2">
        <v>0.625</v>
      </c>
      <c r="E5732" t="s">
        <v>207</v>
      </c>
      <c r="F5732">
        <v>101</v>
      </c>
      <c r="G5732">
        <v>336.9</v>
      </c>
      <c r="H5732" t="s">
        <v>887</v>
      </c>
      <c r="I5732" t="s">
        <v>2550</v>
      </c>
      <c r="J5732" t="s">
        <v>137</v>
      </c>
      <c r="K5732" t="s">
        <v>35</v>
      </c>
      <c r="L5732" t="s">
        <v>49</v>
      </c>
      <c r="M5732" t="s">
        <v>84</v>
      </c>
      <c r="N5732" t="s">
        <v>59</v>
      </c>
      <c r="O5732" t="s">
        <v>39</v>
      </c>
      <c r="P5732" t="s">
        <v>40</v>
      </c>
      <c r="Q5732" t="s">
        <v>52</v>
      </c>
      <c r="R5732">
        <v>2</v>
      </c>
      <c r="S5732">
        <v>0</v>
      </c>
      <c r="T5732">
        <v>0</v>
      </c>
      <c r="U5732">
        <v>1</v>
      </c>
      <c r="V5732">
        <v>1</v>
      </c>
      <c r="W5732">
        <v>0</v>
      </c>
      <c r="X5732">
        <v>1</v>
      </c>
      <c r="Y5732">
        <v>2</v>
      </c>
      <c r="Z5732">
        <v>-20.63323608</v>
      </c>
      <c r="AA5732">
        <v>-40.539829730000001</v>
      </c>
      <c r="AB5732" t="s">
        <v>210</v>
      </c>
      <c r="AC5732" t="s">
        <v>403</v>
      </c>
      <c r="AD5732" t="s">
        <v>609</v>
      </c>
    </row>
    <row r="5733" spans="1:30" x14ac:dyDescent="0.25">
      <c r="A5733">
        <v>449221</v>
      </c>
      <c r="B5733" s="1">
        <v>44692</v>
      </c>
      <c r="C5733" t="s">
        <v>416</v>
      </c>
      <c r="D5733" s="2">
        <v>0.59375</v>
      </c>
      <c r="E5733" t="s">
        <v>193</v>
      </c>
      <c r="F5733">
        <v>290</v>
      </c>
      <c r="G5733">
        <v>181.9</v>
      </c>
      <c r="H5733" t="s">
        <v>278</v>
      </c>
      <c r="I5733" t="s">
        <v>481</v>
      </c>
      <c r="J5733" t="s">
        <v>713</v>
      </c>
      <c r="K5733" t="s">
        <v>35</v>
      </c>
      <c r="L5733" t="s">
        <v>49</v>
      </c>
      <c r="M5733" t="s">
        <v>37</v>
      </c>
      <c r="N5733" t="s">
        <v>38</v>
      </c>
      <c r="O5733" t="s">
        <v>39</v>
      </c>
      <c r="P5733" t="s">
        <v>60</v>
      </c>
      <c r="Q5733" t="s">
        <v>41</v>
      </c>
      <c r="R5733">
        <v>2</v>
      </c>
      <c r="S5733">
        <v>0</v>
      </c>
      <c r="T5733">
        <v>0</v>
      </c>
      <c r="U5733">
        <v>1</v>
      </c>
      <c r="V5733">
        <v>1</v>
      </c>
      <c r="W5733">
        <v>0</v>
      </c>
      <c r="X5733">
        <v>1</v>
      </c>
      <c r="Y5733">
        <v>1</v>
      </c>
      <c r="Z5733">
        <v>-30.140004999999999</v>
      </c>
      <c r="AA5733">
        <v>-52.023026000000002</v>
      </c>
      <c r="AB5733" t="s">
        <v>195</v>
      </c>
      <c r="AC5733" t="s">
        <v>196</v>
      </c>
      <c r="AD5733" t="s">
        <v>281</v>
      </c>
    </row>
    <row r="5734" spans="1:30" x14ac:dyDescent="0.25">
      <c r="A5734">
        <v>449226</v>
      </c>
      <c r="B5734" s="1">
        <v>44692</v>
      </c>
      <c r="C5734" t="s">
        <v>416</v>
      </c>
      <c r="D5734" s="2">
        <v>0.63194444444444442</v>
      </c>
      <c r="E5734" t="s">
        <v>45</v>
      </c>
      <c r="F5734">
        <v>376</v>
      </c>
      <c r="G5734">
        <v>309.8</v>
      </c>
      <c r="H5734" t="s">
        <v>1045</v>
      </c>
      <c r="I5734" t="s">
        <v>102</v>
      </c>
      <c r="J5734" t="s">
        <v>89</v>
      </c>
      <c r="K5734" t="s">
        <v>35</v>
      </c>
      <c r="L5734" t="s">
        <v>49</v>
      </c>
      <c r="M5734" t="s">
        <v>84</v>
      </c>
      <c r="N5734" t="s">
        <v>59</v>
      </c>
      <c r="O5734" t="s">
        <v>50</v>
      </c>
      <c r="P5734" t="s">
        <v>40</v>
      </c>
      <c r="Q5734" t="s">
        <v>52</v>
      </c>
      <c r="R5734">
        <v>2</v>
      </c>
      <c r="S5734">
        <v>0</v>
      </c>
      <c r="T5734">
        <v>1</v>
      </c>
      <c r="U5734">
        <v>0</v>
      </c>
      <c r="V5734">
        <v>1</v>
      </c>
      <c r="W5734">
        <v>0</v>
      </c>
      <c r="X5734">
        <v>1</v>
      </c>
      <c r="Y5734">
        <v>2</v>
      </c>
      <c r="Z5734">
        <v>-23.9645741</v>
      </c>
      <c r="AA5734">
        <v>-51.11439223</v>
      </c>
      <c r="AB5734" t="s">
        <v>53</v>
      </c>
      <c r="AC5734" t="s">
        <v>265</v>
      </c>
      <c r="AD5734" t="s">
        <v>1010</v>
      </c>
    </row>
    <row r="5735" spans="1:30" x14ac:dyDescent="0.25">
      <c r="A5735">
        <v>449230</v>
      </c>
      <c r="B5735" s="1">
        <v>44692</v>
      </c>
      <c r="C5735" t="s">
        <v>416</v>
      </c>
      <c r="D5735" s="2">
        <v>0.41666666666666669</v>
      </c>
      <c r="E5735" t="s">
        <v>72</v>
      </c>
      <c r="F5735">
        <v>356</v>
      </c>
      <c r="G5735">
        <v>265.39999999999998</v>
      </c>
      <c r="H5735" t="s">
        <v>165</v>
      </c>
      <c r="I5735" t="s">
        <v>2551</v>
      </c>
      <c r="J5735" t="s">
        <v>34</v>
      </c>
      <c r="K5735" t="s">
        <v>35</v>
      </c>
      <c r="L5735" t="s">
        <v>49</v>
      </c>
      <c r="M5735" t="s">
        <v>37</v>
      </c>
      <c r="N5735" t="s">
        <v>169</v>
      </c>
      <c r="O5735" t="s">
        <v>39</v>
      </c>
      <c r="P5735" t="s">
        <v>51</v>
      </c>
      <c r="Q5735" t="s">
        <v>41</v>
      </c>
      <c r="R5735">
        <v>3</v>
      </c>
      <c r="S5735">
        <v>0</v>
      </c>
      <c r="T5735">
        <v>2</v>
      </c>
      <c r="U5735">
        <v>0</v>
      </c>
      <c r="V5735">
        <v>1</v>
      </c>
      <c r="W5735">
        <v>0</v>
      </c>
      <c r="X5735">
        <v>2</v>
      </c>
      <c r="Y5735">
        <v>2</v>
      </c>
      <c r="Z5735">
        <v>-21.12680568</v>
      </c>
      <c r="AA5735">
        <v>-42.37018174</v>
      </c>
      <c r="AB5735" t="s">
        <v>77</v>
      </c>
      <c r="AC5735" t="s">
        <v>166</v>
      </c>
      <c r="AD5735" t="s">
        <v>167</v>
      </c>
    </row>
    <row r="5736" spans="1:30" x14ac:dyDescent="0.25">
      <c r="A5736">
        <v>449233</v>
      </c>
      <c r="B5736" s="1">
        <v>44692</v>
      </c>
      <c r="C5736" t="s">
        <v>416</v>
      </c>
      <c r="D5736" s="2">
        <v>0.65694444444444444</v>
      </c>
      <c r="E5736" t="s">
        <v>135</v>
      </c>
      <c r="F5736">
        <v>116</v>
      </c>
      <c r="G5736">
        <v>213</v>
      </c>
      <c r="H5736" t="s">
        <v>871</v>
      </c>
      <c r="I5736" t="s">
        <v>2551</v>
      </c>
      <c r="J5736" t="s">
        <v>34</v>
      </c>
      <c r="K5736" t="s">
        <v>35</v>
      </c>
      <c r="L5736" t="s">
        <v>49</v>
      </c>
      <c r="M5736" t="s">
        <v>37</v>
      </c>
      <c r="N5736" t="s">
        <v>59</v>
      </c>
      <c r="O5736" t="s">
        <v>138</v>
      </c>
      <c r="P5736" t="s">
        <v>40</v>
      </c>
      <c r="Q5736" t="s">
        <v>41</v>
      </c>
      <c r="R5736">
        <v>4</v>
      </c>
      <c r="S5736">
        <v>0</v>
      </c>
      <c r="T5736">
        <v>1</v>
      </c>
      <c r="U5736">
        <v>0</v>
      </c>
      <c r="V5736">
        <v>2</v>
      </c>
      <c r="W5736">
        <v>1</v>
      </c>
      <c r="X5736">
        <v>1</v>
      </c>
      <c r="Y5736">
        <v>3</v>
      </c>
      <c r="Z5736">
        <v>-23.439714859999999</v>
      </c>
      <c r="AA5736">
        <v>-46.436678059999998</v>
      </c>
      <c r="AB5736" t="s">
        <v>139</v>
      </c>
      <c r="AC5736" t="s">
        <v>464</v>
      </c>
      <c r="AD5736" t="s">
        <v>465</v>
      </c>
    </row>
    <row r="5737" spans="1:30" x14ac:dyDescent="0.25">
      <c r="A5737">
        <v>449238</v>
      </c>
      <c r="B5737" s="1">
        <v>44692</v>
      </c>
      <c r="C5737" t="s">
        <v>416</v>
      </c>
      <c r="D5737" s="2">
        <v>0.65972222222222221</v>
      </c>
      <c r="E5737" t="s">
        <v>72</v>
      </c>
      <c r="F5737">
        <v>381</v>
      </c>
      <c r="G5737">
        <v>827</v>
      </c>
      <c r="H5737" t="s">
        <v>1928</v>
      </c>
      <c r="I5737" t="s">
        <v>295</v>
      </c>
      <c r="J5737" t="s">
        <v>296</v>
      </c>
      <c r="K5737" t="s">
        <v>76</v>
      </c>
      <c r="L5737" t="s">
        <v>49</v>
      </c>
      <c r="M5737" t="s">
        <v>37</v>
      </c>
      <c r="N5737" t="s">
        <v>59</v>
      </c>
      <c r="O5737" t="s">
        <v>50</v>
      </c>
      <c r="P5737" t="s">
        <v>40</v>
      </c>
      <c r="Q5737" t="s">
        <v>52</v>
      </c>
      <c r="R5737">
        <v>2</v>
      </c>
      <c r="S5737">
        <v>0</v>
      </c>
      <c r="T5737">
        <v>0</v>
      </c>
      <c r="U5737">
        <v>0</v>
      </c>
      <c r="V5737">
        <v>2</v>
      </c>
      <c r="W5737">
        <v>0</v>
      </c>
      <c r="X5737">
        <v>0</v>
      </c>
      <c r="Y5737">
        <v>2</v>
      </c>
      <c r="Z5737">
        <v>-22.107836679999998</v>
      </c>
      <c r="AA5737">
        <v>-45.738728260000002</v>
      </c>
      <c r="AB5737" t="s">
        <v>77</v>
      </c>
      <c r="AC5737" t="s">
        <v>182</v>
      </c>
      <c r="AD5737" t="s">
        <v>183</v>
      </c>
    </row>
    <row r="5738" spans="1:30" x14ac:dyDescent="0.25">
      <c r="A5738">
        <v>449244</v>
      </c>
      <c r="B5738" s="1">
        <v>44692</v>
      </c>
      <c r="C5738" t="s">
        <v>416</v>
      </c>
      <c r="D5738" s="2">
        <v>0.67708333333333337</v>
      </c>
      <c r="E5738" t="s">
        <v>193</v>
      </c>
      <c r="F5738">
        <v>290</v>
      </c>
      <c r="G5738">
        <v>215.8</v>
      </c>
      <c r="H5738" t="s">
        <v>1612</v>
      </c>
      <c r="I5738" t="s">
        <v>451</v>
      </c>
      <c r="J5738" t="s">
        <v>67</v>
      </c>
      <c r="K5738" t="s">
        <v>35</v>
      </c>
      <c r="L5738" t="s">
        <v>49</v>
      </c>
      <c r="M5738" t="s">
        <v>84</v>
      </c>
      <c r="N5738" t="s">
        <v>59</v>
      </c>
      <c r="O5738" t="s">
        <v>39</v>
      </c>
      <c r="P5738" t="s">
        <v>40</v>
      </c>
      <c r="Q5738" t="s">
        <v>41</v>
      </c>
      <c r="R5738">
        <v>2</v>
      </c>
      <c r="S5738">
        <v>0</v>
      </c>
      <c r="T5738">
        <v>1</v>
      </c>
      <c r="U5738">
        <v>0</v>
      </c>
      <c r="V5738">
        <v>1</v>
      </c>
      <c r="W5738">
        <v>0</v>
      </c>
      <c r="X5738">
        <v>1</v>
      </c>
      <c r="Y5738">
        <v>2</v>
      </c>
      <c r="Z5738">
        <v>-30.19124575</v>
      </c>
      <c r="AA5738">
        <v>-52.378392220000002</v>
      </c>
      <c r="AB5738" t="s">
        <v>195</v>
      </c>
      <c r="AC5738" t="s">
        <v>196</v>
      </c>
      <c r="AD5738" t="s">
        <v>281</v>
      </c>
    </row>
    <row r="5739" spans="1:30" x14ac:dyDescent="0.25">
      <c r="A5739">
        <v>449245</v>
      </c>
      <c r="B5739" s="1">
        <v>44692</v>
      </c>
      <c r="C5739" t="s">
        <v>416</v>
      </c>
      <c r="D5739" s="2">
        <v>0.70486111111111116</v>
      </c>
      <c r="E5739" t="s">
        <v>91</v>
      </c>
      <c r="F5739">
        <v>101</v>
      </c>
      <c r="G5739">
        <v>118</v>
      </c>
      <c r="H5739" t="s">
        <v>200</v>
      </c>
      <c r="I5739" t="s">
        <v>93</v>
      </c>
      <c r="J5739" t="s">
        <v>34</v>
      </c>
      <c r="K5739" t="s">
        <v>35</v>
      </c>
      <c r="L5739" t="s">
        <v>49</v>
      </c>
      <c r="M5739" t="s">
        <v>37</v>
      </c>
      <c r="N5739" t="s">
        <v>59</v>
      </c>
      <c r="O5739" t="s">
        <v>138</v>
      </c>
      <c r="P5739" t="s">
        <v>40</v>
      </c>
      <c r="Q5739" t="s">
        <v>41</v>
      </c>
      <c r="R5739">
        <v>4</v>
      </c>
      <c r="S5739">
        <v>0</v>
      </c>
      <c r="T5739">
        <v>2</v>
      </c>
      <c r="U5739">
        <v>0</v>
      </c>
      <c r="V5739">
        <v>2</v>
      </c>
      <c r="W5739">
        <v>0</v>
      </c>
      <c r="X5739">
        <v>2</v>
      </c>
      <c r="Y5739">
        <v>2</v>
      </c>
      <c r="Z5739">
        <v>-26.887471869999999</v>
      </c>
      <c r="AA5739">
        <v>-48.722529690000002</v>
      </c>
      <c r="AB5739" t="s">
        <v>94</v>
      </c>
      <c r="AC5739" t="s">
        <v>98</v>
      </c>
      <c r="AD5739" t="s">
        <v>201</v>
      </c>
    </row>
    <row r="5740" spans="1:30" x14ac:dyDescent="0.25">
      <c r="A5740">
        <v>449250</v>
      </c>
      <c r="B5740" s="1">
        <v>44692</v>
      </c>
      <c r="C5740" t="s">
        <v>416</v>
      </c>
      <c r="D5740" s="2">
        <v>0.72916666666666663</v>
      </c>
      <c r="E5740" t="s">
        <v>130</v>
      </c>
      <c r="F5740">
        <v>153</v>
      </c>
      <c r="G5740">
        <v>498</v>
      </c>
      <c r="H5740" t="s">
        <v>856</v>
      </c>
      <c r="I5740" t="s">
        <v>68</v>
      </c>
      <c r="J5740" t="s">
        <v>75</v>
      </c>
      <c r="K5740" t="s">
        <v>35</v>
      </c>
      <c r="L5740" t="s">
        <v>49</v>
      </c>
      <c r="M5740" t="s">
        <v>37</v>
      </c>
      <c r="N5740" t="s">
        <v>38</v>
      </c>
      <c r="O5740" t="s">
        <v>138</v>
      </c>
      <c r="P5740" t="s">
        <v>51</v>
      </c>
      <c r="Q5740" t="s">
        <v>41</v>
      </c>
      <c r="R5740">
        <v>4</v>
      </c>
      <c r="S5740">
        <v>0</v>
      </c>
      <c r="T5740">
        <v>3</v>
      </c>
      <c r="U5740">
        <v>0</v>
      </c>
      <c r="V5740">
        <v>1</v>
      </c>
      <c r="W5740">
        <v>0</v>
      </c>
      <c r="X5740">
        <v>3</v>
      </c>
      <c r="Y5740">
        <v>2</v>
      </c>
      <c r="Z5740">
        <v>-16.693899999999999</v>
      </c>
      <c r="AA5740">
        <v>-49.232100000000003</v>
      </c>
      <c r="AB5740" t="s">
        <v>132</v>
      </c>
      <c r="AC5740" t="s">
        <v>221</v>
      </c>
      <c r="AD5740" t="s">
        <v>535</v>
      </c>
    </row>
    <row r="5741" spans="1:30" x14ac:dyDescent="0.25">
      <c r="A5741">
        <v>449253</v>
      </c>
      <c r="B5741" s="1">
        <v>44692</v>
      </c>
      <c r="C5741" t="s">
        <v>416</v>
      </c>
      <c r="D5741" s="2">
        <v>0.72013888888888888</v>
      </c>
      <c r="E5741" t="s">
        <v>80</v>
      </c>
      <c r="F5741">
        <v>230</v>
      </c>
      <c r="G5741">
        <v>153.6</v>
      </c>
      <c r="H5741" t="s">
        <v>832</v>
      </c>
      <c r="I5741" t="s">
        <v>220</v>
      </c>
      <c r="J5741" t="s">
        <v>67</v>
      </c>
      <c r="K5741" t="s">
        <v>48</v>
      </c>
      <c r="L5741" t="s">
        <v>49</v>
      </c>
      <c r="M5741" t="s">
        <v>37</v>
      </c>
      <c r="N5741" t="s">
        <v>38</v>
      </c>
      <c r="O5741" t="s">
        <v>39</v>
      </c>
      <c r="P5741" t="s">
        <v>40</v>
      </c>
      <c r="Q5741" t="s">
        <v>41</v>
      </c>
      <c r="R5741">
        <v>3</v>
      </c>
      <c r="S5741">
        <v>1</v>
      </c>
      <c r="T5741">
        <v>0</v>
      </c>
      <c r="U5741">
        <v>0</v>
      </c>
      <c r="V5741">
        <v>1</v>
      </c>
      <c r="W5741">
        <v>1</v>
      </c>
      <c r="X5741">
        <v>0</v>
      </c>
      <c r="Y5741">
        <v>2</v>
      </c>
      <c r="Z5741">
        <v>-7.2763</v>
      </c>
      <c r="AA5741">
        <v>-35.8887</v>
      </c>
      <c r="AB5741" t="s">
        <v>458</v>
      </c>
      <c r="AC5741" t="s">
        <v>833</v>
      </c>
      <c r="AD5741" t="s">
        <v>834</v>
      </c>
    </row>
    <row r="5742" spans="1:30" x14ac:dyDescent="0.25">
      <c r="A5742">
        <v>449256</v>
      </c>
      <c r="B5742" s="1">
        <v>44691</v>
      </c>
      <c r="C5742" t="s">
        <v>303</v>
      </c>
      <c r="D5742" s="2">
        <v>0.4513888888888889</v>
      </c>
      <c r="E5742" t="s">
        <v>72</v>
      </c>
      <c r="F5742">
        <v>116</v>
      </c>
      <c r="G5742">
        <v>377</v>
      </c>
      <c r="H5742" t="s">
        <v>1953</v>
      </c>
      <c r="I5742" t="s">
        <v>147</v>
      </c>
      <c r="J5742" t="s">
        <v>67</v>
      </c>
      <c r="K5742" t="s">
        <v>35</v>
      </c>
      <c r="L5742" t="s">
        <v>49</v>
      </c>
      <c r="M5742" t="s">
        <v>37</v>
      </c>
      <c r="N5742" t="s">
        <v>59</v>
      </c>
      <c r="O5742" t="s">
        <v>39</v>
      </c>
      <c r="P5742" t="s">
        <v>40</v>
      </c>
      <c r="Q5742" t="s">
        <v>52</v>
      </c>
      <c r="R5742">
        <v>6</v>
      </c>
      <c r="S5742">
        <v>0</v>
      </c>
      <c r="T5742">
        <v>5</v>
      </c>
      <c r="U5742">
        <v>1</v>
      </c>
      <c r="V5742">
        <v>0</v>
      </c>
      <c r="W5742">
        <v>0</v>
      </c>
      <c r="X5742">
        <v>6</v>
      </c>
      <c r="Y5742">
        <v>2</v>
      </c>
      <c r="Z5742">
        <v>-18.596717949999999</v>
      </c>
      <c r="AA5742">
        <v>-41.925472599999999</v>
      </c>
      <c r="AB5742" t="s">
        <v>77</v>
      </c>
      <c r="AC5742" t="s">
        <v>227</v>
      </c>
      <c r="AD5742" t="s">
        <v>228</v>
      </c>
    </row>
    <row r="5743" spans="1:30" x14ac:dyDescent="0.25">
      <c r="A5743">
        <v>449258</v>
      </c>
      <c r="B5743" s="1">
        <v>44692</v>
      </c>
      <c r="C5743" t="s">
        <v>416</v>
      </c>
      <c r="D5743" s="2">
        <v>0.72222222222222221</v>
      </c>
      <c r="E5743" t="s">
        <v>342</v>
      </c>
      <c r="F5743">
        <v>316</v>
      </c>
      <c r="G5743">
        <v>244</v>
      </c>
      <c r="H5743" t="s">
        <v>433</v>
      </c>
      <c r="I5743" t="s">
        <v>66</v>
      </c>
      <c r="J5743" t="s">
        <v>462</v>
      </c>
      <c r="K5743" t="s">
        <v>35</v>
      </c>
      <c r="L5743" t="s">
        <v>126</v>
      </c>
      <c r="M5743" t="s">
        <v>84</v>
      </c>
      <c r="N5743" t="s">
        <v>68</v>
      </c>
      <c r="O5743" t="s">
        <v>39</v>
      </c>
      <c r="P5743" t="s">
        <v>40</v>
      </c>
      <c r="Q5743" t="s">
        <v>41</v>
      </c>
      <c r="R5743">
        <v>2</v>
      </c>
      <c r="S5743">
        <v>0</v>
      </c>
      <c r="T5743">
        <v>1</v>
      </c>
      <c r="U5743">
        <v>0</v>
      </c>
      <c r="V5743">
        <v>1</v>
      </c>
      <c r="W5743">
        <v>0</v>
      </c>
      <c r="X5743">
        <v>1</v>
      </c>
      <c r="Y5743">
        <v>1</v>
      </c>
      <c r="Z5743">
        <v>-9.5102202800000004</v>
      </c>
      <c r="AA5743">
        <v>-36.004713850000002</v>
      </c>
      <c r="AB5743" t="s">
        <v>112</v>
      </c>
      <c r="AC5743" t="s">
        <v>434</v>
      </c>
      <c r="AD5743" t="s">
        <v>435</v>
      </c>
    </row>
    <row r="5744" spans="1:30" x14ac:dyDescent="0.25">
      <c r="A5744">
        <v>449285</v>
      </c>
      <c r="B5744" s="1">
        <v>44692</v>
      </c>
      <c r="C5744" t="s">
        <v>416</v>
      </c>
      <c r="D5744" s="2">
        <v>0.82638888888888884</v>
      </c>
      <c r="E5744" t="s">
        <v>207</v>
      </c>
      <c r="F5744">
        <v>101</v>
      </c>
      <c r="G5744">
        <v>233.9</v>
      </c>
      <c r="H5744" t="s">
        <v>753</v>
      </c>
      <c r="I5744" t="s">
        <v>229</v>
      </c>
      <c r="J5744" t="s">
        <v>89</v>
      </c>
      <c r="K5744" t="s">
        <v>48</v>
      </c>
      <c r="L5744" t="s">
        <v>36</v>
      </c>
      <c r="M5744" t="s">
        <v>84</v>
      </c>
      <c r="N5744" t="s">
        <v>59</v>
      </c>
      <c r="O5744" t="s">
        <v>39</v>
      </c>
      <c r="P5744" t="s">
        <v>51</v>
      </c>
      <c r="Q5744" t="s">
        <v>52</v>
      </c>
      <c r="R5744">
        <v>2</v>
      </c>
      <c r="S5744">
        <v>1</v>
      </c>
      <c r="T5744">
        <v>0</v>
      </c>
      <c r="U5744">
        <v>0</v>
      </c>
      <c r="V5744">
        <v>1</v>
      </c>
      <c r="W5744">
        <v>0</v>
      </c>
      <c r="X5744">
        <v>0</v>
      </c>
      <c r="Y5744">
        <v>2</v>
      </c>
      <c r="Z5744">
        <v>-19.961041999999999</v>
      </c>
      <c r="AA5744">
        <v>-40.406889</v>
      </c>
      <c r="AB5744" t="s">
        <v>210</v>
      </c>
      <c r="AC5744" t="s">
        <v>211</v>
      </c>
      <c r="AD5744" t="s">
        <v>212</v>
      </c>
    </row>
    <row r="5745" spans="1:30" x14ac:dyDescent="0.25">
      <c r="A5745">
        <v>449288</v>
      </c>
      <c r="B5745" s="1">
        <v>44692</v>
      </c>
      <c r="C5745" t="s">
        <v>416</v>
      </c>
      <c r="D5745" s="2">
        <v>0.82638888888888884</v>
      </c>
      <c r="E5745" t="s">
        <v>110</v>
      </c>
      <c r="F5745">
        <v>101</v>
      </c>
      <c r="G5745">
        <v>58.8</v>
      </c>
      <c r="H5745" t="s">
        <v>498</v>
      </c>
      <c r="I5745" t="s">
        <v>82</v>
      </c>
      <c r="J5745" t="s">
        <v>120</v>
      </c>
      <c r="K5745" t="s">
        <v>35</v>
      </c>
      <c r="L5745" t="s">
        <v>36</v>
      </c>
      <c r="M5745" t="s">
        <v>84</v>
      </c>
      <c r="N5745" t="s">
        <v>59</v>
      </c>
      <c r="O5745" t="s">
        <v>50</v>
      </c>
      <c r="P5745" t="s">
        <v>158</v>
      </c>
      <c r="Q5745" t="s">
        <v>41</v>
      </c>
      <c r="R5745">
        <v>3</v>
      </c>
      <c r="S5745">
        <v>0</v>
      </c>
      <c r="T5745">
        <v>2</v>
      </c>
      <c r="U5745">
        <v>0</v>
      </c>
      <c r="V5745">
        <v>1</v>
      </c>
      <c r="W5745">
        <v>0</v>
      </c>
      <c r="X5745">
        <v>2</v>
      </c>
      <c r="Y5745">
        <v>3</v>
      </c>
      <c r="Z5745">
        <v>-7.9706320899999996</v>
      </c>
      <c r="AA5745">
        <v>-34.920646750000003</v>
      </c>
      <c r="AB5745" t="s">
        <v>237</v>
      </c>
      <c r="AC5745" t="s">
        <v>499</v>
      </c>
      <c r="AD5745" t="s">
        <v>620</v>
      </c>
    </row>
    <row r="5746" spans="1:30" x14ac:dyDescent="0.25">
      <c r="A5746">
        <v>449292</v>
      </c>
      <c r="B5746" s="1">
        <v>44692</v>
      </c>
      <c r="C5746" t="s">
        <v>416</v>
      </c>
      <c r="D5746" s="2">
        <v>0.82291666666666663</v>
      </c>
      <c r="E5746" t="s">
        <v>72</v>
      </c>
      <c r="F5746">
        <v>40</v>
      </c>
      <c r="G5746">
        <v>583</v>
      </c>
      <c r="H5746" t="s">
        <v>1109</v>
      </c>
      <c r="I5746" t="s">
        <v>309</v>
      </c>
      <c r="J5746" t="s">
        <v>280</v>
      </c>
      <c r="K5746" t="s">
        <v>76</v>
      </c>
      <c r="L5746" t="s">
        <v>36</v>
      </c>
      <c r="M5746" t="s">
        <v>84</v>
      </c>
      <c r="N5746" t="s">
        <v>59</v>
      </c>
      <c r="O5746" t="s">
        <v>39</v>
      </c>
      <c r="P5746" t="s">
        <v>60</v>
      </c>
      <c r="Q5746" t="s">
        <v>52</v>
      </c>
      <c r="R5746">
        <v>1</v>
      </c>
      <c r="S5746">
        <v>0</v>
      </c>
      <c r="T5746">
        <v>0</v>
      </c>
      <c r="U5746">
        <v>0</v>
      </c>
      <c r="V5746">
        <v>1</v>
      </c>
      <c r="W5746">
        <v>0</v>
      </c>
      <c r="X5746">
        <v>0</v>
      </c>
      <c r="Y5746">
        <v>1</v>
      </c>
      <c r="Z5746">
        <v>-20.31930517</v>
      </c>
      <c r="AA5746">
        <v>-43.933975320000002</v>
      </c>
      <c r="AB5746" t="s">
        <v>77</v>
      </c>
      <c r="AC5746" t="s">
        <v>326</v>
      </c>
      <c r="AD5746" t="s">
        <v>589</v>
      </c>
    </row>
    <row r="5747" spans="1:30" x14ac:dyDescent="0.25">
      <c r="A5747">
        <v>449299</v>
      </c>
      <c r="B5747" s="1">
        <v>44692</v>
      </c>
      <c r="C5747" t="s">
        <v>416</v>
      </c>
      <c r="D5747" s="2">
        <v>0.8125</v>
      </c>
      <c r="E5747" t="s">
        <v>45</v>
      </c>
      <c r="F5747">
        <v>277</v>
      </c>
      <c r="G5747">
        <v>39</v>
      </c>
      <c r="H5747" t="s">
        <v>1264</v>
      </c>
      <c r="I5747" t="s">
        <v>93</v>
      </c>
      <c r="J5747" t="s">
        <v>34</v>
      </c>
      <c r="K5747" t="s">
        <v>35</v>
      </c>
      <c r="L5747" t="s">
        <v>36</v>
      </c>
      <c r="M5747" t="s">
        <v>37</v>
      </c>
      <c r="N5747" t="s">
        <v>38</v>
      </c>
      <c r="O5747" t="s">
        <v>50</v>
      </c>
      <c r="P5747" t="s">
        <v>40</v>
      </c>
      <c r="Q5747" t="s">
        <v>41</v>
      </c>
      <c r="R5747">
        <v>2</v>
      </c>
      <c r="S5747">
        <v>0</v>
      </c>
      <c r="T5747">
        <v>1</v>
      </c>
      <c r="U5747">
        <v>0</v>
      </c>
      <c r="V5747">
        <v>1</v>
      </c>
      <c r="W5747">
        <v>0</v>
      </c>
      <c r="X5747">
        <v>1</v>
      </c>
      <c r="Y5747">
        <v>2</v>
      </c>
      <c r="Z5747">
        <v>-25.571232999999999</v>
      </c>
      <c r="AA5747">
        <v>-48.817137000000002</v>
      </c>
      <c r="AB5747" t="s">
        <v>53</v>
      </c>
      <c r="AC5747" t="s">
        <v>54</v>
      </c>
      <c r="AD5747" t="s">
        <v>271</v>
      </c>
    </row>
    <row r="5748" spans="1:30" x14ac:dyDescent="0.25">
      <c r="A5748">
        <v>449302</v>
      </c>
      <c r="B5748" s="1">
        <v>44692</v>
      </c>
      <c r="C5748" t="s">
        <v>416</v>
      </c>
      <c r="D5748" s="2">
        <v>0.83333333333333337</v>
      </c>
      <c r="E5748" t="s">
        <v>430</v>
      </c>
      <c r="F5748">
        <v>101</v>
      </c>
      <c r="G5748">
        <v>65.400000000000006</v>
      </c>
      <c r="H5748" t="s">
        <v>1110</v>
      </c>
      <c r="I5748" t="s">
        <v>33</v>
      </c>
      <c r="J5748" t="s">
        <v>67</v>
      </c>
      <c r="K5748" t="s">
        <v>35</v>
      </c>
      <c r="L5748" t="s">
        <v>36</v>
      </c>
      <c r="M5748" t="s">
        <v>84</v>
      </c>
      <c r="N5748" t="s">
        <v>59</v>
      </c>
      <c r="O5748" t="s">
        <v>39</v>
      </c>
      <c r="P5748" t="s">
        <v>40</v>
      </c>
      <c r="Q5748" t="s">
        <v>52</v>
      </c>
      <c r="R5748">
        <v>2</v>
      </c>
      <c r="S5748">
        <v>0</v>
      </c>
      <c r="T5748">
        <v>2</v>
      </c>
      <c r="U5748">
        <v>0</v>
      </c>
      <c r="V5748">
        <v>0</v>
      </c>
      <c r="W5748">
        <v>0</v>
      </c>
      <c r="X5748">
        <v>2</v>
      </c>
      <c r="Y5748">
        <v>2</v>
      </c>
      <c r="Z5748">
        <v>-10.707889290000001</v>
      </c>
      <c r="AA5748">
        <v>-37.055553160000002</v>
      </c>
      <c r="AB5748" t="s">
        <v>351</v>
      </c>
      <c r="AC5748" t="s">
        <v>352</v>
      </c>
      <c r="AD5748" t="s">
        <v>432</v>
      </c>
    </row>
    <row r="5749" spans="1:30" x14ac:dyDescent="0.25">
      <c r="A5749">
        <v>449305</v>
      </c>
      <c r="B5749" s="1">
        <v>44692</v>
      </c>
      <c r="C5749" t="s">
        <v>416</v>
      </c>
      <c r="D5749" s="2">
        <v>0.74305555555555558</v>
      </c>
      <c r="E5749" t="s">
        <v>553</v>
      </c>
      <c r="F5749">
        <v>364</v>
      </c>
      <c r="G5749">
        <v>366.8</v>
      </c>
      <c r="H5749" t="s">
        <v>948</v>
      </c>
      <c r="I5749" t="s">
        <v>229</v>
      </c>
      <c r="J5749" t="s">
        <v>67</v>
      </c>
      <c r="K5749" t="s">
        <v>48</v>
      </c>
      <c r="L5749" t="s">
        <v>126</v>
      </c>
      <c r="M5749" t="s">
        <v>37</v>
      </c>
      <c r="N5749" t="s">
        <v>59</v>
      </c>
      <c r="O5749" t="s">
        <v>39</v>
      </c>
      <c r="P5749" t="s">
        <v>60</v>
      </c>
      <c r="Q5749" t="s">
        <v>52</v>
      </c>
      <c r="R5749">
        <v>3</v>
      </c>
      <c r="S5749">
        <v>2</v>
      </c>
      <c r="T5749">
        <v>0</v>
      </c>
      <c r="U5749">
        <v>0</v>
      </c>
      <c r="V5749">
        <v>1</v>
      </c>
      <c r="W5749">
        <v>0</v>
      </c>
      <c r="X5749">
        <v>0</v>
      </c>
      <c r="Y5749">
        <v>2</v>
      </c>
      <c r="Z5749">
        <v>-10.769573360000001</v>
      </c>
      <c r="AA5749">
        <v>-62.110221099999997</v>
      </c>
      <c r="AB5749" t="s">
        <v>555</v>
      </c>
      <c r="AC5749" t="s">
        <v>949</v>
      </c>
      <c r="AD5749" t="s">
        <v>950</v>
      </c>
    </row>
    <row r="5750" spans="1:30" x14ac:dyDescent="0.25">
      <c r="A5750">
        <v>449320</v>
      </c>
      <c r="B5750" s="1">
        <v>44692</v>
      </c>
      <c r="C5750" t="s">
        <v>416</v>
      </c>
      <c r="D5750" s="2">
        <v>0.97916666666666663</v>
      </c>
      <c r="E5750" t="s">
        <v>91</v>
      </c>
      <c r="F5750">
        <v>116</v>
      </c>
      <c r="G5750">
        <v>237.6</v>
      </c>
      <c r="H5750" t="s">
        <v>1654</v>
      </c>
      <c r="I5750" t="s">
        <v>93</v>
      </c>
      <c r="J5750" t="s">
        <v>75</v>
      </c>
      <c r="K5750" t="s">
        <v>76</v>
      </c>
      <c r="L5750" t="s">
        <v>36</v>
      </c>
      <c r="M5750" t="s">
        <v>84</v>
      </c>
      <c r="N5750" t="s">
        <v>38</v>
      </c>
      <c r="O5750" t="s">
        <v>39</v>
      </c>
      <c r="P5750" t="s">
        <v>40</v>
      </c>
      <c r="Q5750" t="s">
        <v>52</v>
      </c>
      <c r="R5750">
        <v>1</v>
      </c>
      <c r="S5750">
        <v>0</v>
      </c>
      <c r="T5750">
        <v>0</v>
      </c>
      <c r="U5750">
        <v>0</v>
      </c>
      <c r="V5750">
        <v>1</v>
      </c>
      <c r="W5750">
        <v>0</v>
      </c>
      <c r="X5750">
        <v>0</v>
      </c>
      <c r="Y5750">
        <v>1</v>
      </c>
      <c r="Z5750">
        <v>-27.73034899</v>
      </c>
      <c r="AA5750">
        <v>-50.335977800000002</v>
      </c>
      <c r="AB5750" t="s">
        <v>94</v>
      </c>
      <c r="AC5750" t="s">
        <v>160</v>
      </c>
      <c r="AD5750" t="s">
        <v>855</v>
      </c>
    </row>
    <row r="5751" spans="1:30" x14ac:dyDescent="0.25">
      <c r="A5751">
        <v>449324</v>
      </c>
      <c r="B5751" s="1">
        <v>44692</v>
      </c>
      <c r="C5751" t="s">
        <v>416</v>
      </c>
      <c r="D5751" s="2">
        <v>0.79166666666666663</v>
      </c>
      <c r="E5751" t="s">
        <v>91</v>
      </c>
      <c r="F5751">
        <v>282</v>
      </c>
      <c r="G5751">
        <v>67.7</v>
      </c>
      <c r="H5751" t="s">
        <v>1300</v>
      </c>
      <c r="I5751" t="s">
        <v>157</v>
      </c>
      <c r="J5751" t="s">
        <v>47</v>
      </c>
      <c r="K5751" t="s">
        <v>48</v>
      </c>
      <c r="L5751" t="s">
        <v>36</v>
      </c>
      <c r="M5751" t="s">
        <v>84</v>
      </c>
      <c r="N5751" t="s">
        <v>59</v>
      </c>
      <c r="O5751" t="s">
        <v>39</v>
      </c>
      <c r="P5751" t="s">
        <v>60</v>
      </c>
      <c r="Q5751" t="s">
        <v>52</v>
      </c>
      <c r="R5751">
        <v>3</v>
      </c>
      <c r="S5751">
        <v>1</v>
      </c>
      <c r="T5751">
        <v>0</v>
      </c>
      <c r="U5751">
        <v>0</v>
      </c>
      <c r="V5751">
        <v>0</v>
      </c>
      <c r="W5751">
        <v>2</v>
      </c>
      <c r="X5751">
        <v>0</v>
      </c>
      <c r="Y5751">
        <v>1</v>
      </c>
      <c r="Z5751">
        <v>-27.691230699999998</v>
      </c>
      <c r="AA5751">
        <v>-49.073283199999999</v>
      </c>
      <c r="AB5751" t="s">
        <v>94</v>
      </c>
      <c r="AC5751" t="s">
        <v>262</v>
      </c>
      <c r="AD5751" t="s">
        <v>411</v>
      </c>
    </row>
    <row r="5752" spans="1:30" x14ac:dyDescent="0.25">
      <c r="A5752">
        <v>449329</v>
      </c>
      <c r="B5752" s="1">
        <v>44693</v>
      </c>
      <c r="C5752" t="s">
        <v>493</v>
      </c>
      <c r="D5752" s="2">
        <v>2.0833333333333332E-2</v>
      </c>
      <c r="E5752" t="s">
        <v>110</v>
      </c>
      <c r="F5752">
        <v>101</v>
      </c>
      <c r="G5752">
        <v>54.4</v>
      </c>
      <c r="H5752" t="s">
        <v>1465</v>
      </c>
      <c r="I5752" t="s">
        <v>33</v>
      </c>
      <c r="J5752" t="s">
        <v>75</v>
      </c>
      <c r="K5752" t="s">
        <v>35</v>
      </c>
      <c r="L5752" t="s">
        <v>36</v>
      </c>
      <c r="M5752" t="s">
        <v>37</v>
      </c>
      <c r="N5752" t="s">
        <v>59</v>
      </c>
      <c r="O5752" t="s">
        <v>39</v>
      </c>
      <c r="P5752" t="s">
        <v>51</v>
      </c>
      <c r="Q5752" t="s">
        <v>41</v>
      </c>
      <c r="R5752">
        <v>1</v>
      </c>
      <c r="S5752">
        <v>0</v>
      </c>
      <c r="T5752">
        <v>1</v>
      </c>
      <c r="U5752">
        <v>0</v>
      </c>
      <c r="V5752">
        <v>0</v>
      </c>
      <c r="W5752">
        <v>0</v>
      </c>
      <c r="X5752">
        <v>1</v>
      </c>
      <c r="Y5752">
        <v>1</v>
      </c>
      <c r="Z5752">
        <v>-7.93961103</v>
      </c>
      <c r="AA5752">
        <v>-34.903565839999999</v>
      </c>
      <c r="AB5752" t="s">
        <v>237</v>
      </c>
      <c r="AC5752" t="s">
        <v>499</v>
      </c>
      <c r="AD5752" t="s">
        <v>620</v>
      </c>
    </row>
    <row r="5753" spans="1:30" x14ac:dyDescent="0.25">
      <c r="A5753">
        <v>449333</v>
      </c>
      <c r="B5753" s="1">
        <v>44693</v>
      </c>
      <c r="C5753" t="s">
        <v>493</v>
      </c>
      <c r="D5753" s="2">
        <v>0.14583333333333334</v>
      </c>
      <c r="E5753" t="s">
        <v>342</v>
      </c>
      <c r="F5753">
        <v>101</v>
      </c>
      <c r="G5753">
        <v>97</v>
      </c>
      <c r="H5753" t="s">
        <v>1630</v>
      </c>
      <c r="I5753" t="s">
        <v>279</v>
      </c>
      <c r="J5753" t="s">
        <v>280</v>
      </c>
      <c r="K5753" t="s">
        <v>76</v>
      </c>
      <c r="L5753" t="s">
        <v>36</v>
      </c>
      <c r="M5753" t="s">
        <v>37</v>
      </c>
      <c r="N5753" t="s">
        <v>38</v>
      </c>
      <c r="O5753" t="s">
        <v>50</v>
      </c>
      <c r="P5753" t="s">
        <v>60</v>
      </c>
      <c r="Q5753" t="s">
        <v>52</v>
      </c>
      <c r="R5753">
        <v>1</v>
      </c>
      <c r="S5753">
        <v>0</v>
      </c>
      <c r="T5753">
        <v>0</v>
      </c>
      <c r="U5753">
        <v>0</v>
      </c>
      <c r="V5753">
        <v>1</v>
      </c>
      <c r="W5753">
        <v>0</v>
      </c>
      <c r="X5753">
        <v>0</v>
      </c>
      <c r="Y5753">
        <v>1</v>
      </c>
      <c r="Z5753">
        <v>-9.5344909100000006</v>
      </c>
      <c r="AA5753">
        <v>-35.950705169999999</v>
      </c>
      <c r="AB5753" t="s">
        <v>112</v>
      </c>
      <c r="AC5753" t="s">
        <v>434</v>
      </c>
      <c r="AD5753" t="s">
        <v>435</v>
      </c>
    </row>
    <row r="5754" spans="1:30" x14ac:dyDescent="0.25">
      <c r="A5754">
        <v>449334</v>
      </c>
      <c r="B5754" s="1">
        <v>44693</v>
      </c>
      <c r="C5754" t="s">
        <v>493</v>
      </c>
      <c r="D5754" s="2">
        <v>0.15972222222222221</v>
      </c>
      <c r="E5754" t="s">
        <v>45</v>
      </c>
      <c r="F5754">
        <v>376</v>
      </c>
      <c r="G5754">
        <v>294.89999999999998</v>
      </c>
      <c r="H5754" t="s">
        <v>1009</v>
      </c>
      <c r="I5754" t="s">
        <v>451</v>
      </c>
      <c r="J5754" t="s">
        <v>296</v>
      </c>
      <c r="K5754" t="s">
        <v>76</v>
      </c>
      <c r="L5754" t="s">
        <v>36</v>
      </c>
      <c r="M5754" t="s">
        <v>37</v>
      </c>
      <c r="N5754" t="s">
        <v>59</v>
      </c>
      <c r="O5754" t="s">
        <v>50</v>
      </c>
      <c r="P5754" t="s">
        <v>51</v>
      </c>
      <c r="Q5754" t="s">
        <v>41</v>
      </c>
      <c r="R5754">
        <v>1</v>
      </c>
      <c r="S5754">
        <v>0</v>
      </c>
      <c r="T5754">
        <v>0</v>
      </c>
      <c r="U5754">
        <v>0</v>
      </c>
      <c r="V5754">
        <v>1</v>
      </c>
      <c r="W5754">
        <v>0</v>
      </c>
      <c r="X5754">
        <v>0</v>
      </c>
      <c r="Y5754">
        <v>1</v>
      </c>
      <c r="Z5754">
        <v>-23.903089999999999</v>
      </c>
      <c r="AA5754">
        <v>-51.211914</v>
      </c>
      <c r="AB5754" t="s">
        <v>53</v>
      </c>
      <c r="AC5754" t="s">
        <v>265</v>
      </c>
      <c r="AD5754" t="s">
        <v>1010</v>
      </c>
    </row>
    <row r="5755" spans="1:30" x14ac:dyDescent="0.25">
      <c r="A5755">
        <v>449335</v>
      </c>
      <c r="B5755" s="1">
        <v>44693</v>
      </c>
      <c r="C5755" t="s">
        <v>493</v>
      </c>
      <c r="D5755" s="2">
        <v>0.16875000000000001</v>
      </c>
      <c r="E5755" t="s">
        <v>64</v>
      </c>
      <c r="F5755">
        <v>101</v>
      </c>
      <c r="G5755">
        <v>78</v>
      </c>
      <c r="H5755" t="s">
        <v>501</v>
      </c>
      <c r="I5755" t="s">
        <v>147</v>
      </c>
      <c r="J5755" t="s">
        <v>34</v>
      </c>
      <c r="K5755" t="s">
        <v>35</v>
      </c>
      <c r="L5755" t="s">
        <v>36</v>
      </c>
      <c r="M5755" t="s">
        <v>37</v>
      </c>
      <c r="N5755" t="s">
        <v>59</v>
      </c>
      <c r="O5755" t="s">
        <v>39</v>
      </c>
      <c r="P5755" t="s">
        <v>40</v>
      </c>
      <c r="Q5755" t="s">
        <v>41</v>
      </c>
      <c r="R5755">
        <v>2</v>
      </c>
      <c r="S5755">
        <v>0</v>
      </c>
      <c r="T5755">
        <v>1</v>
      </c>
      <c r="U5755">
        <v>0</v>
      </c>
      <c r="V5755">
        <v>1</v>
      </c>
      <c r="W5755">
        <v>0</v>
      </c>
      <c r="X5755">
        <v>1</v>
      </c>
      <c r="Y5755">
        <v>2</v>
      </c>
      <c r="Z5755">
        <v>-21.835818530000001</v>
      </c>
      <c r="AA5755">
        <v>-41.420803020000001</v>
      </c>
      <c r="AB5755" t="s">
        <v>69</v>
      </c>
      <c r="AC5755" t="s">
        <v>502</v>
      </c>
      <c r="AD5755" t="s">
        <v>739</v>
      </c>
    </row>
    <row r="5756" spans="1:30" x14ac:dyDescent="0.25">
      <c r="A5756">
        <v>449336</v>
      </c>
      <c r="B5756" s="1">
        <v>44693</v>
      </c>
      <c r="C5756" t="s">
        <v>493</v>
      </c>
      <c r="D5756" s="2">
        <v>0.2</v>
      </c>
      <c r="E5756" t="s">
        <v>72</v>
      </c>
      <c r="F5756">
        <v>153</v>
      </c>
      <c r="G5756">
        <v>75.599999999999994</v>
      </c>
      <c r="H5756" t="s">
        <v>910</v>
      </c>
      <c r="I5756" t="s">
        <v>399</v>
      </c>
      <c r="J5756" t="s">
        <v>75</v>
      </c>
      <c r="K5756" t="s">
        <v>35</v>
      </c>
      <c r="L5756" t="s">
        <v>36</v>
      </c>
      <c r="M5756" t="s">
        <v>37</v>
      </c>
      <c r="N5756" t="s">
        <v>59</v>
      </c>
      <c r="O5756" t="s">
        <v>39</v>
      </c>
      <c r="P5756" t="s">
        <v>51</v>
      </c>
      <c r="Q5756" t="s">
        <v>52</v>
      </c>
      <c r="R5756">
        <v>1</v>
      </c>
      <c r="S5756">
        <v>0</v>
      </c>
      <c r="T5756">
        <v>1</v>
      </c>
      <c r="U5756">
        <v>0</v>
      </c>
      <c r="V5756">
        <v>0</v>
      </c>
      <c r="W5756">
        <v>0</v>
      </c>
      <c r="X5756">
        <v>1</v>
      </c>
      <c r="Y5756">
        <v>1</v>
      </c>
      <c r="Z5756">
        <v>-19.02227706</v>
      </c>
      <c r="AA5756">
        <v>-49.013088140000001</v>
      </c>
      <c r="AB5756" t="s">
        <v>77</v>
      </c>
      <c r="AC5756" t="s">
        <v>547</v>
      </c>
      <c r="AD5756" t="s">
        <v>548</v>
      </c>
    </row>
    <row r="5757" spans="1:30" x14ac:dyDescent="0.25">
      <c r="A5757">
        <v>449343</v>
      </c>
      <c r="B5757" s="1">
        <v>44692</v>
      </c>
      <c r="C5757" t="s">
        <v>416</v>
      </c>
      <c r="D5757" s="2">
        <v>0.44791666666666669</v>
      </c>
      <c r="E5757" t="s">
        <v>31</v>
      </c>
      <c r="F5757">
        <v>235</v>
      </c>
      <c r="G5757">
        <v>418</v>
      </c>
      <c r="H5757" t="s">
        <v>1954</v>
      </c>
      <c r="I5757" t="s">
        <v>66</v>
      </c>
      <c r="J5757" t="s">
        <v>47</v>
      </c>
      <c r="K5757" t="s">
        <v>35</v>
      </c>
      <c r="L5757" t="s">
        <v>49</v>
      </c>
      <c r="M5757" t="s">
        <v>37</v>
      </c>
      <c r="N5757" t="s">
        <v>59</v>
      </c>
      <c r="O5757" t="s">
        <v>39</v>
      </c>
      <c r="P5757" t="s">
        <v>51</v>
      </c>
      <c r="Q5757" t="s">
        <v>52</v>
      </c>
      <c r="R5757">
        <v>1</v>
      </c>
      <c r="S5757">
        <v>0</v>
      </c>
      <c r="T5757">
        <v>1</v>
      </c>
      <c r="U5757">
        <v>0</v>
      </c>
      <c r="V5757">
        <v>0</v>
      </c>
      <c r="W5757">
        <v>0</v>
      </c>
      <c r="X5757">
        <v>1</v>
      </c>
      <c r="Y5757">
        <v>1</v>
      </c>
      <c r="Z5757">
        <v>-9.1617556899999997</v>
      </c>
      <c r="AA5757">
        <v>-45.86174011</v>
      </c>
      <c r="AB5757" t="s">
        <v>42</v>
      </c>
      <c r="AC5757" t="s">
        <v>408</v>
      </c>
      <c r="AD5757" t="s">
        <v>511</v>
      </c>
    </row>
    <row r="5758" spans="1:30" x14ac:dyDescent="0.25">
      <c r="A5758">
        <v>449350</v>
      </c>
      <c r="B5758" s="1">
        <v>44693</v>
      </c>
      <c r="C5758" t="s">
        <v>493</v>
      </c>
      <c r="D5758" s="2">
        <v>7.9861111111111105E-2</v>
      </c>
      <c r="E5758" t="s">
        <v>193</v>
      </c>
      <c r="F5758">
        <v>293</v>
      </c>
      <c r="G5758">
        <v>193</v>
      </c>
      <c r="H5758" t="s">
        <v>1329</v>
      </c>
      <c r="I5758" t="s">
        <v>93</v>
      </c>
      <c r="J5758" t="s">
        <v>75</v>
      </c>
      <c r="K5758" t="s">
        <v>76</v>
      </c>
      <c r="L5758" t="s">
        <v>36</v>
      </c>
      <c r="M5758" t="s">
        <v>37</v>
      </c>
      <c r="N5758" t="s">
        <v>38</v>
      </c>
      <c r="O5758" t="s">
        <v>39</v>
      </c>
      <c r="P5758" t="s">
        <v>40</v>
      </c>
      <c r="Q5758" t="s">
        <v>52</v>
      </c>
      <c r="R5758">
        <v>1</v>
      </c>
      <c r="S5758">
        <v>0</v>
      </c>
      <c r="T5758">
        <v>0</v>
      </c>
      <c r="U5758">
        <v>0</v>
      </c>
      <c r="V5758">
        <v>1</v>
      </c>
      <c r="W5758">
        <v>0</v>
      </c>
      <c r="X5758">
        <v>0</v>
      </c>
      <c r="Y5758">
        <v>1</v>
      </c>
      <c r="Z5758">
        <v>-31.259039090000002</v>
      </c>
      <c r="AA5758">
        <v>-54.178854999999999</v>
      </c>
      <c r="AB5758" t="s">
        <v>195</v>
      </c>
      <c r="AC5758" t="s">
        <v>709</v>
      </c>
      <c r="AD5758" t="s">
        <v>1330</v>
      </c>
    </row>
    <row r="5759" spans="1:30" x14ac:dyDescent="0.25">
      <c r="A5759">
        <v>449352</v>
      </c>
      <c r="B5759" s="1">
        <v>44693</v>
      </c>
      <c r="C5759" t="s">
        <v>493</v>
      </c>
      <c r="D5759" s="2">
        <v>0.27083333333333331</v>
      </c>
      <c r="E5759" t="s">
        <v>45</v>
      </c>
      <c r="F5759">
        <v>376</v>
      </c>
      <c r="G5759">
        <v>293.5</v>
      </c>
      <c r="H5759" t="s">
        <v>1009</v>
      </c>
      <c r="I5759" t="s">
        <v>93</v>
      </c>
      <c r="J5759" t="s">
        <v>75</v>
      </c>
      <c r="K5759" t="s">
        <v>35</v>
      </c>
      <c r="L5759" t="s">
        <v>58</v>
      </c>
      <c r="M5759" t="s">
        <v>37</v>
      </c>
      <c r="N5759" t="s">
        <v>38</v>
      </c>
      <c r="O5759" t="s">
        <v>50</v>
      </c>
      <c r="P5759" t="s">
        <v>40</v>
      </c>
      <c r="Q5759" t="s">
        <v>41</v>
      </c>
      <c r="R5759">
        <v>1</v>
      </c>
      <c r="S5759">
        <v>0</v>
      </c>
      <c r="T5759">
        <v>1</v>
      </c>
      <c r="U5759">
        <v>0</v>
      </c>
      <c r="V5759">
        <v>0</v>
      </c>
      <c r="W5759">
        <v>0</v>
      </c>
      <c r="X5759">
        <v>1</v>
      </c>
      <c r="Y5759">
        <v>1</v>
      </c>
      <c r="Z5759">
        <v>-23.90483819</v>
      </c>
      <c r="AA5759">
        <v>-51.207972759999997</v>
      </c>
      <c r="AB5759" t="s">
        <v>53</v>
      </c>
      <c r="AC5759" t="s">
        <v>265</v>
      </c>
      <c r="AD5759" t="s">
        <v>1010</v>
      </c>
    </row>
    <row r="5760" spans="1:30" x14ac:dyDescent="0.25">
      <c r="A5760">
        <v>449357</v>
      </c>
      <c r="B5760" s="1">
        <v>44693</v>
      </c>
      <c r="C5760" t="s">
        <v>493</v>
      </c>
      <c r="D5760" s="2">
        <v>0.30555555555555558</v>
      </c>
      <c r="E5760" t="s">
        <v>91</v>
      </c>
      <c r="F5760">
        <v>101</v>
      </c>
      <c r="G5760">
        <v>113.6</v>
      </c>
      <c r="H5760" t="s">
        <v>200</v>
      </c>
      <c r="I5760" t="s">
        <v>2550</v>
      </c>
      <c r="J5760" t="s">
        <v>137</v>
      </c>
      <c r="K5760" t="s">
        <v>35</v>
      </c>
      <c r="L5760" t="s">
        <v>49</v>
      </c>
      <c r="M5760" t="s">
        <v>84</v>
      </c>
      <c r="N5760" t="s">
        <v>59</v>
      </c>
      <c r="O5760" t="s">
        <v>138</v>
      </c>
      <c r="P5760" t="s">
        <v>40</v>
      </c>
      <c r="Q5760" t="s">
        <v>52</v>
      </c>
      <c r="R5760">
        <v>2</v>
      </c>
      <c r="S5760">
        <v>0</v>
      </c>
      <c r="T5760">
        <v>1</v>
      </c>
      <c r="U5760">
        <v>0</v>
      </c>
      <c r="V5760">
        <v>1</v>
      </c>
      <c r="W5760">
        <v>0</v>
      </c>
      <c r="X5760">
        <v>1</v>
      </c>
      <c r="Y5760">
        <v>2</v>
      </c>
      <c r="Z5760">
        <v>-26.853113929999999</v>
      </c>
      <c r="AA5760">
        <v>-48.726899269999997</v>
      </c>
      <c r="AB5760" t="s">
        <v>94</v>
      </c>
      <c r="AC5760" t="s">
        <v>98</v>
      </c>
      <c r="AD5760" t="s">
        <v>201</v>
      </c>
    </row>
    <row r="5761" spans="1:30" x14ac:dyDescent="0.25">
      <c r="A5761">
        <v>449359</v>
      </c>
      <c r="B5761" s="1">
        <v>44673</v>
      </c>
      <c r="C5761" t="s">
        <v>565</v>
      </c>
      <c r="D5761" s="2">
        <v>0.72916666666666663</v>
      </c>
      <c r="E5761" t="s">
        <v>553</v>
      </c>
      <c r="F5761">
        <v>319</v>
      </c>
      <c r="G5761">
        <v>59</v>
      </c>
      <c r="H5761" t="s">
        <v>554</v>
      </c>
      <c r="I5761" t="s">
        <v>33</v>
      </c>
      <c r="J5761" t="s">
        <v>34</v>
      </c>
      <c r="K5761" t="s">
        <v>76</v>
      </c>
      <c r="L5761" t="s">
        <v>126</v>
      </c>
      <c r="M5761" t="s">
        <v>37</v>
      </c>
      <c r="N5761" t="s">
        <v>59</v>
      </c>
      <c r="O5761" t="s">
        <v>50</v>
      </c>
      <c r="P5761" t="s">
        <v>40</v>
      </c>
      <c r="Q5761" t="s">
        <v>41</v>
      </c>
      <c r="R5761">
        <v>2</v>
      </c>
      <c r="S5761">
        <v>0</v>
      </c>
      <c r="T5761">
        <v>0</v>
      </c>
      <c r="U5761">
        <v>0</v>
      </c>
      <c r="V5761">
        <v>2</v>
      </c>
      <c r="W5761">
        <v>0</v>
      </c>
      <c r="X5761">
        <v>0</v>
      </c>
      <c r="Y5761">
        <v>2</v>
      </c>
      <c r="Z5761">
        <v>-8.7424060699999995</v>
      </c>
      <c r="AA5761">
        <v>-63.901872089999998</v>
      </c>
      <c r="AB5761" t="s">
        <v>555</v>
      </c>
      <c r="AC5761" t="s">
        <v>556</v>
      </c>
      <c r="AD5761" t="s">
        <v>557</v>
      </c>
    </row>
    <row r="5762" spans="1:30" x14ac:dyDescent="0.25">
      <c r="A5762">
        <v>449363</v>
      </c>
      <c r="B5762" s="1">
        <v>44680</v>
      </c>
      <c r="C5762" t="s">
        <v>565</v>
      </c>
      <c r="D5762" s="2">
        <v>0.90625</v>
      </c>
      <c r="E5762" t="s">
        <v>104</v>
      </c>
      <c r="F5762">
        <v>163</v>
      </c>
      <c r="G5762">
        <v>16</v>
      </c>
      <c r="H5762" t="s">
        <v>1541</v>
      </c>
      <c r="I5762" t="s">
        <v>66</v>
      </c>
      <c r="J5762" t="s">
        <v>75</v>
      </c>
      <c r="K5762" t="s">
        <v>35</v>
      </c>
      <c r="L5762" t="s">
        <v>36</v>
      </c>
      <c r="M5762" t="s">
        <v>37</v>
      </c>
      <c r="N5762" t="s">
        <v>59</v>
      </c>
      <c r="O5762" t="s">
        <v>50</v>
      </c>
      <c r="P5762" t="s">
        <v>40</v>
      </c>
      <c r="Q5762" t="s">
        <v>52</v>
      </c>
      <c r="R5762">
        <v>1</v>
      </c>
      <c r="S5762">
        <v>0</v>
      </c>
      <c r="T5762">
        <v>1</v>
      </c>
      <c r="U5762">
        <v>0</v>
      </c>
      <c r="V5762">
        <v>0</v>
      </c>
      <c r="W5762">
        <v>0</v>
      </c>
      <c r="X5762">
        <v>1</v>
      </c>
      <c r="Y5762">
        <v>1</v>
      </c>
      <c r="Z5762">
        <v>-17.378762030000001</v>
      </c>
      <c r="AA5762">
        <v>-54.757120690000001</v>
      </c>
      <c r="AB5762" t="s">
        <v>107</v>
      </c>
      <c r="AC5762" t="s">
        <v>664</v>
      </c>
      <c r="AD5762" t="s">
        <v>665</v>
      </c>
    </row>
    <row r="5763" spans="1:30" x14ac:dyDescent="0.25">
      <c r="A5763">
        <v>449365</v>
      </c>
      <c r="B5763" s="1">
        <v>44681</v>
      </c>
      <c r="C5763" t="s">
        <v>30</v>
      </c>
      <c r="D5763" s="2">
        <v>0.92361111111111116</v>
      </c>
      <c r="E5763" t="s">
        <v>45</v>
      </c>
      <c r="F5763">
        <v>376</v>
      </c>
      <c r="G5763">
        <v>354.3</v>
      </c>
      <c r="H5763" t="s">
        <v>1045</v>
      </c>
      <c r="I5763" t="s">
        <v>2550</v>
      </c>
      <c r="J5763" t="s">
        <v>137</v>
      </c>
      <c r="K5763" t="s">
        <v>35</v>
      </c>
      <c r="L5763" t="s">
        <v>36</v>
      </c>
      <c r="M5763" t="s">
        <v>37</v>
      </c>
      <c r="N5763" t="s">
        <v>59</v>
      </c>
      <c r="O5763" t="s">
        <v>39</v>
      </c>
      <c r="P5763" t="s">
        <v>40</v>
      </c>
      <c r="Q5763" t="s">
        <v>41</v>
      </c>
      <c r="R5763">
        <v>5</v>
      </c>
      <c r="S5763">
        <v>0</v>
      </c>
      <c r="T5763">
        <v>1</v>
      </c>
      <c r="U5763">
        <v>2</v>
      </c>
      <c r="V5763">
        <v>2</v>
      </c>
      <c r="W5763">
        <v>0</v>
      </c>
      <c r="X5763">
        <v>3</v>
      </c>
      <c r="Y5763">
        <v>3</v>
      </c>
      <c r="Z5763">
        <v>-24.235389999999999</v>
      </c>
      <c r="AA5763">
        <v>-50.919750000000001</v>
      </c>
      <c r="AB5763" t="s">
        <v>53</v>
      </c>
      <c r="AC5763" t="s">
        <v>265</v>
      </c>
      <c r="AD5763" t="s">
        <v>1010</v>
      </c>
    </row>
    <row r="5764" spans="1:30" x14ac:dyDescent="0.25">
      <c r="A5764">
        <v>449367</v>
      </c>
      <c r="B5764" s="1">
        <v>44693</v>
      </c>
      <c r="C5764" t="s">
        <v>493</v>
      </c>
      <c r="D5764" s="2">
        <v>0.31944444444444442</v>
      </c>
      <c r="E5764" t="s">
        <v>333</v>
      </c>
      <c r="F5764">
        <v>135</v>
      </c>
      <c r="G5764">
        <v>6</v>
      </c>
      <c r="H5764" t="s">
        <v>370</v>
      </c>
      <c r="I5764" t="s">
        <v>102</v>
      </c>
      <c r="J5764" t="s">
        <v>89</v>
      </c>
      <c r="K5764" t="s">
        <v>35</v>
      </c>
      <c r="L5764" t="s">
        <v>49</v>
      </c>
      <c r="M5764" t="s">
        <v>84</v>
      </c>
      <c r="N5764" t="s">
        <v>59</v>
      </c>
      <c r="O5764" t="s">
        <v>50</v>
      </c>
      <c r="P5764" t="s">
        <v>40</v>
      </c>
      <c r="Q5764" t="s">
        <v>41</v>
      </c>
      <c r="R5764">
        <v>2</v>
      </c>
      <c r="S5764">
        <v>0</v>
      </c>
      <c r="T5764">
        <v>1</v>
      </c>
      <c r="U5764">
        <v>0</v>
      </c>
      <c r="V5764">
        <v>0</v>
      </c>
      <c r="W5764">
        <v>1</v>
      </c>
      <c r="X5764">
        <v>1</v>
      </c>
      <c r="Y5764">
        <v>2</v>
      </c>
      <c r="Z5764">
        <v>-2.5307300000000001</v>
      </c>
      <c r="AA5764">
        <v>-44.306800000000003</v>
      </c>
      <c r="AB5764" t="s">
        <v>335</v>
      </c>
      <c r="AC5764" t="s">
        <v>371</v>
      </c>
      <c r="AD5764" t="s">
        <v>372</v>
      </c>
    </row>
    <row r="5765" spans="1:30" x14ac:dyDescent="0.25">
      <c r="A5765">
        <v>449368</v>
      </c>
      <c r="B5765" s="1">
        <v>44693</v>
      </c>
      <c r="C5765" t="s">
        <v>493</v>
      </c>
      <c r="D5765" s="2">
        <v>0.30555555555555558</v>
      </c>
      <c r="E5765" t="s">
        <v>72</v>
      </c>
      <c r="F5765">
        <v>381</v>
      </c>
      <c r="G5765">
        <v>841</v>
      </c>
      <c r="H5765" t="s">
        <v>1651</v>
      </c>
      <c r="I5765" t="s">
        <v>93</v>
      </c>
      <c r="J5765" t="s">
        <v>75</v>
      </c>
      <c r="K5765" t="s">
        <v>76</v>
      </c>
      <c r="L5765" t="s">
        <v>49</v>
      </c>
      <c r="M5765" t="s">
        <v>37</v>
      </c>
      <c r="N5765" t="s">
        <v>68</v>
      </c>
      <c r="O5765" t="s">
        <v>50</v>
      </c>
      <c r="P5765" t="s">
        <v>40</v>
      </c>
      <c r="Q5765" t="s">
        <v>52</v>
      </c>
      <c r="R5765">
        <v>1</v>
      </c>
      <c r="S5765">
        <v>0</v>
      </c>
      <c r="T5765">
        <v>0</v>
      </c>
      <c r="U5765">
        <v>0</v>
      </c>
      <c r="V5765">
        <v>1</v>
      </c>
      <c r="W5765">
        <v>0</v>
      </c>
      <c r="X5765">
        <v>0</v>
      </c>
      <c r="Y5765">
        <v>1</v>
      </c>
      <c r="Z5765">
        <v>-22.20885986</v>
      </c>
      <c r="AA5765">
        <v>-45.865313229999998</v>
      </c>
      <c r="AB5765" t="s">
        <v>77</v>
      </c>
      <c r="AC5765" t="s">
        <v>182</v>
      </c>
      <c r="AD5765" t="s">
        <v>183</v>
      </c>
    </row>
    <row r="5766" spans="1:30" x14ac:dyDescent="0.25">
      <c r="A5766">
        <v>449369</v>
      </c>
      <c r="B5766" s="1">
        <v>44693</v>
      </c>
      <c r="C5766" t="s">
        <v>493</v>
      </c>
      <c r="D5766" s="2">
        <v>0.20833333333333334</v>
      </c>
      <c r="E5766" t="s">
        <v>64</v>
      </c>
      <c r="F5766">
        <v>116</v>
      </c>
      <c r="G5766">
        <v>214</v>
      </c>
      <c r="H5766" t="s">
        <v>539</v>
      </c>
      <c r="I5766" t="s">
        <v>66</v>
      </c>
      <c r="J5766" t="s">
        <v>47</v>
      </c>
      <c r="K5766" t="s">
        <v>35</v>
      </c>
      <c r="L5766" t="s">
        <v>58</v>
      </c>
      <c r="M5766" t="s">
        <v>37</v>
      </c>
      <c r="N5766" t="s">
        <v>127</v>
      </c>
      <c r="O5766" t="s">
        <v>50</v>
      </c>
      <c r="P5766" t="s">
        <v>51</v>
      </c>
      <c r="Q5766" t="s">
        <v>52</v>
      </c>
      <c r="R5766">
        <v>1</v>
      </c>
      <c r="S5766">
        <v>0</v>
      </c>
      <c r="T5766">
        <v>1</v>
      </c>
      <c r="U5766">
        <v>0</v>
      </c>
      <c r="V5766">
        <v>0</v>
      </c>
      <c r="W5766">
        <v>0</v>
      </c>
      <c r="X5766">
        <v>1</v>
      </c>
      <c r="Y5766">
        <v>1</v>
      </c>
      <c r="Z5766">
        <v>-22.713438</v>
      </c>
      <c r="AA5766">
        <v>-43.734085</v>
      </c>
      <c r="AB5766" t="s">
        <v>69</v>
      </c>
      <c r="AC5766" t="s">
        <v>214</v>
      </c>
      <c r="AD5766" t="s">
        <v>215</v>
      </c>
    </row>
    <row r="5767" spans="1:30" x14ac:dyDescent="0.25">
      <c r="A5767">
        <v>449373</v>
      </c>
      <c r="B5767" s="1">
        <v>44693</v>
      </c>
      <c r="C5767" t="s">
        <v>493</v>
      </c>
      <c r="D5767" s="2">
        <v>0.29166666666666669</v>
      </c>
      <c r="E5767" t="s">
        <v>207</v>
      </c>
      <c r="F5767">
        <v>101</v>
      </c>
      <c r="G5767">
        <v>74</v>
      </c>
      <c r="H5767" t="s">
        <v>454</v>
      </c>
      <c r="I5767" t="s">
        <v>912</v>
      </c>
      <c r="J5767" t="s">
        <v>106</v>
      </c>
      <c r="K5767" t="s">
        <v>35</v>
      </c>
      <c r="L5767" t="s">
        <v>58</v>
      </c>
      <c r="M5767" t="s">
        <v>37</v>
      </c>
      <c r="N5767" t="s">
        <v>59</v>
      </c>
      <c r="O5767" t="s">
        <v>39</v>
      </c>
      <c r="P5767" t="s">
        <v>90</v>
      </c>
      <c r="Q5767" t="s">
        <v>52</v>
      </c>
      <c r="R5767">
        <v>4</v>
      </c>
      <c r="S5767">
        <v>0</v>
      </c>
      <c r="T5767">
        <v>1</v>
      </c>
      <c r="U5767">
        <v>0</v>
      </c>
      <c r="V5767">
        <v>1</v>
      </c>
      <c r="W5767">
        <v>2</v>
      </c>
      <c r="X5767">
        <v>1</v>
      </c>
      <c r="Y5767">
        <v>3</v>
      </c>
      <c r="Z5767">
        <v>-18.777560149999999</v>
      </c>
      <c r="AA5767">
        <v>-39.873573810000003</v>
      </c>
      <c r="AB5767" t="s">
        <v>210</v>
      </c>
      <c r="AC5767" t="s">
        <v>393</v>
      </c>
      <c r="AD5767" t="s">
        <v>394</v>
      </c>
    </row>
    <row r="5768" spans="1:30" x14ac:dyDescent="0.25">
      <c r="A5768">
        <v>449386</v>
      </c>
      <c r="B5768" s="1">
        <v>44693</v>
      </c>
      <c r="C5768" t="s">
        <v>493</v>
      </c>
      <c r="D5768" s="2">
        <v>0.3125</v>
      </c>
      <c r="E5768" t="s">
        <v>56</v>
      </c>
      <c r="F5768">
        <v>267</v>
      </c>
      <c r="G5768">
        <v>29.9</v>
      </c>
      <c r="H5768" t="s">
        <v>963</v>
      </c>
      <c r="I5768" t="s">
        <v>309</v>
      </c>
      <c r="J5768" t="s">
        <v>34</v>
      </c>
      <c r="K5768" t="s">
        <v>35</v>
      </c>
      <c r="L5768" t="s">
        <v>49</v>
      </c>
      <c r="M5768" t="s">
        <v>84</v>
      </c>
      <c r="N5768" t="s">
        <v>59</v>
      </c>
      <c r="O5768" t="s">
        <v>50</v>
      </c>
      <c r="P5768" t="s">
        <v>40</v>
      </c>
      <c r="Q5768" t="s">
        <v>41</v>
      </c>
      <c r="R5768">
        <v>2</v>
      </c>
      <c r="S5768">
        <v>0</v>
      </c>
      <c r="T5768">
        <v>1</v>
      </c>
      <c r="U5768">
        <v>0</v>
      </c>
      <c r="V5768">
        <v>1</v>
      </c>
      <c r="W5768">
        <v>0</v>
      </c>
      <c r="X5768">
        <v>1</v>
      </c>
      <c r="Y5768">
        <v>2</v>
      </c>
      <c r="Z5768">
        <v>-21.719820309999999</v>
      </c>
      <c r="AA5768">
        <v>-52.423208000000002</v>
      </c>
      <c r="AB5768" t="s">
        <v>61</v>
      </c>
      <c r="AC5768" t="s">
        <v>62</v>
      </c>
      <c r="AD5768" t="s">
        <v>964</v>
      </c>
    </row>
    <row r="5769" spans="1:30" x14ac:dyDescent="0.25">
      <c r="A5769">
        <v>449387</v>
      </c>
      <c r="B5769" s="1">
        <v>44689</v>
      </c>
      <c r="C5769" t="s">
        <v>142</v>
      </c>
      <c r="D5769" s="2">
        <v>0.86111111111111116</v>
      </c>
      <c r="E5769" t="s">
        <v>72</v>
      </c>
      <c r="F5769">
        <v>381</v>
      </c>
      <c r="G5769">
        <v>484.5</v>
      </c>
      <c r="H5769" t="s">
        <v>515</v>
      </c>
      <c r="I5769" t="s">
        <v>157</v>
      </c>
      <c r="J5769" t="s">
        <v>83</v>
      </c>
      <c r="K5769" t="s">
        <v>35</v>
      </c>
      <c r="L5769" t="s">
        <v>36</v>
      </c>
      <c r="M5769" t="s">
        <v>37</v>
      </c>
      <c r="N5769" t="s">
        <v>59</v>
      </c>
      <c r="O5769" t="s">
        <v>50</v>
      </c>
      <c r="P5769" t="s">
        <v>40</v>
      </c>
      <c r="Q5769" t="s">
        <v>41</v>
      </c>
      <c r="R5769">
        <v>1</v>
      </c>
      <c r="S5769">
        <v>0</v>
      </c>
      <c r="T5769">
        <v>1</v>
      </c>
      <c r="U5769">
        <v>0</v>
      </c>
      <c r="V5769">
        <v>0</v>
      </c>
      <c r="W5769">
        <v>0</v>
      </c>
      <c r="X5769">
        <v>1</v>
      </c>
      <c r="Y5769">
        <v>1</v>
      </c>
      <c r="Z5769">
        <v>-19.958343800000002</v>
      </c>
      <c r="AA5769">
        <v>-44.092512130000003</v>
      </c>
      <c r="AB5769" t="s">
        <v>77</v>
      </c>
      <c r="AC5769" t="s">
        <v>326</v>
      </c>
      <c r="AD5769" t="s">
        <v>327</v>
      </c>
    </row>
    <row r="5770" spans="1:30" x14ac:dyDescent="0.25">
      <c r="A5770">
        <v>449393</v>
      </c>
      <c r="B5770" s="1">
        <v>44685</v>
      </c>
      <c r="C5770" t="s">
        <v>416</v>
      </c>
      <c r="D5770" s="2">
        <v>0.60416666666666663</v>
      </c>
      <c r="E5770" t="s">
        <v>45</v>
      </c>
      <c r="F5770">
        <v>376</v>
      </c>
      <c r="G5770">
        <v>157.9</v>
      </c>
      <c r="H5770" t="s">
        <v>1955</v>
      </c>
      <c r="I5770" t="s">
        <v>2550</v>
      </c>
      <c r="J5770" t="s">
        <v>34</v>
      </c>
      <c r="K5770" t="s">
        <v>35</v>
      </c>
      <c r="L5770" t="s">
        <v>49</v>
      </c>
      <c r="M5770" t="s">
        <v>84</v>
      </c>
      <c r="N5770" t="s">
        <v>38</v>
      </c>
      <c r="O5770" t="s">
        <v>50</v>
      </c>
      <c r="P5770" t="s">
        <v>51</v>
      </c>
      <c r="Q5770" t="s">
        <v>41</v>
      </c>
      <c r="R5770">
        <v>2</v>
      </c>
      <c r="S5770">
        <v>0</v>
      </c>
      <c r="T5770">
        <v>0</v>
      </c>
      <c r="U5770">
        <v>1</v>
      </c>
      <c r="V5770">
        <v>1</v>
      </c>
      <c r="W5770">
        <v>0</v>
      </c>
      <c r="X5770">
        <v>1</v>
      </c>
      <c r="Y5770">
        <v>2</v>
      </c>
      <c r="Z5770">
        <v>-23.351593999999999</v>
      </c>
      <c r="AA5770">
        <v>-52.0915246</v>
      </c>
      <c r="AB5770" t="s">
        <v>53</v>
      </c>
      <c r="AC5770" t="s">
        <v>591</v>
      </c>
      <c r="AD5770" t="s">
        <v>980</v>
      </c>
    </row>
    <row r="5771" spans="1:30" x14ac:dyDescent="0.25">
      <c r="A5771">
        <v>449394</v>
      </c>
      <c r="B5771" s="1">
        <v>44681</v>
      </c>
      <c r="C5771" t="s">
        <v>30</v>
      </c>
      <c r="D5771" s="2">
        <v>0.43055555555555558</v>
      </c>
      <c r="E5771" t="s">
        <v>45</v>
      </c>
      <c r="F5771">
        <v>277</v>
      </c>
      <c r="G5771">
        <v>8.8000000000000007</v>
      </c>
      <c r="H5771" t="s">
        <v>270</v>
      </c>
      <c r="I5771" t="s">
        <v>66</v>
      </c>
      <c r="J5771" t="s">
        <v>34</v>
      </c>
      <c r="K5771" t="s">
        <v>35</v>
      </c>
      <c r="L5771" t="s">
        <v>49</v>
      </c>
      <c r="M5771" t="s">
        <v>84</v>
      </c>
      <c r="N5771" t="s">
        <v>38</v>
      </c>
      <c r="O5771" t="s">
        <v>50</v>
      </c>
      <c r="P5771" t="s">
        <v>40</v>
      </c>
      <c r="Q5771" t="s">
        <v>52</v>
      </c>
      <c r="R5771">
        <v>6</v>
      </c>
      <c r="S5771">
        <v>0</v>
      </c>
      <c r="T5771">
        <v>1</v>
      </c>
      <c r="U5771">
        <v>0</v>
      </c>
      <c r="V5771">
        <v>4</v>
      </c>
      <c r="W5771">
        <v>1</v>
      </c>
      <c r="X5771">
        <v>1</v>
      </c>
      <c r="Y5771">
        <v>3</v>
      </c>
      <c r="Z5771">
        <v>-25.566678400000001</v>
      </c>
      <c r="AA5771">
        <v>-48.607292180000002</v>
      </c>
      <c r="AB5771" t="s">
        <v>53</v>
      </c>
      <c r="AC5771" t="s">
        <v>54</v>
      </c>
      <c r="AD5771" t="s">
        <v>271</v>
      </c>
    </row>
    <row r="5772" spans="1:30" x14ac:dyDescent="0.25">
      <c r="A5772">
        <v>449395</v>
      </c>
      <c r="B5772" s="1">
        <v>44693</v>
      </c>
      <c r="C5772" t="s">
        <v>493</v>
      </c>
      <c r="D5772" s="2">
        <v>0.40625</v>
      </c>
      <c r="E5772" t="s">
        <v>193</v>
      </c>
      <c r="F5772">
        <v>285</v>
      </c>
      <c r="G5772">
        <v>111</v>
      </c>
      <c r="H5772" t="s">
        <v>769</v>
      </c>
      <c r="I5772" t="s">
        <v>66</v>
      </c>
      <c r="J5772" t="s">
        <v>75</v>
      </c>
      <c r="K5772" t="s">
        <v>35</v>
      </c>
      <c r="L5772" t="s">
        <v>49</v>
      </c>
      <c r="M5772" t="s">
        <v>84</v>
      </c>
      <c r="N5772" t="s">
        <v>59</v>
      </c>
      <c r="O5772" t="s">
        <v>39</v>
      </c>
      <c r="P5772" t="s">
        <v>51</v>
      </c>
      <c r="Q5772" t="s">
        <v>52</v>
      </c>
      <c r="R5772">
        <v>1</v>
      </c>
      <c r="S5772">
        <v>0</v>
      </c>
      <c r="T5772">
        <v>1</v>
      </c>
      <c r="U5772">
        <v>0</v>
      </c>
      <c r="V5772">
        <v>0</v>
      </c>
      <c r="W5772">
        <v>0</v>
      </c>
      <c r="X5772">
        <v>1</v>
      </c>
      <c r="Y5772">
        <v>1</v>
      </c>
      <c r="Z5772">
        <v>-28.510870000000001</v>
      </c>
      <c r="AA5772">
        <v>-50.848323999999998</v>
      </c>
      <c r="AB5772" t="s">
        <v>195</v>
      </c>
      <c r="AC5772" t="s">
        <v>770</v>
      </c>
      <c r="AD5772" t="s">
        <v>771</v>
      </c>
    </row>
    <row r="5773" spans="1:30" x14ac:dyDescent="0.25">
      <c r="A5773">
        <v>449398</v>
      </c>
      <c r="B5773" s="1">
        <v>44693</v>
      </c>
      <c r="C5773" t="s">
        <v>493</v>
      </c>
      <c r="D5773" s="2">
        <v>0.4513888888888889</v>
      </c>
      <c r="E5773" t="s">
        <v>31</v>
      </c>
      <c r="F5773">
        <v>343</v>
      </c>
      <c r="G5773">
        <v>2</v>
      </c>
      <c r="H5773" t="s">
        <v>442</v>
      </c>
      <c r="I5773" t="s">
        <v>2550</v>
      </c>
      <c r="J5773" t="s">
        <v>34</v>
      </c>
      <c r="K5773" t="s">
        <v>35</v>
      </c>
      <c r="L5773" t="s">
        <v>49</v>
      </c>
      <c r="M5773" t="s">
        <v>37</v>
      </c>
      <c r="N5773" t="s">
        <v>59</v>
      </c>
      <c r="O5773" t="s">
        <v>138</v>
      </c>
      <c r="P5773" t="s">
        <v>163</v>
      </c>
      <c r="Q5773" t="s">
        <v>41</v>
      </c>
      <c r="R5773">
        <v>2</v>
      </c>
      <c r="S5773">
        <v>0</v>
      </c>
      <c r="T5773">
        <v>0</v>
      </c>
      <c r="U5773">
        <v>1</v>
      </c>
      <c r="V5773">
        <v>1</v>
      </c>
      <c r="W5773">
        <v>0</v>
      </c>
      <c r="X5773">
        <v>1</v>
      </c>
      <c r="Y5773">
        <v>2</v>
      </c>
      <c r="Z5773">
        <v>-5.089569</v>
      </c>
      <c r="AA5773">
        <v>-42.802287999999997</v>
      </c>
      <c r="AB5773" t="s">
        <v>42</v>
      </c>
      <c r="AC5773" t="s">
        <v>348</v>
      </c>
      <c r="AD5773" t="s">
        <v>349</v>
      </c>
    </row>
    <row r="5774" spans="1:30" x14ac:dyDescent="0.25">
      <c r="A5774">
        <v>449405</v>
      </c>
      <c r="B5774" s="1">
        <v>44693</v>
      </c>
      <c r="C5774" t="s">
        <v>493</v>
      </c>
      <c r="D5774" s="2">
        <v>0.49305555555555558</v>
      </c>
      <c r="E5774" t="s">
        <v>91</v>
      </c>
      <c r="F5774">
        <v>101</v>
      </c>
      <c r="G5774">
        <v>206.5</v>
      </c>
      <c r="H5774" t="s">
        <v>606</v>
      </c>
      <c r="I5774" t="s">
        <v>66</v>
      </c>
      <c r="J5774" t="s">
        <v>34</v>
      </c>
      <c r="K5774" t="s">
        <v>48</v>
      </c>
      <c r="L5774" t="s">
        <v>49</v>
      </c>
      <c r="M5774" t="s">
        <v>84</v>
      </c>
      <c r="N5774" t="s">
        <v>59</v>
      </c>
      <c r="O5774" t="s">
        <v>138</v>
      </c>
      <c r="P5774" t="s">
        <v>51</v>
      </c>
      <c r="Q5774" t="s">
        <v>41</v>
      </c>
      <c r="R5774">
        <v>4</v>
      </c>
      <c r="S5774">
        <v>1</v>
      </c>
      <c r="T5774">
        <v>0</v>
      </c>
      <c r="U5774">
        <v>0</v>
      </c>
      <c r="V5774">
        <v>2</v>
      </c>
      <c r="W5774">
        <v>1</v>
      </c>
      <c r="X5774">
        <v>0</v>
      </c>
      <c r="Y5774">
        <v>4</v>
      </c>
      <c r="Z5774">
        <v>-27.596496399999999</v>
      </c>
      <c r="AA5774">
        <v>-48.619722299999999</v>
      </c>
      <c r="AB5774" t="s">
        <v>94</v>
      </c>
      <c r="AC5774" t="s">
        <v>262</v>
      </c>
      <c r="AD5774" t="s">
        <v>607</v>
      </c>
    </row>
    <row r="5775" spans="1:30" x14ac:dyDescent="0.25">
      <c r="A5775">
        <v>449410</v>
      </c>
      <c r="B5775" s="1">
        <v>44693</v>
      </c>
      <c r="C5775" t="s">
        <v>493</v>
      </c>
      <c r="D5775" s="2">
        <v>0.47222222222222221</v>
      </c>
      <c r="E5775" t="s">
        <v>72</v>
      </c>
      <c r="F5775">
        <v>153</v>
      </c>
      <c r="G5775">
        <v>190</v>
      </c>
      <c r="H5775" t="s">
        <v>1204</v>
      </c>
      <c r="I5775" t="s">
        <v>229</v>
      </c>
      <c r="J5775" t="s">
        <v>120</v>
      </c>
      <c r="K5775" t="s">
        <v>76</v>
      </c>
      <c r="L5775" t="s">
        <v>49</v>
      </c>
      <c r="M5775" t="s">
        <v>84</v>
      </c>
      <c r="N5775" t="s">
        <v>59</v>
      </c>
      <c r="O5775" t="s">
        <v>39</v>
      </c>
      <c r="P5775" t="s">
        <v>40</v>
      </c>
      <c r="Q5775" t="s">
        <v>52</v>
      </c>
      <c r="R5775">
        <v>3</v>
      </c>
      <c r="S5775">
        <v>0</v>
      </c>
      <c r="T5775">
        <v>0</v>
      </c>
      <c r="U5775">
        <v>0</v>
      </c>
      <c r="V5775">
        <v>3</v>
      </c>
      <c r="W5775">
        <v>0</v>
      </c>
      <c r="X5775">
        <v>0</v>
      </c>
      <c r="Y5775">
        <v>3</v>
      </c>
      <c r="Z5775">
        <v>-19.940337450000001</v>
      </c>
      <c r="AA5775">
        <v>-48.957908869999997</v>
      </c>
      <c r="AB5775" t="s">
        <v>77</v>
      </c>
      <c r="AC5775" t="s">
        <v>300</v>
      </c>
      <c r="AD5775" t="s">
        <v>820</v>
      </c>
    </row>
    <row r="5776" spans="1:30" x14ac:dyDescent="0.25">
      <c r="A5776">
        <v>449412</v>
      </c>
      <c r="B5776" s="1">
        <v>44693</v>
      </c>
      <c r="C5776" t="s">
        <v>493</v>
      </c>
      <c r="D5776" s="2">
        <v>0.29166666666666669</v>
      </c>
      <c r="E5776" t="s">
        <v>553</v>
      </c>
      <c r="F5776">
        <v>435</v>
      </c>
      <c r="G5776">
        <v>99</v>
      </c>
      <c r="H5776" t="s">
        <v>1853</v>
      </c>
      <c r="I5776" t="s">
        <v>279</v>
      </c>
      <c r="J5776" t="s">
        <v>280</v>
      </c>
      <c r="K5776" t="s">
        <v>76</v>
      </c>
      <c r="L5776" t="s">
        <v>49</v>
      </c>
      <c r="M5776" t="s">
        <v>37</v>
      </c>
      <c r="N5776" t="s">
        <v>59</v>
      </c>
      <c r="O5776" t="s">
        <v>39</v>
      </c>
      <c r="P5776" t="s">
        <v>60</v>
      </c>
      <c r="Q5776" t="s">
        <v>52</v>
      </c>
      <c r="R5776">
        <v>1</v>
      </c>
      <c r="S5776">
        <v>0</v>
      </c>
      <c r="T5776">
        <v>0</v>
      </c>
      <c r="U5776">
        <v>0</v>
      </c>
      <c r="V5776">
        <v>1</v>
      </c>
      <c r="W5776">
        <v>0</v>
      </c>
      <c r="X5776">
        <v>0</v>
      </c>
      <c r="Y5776">
        <v>1</v>
      </c>
      <c r="Z5776">
        <v>-13.186084920000001</v>
      </c>
      <c r="AA5776">
        <v>-60.600984009999998</v>
      </c>
      <c r="AB5776" t="s">
        <v>555</v>
      </c>
      <c r="AC5776" t="s">
        <v>967</v>
      </c>
      <c r="AD5776" t="s">
        <v>1226</v>
      </c>
    </row>
    <row r="5777" spans="1:30" x14ac:dyDescent="0.25">
      <c r="A5777">
        <v>449413</v>
      </c>
      <c r="B5777" s="1">
        <v>44687</v>
      </c>
      <c r="C5777" t="s">
        <v>565</v>
      </c>
      <c r="D5777" s="2">
        <v>0.64583333333333337</v>
      </c>
      <c r="E5777" t="s">
        <v>193</v>
      </c>
      <c r="F5777">
        <v>116</v>
      </c>
      <c r="G5777">
        <v>43.8</v>
      </c>
      <c r="H5777" t="s">
        <v>769</v>
      </c>
      <c r="I5777" t="s">
        <v>102</v>
      </c>
      <c r="J5777" t="s">
        <v>67</v>
      </c>
      <c r="K5777" t="s">
        <v>35</v>
      </c>
      <c r="L5777" t="s">
        <v>49</v>
      </c>
      <c r="M5777" t="s">
        <v>84</v>
      </c>
      <c r="N5777" t="s">
        <v>169</v>
      </c>
      <c r="O5777" t="s">
        <v>39</v>
      </c>
      <c r="P5777" t="s">
        <v>60</v>
      </c>
      <c r="Q5777" t="s">
        <v>52</v>
      </c>
      <c r="R5777">
        <v>6</v>
      </c>
      <c r="S5777">
        <v>0</v>
      </c>
      <c r="T5777">
        <v>1</v>
      </c>
      <c r="U5777">
        <v>3</v>
      </c>
      <c r="V5777">
        <v>2</v>
      </c>
      <c r="W5777">
        <v>0</v>
      </c>
      <c r="X5777">
        <v>4</v>
      </c>
      <c r="Y5777">
        <v>3</v>
      </c>
      <c r="Z5777">
        <v>-28.53520735</v>
      </c>
      <c r="AA5777">
        <v>-50.96223698</v>
      </c>
      <c r="AB5777" t="s">
        <v>195</v>
      </c>
      <c r="AC5777" t="s">
        <v>770</v>
      </c>
      <c r="AD5777" t="s">
        <v>771</v>
      </c>
    </row>
    <row r="5778" spans="1:30" x14ac:dyDescent="0.25">
      <c r="A5778">
        <v>449419</v>
      </c>
      <c r="B5778" s="1">
        <v>44693</v>
      </c>
      <c r="C5778" t="s">
        <v>493</v>
      </c>
      <c r="D5778" s="2">
        <v>0.41041666666666665</v>
      </c>
      <c r="E5778" t="s">
        <v>342</v>
      </c>
      <c r="F5778">
        <v>423</v>
      </c>
      <c r="G5778">
        <v>1.6</v>
      </c>
      <c r="H5778" t="s">
        <v>1956</v>
      </c>
      <c r="I5778" t="s">
        <v>952</v>
      </c>
      <c r="J5778" t="s">
        <v>280</v>
      </c>
      <c r="K5778" t="s">
        <v>76</v>
      </c>
      <c r="L5778" t="s">
        <v>49</v>
      </c>
      <c r="M5778" t="s">
        <v>37</v>
      </c>
      <c r="N5778" t="s">
        <v>38</v>
      </c>
      <c r="O5778" t="s">
        <v>39</v>
      </c>
      <c r="P5778" t="s">
        <v>40</v>
      </c>
      <c r="Q5778" t="s">
        <v>52</v>
      </c>
      <c r="R5778">
        <v>1</v>
      </c>
      <c r="S5778">
        <v>0</v>
      </c>
      <c r="T5778">
        <v>0</v>
      </c>
      <c r="U5778">
        <v>0</v>
      </c>
      <c r="V5778">
        <v>1</v>
      </c>
      <c r="W5778">
        <v>0</v>
      </c>
      <c r="X5778">
        <v>0</v>
      </c>
      <c r="Y5778">
        <v>1</v>
      </c>
      <c r="Z5778">
        <v>-9.1366313300000002</v>
      </c>
      <c r="AA5778">
        <v>-37.296946990000002</v>
      </c>
      <c r="AB5778" t="s">
        <v>112</v>
      </c>
      <c r="AC5778" t="s">
        <v>113</v>
      </c>
      <c r="AD5778" t="s">
        <v>114</v>
      </c>
    </row>
    <row r="5779" spans="1:30" x14ac:dyDescent="0.25">
      <c r="A5779">
        <v>449424</v>
      </c>
      <c r="B5779" s="1">
        <v>44669</v>
      </c>
      <c r="C5779" t="s">
        <v>202</v>
      </c>
      <c r="D5779" s="2">
        <v>0.35416666666666669</v>
      </c>
      <c r="E5779" t="s">
        <v>72</v>
      </c>
      <c r="F5779">
        <v>116</v>
      </c>
      <c r="G5779">
        <v>704.5</v>
      </c>
      <c r="H5779" t="s">
        <v>165</v>
      </c>
      <c r="I5779" t="s">
        <v>244</v>
      </c>
      <c r="J5779" t="s">
        <v>75</v>
      </c>
      <c r="K5779" t="s">
        <v>35</v>
      </c>
      <c r="L5779" t="s">
        <v>49</v>
      </c>
      <c r="M5779" t="s">
        <v>37</v>
      </c>
      <c r="N5779" t="s">
        <v>169</v>
      </c>
      <c r="O5779" t="s">
        <v>39</v>
      </c>
      <c r="P5779" t="s">
        <v>60</v>
      </c>
      <c r="Q5779" t="s">
        <v>41</v>
      </c>
      <c r="R5779">
        <v>2</v>
      </c>
      <c r="S5779">
        <v>0</v>
      </c>
      <c r="T5779">
        <v>1</v>
      </c>
      <c r="U5779">
        <v>0</v>
      </c>
      <c r="V5779">
        <v>1</v>
      </c>
      <c r="W5779">
        <v>0</v>
      </c>
      <c r="X5779">
        <v>1</v>
      </c>
      <c r="Y5779">
        <v>2</v>
      </c>
      <c r="Z5779">
        <v>-21.124775589999999</v>
      </c>
      <c r="AA5779">
        <v>-42.381344169999998</v>
      </c>
      <c r="AB5779" t="s">
        <v>77</v>
      </c>
      <c r="AC5779" t="s">
        <v>151</v>
      </c>
      <c r="AD5779" t="s">
        <v>152</v>
      </c>
    </row>
    <row r="5780" spans="1:30" x14ac:dyDescent="0.25">
      <c r="A5780">
        <v>449426</v>
      </c>
      <c r="B5780" s="1">
        <v>44679</v>
      </c>
      <c r="C5780" t="s">
        <v>493</v>
      </c>
      <c r="D5780" s="2">
        <v>0.60902777777777772</v>
      </c>
      <c r="E5780" t="s">
        <v>135</v>
      </c>
      <c r="F5780">
        <v>116</v>
      </c>
      <c r="G5780">
        <v>423.6</v>
      </c>
      <c r="H5780" t="s">
        <v>1255</v>
      </c>
      <c r="I5780" t="s">
        <v>279</v>
      </c>
      <c r="J5780" t="s">
        <v>280</v>
      </c>
      <c r="K5780" t="s">
        <v>76</v>
      </c>
      <c r="L5780" t="s">
        <v>49</v>
      </c>
      <c r="M5780" t="s">
        <v>84</v>
      </c>
      <c r="N5780" t="s">
        <v>59</v>
      </c>
      <c r="O5780" t="s">
        <v>50</v>
      </c>
      <c r="P5780" t="s">
        <v>40</v>
      </c>
      <c r="Q5780" t="s">
        <v>52</v>
      </c>
      <c r="R5780">
        <v>1</v>
      </c>
      <c r="S5780">
        <v>0</v>
      </c>
      <c r="T5780">
        <v>0</v>
      </c>
      <c r="U5780">
        <v>0</v>
      </c>
      <c r="V5780">
        <v>1</v>
      </c>
      <c r="W5780">
        <v>0</v>
      </c>
      <c r="X5780">
        <v>0</v>
      </c>
      <c r="Y5780">
        <v>1</v>
      </c>
      <c r="Z5780">
        <v>-24.369981620000001</v>
      </c>
      <c r="AA5780">
        <v>-47.698938130000002</v>
      </c>
      <c r="AB5780" t="s">
        <v>139</v>
      </c>
      <c r="AC5780" t="s">
        <v>185</v>
      </c>
      <c r="AD5780" t="s">
        <v>339</v>
      </c>
    </row>
    <row r="5781" spans="1:30" x14ac:dyDescent="0.25">
      <c r="A5781">
        <v>449428</v>
      </c>
      <c r="B5781" s="1">
        <v>44693</v>
      </c>
      <c r="C5781" t="s">
        <v>493</v>
      </c>
      <c r="D5781" s="2">
        <v>0.63194444444444442</v>
      </c>
      <c r="E5781" t="s">
        <v>207</v>
      </c>
      <c r="F5781">
        <v>101</v>
      </c>
      <c r="G5781">
        <v>238.6</v>
      </c>
      <c r="H5781" t="s">
        <v>753</v>
      </c>
      <c r="I5781" t="s">
        <v>93</v>
      </c>
      <c r="J5781" t="s">
        <v>67</v>
      </c>
      <c r="K5781" t="s">
        <v>48</v>
      </c>
      <c r="L5781" t="s">
        <v>49</v>
      </c>
      <c r="M5781" t="s">
        <v>84</v>
      </c>
      <c r="N5781" t="s">
        <v>59</v>
      </c>
      <c r="O5781" t="s">
        <v>39</v>
      </c>
      <c r="P5781" t="s">
        <v>51</v>
      </c>
      <c r="Q5781" t="s">
        <v>41</v>
      </c>
      <c r="R5781">
        <v>2</v>
      </c>
      <c r="S5781">
        <v>2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2</v>
      </c>
      <c r="Z5781">
        <v>-20.00196</v>
      </c>
      <c r="AA5781">
        <v>-40.413209999999999</v>
      </c>
      <c r="AB5781" t="s">
        <v>210</v>
      </c>
      <c r="AC5781" t="s">
        <v>211</v>
      </c>
      <c r="AD5781" t="s">
        <v>212</v>
      </c>
    </row>
    <row r="5782" spans="1:30" x14ac:dyDescent="0.25">
      <c r="A5782">
        <v>449437</v>
      </c>
      <c r="B5782" s="1">
        <v>44673</v>
      </c>
      <c r="C5782" t="s">
        <v>565</v>
      </c>
      <c r="D5782" s="2">
        <v>0.50694444444444442</v>
      </c>
      <c r="E5782" t="s">
        <v>45</v>
      </c>
      <c r="F5782">
        <v>476</v>
      </c>
      <c r="G5782">
        <v>79</v>
      </c>
      <c r="H5782" t="s">
        <v>1359</v>
      </c>
      <c r="I5782" t="s">
        <v>157</v>
      </c>
      <c r="J5782" t="s">
        <v>75</v>
      </c>
      <c r="K5782" t="s">
        <v>35</v>
      </c>
      <c r="L5782" t="s">
        <v>49</v>
      </c>
      <c r="M5782" t="s">
        <v>84</v>
      </c>
      <c r="N5782" t="s">
        <v>68</v>
      </c>
      <c r="O5782" t="s">
        <v>39</v>
      </c>
      <c r="P5782" t="s">
        <v>51</v>
      </c>
      <c r="Q5782" t="s">
        <v>52</v>
      </c>
      <c r="R5782">
        <v>1</v>
      </c>
      <c r="S5782">
        <v>0</v>
      </c>
      <c r="T5782">
        <v>1</v>
      </c>
      <c r="U5782">
        <v>0</v>
      </c>
      <c r="V5782">
        <v>0</v>
      </c>
      <c r="W5782">
        <v>0</v>
      </c>
      <c r="X5782">
        <v>1</v>
      </c>
      <c r="Y5782">
        <v>1</v>
      </c>
      <c r="Z5782">
        <v>-25.181490530000001</v>
      </c>
      <c r="AA5782">
        <v>-49.120801389999997</v>
      </c>
      <c r="AB5782" t="s">
        <v>53</v>
      </c>
      <c r="AC5782" t="s">
        <v>54</v>
      </c>
      <c r="AD5782" t="s">
        <v>773</v>
      </c>
    </row>
    <row r="5783" spans="1:30" x14ac:dyDescent="0.25">
      <c r="A5783">
        <v>449438</v>
      </c>
      <c r="B5783" s="1">
        <v>44693</v>
      </c>
      <c r="C5783" t="s">
        <v>493</v>
      </c>
      <c r="D5783" s="2">
        <v>0.58333333333333337</v>
      </c>
      <c r="E5783" t="s">
        <v>91</v>
      </c>
      <c r="F5783">
        <v>116</v>
      </c>
      <c r="G5783">
        <v>300.10000000000002</v>
      </c>
      <c r="H5783" t="s">
        <v>1099</v>
      </c>
      <c r="I5783" t="s">
        <v>93</v>
      </c>
      <c r="J5783" t="s">
        <v>67</v>
      </c>
      <c r="K5783" t="s">
        <v>35</v>
      </c>
      <c r="L5783" t="s">
        <v>49</v>
      </c>
      <c r="M5783" t="s">
        <v>37</v>
      </c>
      <c r="N5783" t="s">
        <v>59</v>
      </c>
      <c r="O5783" t="s">
        <v>39</v>
      </c>
      <c r="P5783" t="s">
        <v>40</v>
      </c>
      <c r="Q5783" t="s">
        <v>52</v>
      </c>
      <c r="R5783">
        <v>2</v>
      </c>
      <c r="S5783">
        <v>0</v>
      </c>
      <c r="T5783">
        <v>0</v>
      </c>
      <c r="U5783">
        <v>1</v>
      </c>
      <c r="V5783">
        <v>1</v>
      </c>
      <c r="W5783">
        <v>0</v>
      </c>
      <c r="X5783">
        <v>1</v>
      </c>
      <c r="Y5783">
        <v>2</v>
      </c>
      <c r="Z5783">
        <v>-28.172129869999999</v>
      </c>
      <c r="AA5783">
        <v>-50.685110029999997</v>
      </c>
      <c r="AB5783" t="s">
        <v>94</v>
      </c>
      <c r="AC5783" t="s">
        <v>160</v>
      </c>
      <c r="AD5783" t="s">
        <v>1100</v>
      </c>
    </row>
    <row r="5784" spans="1:30" x14ac:dyDescent="0.25">
      <c r="A5784">
        <v>449440</v>
      </c>
      <c r="B5784" s="1">
        <v>44693</v>
      </c>
      <c r="C5784" t="s">
        <v>493</v>
      </c>
      <c r="D5784" s="2">
        <v>0.64583333333333337</v>
      </c>
      <c r="E5784" t="s">
        <v>91</v>
      </c>
      <c r="F5784">
        <v>101</v>
      </c>
      <c r="G5784">
        <v>123</v>
      </c>
      <c r="H5784" t="s">
        <v>200</v>
      </c>
      <c r="I5784" t="s">
        <v>2551</v>
      </c>
      <c r="J5784" t="s">
        <v>34</v>
      </c>
      <c r="K5784" t="s">
        <v>35</v>
      </c>
      <c r="L5784" t="s">
        <v>49</v>
      </c>
      <c r="M5784" t="s">
        <v>37</v>
      </c>
      <c r="N5784" t="s">
        <v>59</v>
      </c>
      <c r="O5784" t="s">
        <v>50</v>
      </c>
      <c r="P5784" t="s">
        <v>40</v>
      </c>
      <c r="Q5784" t="s">
        <v>41</v>
      </c>
      <c r="R5784">
        <v>2</v>
      </c>
      <c r="S5784">
        <v>0</v>
      </c>
      <c r="T5784">
        <v>1</v>
      </c>
      <c r="U5784">
        <v>0</v>
      </c>
      <c r="V5784">
        <v>1</v>
      </c>
      <c r="W5784">
        <v>0</v>
      </c>
      <c r="X5784">
        <v>1</v>
      </c>
      <c r="Y5784">
        <v>2</v>
      </c>
      <c r="Z5784">
        <v>-26.936686089999998</v>
      </c>
      <c r="AA5784">
        <v>-48.698769050000003</v>
      </c>
      <c r="AB5784" t="s">
        <v>94</v>
      </c>
      <c r="AC5784" t="s">
        <v>98</v>
      </c>
      <c r="AD5784" t="s">
        <v>201</v>
      </c>
    </row>
    <row r="5785" spans="1:30" x14ac:dyDescent="0.25">
      <c r="A5785">
        <v>449442</v>
      </c>
      <c r="B5785" s="1">
        <v>44693</v>
      </c>
      <c r="C5785" t="s">
        <v>493</v>
      </c>
      <c r="D5785" s="2">
        <v>0.6875</v>
      </c>
      <c r="E5785" t="s">
        <v>91</v>
      </c>
      <c r="F5785">
        <v>101</v>
      </c>
      <c r="G5785">
        <v>100.1</v>
      </c>
      <c r="H5785" t="s">
        <v>168</v>
      </c>
      <c r="I5785" t="s">
        <v>2551</v>
      </c>
      <c r="J5785" t="s">
        <v>34</v>
      </c>
      <c r="K5785" t="s">
        <v>35</v>
      </c>
      <c r="L5785" t="s">
        <v>49</v>
      </c>
      <c r="M5785" t="s">
        <v>84</v>
      </c>
      <c r="N5785" t="s">
        <v>59</v>
      </c>
      <c r="O5785" t="s">
        <v>50</v>
      </c>
      <c r="P5785" t="s">
        <v>40</v>
      </c>
      <c r="Q5785" t="s">
        <v>41</v>
      </c>
      <c r="R5785">
        <v>3</v>
      </c>
      <c r="S5785">
        <v>0</v>
      </c>
      <c r="T5785">
        <v>1</v>
      </c>
      <c r="U5785">
        <v>0</v>
      </c>
      <c r="V5785">
        <v>2</v>
      </c>
      <c r="W5785">
        <v>0</v>
      </c>
      <c r="X5785">
        <v>1</v>
      </c>
      <c r="Y5785">
        <v>3</v>
      </c>
      <c r="Z5785">
        <v>-26.75482787</v>
      </c>
      <c r="AA5785">
        <v>-48.689936750000001</v>
      </c>
      <c r="AB5785" t="s">
        <v>94</v>
      </c>
      <c r="AC5785" t="s">
        <v>170</v>
      </c>
      <c r="AD5785" t="s">
        <v>171</v>
      </c>
    </row>
    <row r="5786" spans="1:30" x14ac:dyDescent="0.25">
      <c r="A5786">
        <v>449445</v>
      </c>
      <c r="B5786" s="1">
        <v>44693</v>
      </c>
      <c r="C5786" t="s">
        <v>493</v>
      </c>
      <c r="D5786" s="2">
        <v>0.60416666666666663</v>
      </c>
      <c r="E5786" t="s">
        <v>104</v>
      </c>
      <c r="F5786">
        <v>364</v>
      </c>
      <c r="G5786">
        <v>163</v>
      </c>
      <c r="H5786" t="s">
        <v>744</v>
      </c>
      <c r="I5786" t="s">
        <v>157</v>
      </c>
      <c r="J5786" t="s">
        <v>34</v>
      </c>
      <c r="K5786" t="s">
        <v>35</v>
      </c>
      <c r="L5786" t="s">
        <v>49</v>
      </c>
      <c r="M5786" t="s">
        <v>84</v>
      </c>
      <c r="N5786" t="s">
        <v>59</v>
      </c>
      <c r="O5786" t="s">
        <v>39</v>
      </c>
      <c r="P5786" t="s">
        <v>40</v>
      </c>
      <c r="Q5786" t="s">
        <v>52</v>
      </c>
      <c r="R5786">
        <v>2</v>
      </c>
      <c r="S5786">
        <v>0</v>
      </c>
      <c r="T5786">
        <v>1</v>
      </c>
      <c r="U5786">
        <v>0</v>
      </c>
      <c r="V5786">
        <v>1</v>
      </c>
      <c r="W5786">
        <v>0</v>
      </c>
      <c r="X5786">
        <v>1</v>
      </c>
      <c r="Y5786">
        <v>2</v>
      </c>
      <c r="Z5786">
        <v>-16.695565689999999</v>
      </c>
      <c r="AA5786">
        <v>-54.28440252</v>
      </c>
      <c r="AB5786" t="s">
        <v>107</v>
      </c>
      <c r="AC5786" t="s">
        <v>664</v>
      </c>
      <c r="AD5786" t="s">
        <v>665</v>
      </c>
    </row>
    <row r="5787" spans="1:30" x14ac:dyDescent="0.25">
      <c r="A5787">
        <v>449449</v>
      </c>
      <c r="B5787" s="1">
        <v>44693</v>
      </c>
      <c r="C5787" t="s">
        <v>493</v>
      </c>
      <c r="D5787" s="2">
        <v>0.52083333333333337</v>
      </c>
      <c r="E5787" t="s">
        <v>64</v>
      </c>
      <c r="F5787">
        <v>40</v>
      </c>
      <c r="G5787">
        <v>33.799999999999997</v>
      </c>
      <c r="H5787" t="s">
        <v>926</v>
      </c>
      <c r="I5787" t="s">
        <v>66</v>
      </c>
      <c r="J5787" t="s">
        <v>75</v>
      </c>
      <c r="K5787" t="s">
        <v>35</v>
      </c>
      <c r="L5787" t="s">
        <v>49</v>
      </c>
      <c r="M5787" t="s">
        <v>37</v>
      </c>
      <c r="N5787" t="s">
        <v>59</v>
      </c>
      <c r="O5787" t="s">
        <v>50</v>
      </c>
      <c r="P5787" t="s">
        <v>51</v>
      </c>
      <c r="Q5787" t="s">
        <v>52</v>
      </c>
      <c r="R5787">
        <v>2</v>
      </c>
      <c r="S5787">
        <v>0</v>
      </c>
      <c r="T5787">
        <v>1</v>
      </c>
      <c r="U5787">
        <v>0</v>
      </c>
      <c r="V5787">
        <v>1</v>
      </c>
      <c r="W5787">
        <v>0</v>
      </c>
      <c r="X5787">
        <v>1</v>
      </c>
      <c r="Y5787">
        <v>1</v>
      </c>
      <c r="Z5787">
        <v>-22.201481390000001</v>
      </c>
      <c r="AA5787">
        <v>-43.150097350000003</v>
      </c>
      <c r="AB5787" t="s">
        <v>69</v>
      </c>
      <c r="AC5787" t="s">
        <v>777</v>
      </c>
      <c r="AD5787" t="s">
        <v>778</v>
      </c>
    </row>
    <row r="5788" spans="1:30" x14ac:dyDescent="0.25">
      <c r="A5788">
        <v>449450</v>
      </c>
      <c r="B5788" s="1">
        <v>44693</v>
      </c>
      <c r="C5788" t="s">
        <v>493</v>
      </c>
      <c r="D5788" s="2">
        <v>0.69236111111111109</v>
      </c>
      <c r="E5788" t="s">
        <v>599</v>
      </c>
      <c r="F5788">
        <v>153</v>
      </c>
      <c r="G5788">
        <v>392</v>
      </c>
      <c r="H5788" t="s">
        <v>1957</v>
      </c>
      <c r="I5788" t="s">
        <v>229</v>
      </c>
      <c r="J5788" t="s">
        <v>137</v>
      </c>
      <c r="K5788" t="s">
        <v>35</v>
      </c>
      <c r="L5788" t="s">
        <v>49</v>
      </c>
      <c r="M5788" t="s">
        <v>84</v>
      </c>
      <c r="N5788" t="s">
        <v>59</v>
      </c>
      <c r="O5788" t="s">
        <v>39</v>
      </c>
      <c r="P5788" t="s">
        <v>40</v>
      </c>
      <c r="Q5788" t="s">
        <v>41</v>
      </c>
      <c r="R5788">
        <v>4</v>
      </c>
      <c r="S5788">
        <v>0</v>
      </c>
      <c r="T5788">
        <v>1</v>
      </c>
      <c r="U5788">
        <v>1</v>
      </c>
      <c r="V5788">
        <v>2</v>
      </c>
      <c r="W5788">
        <v>0</v>
      </c>
      <c r="X5788">
        <v>2</v>
      </c>
      <c r="Y5788">
        <v>2</v>
      </c>
      <c r="Z5788">
        <v>-9.3461409999999994</v>
      </c>
      <c r="AA5788">
        <v>-48.53745</v>
      </c>
      <c r="AB5788" t="s">
        <v>601</v>
      </c>
      <c r="AC5788" t="s">
        <v>602</v>
      </c>
      <c r="AD5788" t="s">
        <v>603</v>
      </c>
    </row>
    <row r="5789" spans="1:30" x14ac:dyDescent="0.25">
      <c r="A5789">
        <v>449453</v>
      </c>
      <c r="B5789" s="1">
        <v>44693</v>
      </c>
      <c r="C5789" t="s">
        <v>493</v>
      </c>
      <c r="D5789" s="2">
        <v>0.67708333333333337</v>
      </c>
      <c r="E5789" t="s">
        <v>104</v>
      </c>
      <c r="F5789">
        <v>163</v>
      </c>
      <c r="G5789">
        <v>579</v>
      </c>
      <c r="H5789" t="s">
        <v>593</v>
      </c>
      <c r="I5789" t="s">
        <v>157</v>
      </c>
      <c r="J5789" t="s">
        <v>106</v>
      </c>
      <c r="K5789" t="s">
        <v>35</v>
      </c>
      <c r="L5789" t="s">
        <v>49</v>
      </c>
      <c r="M5789" t="s">
        <v>84</v>
      </c>
      <c r="N5789" t="s">
        <v>59</v>
      </c>
      <c r="O5789" t="s">
        <v>39</v>
      </c>
      <c r="P5789" t="s">
        <v>40</v>
      </c>
      <c r="Q5789" t="s">
        <v>52</v>
      </c>
      <c r="R5789">
        <v>10</v>
      </c>
      <c r="S5789">
        <v>0</v>
      </c>
      <c r="T5789">
        <v>4</v>
      </c>
      <c r="U5789">
        <v>1</v>
      </c>
      <c r="V5789">
        <v>5</v>
      </c>
      <c r="W5789">
        <v>0</v>
      </c>
      <c r="X5789">
        <v>5</v>
      </c>
      <c r="Y5789">
        <v>6</v>
      </c>
      <c r="Z5789">
        <v>-14.090363</v>
      </c>
      <c r="AA5789">
        <v>-56.113688000000003</v>
      </c>
      <c r="AB5789" t="s">
        <v>107</v>
      </c>
      <c r="AC5789" t="s">
        <v>116</v>
      </c>
      <c r="AD5789" t="s">
        <v>364</v>
      </c>
    </row>
    <row r="5790" spans="1:30" x14ac:dyDescent="0.25">
      <c r="A5790">
        <v>449458</v>
      </c>
      <c r="B5790" s="1">
        <v>44693</v>
      </c>
      <c r="C5790" t="s">
        <v>493</v>
      </c>
      <c r="D5790" s="2">
        <v>0.65972222222222221</v>
      </c>
      <c r="E5790" t="s">
        <v>91</v>
      </c>
      <c r="F5790">
        <v>282</v>
      </c>
      <c r="G5790">
        <v>195.5</v>
      </c>
      <c r="H5790" t="s">
        <v>1247</v>
      </c>
      <c r="I5790" t="s">
        <v>2550</v>
      </c>
      <c r="J5790" t="s">
        <v>89</v>
      </c>
      <c r="K5790" t="s">
        <v>35</v>
      </c>
      <c r="L5790" t="s">
        <v>49</v>
      </c>
      <c r="M5790" t="s">
        <v>84</v>
      </c>
      <c r="N5790" t="s">
        <v>59</v>
      </c>
      <c r="O5790" t="s">
        <v>39</v>
      </c>
      <c r="P5790" t="s">
        <v>90</v>
      </c>
      <c r="Q5790" t="s">
        <v>52</v>
      </c>
      <c r="R5790">
        <v>3</v>
      </c>
      <c r="S5790">
        <v>0</v>
      </c>
      <c r="T5790">
        <v>1</v>
      </c>
      <c r="U5790">
        <v>0</v>
      </c>
      <c r="V5790">
        <v>2</v>
      </c>
      <c r="W5790">
        <v>0</v>
      </c>
      <c r="X5790">
        <v>1</v>
      </c>
      <c r="Y5790">
        <v>2</v>
      </c>
      <c r="Z5790">
        <v>-27.746756000000001</v>
      </c>
      <c r="AA5790">
        <v>-50.084789000000001</v>
      </c>
      <c r="AB5790" t="s">
        <v>94</v>
      </c>
      <c r="AC5790" t="s">
        <v>160</v>
      </c>
      <c r="AD5790" t="s">
        <v>855</v>
      </c>
    </row>
    <row r="5791" spans="1:30" x14ac:dyDescent="0.25">
      <c r="A5791">
        <v>449467</v>
      </c>
      <c r="B5791" s="1">
        <v>44693</v>
      </c>
      <c r="C5791" t="s">
        <v>493</v>
      </c>
      <c r="D5791" s="2">
        <v>0.5625</v>
      </c>
      <c r="E5791" t="s">
        <v>118</v>
      </c>
      <c r="F5791">
        <v>242</v>
      </c>
      <c r="G5791">
        <v>287</v>
      </c>
      <c r="H5791" t="s">
        <v>1958</v>
      </c>
      <c r="I5791" t="s">
        <v>66</v>
      </c>
      <c r="J5791" t="s">
        <v>34</v>
      </c>
      <c r="K5791" t="s">
        <v>35</v>
      </c>
      <c r="L5791" t="s">
        <v>49</v>
      </c>
      <c r="M5791" t="s">
        <v>84</v>
      </c>
      <c r="N5791" t="s">
        <v>59</v>
      </c>
      <c r="O5791" t="s">
        <v>39</v>
      </c>
      <c r="P5791" t="s">
        <v>40</v>
      </c>
      <c r="Q5791" t="s">
        <v>52</v>
      </c>
      <c r="R5791">
        <v>3</v>
      </c>
      <c r="S5791">
        <v>0</v>
      </c>
      <c r="T5791">
        <v>0</v>
      </c>
      <c r="U5791">
        <v>1</v>
      </c>
      <c r="V5791">
        <v>2</v>
      </c>
      <c r="W5791">
        <v>0</v>
      </c>
      <c r="X5791">
        <v>1</v>
      </c>
      <c r="Y5791">
        <v>3</v>
      </c>
      <c r="Z5791">
        <v>-12.4406</v>
      </c>
      <c r="AA5791">
        <v>-40.770085999999999</v>
      </c>
      <c r="AB5791" t="s">
        <v>121</v>
      </c>
      <c r="AC5791" t="s">
        <v>400</v>
      </c>
      <c r="AD5791" t="s">
        <v>401</v>
      </c>
    </row>
    <row r="5792" spans="1:30" x14ac:dyDescent="0.25">
      <c r="A5792">
        <v>449470</v>
      </c>
      <c r="B5792" s="1">
        <v>44693</v>
      </c>
      <c r="C5792" t="s">
        <v>493</v>
      </c>
      <c r="D5792" s="2">
        <v>0.60763888888888884</v>
      </c>
      <c r="E5792" t="s">
        <v>91</v>
      </c>
      <c r="F5792">
        <v>116</v>
      </c>
      <c r="G5792">
        <v>29.8</v>
      </c>
      <c r="H5792" t="s">
        <v>919</v>
      </c>
      <c r="I5792" t="s">
        <v>220</v>
      </c>
      <c r="J5792" t="s">
        <v>67</v>
      </c>
      <c r="K5792" t="s">
        <v>35</v>
      </c>
      <c r="L5792" t="s">
        <v>49</v>
      </c>
      <c r="M5792" t="s">
        <v>84</v>
      </c>
      <c r="N5792" t="s">
        <v>59</v>
      </c>
      <c r="O5792" t="s">
        <v>39</v>
      </c>
      <c r="P5792" t="s">
        <v>40</v>
      </c>
      <c r="Q5792" t="s">
        <v>52</v>
      </c>
      <c r="R5792">
        <v>2</v>
      </c>
      <c r="S5792">
        <v>0</v>
      </c>
      <c r="T5792">
        <v>1</v>
      </c>
      <c r="U5792">
        <v>0</v>
      </c>
      <c r="V5792">
        <v>1</v>
      </c>
      <c r="W5792">
        <v>0</v>
      </c>
      <c r="X5792">
        <v>1</v>
      </c>
      <c r="Y5792">
        <v>2</v>
      </c>
      <c r="Z5792">
        <v>-26.305636809999999</v>
      </c>
      <c r="AA5792">
        <v>-49.955629160000001</v>
      </c>
      <c r="AB5792" t="s">
        <v>94</v>
      </c>
      <c r="AC5792" t="s">
        <v>174</v>
      </c>
      <c r="AD5792" t="s">
        <v>920</v>
      </c>
    </row>
    <row r="5793" spans="1:30" x14ac:dyDescent="0.25">
      <c r="A5793">
        <v>449472</v>
      </c>
      <c r="B5793" s="1">
        <v>44693</v>
      </c>
      <c r="C5793" t="s">
        <v>493</v>
      </c>
      <c r="D5793" s="2">
        <v>0.72222222222222221</v>
      </c>
      <c r="E5793" t="s">
        <v>45</v>
      </c>
      <c r="F5793">
        <v>376</v>
      </c>
      <c r="G5793">
        <v>9.1</v>
      </c>
      <c r="H5793" t="s">
        <v>979</v>
      </c>
      <c r="I5793" t="s">
        <v>157</v>
      </c>
      <c r="J5793" t="s">
        <v>47</v>
      </c>
      <c r="K5793" t="s">
        <v>35</v>
      </c>
      <c r="L5793" t="s">
        <v>126</v>
      </c>
      <c r="M5793" t="s">
        <v>84</v>
      </c>
      <c r="N5793" t="s">
        <v>59</v>
      </c>
      <c r="O5793" t="s">
        <v>39</v>
      </c>
      <c r="P5793" t="s">
        <v>51</v>
      </c>
      <c r="Q5793" t="s">
        <v>52</v>
      </c>
      <c r="R5793">
        <v>1</v>
      </c>
      <c r="S5793">
        <v>0</v>
      </c>
      <c r="T5793">
        <v>1</v>
      </c>
      <c r="U5793">
        <v>0</v>
      </c>
      <c r="V5793">
        <v>0</v>
      </c>
      <c r="W5793">
        <v>0</v>
      </c>
      <c r="X5793">
        <v>1</v>
      </c>
      <c r="Y5793">
        <v>1</v>
      </c>
      <c r="Z5793">
        <v>-23.381256059999998</v>
      </c>
      <c r="AA5793">
        <v>-51.912612369999998</v>
      </c>
      <c r="AB5793" t="s">
        <v>53</v>
      </c>
      <c r="AC5793" t="s">
        <v>591</v>
      </c>
      <c r="AD5793" t="s">
        <v>980</v>
      </c>
    </row>
    <row r="5794" spans="1:30" x14ac:dyDescent="0.25">
      <c r="A5794">
        <v>449475</v>
      </c>
      <c r="B5794" s="1">
        <v>44693</v>
      </c>
      <c r="C5794" t="s">
        <v>493</v>
      </c>
      <c r="D5794" s="2">
        <v>0.77083333333333337</v>
      </c>
      <c r="E5794" t="s">
        <v>328</v>
      </c>
      <c r="F5794">
        <v>304</v>
      </c>
      <c r="G5794">
        <v>305</v>
      </c>
      <c r="H5794" t="s">
        <v>329</v>
      </c>
      <c r="I5794" t="s">
        <v>102</v>
      </c>
      <c r="J5794" t="s">
        <v>137</v>
      </c>
      <c r="K5794" t="s">
        <v>35</v>
      </c>
      <c r="L5794" t="s">
        <v>36</v>
      </c>
      <c r="M5794" t="s">
        <v>37</v>
      </c>
      <c r="N5794" t="s">
        <v>59</v>
      </c>
      <c r="O5794" t="s">
        <v>50</v>
      </c>
      <c r="P5794" t="s">
        <v>40</v>
      </c>
      <c r="Q5794" t="s">
        <v>41</v>
      </c>
      <c r="R5794">
        <v>3</v>
      </c>
      <c r="S5794">
        <v>0</v>
      </c>
      <c r="T5794">
        <v>2</v>
      </c>
      <c r="U5794">
        <v>0</v>
      </c>
      <c r="V5794">
        <v>1</v>
      </c>
      <c r="W5794">
        <v>0</v>
      </c>
      <c r="X5794">
        <v>2</v>
      </c>
      <c r="Y5794">
        <v>2</v>
      </c>
      <c r="Z5794">
        <v>-5.8876926999999997</v>
      </c>
      <c r="AA5794">
        <v>-35.272194900000002</v>
      </c>
      <c r="AB5794" t="s">
        <v>330</v>
      </c>
      <c r="AC5794" t="s">
        <v>331</v>
      </c>
      <c r="AD5794" t="s">
        <v>738</v>
      </c>
    </row>
    <row r="5795" spans="1:30" x14ac:dyDescent="0.25">
      <c r="A5795">
        <v>449483</v>
      </c>
      <c r="B5795" s="1">
        <v>44693</v>
      </c>
      <c r="C5795" t="s">
        <v>493</v>
      </c>
      <c r="D5795" s="2">
        <v>0.76736111111111116</v>
      </c>
      <c r="E5795" t="s">
        <v>193</v>
      </c>
      <c r="F5795">
        <v>293</v>
      </c>
      <c r="G5795">
        <v>180</v>
      </c>
      <c r="H5795" t="s">
        <v>1329</v>
      </c>
      <c r="I5795" t="s">
        <v>513</v>
      </c>
      <c r="J5795" t="s">
        <v>713</v>
      </c>
      <c r="K5795" t="s">
        <v>76</v>
      </c>
      <c r="L5795" t="s">
        <v>36</v>
      </c>
      <c r="M5795" t="s">
        <v>37</v>
      </c>
      <c r="N5795" t="s">
        <v>59</v>
      </c>
      <c r="O5795" t="s">
        <v>39</v>
      </c>
      <c r="P5795" t="s">
        <v>40</v>
      </c>
      <c r="Q5795" t="s">
        <v>52</v>
      </c>
      <c r="R5795">
        <v>5</v>
      </c>
      <c r="S5795">
        <v>0</v>
      </c>
      <c r="T5795">
        <v>0</v>
      </c>
      <c r="U5795">
        <v>0</v>
      </c>
      <c r="V5795">
        <v>5</v>
      </c>
      <c r="W5795">
        <v>0</v>
      </c>
      <c r="X5795">
        <v>0</v>
      </c>
      <c r="Y5795">
        <v>1</v>
      </c>
      <c r="Z5795">
        <v>-31.298584389999998</v>
      </c>
      <c r="AA5795">
        <v>-54.050579169999999</v>
      </c>
      <c r="AB5795" t="s">
        <v>195</v>
      </c>
      <c r="AC5795" t="s">
        <v>709</v>
      </c>
      <c r="AD5795" t="s">
        <v>1330</v>
      </c>
    </row>
    <row r="5796" spans="1:30" x14ac:dyDescent="0.25">
      <c r="A5796">
        <v>449484</v>
      </c>
      <c r="B5796" s="1">
        <v>44693</v>
      </c>
      <c r="C5796" t="s">
        <v>493</v>
      </c>
      <c r="D5796" s="2">
        <v>0.8125</v>
      </c>
      <c r="E5796" t="s">
        <v>72</v>
      </c>
      <c r="F5796">
        <v>40</v>
      </c>
      <c r="G5796">
        <v>524</v>
      </c>
      <c r="H5796" t="s">
        <v>588</v>
      </c>
      <c r="I5796" t="s">
        <v>758</v>
      </c>
      <c r="J5796" t="s">
        <v>462</v>
      </c>
      <c r="K5796" t="s">
        <v>48</v>
      </c>
      <c r="L5796" t="s">
        <v>36</v>
      </c>
      <c r="M5796" t="s">
        <v>84</v>
      </c>
      <c r="N5796" t="s">
        <v>59</v>
      </c>
      <c r="O5796" t="s">
        <v>50</v>
      </c>
      <c r="P5796" t="s">
        <v>40</v>
      </c>
      <c r="Q5796" t="s">
        <v>41</v>
      </c>
      <c r="R5796">
        <v>2</v>
      </c>
      <c r="S5796">
        <v>1</v>
      </c>
      <c r="T5796">
        <v>0</v>
      </c>
      <c r="U5796">
        <v>0</v>
      </c>
      <c r="V5796">
        <v>1</v>
      </c>
      <c r="W5796">
        <v>0</v>
      </c>
      <c r="X5796">
        <v>0</v>
      </c>
      <c r="Y5796">
        <v>1</v>
      </c>
      <c r="Z5796">
        <v>-19.8754469</v>
      </c>
      <c r="AA5796">
        <v>-44.05345586</v>
      </c>
      <c r="AB5796" t="s">
        <v>77</v>
      </c>
      <c r="AC5796" t="s">
        <v>326</v>
      </c>
      <c r="AD5796" t="s">
        <v>589</v>
      </c>
    </row>
    <row r="5797" spans="1:30" x14ac:dyDescent="0.25">
      <c r="A5797">
        <v>449485</v>
      </c>
      <c r="B5797" s="1">
        <v>44693</v>
      </c>
      <c r="C5797" t="s">
        <v>493</v>
      </c>
      <c r="D5797" s="2">
        <v>0.59722222222222221</v>
      </c>
      <c r="E5797" t="s">
        <v>333</v>
      </c>
      <c r="F5797">
        <v>230</v>
      </c>
      <c r="G5797">
        <v>22</v>
      </c>
      <c r="H5797" t="s">
        <v>1959</v>
      </c>
      <c r="I5797" t="s">
        <v>66</v>
      </c>
      <c r="J5797" t="s">
        <v>47</v>
      </c>
      <c r="K5797" t="s">
        <v>35</v>
      </c>
      <c r="L5797" t="s">
        <v>49</v>
      </c>
      <c r="M5797" t="s">
        <v>84</v>
      </c>
      <c r="N5797" t="s">
        <v>59</v>
      </c>
      <c r="O5797" t="s">
        <v>39</v>
      </c>
      <c r="P5797" t="s">
        <v>60</v>
      </c>
      <c r="Q5797" t="s">
        <v>52</v>
      </c>
      <c r="R5797">
        <v>2</v>
      </c>
      <c r="S5797">
        <v>0</v>
      </c>
      <c r="T5797">
        <v>1</v>
      </c>
      <c r="U5797">
        <v>0</v>
      </c>
      <c r="V5797">
        <v>1</v>
      </c>
      <c r="W5797">
        <v>0</v>
      </c>
      <c r="X5797">
        <v>1</v>
      </c>
      <c r="Y5797">
        <v>1</v>
      </c>
      <c r="Z5797">
        <v>-6.70498394</v>
      </c>
      <c r="AA5797">
        <v>-43.191952000000001</v>
      </c>
      <c r="AB5797" t="s">
        <v>42</v>
      </c>
      <c r="AC5797" t="s">
        <v>408</v>
      </c>
      <c r="AD5797" t="s">
        <v>409</v>
      </c>
    </row>
    <row r="5798" spans="1:30" x14ac:dyDescent="0.25">
      <c r="A5798">
        <v>449490</v>
      </c>
      <c r="B5798" s="1">
        <v>44693</v>
      </c>
      <c r="C5798" t="s">
        <v>493</v>
      </c>
      <c r="D5798" s="2">
        <v>0.76041666666666663</v>
      </c>
      <c r="E5798" t="s">
        <v>207</v>
      </c>
      <c r="F5798">
        <v>101</v>
      </c>
      <c r="G5798">
        <v>415.2</v>
      </c>
      <c r="H5798" t="s">
        <v>1497</v>
      </c>
      <c r="I5798" t="s">
        <v>157</v>
      </c>
      <c r="J5798" t="s">
        <v>34</v>
      </c>
      <c r="K5798" t="s">
        <v>35</v>
      </c>
      <c r="L5798" t="s">
        <v>36</v>
      </c>
      <c r="M5798" t="s">
        <v>37</v>
      </c>
      <c r="N5798" t="s">
        <v>38</v>
      </c>
      <c r="O5798" t="s">
        <v>39</v>
      </c>
      <c r="P5798" t="s">
        <v>51</v>
      </c>
      <c r="Q5798" t="s">
        <v>52</v>
      </c>
      <c r="R5798">
        <v>2</v>
      </c>
      <c r="S5798">
        <v>0</v>
      </c>
      <c r="T5798">
        <v>1</v>
      </c>
      <c r="U5798">
        <v>0</v>
      </c>
      <c r="V5798">
        <v>1</v>
      </c>
      <c r="W5798">
        <v>0</v>
      </c>
      <c r="X5798">
        <v>1</v>
      </c>
      <c r="Y5798">
        <v>2</v>
      </c>
      <c r="Z5798">
        <v>-20.932225989999999</v>
      </c>
      <c r="AA5798">
        <v>-41.079270800000003</v>
      </c>
      <c r="AB5798" t="s">
        <v>210</v>
      </c>
      <c r="AC5798" t="s">
        <v>403</v>
      </c>
      <c r="AD5798" t="s">
        <v>404</v>
      </c>
    </row>
    <row r="5799" spans="1:30" x14ac:dyDescent="0.25">
      <c r="A5799">
        <v>449498</v>
      </c>
      <c r="B5799" s="1">
        <v>44693</v>
      </c>
      <c r="C5799" t="s">
        <v>493</v>
      </c>
      <c r="D5799" s="2">
        <v>0.73263888888888884</v>
      </c>
      <c r="E5799" t="s">
        <v>91</v>
      </c>
      <c r="F5799">
        <v>282</v>
      </c>
      <c r="G5799">
        <v>635.29999999999995</v>
      </c>
      <c r="H5799" t="s">
        <v>1960</v>
      </c>
      <c r="I5799" t="s">
        <v>229</v>
      </c>
      <c r="J5799" t="s">
        <v>75</v>
      </c>
      <c r="K5799" t="s">
        <v>35</v>
      </c>
      <c r="L5799" t="s">
        <v>49</v>
      </c>
      <c r="M5799" t="s">
        <v>37</v>
      </c>
      <c r="N5799" t="s">
        <v>59</v>
      </c>
      <c r="O5799" t="s">
        <v>39</v>
      </c>
      <c r="P5799" t="s">
        <v>60</v>
      </c>
      <c r="Q5799" t="s">
        <v>52</v>
      </c>
      <c r="R5799">
        <v>2</v>
      </c>
      <c r="S5799">
        <v>0</v>
      </c>
      <c r="T5799">
        <v>2</v>
      </c>
      <c r="U5799">
        <v>0</v>
      </c>
      <c r="V5799">
        <v>0</v>
      </c>
      <c r="W5799">
        <v>0</v>
      </c>
      <c r="X5799">
        <v>2</v>
      </c>
      <c r="Y5799">
        <v>1</v>
      </c>
      <c r="Z5799">
        <v>-26.815721620000001</v>
      </c>
      <c r="AA5799">
        <v>-53.431148530000002</v>
      </c>
      <c r="AB5799" t="s">
        <v>94</v>
      </c>
      <c r="AC5799" t="s">
        <v>95</v>
      </c>
      <c r="AD5799" t="s">
        <v>96</v>
      </c>
    </row>
    <row r="5800" spans="1:30" x14ac:dyDescent="0.25">
      <c r="A5800">
        <v>449501</v>
      </c>
      <c r="B5800" s="1">
        <v>44693</v>
      </c>
      <c r="C5800" t="s">
        <v>493</v>
      </c>
      <c r="D5800" s="2">
        <v>0.78125</v>
      </c>
      <c r="E5800" t="s">
        <v>104</v>
      </c>
      <c r="F5800">
        <v>364</v>
      </c>
      <c r="G5800">
        <v>227.3</v>
      </c>
      <c r="H5800" t="s">
        <v>823</v>
      </c>
      <c r="I5800" t="s">
        <v>66</v>
      </c>
      <c r="J5800" t="s">
        <v>75</v>
      </c>
      <c r="K5800" t="s">
        <v>35</v>
      </c>
      <c r="L5800" t="s">
        <v>36</v>
      </c>
      <c r="M5800" t="s">
        <v>84</v>
      </c>
      <c r="N5800" t="s">
        <v>59</v>
      </c>
      <c r="O5800" t="s">
        <v>50</v>
      </c>
      <c r="P5800" t="s">
        <v>60</v>
      </c>
      <c r="Q5800" t="s">
        <v>52</v>
      </c>
      <c r="R5800">
        <v>1</v>
      </c>
      <c r="S5800">
        <v>0</v>
      </c>
      <c r="T5800">
        <v>1</v>
      </c>
      <c r="U5800">
        <v>0</v>
      </c>
      <c r="V5800">
        <v>0</v>
      </c>
      <c r="W5800">
        <v>0</v>
      </c>
      <c r="X5800">
        <v>1</v>
      </c>
      <c r="Y5800">
        <v>1</v>
      </c>
      <c r="Z5800">
        <v>-16.290447950000001</v>
      </c>
      <c r="AA5800">
        <v>-54.763868879999997</v>
      </c>
      <c r="AB5800" t="s">
        <v>107</v>
      </c>
      <c r="AC5800" t="s">
        <v>664</v>
      </c>
      <c r="AD5800" t="s">
        <v>665</v>
      </c>
    </row>
    <row r="5801" spans="1:30" x14ac:dyDescent="0.25">
      <c r="A5801">
        <v>449505</v>
      </c>
      <c r="B5801" s="1">
        <v>44693</v>
      </c>
      <c r="C5801" t="s">
        <v>493</v>
      </c>
      <c r="D5801" s="2">
        <v>0.83333333333333337</v>
      </c>
      <c r="E5801" t="s">
        <v>45</v>
      </c>
      <c r="F5801">
        <v>277</v>
      </c>
      <c r="G5801">
        <v>46</v>
      </c>
      <c r="H5801" t="s">
        <v>1264</v>
      </c>
      <c r="I5801" t="s">
        <v>82</v>
      </c>
      <c r="J5801" t="s">
        <v>89</v>
      </c>
      <c r="K5801" t="s">
        <v>35</v>
      </c>
      <c r="L5801" t="s">
        <v>36</v>
      </c>
      <c r="M5801" t="s">
        <v>37</v>
      </c>
      <c r="N5801" t="s">
        <v>127</v>
      </c>
      <c r="O5801" t="s">
        <v>50</v>
      </c>
      <c r="P5801" t="s">
        <v>51</v>
      </c>
      <c r="Q5801" t="s">
        <v>52</v>
      </c>
      <c r="R5801">
        <v>3</v>
      </c>
      <c r="S5801">
        <v>0</v>
      </c>
      <c r="T5801">
        <v>1</v>
      </c>
      <c r="U5801">
        <v>0</v>
      </c>
      <c r="V5801">
        <v>2</v>
      </c>
      <c r="W5801">
        <v>0</v>
      </c>
      <c r="X5801">
        <v>1</v>
      </c>
      <c r="Y5801">
        <v>3</v>
      </c>
      <c r="Z5801">
        <v>-25.581705889999999</v>
      </c>
      <c r="AA5801">
        <v>-48.877910229999998</v>
      </c>
      <c r="AB5801" t="s">
        <v>53</v>
      </c>
      <c r="AC5801" t="s">
        <v>54</v>
      </c>
      <c r="AD5801" t="s">
        <v>773</v>
      </c>
    </row>
    <row r="5802" spans="1:30" x14ac:dyDescent="0.25">
      <c r="A5802">
        <v>449507</v>
      </c>
      <c r="B5802" s="1">
        <v>44693</v>
      </c>
      <c r="C5802" t="s">
        <v>493</v>
      </c>
      <c r="D5802" s="2">
        <v>0.83333333333333337</v>
      </c>
      <c r="E5802" t="s">
        <v>91</v>
      </c>
      <c r="F5802">
        <v>116</v>
      </c>
      <c r="G5802">
        <v>59.8</v>
      </c>
      <c r="H5802" t="s">
        <v>172</v>
      </c>
      <c r="I5802" t="s">
        <v>2550</v>
      </c>
      <c r="J5802" t="s">
        <v>137</v>
      </c>
      <c r="K5802" t="s">
        <v>35</v>
      </c>
      <c r="L5802" t="s">
        <v>36</v>
      </c>
      <c r="M5802" t="s">
        <v>37</v>
      </c>
      <c r="N5802" t="s">
        <v>59</v>
      </c>
      <c r="O5802" t="s">
        <v>39</v>
      </c>
      <c r="P5802" t="s">
        <v>163</v>
      </c>
      <c r="Q5802" t="s">
        <v>52</v>
      </c>
      <c r="R5802">
        <v>2</v>
      </c>
      <c r="S5802">
        <v>0</v>
      </c>
      <c r="T5802">
        <v>1</v>
      </c>
      <c r="U5802">
        <v>0</v>
      </c>
      <c r="V5802">
        <v>1</v>
      </c>
      <c r="W5802">
        <v>0</v>
      </c>
      <c r="X5802">
        <v>1</v>
      </c>
      <c r="Y5802">
        <v>2</v>
      </c>
      <c r="Z5802">
        <v>-26.38202798</v>
      </c>
      <c r="AA5802">
        <v>-50.215244290000001</v>
      </c>
      <c r="AB5802" t="s">
        <v>94</v>
      </c>
      <c r="AC5802" t="s">
        <v>174</v>
      </c>
      <c r="AD5802" t="s">
        <v>175</v>
      </c>
    </row>
    <row r="5803" spans="1:30" x14ac:dyDescent="0.25">
      <c r="A5803">
        <v>449515</v>
      </c>
      <c r="B5803" s="1">
        <v>44694</v>
      </c>
      <c r="C5803" t="s">
        <v>565</v>
      </c>
      <c r="D5803" s="2">
        <v>2.0833333333333332E-2</v>
      </c>
      <c r="E5803" t="s">
        <v>135</v>
      </c>
      <c r="F5803">
        <v>116</v>
      </c>
      <c r="G5803">
        <v>45</v>
      </c>
      <c r="H5803" t="s">
        <v>1791</v>
      </c>
      <c r="I5803" t="s">
        <v>147</v>
      </c>
      <c r="J5803" t="s">
        <v>34</v>
      </c>
      <c r="K5803" t="s">
        <v>48</v>
      </c>
      <c r="L5803" t="s">
        <v>36</v>
      </c>
      <c r="M5803" t="s">
        <v>37</v>
      </c>
      <c r="N5803" t="s">
        <v>59</v>
      </c>
      <c r="O5803" t="s">
        <v>50</v>
      </c>
      <c r="P5803" t="s">
        <v>40</v>
      </c>
      <c r="Q5803" t="s">
        <v>52</v>
      </c>
      <c r="R5803">
        <v>3</v>
      </c>
      <c r="S5803">
        <v>1</v>
      </c>
      <c r="T5803">
        <v>0</v>
      </c>
      <c r="U5803">
        <v>1</v>
      </c>
      <c r="V5803">
        <v>1</v>
      </c>
      <c r="W5803">
        <v>0</v>
      </c>
      <c r="X5803">
        <v>1</v>
      </c>
      <c r="Y5803">
        <v>2</v>
      </c>
      <c r="Z5803">
        <v>-22.708435049999999</v>
      </c>
      <c r="AA5803">
        <v>-45.045593969999999</v>
      </c>
      <c r="AB5803" t="s">
        <v>139</v>
      </c>
      <c r="AC5803" t="s">
        <v>505</v>
      </c>
      <c r="AD5803" t="s">
        <v>506</v>
      </c>
    </row>
    <row r="5804" spans="1:30" x14ac:dyDescent="0.25">
      <c r="A5804">
        <v>449519</v>
      </c>
      <c r="B5804" s="1">
        <v>44693</v>
      </c>
      <c r="C5804" t="s">
        <v>493</v>
      </c>
      <c r="D5804" s="2">
        <v>0.86111111111111116</v>
      </c>
      <c r="E5804" t="s">
        <v>118</v>
      </c>
      <c r="F5804">
        <v>407</v>
      </c>
      <c r="G5804">
        <v>194</v>
      </c>
      <c r="H5804" t="s">
        <v>594</v>
      </c>
      <c r="I5804" t="s">
        <v>147</v>
      </c>
      <c r="J5804" t="s">
        <v>34</v>
      </c>
      <c r="K5804" t="s">
        <v>35</v>
      </c>
      <c r="L5804" t="s">
        <v>36</v>
      </c>
      <c r="M5804" t="s">
        <v>84</v>
      </c>
      <c r="N5804" t="s">
        <v>59</v>
      </c>
      <c r="O5804" t="s">
        <v>39</v>
      </c>
      <c r="P5804" t="s">
        <v>40</v>
      </c>
      <c r="Q5804" t="s">
        <v>52</v>
      </c>
      <c r="R5804">
        <v>2</v>
      </c>
      <c r="S5804">
        <v>0</v>
      </c>
      <c r="T5804">
        <v>1</v>
      </c>
      <c r="U5804">
        <v>0</v>
      </c>
      <c r="V5804">
        <v>1</v>
      </c>
      <c r="W5804">
        <v>0</v>
      </c>
      <c r="X5804">
        <v>1</v>
      </c>
      <c r="Y5804">
        <v>2</v>
      </c>
      <c r="Z5804">
        <v>-11.05347506</v>
      </c>
      <c r="AA5804">
        <v>-40.089187180000003</v>
      </c>
      <c r="AB5804" t="s">
        <v>121</v>
      </c>
      <c r="AC5804" t="s">
        <v>595</v>
      </c>
      <c r="AD5804" t="s">
        <v>596</v>
      </c>
    </row>
    <row r="5805" spans="1:30" x14ac:dyDescent="0.25">
      <c r="A5805">
        <v>449524</v>
      </c>
      <c r="B5805" s="1">
        <v>44694</v>
      </c>
      <c r="C5805" t="s">
        <v>565</v>
      </c>
      <c r="D5805" s="2">
        <v>8.6805555555555552E-2</v>
      </c>
      <c r="E5805" t="s">
        <v>31</v>
      </c>
      <c r="F5805">
        <v>316</v>
      </c>
      <c r="G5805">
        <v>308</v>
      </c>
      <c r="H5805" t="s">
        <v>924</v>
      </c>
      <c r="I5805" t="s">
        <v>93</v>
      </c>
      <c r="J5805" t="s">
        <v>47</v>
      </c>
      <c r="K5805" t="s">
        <v>35</v>
      </c>
      <c r="L5805" t="s">
        <v>36</v>
      </c>
      <c r="M5805" t="s">
        <v>37</v>
      </c>
      <c r="N5805" t="s">
        <v>573</v>
      </c>
      <c r="O5805" t="s">
        <v>39</v>
      </c>
      <c r="P5805" t="s">
        <v>60</v>
      </c>
      <c r="Q5805" t="s">
        <v>41</v>
      </c>
      <c r="R5805">
        <v>2</v>
      </c>
      <c r="S5805">
        <v>0</v>
      </c>
      <c r="T5805">
        <v>0</v>
      </c>
      <c r="U5805">
        <v>1</v>
      </c>
      <c r="V5805">
        <v>0</v>
      </c>
      <c r="W5805">
        <v>1</v>
      </c>
      <c r="X5805">
        <v>1</v>
      </c>
      <c r="Y5805">
        <v>2</v>
      </c>
      <c r="Z5805">
        <v>-7.0777368300000001</v>
      </c>
      <c r="AA5805">
        <v>-41.492756999999997</v>
      </c>
      <c r="AB5805" t="s">
        <v>42</v>
      </c>
      <c r="AC5805" t="s">
        <v>43</v>
      </c>
      <c r="AD5805" t="s">
        <v>726</v>
      </c>
    </row>
    <row r="5806" spans="1:30" x14ac:dyDescent="0.25">
      <c r="A5806">
        <v>449530</v>
      </c>
      <c r="B5806" s="1">
        <v>44694</v>
      </c>
      <c r="C5806" t="s">
        <v>565</v>
      </c>
      <c r="D5806" s="2">
        <v>0.18055555555555555</v>
      </c>
      <c r="E5806" t="s">
        <v>135</v>
      </c>
      <c r="F5806">
        <v>116</v>
      </c>
      <c r="G5806">
        <v>357.8</v>
      </c>
      <c r="H5806" t="s">
        <v>496</v>
      </c>
      <c r="I5806" t="s">
        <v>2551</v>
      </c>
      <c r="J5806" t="s">
        <v>34</v>
      </c>
      <c r="K5806" t="s">
        <v>35</v>
      </c>
      <c r="L5806" t="s">
        <v>36</v>
      </c>
      <c r="M5806" t="s">
        <v>37</v>
      </c>
      <c r="N5806" t="s">
        <v>38</v>
      </c>
      <c r="O5806" t="s">
        <v>50</v>
      </c>
      <c r="P5806" t="s">
        <v>60</v>
      </c>
      <c r="Q5806" t="s">
        <v>52</v>
      </c>
      <c r="R5806">
        <v>2</v>
      </c>
      <c r="S5806">
        <v>0</v>
      </c>
      <c r="T5806">
        <v>1</v>
      </c>
      <c r="U5806">
        <v>0</v>
      </c>
      <c r="V5806">
        <v>1</v>
      </c>
      <c r="W5806">
        <v>0</v>
      </c>
      <c r="X5806">
        <v>1</v>
      </c>
      <c r="Y5806">
        <v>2</v>
      </c>
      <c r="Z5806">
        <v>-24.098910360000001</v>
      </c>
      <c r="AA5806">
        <v>-47.254514690000001</v>
      </c>
      <c r="AB5806" t="s">
        <v>139</v>
      </c>
      <c r="AC5806" t="s">
        <v>224</v>
      </c>
      <c r="AD5806" t="s">
        <v>497</v>
      </c>
    </row>
    <row r="5807" spans="1:30" x14ac:dyDescent="0.25">
      <c r="A5807">
        <v>449535</v>
      </c>
      <c r="B5807" s="1">
        <v>44694</v>
      </c>
      <c r="C5807" t="s">
        <v>565</v>
      </c>
      <c r="D5807" s="2">
        <v>0.21527777777777779</v>
      </c>
      <c r="E5807" t="s">
        <v>72</v>
      </c>
      <c r="F5807">
        <v>381</v>
      </c>
      <c r="G5807">
        <v>583.20000000000005</v>
      </c>
      <c r="H5807" t="s">
        <v>526</v>
      </c>
      <c r="I5807" t="s">
        <v>93</v>
      </c>
      <c r="J5807" t="s">
        <v>34</v>
      </c>
      <c r="K5807" t="s">
        <v>35</v>
      </c>
      <c r="L5807" t="s">
        <v>36</v>
      </c>
      <c r="M5807" t="s">
        <v>84</v>
      </c>
      <c r="N5807" t="s">
        <v>59</v>
      </c>
      <c r="O5807" t="s">
        <v>50</v>
      </c>
      <c r="P5807" t="s">
        <v>51</v>
      </c>
      <c r="Q5807" t="s">
        <v>52</v>
      </c>
      <c r="R5807">
        <v>2</v>
      </c>
      <c r="S5807">
        <v>0</v>
      </c>
      <c r="T5807">
        <v>1</v>
      </c>
      <c r="U5807">
        <v>0</v>
      </c>
      <c r="V5807">
        <v>1</v>
      </c>
      <c r="W5807">
        <v>0</v>
      </c>
      <c r="X5807">
        <v>1</v>
      </c>
      <c r="Y5807">
        <v>2</v>
      </c>
      <c r="Z5807">
        <v>-20.504129129999999</v>
      </c>
      <c r="AA5807">
        <v>-44.608998300000003</v>
      </c>
      <c r="AB5807" t="s">
        <v>77</v>
      </c>
      <c r="AC5807" t="s">
        <v>248</v>
      </c>
      <c r="AD5807" t="s">
        <v>438</v>
      </c>
    </row>
    <row r="5808" spans="1:30" x14ac:dyDescent="0.25">
      <c r="A5808">
        <v>449536</v>
      </c>
      <c r="B5808" s="1">
        <v>44694</v>
      </c>
      <c r="C5808" t="s">
        <v>565</v>
      </c>
      <c r="D5808" s="2">
        <v>0.20833333333333334</v>
      </c>
      <c r="E5808" t="s">
        <v>72</v>
      </c>
      <c r="F5808">
        <v>251</v>
      </c>
      <c r="G5808">
        <v>501</v>
      </c>
      <c r="H5808" t="s">
        <v>527</v>
      </c>
      <c r="I5808" t="s">
        <v>220</v>
      </c>
      <c r="J5808" t="s">
        <v>67</v>
      </c>
      <c r="K5808" t="s">
        <v>48</v>
      </c>
      <c r="L5808" t="s">
        <v>58</v>
      </c>
      <c r="M5808" t="s">
        <v>84</v>
      </c>
      <c r="N5808" t="s">
        <v>59</v>
      </c>
      <c r="O5808" t="s">
        <v>39</v>
      </c>
      <c r="P5808" t="s">
        <v>40</v>
      </c>
      <c r="Q5808" t="s">
        <v>52</v>
      </c>
      <c r="R5808">
        <v>20</v>
      </c>
      <c r="S5808">
        <v>1</v>
      </c>
      <c r="T5808">
        <v>11</v>
      </c>
      <c r="U5808">
        <v>8</v>
      </c>
      <c r="V5808">
        <v>0</v>
      </c>
      <c r="W5808">
        <v>0</v>
      </c>
      <c r="X5808">
        <v>19</v>
      </c>
      <c r="Y5808">
        <v>3</v>
      </c>
      <c r="Z5808">
        <v>-16.597915</v>
      </c>
      <c r="AA5808">
        <v>-43.644385</v>
      </c>
      <c r="AB5808" t="s">
        <v>77</v>
      </c>
      <c r="AC5808" t="s">
        <v>128</v>
      </c>
      <c r="AD5808" t="s">
        <v>129</v>
      </c>
    </row>
    <row r="5809" spans="1:30" x14ac:dyDescent="0.25">
      <c r="A5809">
        <v>449542</v>
      </c>
      <c r="B5809" s="1">
        <v>44693</v>
      </c>
      <c r="C5809" t="s">
        <v>493</v>
      </c>
      <c r="D5809" s="2">
        <v>0.59375</v>
      </c>
      <c r="E5809" t="s">
        <v>118</v>
      </c>
      <c r="F5809">
        <v>116</v>
      </c>
      <c r="G5809">
        <v>631</v>
      </c>
      <c r="H5809" t="s">
        <v>1496</v>
      </c>
      <c r="I5809" t="s">
        <v>2550</v>
      </c>
      <c r="J5809" t="s">
        <v>89</v>
      </c>
      <c r="K5809" t="s">
        <v>76</v>
      </c>
      <c r="L5809" t="s">
        <v>49</v>
      </c>
      <c r="M5809" t="s">
        <v>84</v>
      </c>
      <c r="N5809" t="s">
        <v>59</v>
      </c>
      <c r="O5809" t="s">
        <v>39</v>
      </c>
      <c r="P5809" t="s">
        <v>40</v>
      </c>
      <c r="Q5809" t="s">
        <v>41</v>
      </c>
      <c r="R5809">
        <v>3</v>
      </c>
      <c r="S5809">
        <v>0</v>
      </c>
      <c r="T5809">
        <v>0</v>
      </c>
      <c r="U5809">
        <v>0</v>
      </c>
      <c r="V5809">
        <v>3</v>
      </c>
      <c r="W5809">
        <v>0</v>
      </c>
      <c r="X5809">
        <v>0</v>
      </c>
      <c r="Y5809">
        <v>2</v>
      </c>
      <c r="Z5809">
        <v>-13.45971301</v>
      </c>
      <c r="AA5809">
        <v>-40.033149979999997</v>
      </c>
      <c r="AB5809" t="s">
        <v>121</v>
      </c>
      <c r="AC5809" t="s">
        <v>289</v>
      </c>
      <c r="AD5809" t="s">
        <v>641</v>
      </c>
    </row>
    <row r="5810" spans="1:30" x14ac:dyDescent="0.25">
      <c r="A5810">
        <v>449553</v>
      </c>
      <c r="B5810" s="1">
        <v>44693</v>
      </c>
      <c r="C5810" t="s">
        <v>493</v>
      </c>
      <c r="D5810" s="2">
        <v>0.875</v>
      </c>
      <c r="E5810" t="s">
        <v>118</v>
      </c>
      <c r="F5810">
        <v>116</v>
      </c>
      <c r="G5810">
        <v>699</v>
      </c>
      <c r="H5810" t="s">
        <v>640</v>
      </c>
      <c r="I5810" t="s">
        <v>279</v>
      </c>
      <c r="J5810" t="s">
        <v>296</v>
      </c>
      <c r="K5810" t="s">
        <v>76</v>
      </c>
      <c r="L5810" t="s">
        <v>36</v>
      </c>
      <c r="M5810" t="s">
        <v>84</v>
      </c>
      <c r="N5810" t="s">
        <v>59</v>
      </c>
      <c r="O5810" t="s">
        <v>39</v>
      </c>
      <c r="P5810" t="s">
        <v>40</v>
      </c>
      <c r="Q5810" t="s">
        <v>52</v>
      </c>
      <c r="R5810">
        <v>1</v>
      </c>
      <c r="S5810">
        <v>0</v>
      </c>
      <c r="T5810">
        <v>0</v>
      </c>
      <c r="U5810">
        <v>0</v>
      </c>
      <c r="V5810">
        <v>1</v>
      </c>
      <c r="W5810">
        <v>0</v>
      </c>
      <c r="X5810">
        <v>0</v>
      </c>
      <c r="Y5810">
        <v>1</v>
      </c>
      <c r="Z5810">
        <v>-14.0196772</v>
      </c>
      <c r="AA5810">
        <v>-40.190542440000002</v>
      </c>
      <c r="AB5810" t="s">
        <v>121</v>
      </c>
      <c r="AC5810" t="s">
        <v>289</v>
      </c>
      <c r="AD5810" t="s">
        <v>641</v>
      </c>
    </row>
    <row r="5811" spans="1:30" x14ac:dyDescent="0.25">
      <c r="A5811">
        <v>449555</v>
      </c>
      <c r="B5811" s="1">
        <v>44694</v>
      </c>
      <c r="C5811" t="s">
        <v>565</v>
      </c>
      <c r="D5811" s="2">
        <v>0.29166666666666669</v>
      </c>
      <c r="E5811" t="s">
        <v>45</v>
      </c>
      <c r="F5811">
        <v>376</v>
      </c>
      <c r="G5811">
        <v>600</v>
      </c>
      <c r="H5811" t="s">
        <v>772</v>
      </c>
      <c r="I5811" t="s">
        <v>93</v>
      </c>
      <c r="J5811" t="s">
        <v>89</v>
      </c>
      <c r="K5811" t="s">
        <v>35</v>
      </c>
      <c r="L5811" t="s">
        <v>49</v>
      </c>
      <c r="M5811" t="s">
        <v>37</v>
      </c>
      <c r="N5811" t="s">
        <v>59</v>
      </c>
      <c r="O5811" t="s">
        <v>50</v>
      </c>
      <c r="P5811" t="s">
        <v>40</v>
      </c>
      <c r="Q5811" t="s">
        <v>41</v>
      </c>
      <c r="R5811">
        <v>2</v>
      </c>
      <c r="S5811">
        <v>0</v>
      </c>
      <c r="T5811">
        <v>1</v>
      </c>
      <c r="U5811">
        <v>0</v>
      </c>
      <c r="V5811">
        <v>1</v>
      </c>
      <c r="W5811">
        <v>0</v>
      </c>
      <c r="X5811">
        <v>1</v>
      </c>
      <c r="Y5811">
        <v>2</v>
      </c>
      <c r="Z5811">
        <v>-25.531956019999999</v>
      </c>
      <c r="AA5811">
        <v>-49.322059009999997</v>
      </c>
      <c r="AB5811" t="s">
        <v>53</v>
      </c>
      <c r="AC5811" t="s">
        <v>54</v>
      </c>
      <c r="AD5811" t="s">
        <v>1890</v>
      </c>
    </row>
    <row r="5812" spans="1:30" x14ac:dyDescent="0.25">
      <c r="A5812">
        <v>449557</v>
      </c>
      <c r="B5812" s="1">
        <v>44694</v>
      </c>
      <c r="C5812" t="s">
        <v>565</v>
      </c>
      <c r="D5812" s="2">
        <v>0.30555555555555558</v>
      </c>
      <c r="E5812" t="s">
        <v>110</v>
      </c>
      <c r="F5812">
        <v>101</v>
      </c>
      <c r="G5812">
        <v>34</v>
      </c>
      <c r="H5812" t="s">
        <v>619</v>
      </c>
      <c r="I5812" t="s">
        <v>93</v>
      </c>
      <c r="J5812" t="s">
        <v>34</v>
      </c>
      <c r="K5812" t="s">
        <v>35</v>
      </c>
      <c r="L5812" t="s">
        <v>49</v>
      </c>
      <c r="M5812" t="s">
        <v>84</v>
      </c>
      <c r="N5812" t="s">
        <v>68</v>
      </c>
      <c r="O5812" t="s">
        <v>50</v>
      </c>
      <c r="P5812" t="s">
        <v>40</v>
      </c>
      <c r="Q5812" t="s">
        <v>52</v>
      </c>
      <c r="R5812">
        <v>2</v>
      </c>
      <c r="S5812">
        <v>0</v>
      </c>
      <c r="T5812">
        <v>0</v>
      </c>
      <c r="U5812">
        <v>1</v>
      </c>
      <c r="V5812">
        <v>1</v>
      </c>
      <c r="W5812">
        <v>0</v>
      </c>
      <c r="X5812">
        <v>1</v>
      </c>
      <c r="Y5812">
        <v>2</v>
      </c>
      <c r="Z5812">
        <v>-7.7709280100000004</v>
      </c>
      <c r="AA5812">
        <v>-34.935246229999997</v>
      </c>
      <c r="AB5812" t="s">
        <v>237</v>
      </c>
      <c r="AC5812" t="s">
        <v>499</v>
      </c>
      <c r="AD5812" t="s">
        <v>620</v>
      </c>
    </row>
    <row r="5813" spans="1:30" x14ac:dyDescent="0.25">
      <c r="A5813">
        <v>449566</v>
      </c>
      <c r="B5813" s="1">
        <v>44694</v>
      </c>
      <c r="C5813" t="s">
        <v>565</v>
      </c>
      <c r="D5813" s="2">
        <v>0.3263888888888889</v>
      </c>
      <c r="E5813" t="s">
        <v>91</v>
      </c>
      <c r="F5813">
        <v>101</v>
      </c>
      <c r="G5813">
        <v>150</v>
      </c>
      <c r="H5813" t="s">
        <v>412</v>
      </c>
      <c r="I5813" t="s">
        <v>279</v>
      </c>
      <c r="J5813" t="s">
        <v>83</v>
      </c>
      <c r="K5813" t="s">
        <v>35</v>
      </c>
      <c r="L5813" t="s">
        <v>49</v>
      </c>
      <c r="M5813" t="s">
        <v>37</v>
      </c>
      <c r="N5813" t="s">
        <v>59</v>
      </c>
      <c r="O5813" t="s">
        <v>50</v>
      </c>
      <c r="P5813" t="s">
        <v>40</v>
      </c>
      <c r="Q5813" t="s">
        <v>41</v>
      </c>
      <c r="R5813">
        <v>1</v>
      </c>
      <c r="S5813">
        <v>0</v>
      </c>
      <c r="T5813">
        <v>0</v>
      </c>
      <c r="U5813">
        <v>1</v>
      </c>
      <c r="V5813">
        <v>0</v>
      </c>
      <c r="W5813">
        <v>0</v>
      </c>
      <c r="X5813">
        <v>1</v>
      </c>
      <c r="Y5813">
        <v>1</v>
      </c>
      <c r="Z5813">
        <v>-27.117447989999999</v>
      </c>
      <c r="AA5813">
        <v>-48.60940987</v>
      </c>
      <c r="AB5813" t="s">
        <v>94</v>
      </c>
      <c r="AC5813" t="s">
        <v>98</v>
      </c>
      <c r="AD5813" t="s">
        <v>99</v>
      </c>
    </row>
    <row r="5814" spans="1:30" x14ac:dyDescent="0.25">
      <c r="A5814">
        <v>449571</v>
      </c>
      <c r="B5814" s="1">
        <v>44694</v>
      </c>
      <c r="C5814" t="s">
        <v>565</v>
      </c>
      <c r="D5814" s="2">
        <v>0.3611111111111111</v>
      </c>
      <c r="E5814" t="s">
        <v>72</v>
      </c>
      <c r="F5814">
        <v>50</v>
      </c>
      <c r="G5814">
        <v>182</v>
      </c>
      <c r="H5814" t="s">
        <v>299</v>
      </c>
      <c r="I5814" t="s">
        <v>295</v>
      </c>
      <c r="J5814" t="s">
        <v>296</v>
      </c>
      <c r="K5814" t="s">
        <v>76</v>
      </c>
      <c r="L5814" t="s">
        <v>49</v>
      </c>
      <c r="M5814" t="s">
        <v>84</v>
      </c>
      <c r="N5814" t="s">
        <v>59</v>
      </c>
      <c r="O5814" t="s">
        <v>50</v>
      </c>
      <c r="P5814" t="s">
        <v>40</v>
      </c>
      <c r="Q5814" t="s">
        <v>41</v>
      </c>
      <c r="R5814">
        <v>1</v>
      </c>
      <c r="S5814">
        <v>0</v>
      </c>
      <c r="T5814">
        <v>0</v>
      </c>
      <c r="U5814">
        <v>0</v>
      </c>
      <c r="V5814">
        <v>1</v>
      </c>
      <c r="W5814">
        <v>0</v>
      </c>
      <c r="X5814">
        <v>0</v>
      </c>
      <c r="Y5814">
        <v>1</v>
      </c>
      <c r="Z5814">
        <v>-19.793806</v>
      </c>
      <c r="AA5814">
        <v>-47.911164999999997</v>
      </c>
      <c r="AB5814" t="s">
        <v>77</v>
      </c>
      <c r="AC5814" t="s">
        <v>300</v>
      </c>
      <c r="AD5814" t="s">
        <v>301</v>
      </c>
    </row>
    <row r="5815" spans="1:30" x14ac:dyDescent="0.25">
      <c r="A5815">
        <v>449573</v>
      </c>
      <c r="B5815" s="1">
        <v>44651</v>
      </c>
      <c r="C5815" t="s">
        <v>493</v>
      </c>
      <c r="D5815" s="2">
        <v>2.9166666666666667E-2</v>
      </c>
      <c r="E5815" t="s">
        <v>72</v>
      </c>
      <c r="F5815">
        <v>40</v>
      </c>
      <c r="G5815">
        <v>547.9</v>
      </c>
      <c r="H5815" t="s">
        <v>654</v>
      </c>
      <c r="I5815" t="s">
        <v>2551</v>
      </c>
      <c r="J5815" t="s">
        <v>34</v>
      </c>
      <c r="K5815" t="s">
        <v>35</v>
      </c>
      <c r="L5815" t="s">
        <v>36</v>
      </c>
      <c r="M5815" t="s">
        <v>84</v>
      </c>
      <c r="N5815" t="s">
        <v>59</v>
      </c>
      <c r="O5815" t="s">
        <v>50</v>
      </c>
      <c r="P5815" t="s">
        <v>40</v>
      </c>
      <c r="Q5815" t="s">
        <v>41</v>
      </c>
      <c r="R5815">
        <v>3</v>
      </c>
      <c r="S5815">
        <v>0</v>
      </c>
      <c r="T5815">
        <v>0</v>
      </c>
      <c r="U5815">
        <v>1</v>
      </c>
      <c r="V5815">
        <v>1</v>
      </c>
      <c r="W5815">
        <v>1</v>
      </c>
      <c r="X5815">
        <v>1</v>
      </c>
      <c r="Y5815">
        <v>2</v>
      </c>
      <c r="Z5815">
        <v>-20.022524239999999</v>
      </c>
      <c r="AA5815">
        <v>-43.970260420000002</v>
      </c>
      <c r="AB5815" t="s">
        <v>77</v>
      </c>
      <c r="AC5815" t="s">
        <v>326</v>
      </c>
      <c r="AD5815" t="s">
        <v>589</v>
      </c>
    </row>
    <row r="5816" spans="1:30" x14ac:dyDescent="0.25">
      <c r="A5816">
        <v>449574</v>
      </c>
      <c r="B5816" s="1">
        <v>44694</v>
      </c>
      <c r="C5816" t="s">
        <v>565</v>
      </c>
      <c r="D5816" s="2">
        <v>0.3611111111111111</v>
      </c>
      <c r="E5816" t="s">
        <v>135</v>
      </c>
      <c r="F5816">
        <v>116</v>
      </c>
      <c r="G5816">
        <v>273.7</v>
      </c>
      <c r="H5816" t="s">
        <v>1608</v>
      </c>
      <c r="I5816" t="s">
        <v>93</v>
      </c>
      <c r="J5816" t="s">
        <v>89</v>
      </c>
      <c r="K5816" t="s">
        <v>35</v>
      </c>
      <c r="L5816" t="s">
        <v>49</v>
      </c>
      <c r="M5816" t="s">
        <v>37</v>
      </c>
      <c r="N5816" t="s">
        <v>38</v>
      </c>
      <c r="O5816" t="s">
        <v>50</v>
      </c>
      <c r="P5816" t="s">
        <v>40</v>
      </c>
      <c r="Q5816" t="s">
        <v>41</v>
      </c>
      <c r="R5816">
        <v>2</v>
      </c>
      <c r="S5816">
        <v>0</v>
      </c>
      <c r="T5816">
        <v>1</v>
      </c>
      <c r="U5816">
        <v>0</v>
      </c>
      <c r="V5816">
        <v>1</v>
      </c>
      <c r="W5816">
        <v>0</v>
      </c>
      <c r="X5816">
        <v>1</v>
      </c>
      <c r="Y5816">
        <v>2</v>
      </c>
      <c r="Z5816">
        <v>-23.628097950000001</v>
      </c>
      <c r="AA5816">
        <v>-46.818703059999997</v>
      </c>
      <c r="AB5816" t="s">
        <v>139</v>
      </c>
      <c r="AC5816" t="s">
        <v>224</v>
      </c>
      <c r="AD5816" t="s">
        <v>225</v>
      </c>
    </row>
    <row r="5817" spans="1:30" x14ac:dyDescent="0.25">
      <c r="A5817">
        <v>449576</v>
      </c>
      <c r="B5817" s="1">
        <v>44694</v>
      </c>
      <c r="C5817" t="s">
        <v>565</v>
      </c>
      <c r="D5817" s="2">
        <v>0.14583333333333334</v>
      </c>
      <c r="E5817" t="s">
        <v>104</v>
      </c>
      <c r="F5817">
        <v>70</v>
      </c>
      <c r="G5817">
        <v>661.9</v>
      </c>
      <c r="H5817" t="s">
        <v>857</v>
      </c>
      <c r="I5817" t="s">
        <v>66</v>
      </c>
      <c r="J5817" t="s">
        <v>75</v>
      </c>
      <c r="K5817" t="s">
        <v>35</v>
      </c>
      <c r="L5817" t="s">
        <v>36</v>
      </c>
      <c r="M5817" t="s">
        <v>37</v>
      </c>
      <c r="N5817" t="s">
        <v>59</v>
      </c>
      <c r="O5817" t="s">
        <v>39</v>
      </c>
      <c r="P5817" t="s">
        <v>40</v>
      </c>
      <c r="Q5817" t="s">
        <v>52</v>
      </c>
      <c r="R5817">
        <v>1</v>
      </c>
      <c r="S5817">
        <v>0</v>
      </c>
      <c r="T5817">
        <v>1</v>
      </c>
      <c r="U5817">
        <v>0</v>
      </c>
      <c r="V5817">
        <v>0</v>
      </c>
      <c r="W5817">
        <v>0</v>
      </c>
      <c r="X5817">
        <v>1</v>
      </c>
      <c r="Y5817">
        <v>1</v>
      </c>
      <c r="Z5817">
        <v>-16.0603306</v>
      </c>
      <c r="AA5817">
        <v>-57.269668580000001</v>
      </c>
      <c r="AB5817" t="s">
        <v>107</v>
      </c>
      <c r="AC5817" t="s">
        <v>452</v>
      </c>
      <c r="AD5817" t="s">
        <v>453</v>
      </c>
    </row>
    <row r="5818" spans="1:30" x14ac:dyDescent="0.25">
      <c r="A5818">
        <v>449579</v>
      </c>
      <c r="B5818" s="1">
        <v>44694</v>
      </c>
      <c r="C5818" t="s">
        <v>565</v>
      </c>
      <c r="D5818" s="2">
        <v>0.29166666666666669</v>
      </c>
      <c r="E5818" t="s">
        <v>45</v>
      </c>
      <c r="F5818">
        <v>116</v>
      </c>
      <c r="G5818">
        <v>122</v>
      </c>
      <c r="H5818" t="s">
        <v>772</v>
      </c>
      <c r="I5818" t="s">
        <v>779</v>
      </c>
      <c r="J5818" t="s">
        <v>89</v>
      </c>
      <c r="K5818" t="s">
        <v>35</v>
      </c>
      <c r="L5818" t="s">
        <v>49</v>
      </c>
      <c r="M5818" t="s">
        <v>84</v>
      </c>
      <c r="N5818" t="s">
        <v>59</v>
      </c>
      <c r="O5818" t="s">
        <v>138</v>
      </c>
      <c r="P5818" t="s">
        <v>51</v>
      </c>
      <c r="Q5818" t="s">
        <v>52</v>
      </c>
      <c r="R5818">
        <v>2</v>
      </c>
      <c r="S5818">
        <v>0</v>
      </c>
      <c r="T5818">
        <v>0</v>
      </c>
      <c r="U5818">
        <v>1</v>
      </c>
      <c r="V5818">
        <v>1</v>
      </c>
      <c r="W5818">
        <v>0</v>
      </c>
      <c r="X5818">
        <v>1</v>
      </c>
      <c r="Y5818">
        <v>2</v>
      </c>
      <c r="Z5818">
        <v>-25.568572069999998</v>
      </c>
      <c r="AA5818">
        <v>-49.310231790000003</v>
      </c>
      <c r="AB5818" t="s">
        <v>53</v>
      </c>
      <c r="AC5818" t="s">
        <v>54</v>
      </c>
      <c r="AD5818" t="s">
        <v>756</v>
      </c>
    </row>
    <row r="5819" spans="1:30" x14ac:dyDescent="0.25">
      <c r="A5819">
        <v>449586</v>
      </c>
      <c r="B5819" s="1">
        <v>44694</v>
      </c>
      <c r="C5819" t="s">
        <v>565</v>
      </c>
      <c r="D5819" s="2">
        <v>0.36388888888888887</v>
      </c>
      <c r="E5819" t="s">
        <v>130</v>
      </c>
      <c r="F5819">
        <v>153</v>
      </c>
      <c r="G5819">
        <v>509</v>
      </c>
      <c r="H5819" t="s">
        <v>723</v>
      </c>
      <c r="I5819" t="s">
        <v>33</v>
      </c>
      <c r="J5819" t="s">
        <v>89</v>
      </c>
      <c r="K5819" t="s">
        <v>35</v>
      </c>
      <c r="L5819" t="s">
        <v>49</v>
      </c>
      <c r="M5819" t="s">
        <v>37</v>
      </c>
      <c r="N5819" t="s">
        <v>59</v>
      </c>
      <c r="O5819" t="s">
        <v>50</v>
      </c>
      <c r="P5819" t="s">
        <v>40</v>
      </c>
      <c r="Q5819" t="s">
        <v>41</v>
      </c>
      <c r="R5819">
        <v>2</v>
      </c>
      <c r="S5819">
        <v>0</v>
      </c>
      <c r="T5819">
        <v>1</v>
      </c>
      <c r="U5819">
        <v>0</v>
      </c>
      <c r="V5819">
        <v>1</v>
      </c>
      <c r="W5819">
        <v>0</v>
      </c>
      <c r="X5819">
        <v>1</v>
      </c>
      <c r="Y5819">
        <v>2</v>
      </c>
      <c r="Z5819">
        <v>-16.788799999999998</v>
      </c>
      <c r="AA5819">
        <v>-49.237900000000003</v>
      </c>
      <c r="AB5819" t="s">
        <v>132</v>
      </c>
      <c r="AC5819" t="s">
        <v>221</v>
      </c>
      <c r="AD5819" t="s">
        <v>724</v>
      </c>
    </row>
    <row r="5820" spans="1:30" x14ac:dyDescent="0.25">
      <c r="A5820">
        <v>449601</v>
      </c>
      <c r="B5820" s="1">
        <v>44694</v>
      </c>
      <c r="C5820" t="s">
        <v>565</v>
      </c>
      <c r="D5820" s="2">
        <v>0.47222222222222221</v>
      </c>
      <c r="E5820" t="s">
        <v>333</v>
      </c>
      <c r="F5820">
        <v>10</v>
      </c>
      <c r="G5820">
        <v>250.7</v>
      </c>
      <c r="H5820" t="s">
        <v>1377</v>
      </c>
      <c r="I5820" t="s">
        <v>229</v>
      </c>
      <c r="J5820" t="s">
        <v>137</v>
      </c>
      <c r="K5820" t="s">
        <v>35</v>
      </c>
      <c r="L5820" t="s">
        <v>49</v>
      </c>
      <c r="M5820" t="s">
        <v>37</v>
      </c>
      <c r="N5820" t="s">
        <v>59</v>
      </c>
      <c r="O5820" t="s">
        <v>39</v>
      </c>
      <c r="P5820" t="s">
        <v>163</v>
      </c>
      <c r="Q5820" t="s">
        <v>41</v>
      </c>
      <c r="R5820">
        <v>2</v>
      </c>
      <c r="S5820">
        <v>0</v>
      </c>
      <c r="T5820">
        <v>1</v>
      </c>
      <c r="U5820">
        <v>0</v>
      </c>
      <c r="V5820">
        <v>1</v>
      </c>
      <c r="W5820">
        <v>0</v>
      </c>
      <c r="X5820">
        <v>1</v>
      </c>
      <c r="Y5820">
        <v>2</v>
      </c>
      <c r="Z5820">
        <v>-5.5508740000000003</v>
      </c>
      <c r="AA5820">
        <v>-47.459305000000001</v>
      </c>
      <c r="AB5820" t="s">
        <v>335</v>
      </c>
      <c r="AC5820" t="s">
        <v>479</v>
      </c>
      <c r="AD5820" t="s">
        <v>1378</v>
      </c>
    </row>
    <row r="5821" spans="1:30" x14ac:dyDescent="0.25">
      <c r="A5821">
        <v>449603</v>
      </c>
      <c r="B5821" s="1">
        <v>44694</v>
      </c>
      <c r="C5821" t="s">
        <v>565</v>
      </c>
      <c r="D5821" s="2">
        <v>0.54166666666666663</v>
      </c>
      <c r="E5821" t="s">
        <v>135</v>
      </c>
      <c r="F5821">
        <v>381</v>
      </c>
      <c r="G5821">
        <v>37</v>
      </c>
      <c r="H5821" t="s">
        <v>1372</v>
      </c>
      <c r="I5821" t="s">
        <v>399</v>
      </c>
      <c r="J5821" t="s">
        <v>296</v>
      </c>
      <c r="K5821" t="s">
        <v>76</v>
      </c>
      <c r="L5821" t="s">
        <v>49</v>
      </c>
      <c r="M5821" t="s">
        <v>37</v>
      </c>
      <c r="N5821" t="s">
        <v>59</v>
      </c>
      <c r="O5821" t="s">
        <v>50</v>
      </c>
      <c r="P5821" t="s">
        <v>51</v>
      </c>
      <c r="Q5821" t="s">
        <v>41</v>
      </c>
      <c r="R5821">
        <v>1</v>
      </c>
      <c r="S5821">
        <v>0</v>
      </c>
      <c r="T5821">
        <v>0</v>
      </c>
      <c r="U5821">
        <v>0</v>
      </c>
      <c r="V5821">
        <v>1</v>
      </c>
      <c r="W5821">
        <v>0</v>
      </c>
      <c r="X5821">
        <v>0</v>
      </c>
      <c r="Y5821">
        <v>1</v>
      </c>
      <c r="Z5821">
        <v>-23.101263670000002</v>
      </c>
      <c r="AA5821">
        <v>-46.568740069999997</v>
      </c>
      <c r="AB5821" t="s">
        <v>139</v>
      </c>
      <c r="AC5821" t="s">
        <v>386</v>
      </c>
      <c r="AD5821" t="s">
        <v>387</v>
      </c>
    </row>
    <row r="5822" spans="1:30" x14ac:dyDescent="0.25">
      <c r="A5822">
        <v>449606</v>
      </c>
      <c r="B5822" s="1">
        <v>44694</v>
      </c>
      <c r="C5822" t="s">
        <v>565</v>
      </c>
      <c r="D5822" s="2">
        <v>0.44791666666666669</v>
      </c>
      <c r="E5822" t="s">
        <v>193</v>
      </c>
      <c r="F5822">
        <v>285</v>
      </c>
      <c r="G5822">
        <v>162</v>
      </c>
      <c r="H5822" t="s">
        <v>1643</v>
      </c>
      <c r="I5822" t="s">
        <v>157</v>
      </c>
      <c r="J5822" t="s">
        <v>47</v>
      </c>
      <c r="K5822" t="s">
        <v>76</v>
      </c>
      <c r="L5822" t="s">
        <v>49</v>
      </c>
      <c r="M5822" t="s">
        <v>84</v>
      </c>
      <c r="N5822" t="s">
        <v>59</v>
      </c>
      <c r="O5822" t="s">
        <v>39</v>
      </c>
      <c r="P5822" t="s">
        <v>51</v>
      </c>
      <c r="Q5822" t="s">
        <v>52</v>
      </c>
      <c r="R5822">
        <v>1</v>
      </c>
      <c r="S5822">
        <v>0</v>
      </c>
      <c r="T5822">
        <v>0</v>
      </c>
      <c r="U5822">
        <v>0</v>
      </c>
      <c r="V5822">
        <v>1</v>
      </c>
      <c r="W5822">
        <v>0</v>
      </c>
      <c r="X5822">
        <v>0</v>
      </c>
      <c r="Y5822">
        <v>1</v>
      </c>
      <c r="Z5822">
        <v>-28.318995000000001</v>
      </c>
      <c r="AA5822">
        <v>-51.246715999999999</v>
      </c>
      <c r="AB5822" t="s">
        <v>195</v>
      </c>
      <c r="AC5822" t="s">
        <v>770</v>
      </c>
      <c r="AD5822" t="s">
        <v>771</v>
      </c>
    </row>
    <row r="5823" spans="1:30" x14ac:dyDescent="0.25">
      <c r="A5823">
        <v>449612</v>
      </c>
      <c r="B5823" s="1">
        <v>44694</v>
      </c>
      <c r="C5823" t="s">
        <v>565</v>
      </c>
      <c r="D5823" s="2">
        <v>0.4826388888888889</v>
      </c>
      <c r="E5823" t="s">
        <v>110</v>
      </c>
      <c r="F5823">
        <v>408</v>
      </c>
      <c r="G5823">
        <v>63</v>
      </c>
      <c r="H5823" t="s">
        <v>1961</v>
      </c>
      <c r="I5823" t="s">
        <v>2550</v>
      </c>
      <c r="J5823" t="s">
        <v>209</v>
      </c>
      <c r="K5823" t="s">
        <v>35</v>
      </c>
      <c r="L5823" t="s">
        <v>49</v>
      </c>
      <c r="M5823" t="s">
        <v>37</v>
      </c>
      <c r="N5823" t="s">
        <v>59</v>
      </c>
      <c r="O5823" t="s">
        <v>39</v>
      </c>
      <c r="P5823" t="s">
        <v>40</v>
      </c>
      <c r="Q5823" t="s">
        <v>41</v>
      </c>
      <c r="R5823">
        <v>3</v>
      </c>
      <c r="S5823">
        <v>0</v>
      </c>
      <c r="T5823">
        <v>0</v>
      </c>
      <c r="U5823">
        <v>1</v>
      </c>
      <c r="V5823">
        <v>0</v>
      </c>
      <c r="W5823">
        <v>2</v>
      </c>
      <c r="X5823">
        <v>1</v>
      </c>
      <c r="Y5823">
        <v>3</v>
      </c>
      <c r="Z5823">
        <v>-7.8400930000000004</v>
      </c>
      <c r="AA5823">
        <v>-35.240428000000001</v>
      </c>
      <c r="AB5823" t="s">
        <v>237</v>
      </c>
      <c r="AC5823" t="s">
        <v>499</v>
      </c>
      <c r="AD5823" t="s">
        <v>500</v>
      </c>
    </row>
    <row r="5824" spans="1:30" x14ac:dyDescent="0.25">
      <c r="A5824">
        <v>449615</v>
      </c>
      <c r="B5824" s="1">
        <v>44656</v>
      </c>
      <c r="C5824" t="s">
        <v>303</v>
      </c>
      <c r="D5824" s="2">
        <v>0.75347222222222221</v>
      </c>
      <c r="E5824" t="s">
        <v>56</v>
      </c>
      <c r="F5824">
        <v>262</v>
      </c>
      <c r="G5824">
        <v>245</v>
      </c>
      <c r="H5824" t="s">
        <v>521</v>
      </c>
      <c r="I5824" t="s">
        <v>66</v>
      </c>
      <c r="J5824" t="s">
        <v>34</v>
      </c>
      <c r="K5824" t="s">
        <v>35</v>
      </c>
      <c r="L5824" t="s">
        <v>36</v>
      </c>
      <c r="M5824" t="s">
        <v>84</v>
      </c>
      <c r="N5824" t="s">
        <v>59</v>
      </c>
      <c r="O5824" t="s">
        <v>39</v>
      </c>
      <c r="P5824" t="s">
        <v>40</v>
      </c>
      <c r="Q5824" t="s">
        <v>52</v>
      </c>
      <c r="R5824">
        <v>6</v>
      </c>
      <c r="S5824">
        <v>0</v>
      </c>
      <c r="T5824">
        <v>1</v>
      </c>
      <c r="U5824">
        <v>1</v>
      </c>
      <c r="V5824">
        <v>4</v>
      </c>
      <c r="W5824">
        <v>0</v>
      </c>
      <c r="X5824">
        <v>2</v>
      </c>
      <c r="Y5824">
        <v>4</v>
      </c>
      <c r="Z5824">
        <v>-20.450340969999999</v>
      </c>
      <c r="AA5824">
        <v>-53.811748979999997</v>
      </c>
      <c r="AB5824" t="s">
        <v>61</v>
      </c>
      <c r="AC5824" t="s">
        <v>422</v>
      </c>
      <c r="AD5824" t="s">
        <v>423</v>
      </c>
    </row>
    <row r="5825" spans="1:30" x14ac:dyDescent="0.25">
      <c r="A5825">
        <v>449619</v>
      </c>
      <c r="B5825" s="1">
        <v>44694</v>
      </c>
      <c r="C5825" t="s">
        <v>565</v>
      </c>
      <c r="D5825" s="2">
        <v>0.5625</v>
      </c>
      <c r="E5825" t="s">
        <v>72</v>
      </c>
      <c r="F5825">
        <v>40</v>
      </c>
      <c r="G5825">
        <v>683.7</v>
      </c>
      <c r="H5825" t="s">
        <v>1295</v>
      </c>
      <c r="I5825" t="s">
        <v>220</v>
      </c>
      <c r="J5825" t="s">
        <v>120</v>
      </c>
      <c r="K5825" t="s">
        <v>35</v>
      </c>
      <c r="L5825" t="s">
        <v>49</v>
      </c>
      <c r="M5825" t="s">
        <v>84</v>
      </c>
      <c r="N5825" t="s">
        <v>59</v>
      </c>
      <c r="O5825" t="s">
        <v>39</v>
      </c>
      <c r="P5825" t="s">
        <v>60</v>
      </c>
      <c r="Q5825" t="s">
        <v>52</v>
      </c>
      <c r="R5825">
        <v>2</v>
      </c>
      <c r="S5825">
        <v>0</v>
      </c>
      <c r="T5825">
        <v>1</v>
      </c>
      <c r="U5825">
        <v>0</v>
      </c>
      <c r="V5825">
        <v>0</v>
      </c>
      <c r="W5825">
        <v>1</v>
      </c>
      <c r="X5825">
        <v>1</v>
      </c>
      <c r="Y5825">
        <v>2</v>
      </c>
      <c r="Z5825">
        <v>-21.073546650000001</v>
      </c>
      <c r="AA5825">
        <v>-43.768770420000003</v>
      </c>
      <c r="AB5825" t="s">
        <v>77</v>
      </c>
      <c r="AC5825" t="s">
        <v>151</v>
      </c>
      <c r="AD5825" t="s">
        <v>799</v>
      </c>
    </row>
    <row r="5826" spans="1:30" x14ac:dyDescent="0.25">
      <c r="A5826">
        <v>449620</v>
      </c>
      <c r="B5826" s="1">
        <v>44691</v>
      </c>
      <c r="C5826" t="s">
        <v>303</v>
      </c>
      <c r="D5826" s="2">
        <v>0.54166666666666663</v>
      </c>
      <c r="E5826" t="s">
        <v>193</v>
      </c>
      <c r="F5826">
        <v>285</v>
      </c>
      <c r="G5826">
        <v>208.4</v>
      </c>
      <c r="H5826" t="s">
        <v>1435</v>
      </c>
      <c r="I5826" t="s">
        <v>244</v>
      </c>
      <c r="J5826" t="s">
        <v>137</v>
      </c>
      <c r="K5826" t="s">
        <v>76</v>
      </c>
      <c r="L5826" t="s">
        <v>49</v>
      </c>
      <c r="M5826" t="s">
        <v>37</v>
      </c>
      <c r="N5826" t="s">
        <v>68</v>
      </c>
      <c r="O5826" t="s">
        <v>39</v>
      </c>
      <c r="P5826" t="s">
        <v>163</v>
      </c>
      <c r="Q5826" t="s">
        <v>52</v>
      </c>
      <c r="R5826">
        <v>3</v>
      </c>
      <c r="S5826">
        <v>0</v>
      </c>
      <c r="T5826">
        <v>0</v>
      </c>
      <c r="U5826">
        <v>0</v>
      </c>
      <c r="V5826">
        <v>3</v>
      </c>
      <c r="W5826">
        <v>0</v>
      </c>
      <c r="X5826">
        <v>0</v>
      </c>
      <c r="Y5826">
        <v>2</v>
      </c>
      <c r="Z5826">
        <v>-28.221824999999999</v>
      </c>
      <c r="AA5826">
        <v>-51.598278000000001</v>
      </c>
      <c r="AB5826" t="s">
        <v>195</v>
      </c>
      <c r="AC5826" t="s">
        <v>316</v>
      </c>
      <c r="AD5826" t="s">
        <v>456</v>
      </c>
    </row>
    <row r="5827" spans="1:30" x14ac:dyDescent="0.25">
      <c r="A5827">
        <v>449622</v>
      </c>
      <c r="B5827" s="1">
        <v>44694</v>
      </c>
      <c r="C5827" t="s">
        <v>565</v>
      </c>
      <c r="D5827" s="2">
        <v>0.5</v>
      </c>
      <c r="E5827" t="s">
        <v>72</v>
      </c>
      <c r="F5827">
        <v>381</v>
      </c>
      <c r="G5827">
        <v>432</v>
      </c>
      <c r="H5827" t="s">
        <v>900</v>
      </c>
      <c r="I5827" t="s">
        <v>2551</v>
      </c>
      <c r="J5827" t="s">
        <v>34</v>
      </c>
      <c r="K5827" t="s">
        <v>35</v>
      </c>
      <c r="L5827" t="s">
        <v>49</v>
      </c>
      <c r="M5827" t="s">
        <v>37</v>
      </c>
      <c r="N5827" t="s">
        <v>59</v>
      </c>
      <c r="O5827" t="s">
        <v>39</v>
      </c>
      <c r="P5827" t="s">
        <v>51</v>
      </c>
      <c r="Q5827" t="s">
        <v>52</v>
      </c>
      <c r="R5827">
        <v>3</v>
      </c>
      <c r="S5827">
        <v>0</v>
      </c>
      <c r="T5827">
        <v>3</v>
      </c>
      <c r="U5827">
        <v>0</v>
      </c>
      <c r="V5827">
        <v>0</v>
      </c>
      <c r="W5827">
        <v>0</v>
      </c>
      <c r="X5827">
        <v>3</v>
      </c>
      <c r="Y5827">
        <v>3</v>
      </c>
      <c r="Z5827">
        <v>-19.787505710000001</v>
      </c>
      <c r="AA5827">
        <v>-43.73981096</v>
      </c>
      <c r="AB5827" t="s">
        <v>77</v>
      </c>
      <c r="AC5827" t="s">
        <v>326</v>
      </c>
      <c r="AD5827" t="s">
        <v>381</v>
      </c>
    </row>
    <row r="5828" spans="1:30" x14ac:dyDescent="0.25">
      <c r="A5828">
        <v>449623</v>
      </c>
      <c r="B5828" s="1">
        <v>44694</v>
      </c>
      <c r="C5828" t="s">
        <v>565</v>
      </c>
      <c r="D5828" s="2">
        <v>0.61458333333333337</v>
      </c>
      <c r="E5828" t="s">
        <v>328</v>
      </c>
      <c r="F5828">
        <v>226</v>
      </c>
      <c r="G5828">
        <v>85.6</v>
      </c>
      <c r="H5828" t="s">
        <v>1962</v>
      </c>
      <c r="I5828" t="s">
        <v>68</v>
      </c>
      <c r="J5828" t="s">
        <v>83</v>
      </c>
      <c r="K5828" t="s">
        <v>35</v>
      </c>
      <c r="L5828" t="s">
        <v>49</v>
      </c>
      <c r="M5828" t="s">
        <v>84</v>
      </c>
      <c r="N5828" t="s">
        <v>68</v>
      </c>
      <c r="O5828" t="s">
        <v>39</v>
      </c>
      <c r="P5828" t="s">
        <v>60</v>
      </c>
      <c r="Q5828" t="s">
        <v>52</v>
      </c>
      <c r="R5828">
        <v>2</v>
      </c>
      <c r="S5828">
        <v>0</v>
      </c>
      <c r="T5828">
        <v>2</v>
      </c>
      <c r="U5828">
        <v>0</v>
      </c>
      <c r="V5828">
        <v>0</v>
      </c>
      <c r="W5828">
        <v>0</v>
      </c>
      <c r="X5828">
        <v>2</v>
      </c>
      <c r="Y5828">
        <v>1</v>
      </c>
      <c r="Z5828">
        <v>-6.2072185400000004</v>
      </c>
      <c r="AA5828">
        <v>-35.81327314</v>
      </c>
      <c r="AB5828" t="s">
        <v>330</v>
      </c>
      <c r="AC5828" t="s">
        <v>1554</v>
      </c>
      <c r="AD5828" t="s">
        <v>1623</v>
      </c>
    </row>
    <row r="5829" spans="1:30" x14ac:dyDescent="0.25">
      <c r="A5829">
        <v>449627</v>
      </c>
      <c r="B5829" s="1">
        <v>44694</v>
      </c>
      <c r="C5829" t="s">
        <v>565</v>
      </c>
      <c r="D5829" s="2">
        <v>0.64236111111111116</v>
      </c>
      <c r="E5829" t="s">
        <v>110</v>
      </c>
      <c r="F5829">
        <v>407</v>
      </c>
      <c r="G5829">
        <v>66.3</v>
      </c>
      <c r="H5829" t="s">
        <v>1074</v>
      </c>
      <c r="I5829" t="s">
        <v>82</v>
      </c>
      <c r="J5829" t="s">
        <v>83</v>
      </c>
      <c r="K5829" t="s">
        <v>48</v>
      </c>
      <c r="L5829" t="s">
        <v>49</v>
      </c>
      <c r="M5829" t="s">
        <v>37</v>
      </c>
      <c r="N5829" t="s">
        <v>169</v>
      </c>
      <c r="O5829" t="s">
        <v>39</v>
      </c>
      <c r="P5829" t="s">
        <v>90</v>
      </c>
      <c r="Q5829" t="s">
        <v>52</v>
      </c>
      <c r="R5829">
        <v>4</v>
      </c>
      <c r="S5829">
        <v>3</v>
      </c>
      <c r="T5829">
        <v>0</v>
      </c>
      <c r="U5829">
        <v>0</v>
      </c>
      <c r="V5829">
        <v>1</v>
      </c>
      <c r="W5829">
        <v>0</v>
      </c>
      <c r="X5829">
        <v>0</v>
      </c>
      <c r="Y5829">
        <v>2</v>
      </c>
      <c r="Z5829">
        <v>-8.8974910900000008</v>
      </c>
      <c r="AA5829">
        <v>-40.75149321</v>
      </c>
      <c r="AB5829" t="s">
        <v>237</v>
      </c>
      <c r="AC5829" t="s">
        <v>1033</v>
      </c>
      <c r="AD5829" t="s">
        <v>1250</v>
      </c>
    </row>
    <row r="5830" spans="1:30" x14ac:dyDescent="0.25">
      <c r="A5830">
        <v>449628</v>
      </c>
      <c r="B5830" s="1">
        <v>44694</v>
      </c>
      <c r="C5830" t="s">
        <v>565</v>
      </c>
      <c r="D5830" s="2">
        <v>0.625</v>
      </c>
      <c r="E5830" t="s">
        <v>64</v>
      </c>
      <c r="F5830">
        <v>116</v>
      </c>
      <c r="G5830">
        <v>313</v>
      </c>
      <c r="H5830" t="s">
        <v>568</v>
      </c>
      <c r="I5830" t="s">
        <v>147</v>
      </c>
      <c r="J5830" t="s">
        <v>75</v>
      </c>
      <c r="K5830" t="s">
        <v>35</v>
      </c>
      <c r="L5830" t="s">
        <v>49</v>
      </c>
      <c r="M5830" t="s">
        <v>37</v>
      </c>
      <c r="N5830" t="s">
        <v>59</v>
      </c>
      <c r="O5830" t="s">
        <v>50</v>
      </c>
      <c r="P5830" t="s">
        <v>40</v>
      </c>
      <c r="Q5830" t="s">
        <v>52</v>
      </c>
      <c r="R5830">
        <v>1</v>
      </c>
      <c r="S5830">
        <v>0</v>
      </c>
      <c r="T5830">
        <v>1</v>
      </c>
      <c r="U5830">
        <v>0</v>
      </c>
      <c r="V5830">
        <v>0</v>
      </c>
      <c r="W5830">
        <v>0</v>
      </c>
      <c r="X5830">
        <v>1</v>
      </c>
      <c r="Y5830">
        <v>1</v>
      </c>
      <c r="Z5830">
        <v>-22.459987659999999</v>
      </c>
      <c r="AA5830">
        <v>-44.462372019999997</v>
      </c>
      <c r="AB5830" t="s">
        <v>69</v>
      </c>
      <c r="AC5830" t="s">
        <v>310</v>
      </c>
      <c r="AD5830" t="s">
        <v>495</v>
      </c>
    </row>
    <row r="5831" spans="1:30" x14ac:dyDescent="0.25">
      <c r="A5831">
        <v>449632</v>
      </c>
      <c r="B5831" s="1">
        <v>44694</v>
      </c>
      <c r="C5831" t="s">
        <v>565</v>
      </c>
      <c r="D5831" s="2">
        <v>0.66666666666666663</v>
      </c>
      <c r="E5831" t="s">
        <v>80</v>
      </c>
      <c r="F5831">
        <v>230</v>
      </c>
      <c r="G5831">
        <v>159</v>
      </c>
      <c r="H5831" t="s">
        <v>832</v>
      </c>
      <c r="I5831" t="s">
        <v>157</v>
      </c>
      <c r="J5831" t="s">
        <v>34</v>
      </c>
      <c r="K5831" t="s">
        <v>76</v>
      </c>
      <c r="L5831" t="s">
        <v>49</v>
      </c>
      <c r="M5831" t="s">
        <v>37</v>
      </c>
      <c r="N5831" t="s">
        <v>68</v>
      </c>
      <c r="O5831" t="s">
        <v>39</v>
      </c>
      <c r="P5831" t="s">
        <v>90</v>
      </c>
      <c r="Q5831" t="s">
        <v>41</v>
      </c>
      <c r="R5831">
        <v>4</v>
      </c>
      <c r="S5831">
        <v>0</v>
      </c>
      <c r="T5831">
        <v>0</v>
      </c>
      <c r="U5831">
        <v>0</v>
      </c>
      <c r="V5831">
        <v>4</v>
      </c>
      <c r="W5831">
        <v>0</v>
      </c>
      <c r="X5831">
        <v>0</v>
      </c>
      <c r="Y5831">
        <v>4</v>
      </c>
      <c r="Z5831">
        <v>-7.2519999999999998</v>
      </c>
      <c r="AA5831">
        <v>-35.933399999999999</v>
      </c>
      <c r="AB5831" t="s">
        <v>458</v>
      </c>
      <c r="AC5831" t="s">
        <v>833</v>
      </c>
      <c r="AD5831" t="s">
        <v>834</v>
      </c>
    </row>
    <row r="5832" spans="1:30" x14ac:dyDescent="0.25">
      <c r="A5832">
        <v>449647</v>
      </c>
      <c r="B5832" s="1">
        <v>44694</v>
      </c>
      <c r="C5832" t="s">
        <v>565</v>
      </c>
      <c r="D5832" s="2">
        <v>0.70833333333333337</v>
      </c>
      <c r="E5832" t="s">
        <v>135</v>
      </c>
      <c r="F5832">
        <v>153</v>
      </c>
      <c r="G5832">
        <v>256</v>
      </c>
      <c r="H5832" t="s">
        <v>1454</v>
      </c>
      <c r="I5832" t="s">
        <v>93</v>
      </c>
      <c r="J5832" t="s">
        <v>34</v>
      </c>
      <c r="K5832" t="s">
        <v>35</v>
      </c>
      <c r="L5832" t="s">
        <v>49</v>
      </c>
      <c r="M5832" t="s">
        <v>84</v>
      </c>
      <c r="N5832" t="s">
        <v>59</v>
      </c>
      <c r="O5832" t="s">
        <v>50</v>
      </c>
      <c r="P5832" t="s">
        <v>40</v>
      </c>
      <c r="Q5832" t="s">
        <v>41</v>
      </c>
      <c r="R5832">
        <v>2</v>
      </c>
      <c r="S5832">
        <v>0</v>
      </c>
      <c r="T5832">
        <v>1</v>
      </c>
      <c r="U5832">
        <v>0</v>
      </c>
      <c r="V5832">
        <v>1</v>
      </c>
      <c r="W5832">
        <v>0</v>
      </c>
      <c r="X5832">
        <v>1</v>
      </c>
      <c r="Y5832">
        <v>2</v>
      </c>
      <c r="Z5832">
        <v>-22.231552000000001</v>
      </c>
      <c r="AA5832">
        <v>-49.91968</v>
      </c>
      <c r="AB5832" t="s">
        <v>139</v>
      </c>
      <c r="AC5832" t="s">
        <v>286</v>
      </c>
      <c r="AD5832" t="s">
        <v>1132</v>
      </c>
    </row>
    <row r="5833" spans="1:30" x14ac:dyDescent="0.25">
      <c r="A5833">
        <v>449648</v>
      </c>
      <c r="B5833" s="1">
        <v>44694</v>
      </c>
      <c r="C5833" t="s">
        <v>565</v>
      </c>
      <c r="D5833" s="2">
        <v>0.59027777777777779</v>
      </c>
      <c r="E5833" t="s">
        <v>333</v>
      </c>
      <c r="F5833">
        <v>222</v>
      </c>
      <c r="G5833">
        <v>624.29999999999995</v>
      </c>
      <c r="H5833" t="s">
        <v>477</v>
      </c>
      <c r="I5833" t="s">
        <v>147</v>
      </c>
      <c r="J5833" t="s">
        <v>75</v>
      </c>
      <c r="K5833" t="s">
        <v>35</v>
      </c>
      <c r="L5833" t="s">
        <v>49</v>
      </c>
      <c r="M5833" t="s">
        <v>37</v>
      </c>
      <c r="N5833" t="s">
        <v>59</v>
      </c>
      <c r="O5833" t="s">
        <v>39</v>
      </c>
      <c r="P5833" t="s">
        <v>51</v>
      </c>
      <c r="Q5833" t="s">
        <v>52</v>
      </c>
      <c r="R5833">
        <v>1</v>
      </c>
      <c r="S5833">
        <v>0</v>
      </c>
      <c r="T5833">
        <v>1</v>
      </c>
      <c r="U5833">
        <v>0</v>
      </c>
      <c r="V5833">
        <v>0</v>
      </c>
      <c r="W5833">
        <v>0</v>
      </c>
      <c r="X5833">
        <v>1</v>
      </c>
      <c r="Y5833">
        <v>1</v>
      </c>
      <c r="Z5833">
        <v>-4.7711575699999997</v>
      </c>
      <c r="AA5833">
        <v>-47.060527540000002</v>
      </c>
      <c r="AB5833" t="s">
        <v>335</v>
      </c>
      <c r="AC5833" t="s">
        <v>479</v>
      </c>
      <c r="AD5833" t="s">
        <v>480</v>
      </c>
    </row>
    <row r="5834" spans="1:30" x14ac:dyDescent="0.25">
      <c r="A5834">
        <v>449650</v>
      </c>
      <c r="B5834" s="1">
        <v>44694</v>
      </c>
      <c r="C5834" t="s">
        <v>565</v>
      </c>
      <c r="D5834" s="2">
        <v>0.44444444444444442</v>
      </c>
      <c r="E5834" t="s">
        <v>110</v>
      </c>
      <c r="F5834">
        <v>232</v>
      </c>
      <c r="G5834">
        <v>81.8</v>
      </c>
      <c r="H5834" t="s">
        <v>1432</v>
      </c>
      <c r="I5834" t="s">
        <v>74</v>
      </c>
      <c r="J5834" t="s">
        <v>75</v>
      </c>
      <c r="K5834" t="s">
        <v>76</v>
      </c>
      <c r="L5834" t="s">
        <v>49</v>
      </c>
      <c r="M5834" t="s">
        <v>84</v>
      </c>
      <c r="N5834" t="s">
        <v>127</v>
      </c>
      <c r="O5834" t="s">
        <v>50</v>
      </c>
      <c r="P5834" t="s">
        <v>40</v>
      </c>
      <c r="Q5834" t="s">
        <v>41</v>
      </c>
      <c r="R5834">
        <v>1</v>
      </c>
      <c r="S5834">
        <v>0</v>
      </c>
      <c r="T5834">
        <v>0</v>
      </c>
      <c r="U5834">
        <v>0</v>
      </c>
      <c r="V5834">
        <v>1</v>
      </c>
      <c r="W5834">
        <v>0</v>
      </c>
      <c r="X5834">
        <v>0</v>
      </c>
      <c r="Y5834">
        <v>1</v>
      </c>
      <c r="Z5834">
        <v>-8.1969774599999994</v>
      </c>
      <c r="AA5834">
        <v>-35.578504080000002</v>
      </c>
      <c r="AB5834" t="s">
        <v>237</v>
      </c>
      <c r="AC5834" t="s">
        <v>1095</v>
      </c>
      <c r="AD5834" t="s">
        <v>1096</v>
      </c>
    </row>
    <row r="5835" spans="1:30" x14ac:dyDescent="0.25">
      <c r="A5835">
        <v>449667</v>
      </c>
      <c r="B5835" s="1">
        <v>44694</v>
      </c>
      <c r="C5835" t="s">
        <v>565</v>
      </c>
      <c r="D5835" s="2">
        <v>0.8125</v>
      </c>
      <c r="E5835" t="s">
        <v>91</v>
      </c>
      <c r="F5835">
        <v>101</v>
      </c>
      <c r="G5835">
        <v>198</v>
      </c>
      <c r="H5835" t="s">
        <v>1118</v>
      </c>
      <c r="I5835" t="s">
        <v>157</v>
      </c>
      <c r="J5835" t="s">
        <v>106</v>
      </c>
      <c r="K5835" t="s">
        <v>35</v>
      </c>
      <c r="L5835" t="s">
        <v>36</v>
      </c>
      <c r="M5835" t="s">
        <v>84</v>
      </c>
      <c r="N5835" t="s">
        <v>38</v>
      </c>
      <c r="O5835" t="s">
        <v>50</v>
      </c>
      <c r="P5835" t="s">
        <v>40</v>
      </c>
      <c r="Q5835" t="s">
        <v>41</v>
      </c>
      <c r="R5835">
        <v>4</v>
      </c>
      <c r="S5835">
        <v>0</v>
      </c>
      <c r="T5835">
        <v>1</v>
      </c>
      <c r="U5835">
        <v>0</v>
      </c>
      <c r="V5835">
        <v>3</v>
      </c>
      <c r="W5835">
        <v>0</v>
      </c>
      <c r="X5835">
        <v>1</v>
      </c>
      <c r="Y5835">
        <v>3</v>
      </c>
      <c r="Z5835">
        <v>-27.526587119999999</v>
      </c>
      <c r="AA5835">
        <v>-48.635060189999997</v>
      </c>
      <c r="AB5835" t="s">
        <v>94</v>
      </c>
      <c r="AC5835" t="s">
        <v>262</v>
      </c>
      <c r="AD5835" t="s">
        <v>607</v>
      </c>
    </row>
    <row r="5836" spans="1:30" x14ac:dyDescent="0.25">
      <c r="A5836">
        <v>449668</v>
      </c>
      <c r="B5836" s="1">
        <v>44694</v>
      </c>
      <c r="C5836" t="s">
        <v>565</v>
      </c>
      <c r="D5836" s="2">
        <v>0.77222222222222225</v>
      </c>
      <c r="E5836" t="s">
        <v>553</v>
      </c>
      <c r="F5836">
        <v>319</v>
      </c>
      <c r="G5836">
        <v>63.1</v>
      </c>
      <c r="H5836" t="s">
        <v>554</v>
      </c>
      <c r="I5836" t="s">
        <v>93</v>
      </c>
      <c r="J5836" t="s">
        <v>34</v>
      </c>
      <c r="K5836" t="s">
        <v>35</v>
      </c>
      <c r="L5836" t="s">
        <v>36</v>
      </c>
      <c r="M5836" t="s">
        <v>84</v>
      </c>
      <c r="N5836" t="s">
        <v>59</v>
      </c>
      <c r="O5836" t="s">
        <v>50</v>
      </c>
      <c r="P5836" t="s">
        <v>40</v>
      </c>
      <c r="Q5836" t="s">
        <v>41</v>
      </c>
      <c r="R5836">
        <v>3</v>
      </c>
      <c r="S5836">
        <v>0</v>
      </c>
      <c r="T5836">
        <v>1</v>
      </c>
      <c r="U5836">
        <v>0</v>
      </c>
      <c r="V5836">
        <v>2</v>
      </c>
      <c r="W5836">
        <v>0</v>
      </c>
      <c r="X5836">
        <v>1</v>
      </c>
      <c r="Y5836">
        <v>2</v>
      </c>
      <c r="Z5836">
        <v>-8.7666850000000007</v>
      </c>
      <c r="AA5836">
        <v>-63.884051999999997</v>
      </c>
      <c r="AB5836" t="s">
        <v>555</v>
      </c>
      <c r="AC5836" t="s">
        <v>556</v>
      </c>
      <c r="AD5836" t="s">
        <v>557</v>
      </c>
    </row>
    <row r="5837" spans="1:30" x14ac:dyDescent="0.25">
      <c r="A5837">
        <v>449669</v>
      </c>
      <c r="B5837" s="1">
        <v>44694</v>
      </c>
      <c r="C5837" t="s">
        <v>565</v>
      </c>
      <c r="D5837" s="2">
        <v>0.73472222222222228</v>
      </c>
      <c r="E5837" t="s">
        <v>45</v>
      </c>
      <c r="F5837">
        <v>376</v>
      </c>
      <c r="G5837">
        <v>137.5</v>
      </c>
      <c r="H5837" t="s">
        <v>1323</v>
      </c>
      <c r="I5837" t="s">
        <v>244</v>
      </c>
      <c r="J5837" t="s">
        <v>137</v>
      </c>
      <c r="K5837" t="s">
        <v>35</v>
      </c>
      <c r="L5837" t="s">
        <v>49</v>
      </c>
      <c r="M5837" t="s">
        <v>84</v>
      </c>
      <c r="N5837" t="s">
        <v>59</v>
      </c>
      <c r="O5837" t="s">
        <v>50</v>
      </c>
      <c r="P5837" t="s">
        <v>40</v>
      </c>
      <c r="Q5837" t="s">
        <v>41</v>
      </c>
      <c r="R5837">
        <v>2</v>
      </c>
      <c r="S5837">
        <v>0</v>
      </c>
      <c r="T5837">
        <v>0</v>
      </c>
      <c r="U5837">
        <v>1</v>
      </c>
      <c r="V5837">
        <v>1</v>
      </c>
      <c r="W5837">
        <v>0</v>
      </c>
      <c r="X5837">
        <v>1</v>
      </c>
      <c r="Y5837">
        <v>2</v>
      </c>
      <c r="Z5837">
        <v>-23.216311059999999</v>
      </c>
      <c r="AA5837">
        <v>-52.185364049999997</v>
      </c>
      <c r="AB5837" t="s">
        <v>53</v>
      </c>
      <c r="AC5837" t="s">
        <v>591</v>
      </c>
      <c r="AD5837" t="s">
        <v>896</v>
      </c>
    </row>
    <row r="5838" spans="1:30" x14ac:dyDescent="0.25">
      <c r="A5838">
        <v>449671</v>
      </c>
      <c r="B5838" s="1">
        <v>44694</v>
      </c>
      <c r="C5838" t="s">
        <v>565</v>
      </c>
      <c r="D5838" s="2">
        <v>0.78333333333333333</v>
      </c>
      <c r="E5838" t="s">
        <v>72</v>
      </c>
      <c r="F5838">
        <v>50</v>
      </c>
      <c r="G5838">
        <v>117</v>
      </c>
      <c r="H5838" t="s">
        <v>299</v>
      </c>
      <c r="I5838" t="s">
        <v>66</v>
      </c>
      <c r="J5838" t="s">
        <v>75</v>
      </c>
      <c r="K5838" t="s">
        <v>76</v>
      </c>
      <c r="L5838" t="s">
        <v>36</v>
      </c>
      <c r="M5838" t="s">
        <v>37</v>
      </c>
      <c r="N5838" t="s">
        <v>59</v>
      </c>
      <c r="O5838" t="s">
        <v>50</v>
      </c>
      <c r="P5838" t="s">
        <v>40</v>
      </c>
      <c r="Q5838" t="s">
        <v>52</v>
      </c>
      <c r="R5838">
        <v>1</v>
      </c>
      <c r="S5838">
        <v>0</v>
      </c>
      <c r="T5838">
        <v>0</v>
      </c>
      <c r="U5838">
        <v>0</v>
      </c>
      <c r="V5838">
        <v>0</v>
      </c>
      <c r="W5838">
        <v>1</v>
      </c>
      <c r="X5838">
        <v>0</v>
      </c>
      <c r="Y5838">
        <v>1</v>
      </c>
      <c r="Z5838">
        <v>-19.282905020000001</v>
      </c>
      <c r="AA5838">
        <v>-48.121077059999998</v>
      </c>
      <c r="AB5838" t="s">
        <v>77</v>
      </c>
      <c r="AC5838" t="s">
        <v>300</v>
      </c>
      <c r="AD5838" t="s">
        <v>301</v>
      </c>
    </row>
    <row r="5839" spans="1:30" x14ac:dyDescent="0.25">
      <c r="A5839">
        <v>449674</v>
      </c>
      <c r="B5839" s="1">
        <v>44694</v>
      </c>
      <c r="C5839" t="s">
        <v>565</v>
      </c>
      <c r="D5839" s="2">
        <v>0.78472222222222221</v>
      </c>
      <c r="E5839" t="s">
        <v>553</v>
      </c>
      <c r="F5839">
        <v>364</v>
      </c>
      <c r="G5839">
        <v>710</v>
      </c>
      <c r="H5839" t="s">
        <v>554</v>
      </c>
      <c r="I5839" t="s">
        <v>93</v>
      </c>
      <c r="J5839" t="s">
        <v>89</v>
      </c>
      <c r="K5839" t="s">
        <v>35</v>
      </c>
      <c r="L5839" t="s">
        <v>36</v>
      </c>
      <c r="M5839" t="s">
        <v>84</v>
      </c>
      <c r="N5839" t="s">
        <v>59</v>
      </c>
      <c r="O5839" t="s">
        <v>50</v>
      </c>
      <c r="P5839" t="s">
        <v>60</v>
      </c>
      <c r="Q5839" t="s">
        <v>41</v>
      </c>
      <c r="R5839">
        <v>4</v>
      </c>
      <c r="S5839">
        <v>0</v>
      </c>
      <c r="T5839">
        <v>0</v>
      </c>
      <c r="U5839">
        <v>2</v>
      </c>
      <c r="V5839">
        <v>2</v>
      </c>
      <c r="W5839">
        <v>0</v>
      </c>
      <c r="X5839">
        <v>2</v>
      </c>
      <c r="Y5839">
        <v>3</v>
      </c>
      <c r="Z5839">
        <v>-8.7862157599999993</v>
      </c>
      <c r="AA5839">
        <v>-63.857126870000002</v>
      </c>
      <c r="AB5839" t="s">
        <v>555</v>
      </c>
      <c r="AC5839" t="s">
        <v>556</v>
      </c>
      <c r="AD5839" t="s">
        <v>557</v>
      </c>
    </row>
    <row r="5840" spans="1:30" x14ac:dyDescent="0.25">
      <c r="A5840">
        <v>449687</v>
      </c>
      <c r="B5840" s="1">
        <v>44694</v>
      </c>
      <c r="C5840" t="s">
        <v>565</v>
      </c>
      <c r="D5840" s="2">
        <v>0.77083333333333337</v>
      </c>
      <c r="E5840" t="s">
        <v>72</v>
      </c>
      <c r="F5840">
        <v>381</v>
      </c>
      <c r="G5840">
        <v>943</v>
      </c>
      <c r="H5840" t="s">
        <v>1151</v>
      </c>
      <c r="I5840" t="s">
        <v>102</v>
      </c>
      <c r="J5840" t="s">
        <v>89</v>
      </c>
      <c r="K5840" t="s">
        <v>35</v>
      </c>
      <c r="L5840" t="s">
        <v>36</v>
      </c>
      <c r="M5840" t="s">
        <v>37</v>
      </c>
      <c r="N5840" t="s">
        <v>59</v>
      </c>
      <c r="O5840" t="s">
        <v>138</v>
      </c>
      <c r="P5840" t="s">
        <v>40</v>
      </c>
      <c r="Q5840" t="s">
        <v>52</v>
      </c>
      <c r="R5840">
        <v>5</v>
      </c>
      <c r="S5840">
        <v>0</v>
      </c>
      <c r="T5840">
        <v>1</v>
      </c>
      <c r="U5840">
        <v>0</v>
      </c>
      <c r="V5840">
        <v>4</v>
      </c>
      <c r="W5840">
        <v>0</v>
      </c>
      <c r="X5840">
        <v>1</v>
      </c>
      <c r="Y5840">
        <v>3</v>
      </c>
      <c r="Z5840">
        <v>-22.87018424</v>
      </c>
      <c r="AA5840">
        <v>-46.358147899999999</v>
      </c>
      <c r="AB5840" t="s">
        <v>77</v>
      </c>
      <c r="AC5840" t="s">
        <v>182</v>
      </c>
      <c r="AD5840" t="s">
        <v>467</v>
      </c>
    </row>
    <row r="5841" spans="1:30" x14ac:dyDescent="0.25">
      <c r="A5841">
        <v>449690</v>
      </c>
      <c r="B5841" s="1">
        <v>44694</v>
      </c>
      <c r="C5841" t="s">
        <v>565</v>
      </c>
      <c r="D5841" s="2">
        <v>0.88888888888888884</v>
      </c>
      <c r="E5841" t="s">
        <v>207</v>
      </c>
      <c r="F5841">
        <v>101</v>
      </c>
      <c r="G5841">
        <v>86</v>
      </c>
      <c r="H5841" t="s">
        <v>454</v>
      </c>
      <c r="I5841" t="s">
        <v>147</v>
      </c>
      <c r="J5841" t="s">
        <v>120</v>
      </c>
      <c r="K5841" t="s">
        <v>35</v>
      </c>
      <c r="L5841" t="s">
        <v>36</v>
      </c>
      <c r="M5841" t="s">
        <v>84</v>
      </c>
      <c r="N5841" t="s">
        <v>38</v>
      </c>
      <c r="O5841" t="s">
        <v>39</v>
      </c>
      <c r="P5841" t="s">
        <v>40</v>
      </c>
      <c r="Q5841" t="s">
        <v>52</v>
      </c>
      <c r="R5841">
        <v>2</v>
      </c>
      <c r="S5841">
        <v>0</v>
      </c>
      <c r="T5841">
        <v>0</v>
      </c>
      <c r="U5841">
        <v>1</v>
      </c>
      <c r="V5841">
        <v>1</v>
      </c>
      <c r="W5841">
        <v>0</v>
      </c>
      <c r="X5841">
        <v>1</v>
      </c>
      <c r="Y5841">
        <v>2</v>
      </c>
      <c r="Z5841">
        <v>-18.865521040000001</v>
      </c>
      <c r="AA5841">
        <v>-39.939789949999998</v>
      </c>
      <c r="AB5841" t="s">
        <v>210</v>
      </c>
      <c r="AC5841" t="s">
        <v>393</v>
      </c>
      <c r="AD5841" t="s">
        <v>394</v>
      </c>
    </row>
    <row r="5842" spans="1:30" x14ac:dyDescent="0.25">
      <c r="A5842">
        <v>449693</v>
      </c>
      <c r="B5842" s="1">
        <v>44694</v>
      </c>
      <c r="C5842" t="s">
        <v>565</v>
      </c>
      <c r="D5842" s="2">
        <v>0.88541666666666663</v>
      </c>
      <c r="E5842" t="s">
        <v>135</v>
      </c>
      <c r="F5842">
        <v>381</v>
      </c>
      <c r="G5842">
        <v>64</v>
      </c>
      <c r="H5842" t="s">
        <v>875</v>
      </c>
      <c r="I5842" t="s">
        <v>102</v>
      </c>
      <c r="J5842" t="s">
        <v>89</v>
      </c>
      <c r="K5842" t="s">
        <v>76</v>
      </c>
      <c r="L5842" t="s">
        <v>36</v>
      </c>
      <c r="M5842" t="s">
        <v>37</v>
      </c>
      <c r="N5842" t="s">
        <v>59</v>
      </c>
      <c r="O5842" t="s">
        <v>50</v>
      </c>
      <c r="P5842" t="s">
        <v>40</v>
      </c>
      <c r="Q5842" t="s">
        <v>41</v>
      </c>
      <c r="R5842">
        <v>3</v>
      </c>
      <c r="S5842">
        <v>0</v>
      </c>
      <c r="T5842">
        <v>0</v>
      </c>
      <c r="U5842">
        <v>0</v>
      </c>
      <c r="V5842">
        <v>3</v>
      </c>
      <c r="W5842">
        <v>0</v>
      </c>
      <c r="X5842">
        <v>0</v>
      </c>
      <c r="Y5842">
        <v>2</v>
      </c>
      <c r="Z5842">
        <v>-23.308964499999998</v>
      </c>
      <c r="AA5842">
        <v>-46.579246509999997</v>
      </c>
      <c r="AB5842" t="s">
        <v>139</v>
      </c>
      <c r="AC5842" t="s">
        <v>386</v>
      </c>
      <c r="AD5842" t="s">
        <v>387</v>
      </c>
    </row>
    <row r="5843" spans="1:30" x14ac:dyDescent="0.25">
      <c r="A5843">
        <v>449699</v>
      </c>
      <c r="B5843" s="1">
        <v>44694</v>
      </c>
      <c r="C5843" t="s">
        <v>565</v>
      </c>
      <c r="D5843" s="2">
        <v>0.625</v>
      </c>
      <c r="E5843" t="s">
        <v>72</v>
      </c>
      <c r="F5843">
        <v>262</v>
      </c>
      <c r="G5843">
        <v>553.9</v>
      </c>
      <c r="H5843" t="s">
        <v>644</v>
      </c>
      <c r="I5843" t="s">
        <v>157</v>
      </c>
      <c r="J5843" t="s">
        <v>47</v>
      </c>
      <c r="K5843" t="s">
        <v>35</v>
      </c>
      <c r="L5843" t="s">
        <v>49</v>
      </c>
      <c r="M5843" t="s">
        <v>37</v>
      </c>
      <c r="N5843" t="s">
        <v>169</v>
      </c>
      <c r="O5843" t="s">
        <v>39</v>
      </c>
      <c r="P5843" t="s">
        <v>60</v>
      </c>
      <c r="Q5843" t="s">
        <v>52</v>
      </c>
      <c r="R5843">
        <v>2</v>
      </c>
      <c r="S5843">
        <v>0</v>
      </c>
      <c r="T5843">
        <v>2</v>
      </c>
      <c r="U5843">
        <v>0</v>
      </c>
      <c r="V5843">
        <v>0</v>
      </c>
      <c r="W5843">
        <v>0</v>
      </c>
      <c r="X5843">
        <v>2</v>
      </c>
      <c r="Y5843">
        <v>2</v>
      </c>
      <c r="Z5843">
        <v>-19.709051280000001</v>
      </c>
      <c r="AA5843">
        <v>-45.92296958</v>
      </c>
      <c r="AB5843" t="s">
        <v>77</v>
      </c>
      <c r="AC5843" t="s">
        <v>488</v>
      </c>
      <c r="AD5843" t="s">
        <v>862</v>
      </c>
    </row>
    <row r="5844" spans="1:30" x14ac:dyDescent="0.25">
      <c r="A5844">
        <v>449703</v>
      </c>
      <c r="B5844" s="1">
        <v>44694</v>
      </c>
      <c r="C5844" t="s">
        <v>565</v>
      </c>
      <c r="D5844" s="2">
        <v>0.89583333333333337</v>
      </c>
      <c r="E5844" t="s">
        <v>56</v>
      </c>
      <c r="F5844">
        <v>60</v>
      </c>
      <c r="G5844">
        <v>575.6</v>
      </c>
      <c r="H5844" t="s">
        <v>1963</v>
      </c>
      <c r="I5844" t="s">
        <v>93</v>
      </c>
      <c r="J5844" t="s">
        <v>75</v>
      </c>
      <c r="K5844" t="s">
        <v>35</v>
      </c>
      <c r="L5844" t="s">
        <v>36</v>
      </c>
      <c r="M5844" t="s">
        <v>37</v>
      </c>
      <c r="N5844" t="s">
        <v>59</v>
      </c>
      <c r="O5844" t="s">
        <v>39</v>
      </c>
      <c r="P5844" t="s">
        <v>40</v>
      </c>
      <c r="Q5844" t="s">
        <v>52</v>
      </c>
      <c r="R5844">
        <v>1</v>
      </c>
      <c r="S5844">
        <v>0</v>
      </c>
      <c r="T5844">
        <v>1</v>
      </c>
      <c r="U5844">
        <v>0</v>
      </c>
      <c r="V5844">
        <v>0</v>
      </c>
      <c r="W5844">
        <v>0</v>
      </c>
      <c r="X5844">
        <v>1</v>
      </c>
      <c r="Y5844">
        <v>1</v>
      </c>
      <c r="Z5844">
        <v>-21.381355200000002</v>
      </c>
      <c r="AA5844">
        <v>-56.020753800000001</v>
      </c>
      <c r="AB5844" t="s">
        <v>61</v>
      </c>
      <c r="AC5844" t="s">
        <v>1443</v>
      </c>
      <c r="AD5844" t="s">
        <v>1444</v>
      </c>
    </row>
    <row r="5845" spans="1:30" x14ac:dyDescent="0.25">
      <c r="A5845">
        <v>449706</v>
      </c>
      <c r="B5845" s="1">
        <v>44694</v>
      </c>
      <c r="C5845" t="s">
        <v>565</v>
      </c>
      <c r="D5845" s="2">
        <v>0.90763888888888888</v>
      </c>
      <c r="E5845" t="s">
        <v>193</v>
      </c>
      <c r="F5845">
        <v>285</v>
      </c>
      <c r="G5845">
        <v>579</v>
      </c>
      <c r="H5845" t="s">
        <v>445</v>
      </c>
      <c r="I5845" t="s">
        <v>66</v>
      </c>
      <c r="J5845" t="s">
        <v>120</v>
      </c>
      <c r="K5845" t="s">
        <v>35</v>
      </c>
      <c r="L5845" t="s">
        <v>36</v>
      </c>
      <c r="M5845" t="s">
        <v>37</v>
      </c>
      <c r="N5845" t="s">
        <v>59</v>
      </c>
      <c r="O5845" t="s">
        <v>39</v>
      </c>
      <c r="P5845" t="s">
        <v>40</v>
      </c>
      <c r="Q5845" t="s">
        <v>52</v>
      </c>
      <c r="R5845">
        <v>2</v>
      </c>
      <c r="S5845">
        <v>0</v>
      </c>
      <c r="T5845">
        <v>1</v>
      </c>
      <c r="U5845">
        <v>0</v>
      </c>
      <c r="V5845">
        <v>1</v>
      </c>
      <c r="W5845">
        <v>0</v>
      </c>
      <c r="X5845">
        <v>1</v>
      </c>
      <c r="Y5845">
        <v>2</v>
      </c>
      <c r="Z5845">
        <v>-28.430254000000001</v>
      </c>
      <c r="AA5845">
        <v>-55.085625</v>
      </c>
      <c r="AB5845" t="s">
        <v>195</v>
      </c>
      <c r="AC5845" t="s">
        <v>446</v>
      </c>
      <c r="AD5845" t="s">
        <v>447</v>
      </c>
    </row>
    <row r="5846" spans="1:30" x14ac:dyDescent="0.25">
      <c r="A5846">
        <v>449708</v>
      </c>
      <c r="B5846" s="1">
        <v>44694</v>
      </c>
      <c r="C5846" t="s">
        <v>565</v>
      </c>
      <c r="D5846" s="2">
        <v>0.94444444444444442</v>
      </c>
      <c r="E5846" t="s">
        <v>333</v>
      </c>
      <c r="F5846">
        <v>222</v>
      </c>
      <c r="G5846">
        <v>662.9</v>
      </c>
      <c r="H5846" t="s">
        <v>477</v>
      </c>
      <c r="I5846" t="s">
        <v>33</v>
      </c>
      <c r="J5846" t="s">
        <v>67</v>
      </c>
      <c r="K5846" t="s">
        <v>35</v>
      </c>
      <c r="L5846" t="s">
        <v>36</v>
      </c>
      <c r="M5846" t="s">
        <v>37</v>
      </c>
      <c r="N5846" t="s">
        <v>38</v>
      </c>
      <c r="O5846" t="s">
        <v>39</v>
      </c>
      <c r="P5846" t="s">
        <v>40</v>
      </c>
      <c r="Q5846" t="s">
        <v>41</v>
      </c>
      <c r="R5846">
        <v>3</v>
      </c>
      <c r="S5846">
        <v>0</v>
      </c>
      <c r="T5846">
        <v>1</v>
      </c>
      <c r="U5846">
        <v>0</v>
      </c>
      <c r="V5846">
        <v>1</v>
      </c>
      <c r="W5846">
        <v>1</v>
      </c>
      <c r="X5846">
        <v>1</v>
      </c>
      <c r="Y5846">
        <v>2</v>
      </c>
      <c r="Z5846">
        <v>-4.8802751899999999</v>
      </c>
      <c r="AA5846">
        <v>-47.361137890000002</v>
      </c>
      <c r="AB5846" t="s">
        <v>335</v>
      </c>
      <c r="AC5846" t="s">
        <v>479</v>
      </c>
      <c r="AD5846" t="s">
        <v>480</v>
      </c>
    </row>
    <row r="5847" spans="1:30" x14ac:dyDescent="0.25">
      <c r="A5847">
        <v>449713</v>
      </c>
      <c r="B5847" s="1">
        <v>44694</v>
      </c>
      <c r="C5847" t="s">
        <v>565</v>
      </c>
      <c r="D5847" s="2">
        <v>0.77777777777777779</v>
      </c>
      <c r="E5847" t="s">
        <v>72</v>
      </c>
      <c r="F5847">
        <v>262</v>
      </c>
      <c r="G5847">
        <v>545</v>
      </c>
      <c r="H5847" t="s">
        <v>644</v>
      </c>
      <c r="I5847" t="s">
        <v>147</v>
      </c>
      <c r="J5847" t="s">
        <v>83</v>
      </c>
      <c r="K5847" t="s">
        <v>48</v>
      </c>
      <c r="L5847" t="s">
        <v>126</v>
      </c>
      <c r="M5847" t="s">
        <v>37</v>
      </c>
      <c r="N5847" t="s">
        <v>59</v>
      </c>
      <c r="O5847" t="s">
        <v>39</v>
      </c>
      <c r="P5847" t="s">
        <v>90</v>
      </c>
      <c r="Q5847" t="s">
        <v>52</v>
      </c>
      <c r="R5847">
        <v>2</v>
      </c>
      <c r="S5847">
        <v>1</v>
      </c>
      <c r="T5847">
        <v>0</v>
      </c>
      <c r="U5847">
        <v>0</v>
      </c>
      <c r="V5847">
        <v>0</v>
      </c>
      <c r="W5847">
        <v>1</v>
      </c>
      <c r="X5847">
        <v>0</v>
      </c>
      <c r="Y5847">
        <v>1</v>
      </c>
      <c r="Z5847">
        <v>-19.741359039999999</v>
      </c>
      <c r="AA5847">
        <v>-45.84378401</v>
      </c>
      <c r="AB5847" t="s">
        <v>77</v>
      </c>
      <c r="AC5847" t="s">
        <v>488</v>
      </c>
      <c r="AD5847" t="s">
        <v>862</v>
      </c>
    </row>
    <row r="5848" spans="1:30" x14ac:dyDescent="0.25">
      <c r="A5848">
        <v>449722</v>
      </c>
      <c r="B5848" s="1">
        <v>44695</v>
      </c>
      <c r="C5848" t="s">
        <v>30</v>
      </c>
      <c r="D5848" s="2">
        <v>0.125</v>
      </c>
      <c r="E5848" t="s">
        <v>91</v>
      </c>
      <c r="F5848">
        <v>101</v>
      </c>
      <c r="G5848">
        <v>127.5</v>
      </c>
      <c r="H5848" t="s">
        <v>200</v>
      </c>
      <c r="I5848" t="s">
        <v>220</v>
      </c>
      <c r="J5848" t="s">
        <v>67</v>
      </c>
      <c r="K5848" t="s">
        <v>35</v>
      </c>
      <c r="L5848" t="s">
        <v>36</v>
      </c>
      <c r="M5848" t="s">
        <v>84</v>
      </c>
      <c r="N5848" t="s">
        <v>59</v>
      </c>
      <c r="O5848" t="s">
        <v>50</v>
      </c>
      <c r="P5848" t="s">
        <v>40</v>
      </c>
      <c r="Q5848" t="s">
        <v>41</v>
      </c>
      <c r="R5848">
        <v>3</v>
      </c>
      <c r="S5848">
        <v>0</v>
      </c>
      <c r="T5848">
        <v>1</v>
      </c>
      <c r="U5848">
        <v>0</v>
      </c>
      <c r="V5848">
        <v>2</v>
      </c>
      <c r="W5848">
        <v>0</v>
      </c>
      <c r="X5848">
        <v>1</v>
      </c>
      <c r="Y5848">
        <v>2</v>
      </c>
      <c r="Z5848">
        <v>-26.963931899999999</v>
      </c>
      <c r="AA5848">
        <v>-48.683280240000002</v>
      </c>
      <c r="AB5848" t="s">
        <v>94</v>
      </c>
      <c r="AC5848" t="s">
        <v>98</v>
      </c>
      <c r="AD5848" t="s">
        <v>201</v>
      </c>
    </row>
    <row r="5849" spans="1:30" x14ac:dyDescent="0.25">
      <c r="A5849">
        <v>449725</v>
      </c>
      <c r="B5849" s="1">
        <v>44695</v>
      </c>
      <c r="C5849" t="s">
        <v>30</v>
      </c>
      <c r="D5849" s="2">
        <v>0.13194444444444445</v>
      </c>
      <c r="E5849" t="s">
        <v>91</v>
      </c>
      <c r="F5849">
        <v>470</v>
      </c>
      <c r="G5849">
        <v>68.400000000000006</v>
      </c>
      <c r="H5849" t="s">
        <v>405</v>
      </c>
      <c r="I5849" t="s">
        <v>2550</v>
      </c>
      <c r="J5849" t="s">
        <v>89</v>
      </c>
      <c r="K5849" t="s">
        <v>48</v>
      </c>
      <c r="L5849" t="s">
        <v>36</v>
      </c>
      <c r="M5849" t="s">
        <v>37</v>
      </c>
      <c r="N5849" t="s">
        <v>38</v>
      </c>
      <c r="O5849" t="s">
        <v>39</v>
      </c>
      <c r="P5849" t="s">
        <v>60</v>
      </c>
      <c r="Q5849" t="s">
        <v>41</v>
      </c>
      <c r="R5849">
        <v>3</v>
      </c>
      <c r="S5849">
        <v>1</v>
      </c>
      <c r="T5849">
        <v>1</v>
      </c>
      <c r="U5849">
        <v>0</v>
      </c>
      <c r="V5849">
        <v>1</v>
      </c>
      <c r="W5849">
        <v>0</v>
      </c>
      <c r="X5849">
        <v>1</v>
      </c>
      <c r="Y5849">
        <v>2</v>
      </c>
      <c r="Z5849">
        <v>-26.879429999999999</v>
      </c>
      <c r="AA5849">
        <v>-49.241860000000003</v>
      </c>
      <c r="AB5849" t="s">
        <v>94</v>
      </c>
      <c r="AC5849" t="s">
        <v>98</v>
      </c>
      <c r="AD5849" t="s">
        <v>406</v>
      </c>
    </row>
    <row r="5850" spans="1:30" x14ac:dyDescent="0.25">
      <c r="A5850">
        <v>449727</v>
      </c>
      <c r="B5850" s="1">
        <v>44695</v>
      </c>
      <c r="C5850" t="s">
        <v>30</v>
      </c>
      <c r="D5850" s="2">
        <v>0.19444444444444445</v>
      </c>
      <c r="E5850" t="s">
        <v>328</v>
      </c>
      <c r="F5850">
        <v>304</v>
      </c>
      <c r="G5850">
        <v>157.19999999999999</v>
      </c>
      <c r="H5850" t="s">
        <v>1964</v>
      </c>
      <c r="I5850" t="s">
        <v>33</v>
      </c>
      <c r="J5850" t="s">
        <v>137</v>
      </c>
      <c r="K5850" t="s">
        <v>35</v>
      </c>
      <c r="L5850" t="s">
        <v>58</v>
      </c>
      <c r="M5850" t="s">
        <v>37</v>
      </c>
      <c r="N5850" t="s">
        <v>59</v>
      </c>
      <c r="O5850" t="s">
        <v>39</v>
      </c>
      <c r="P5850" t="s">
        <v>51</v>
      </c>
      <c r="Q5850" t="s">
        <v>41</v>
      </c>
      <c r="R5850">
        <v>3</v>
      </c>
      <c r="S5850">
        <v>0</v>
      </c>
      <c r="T5850">
        <v>0</v>
      </c>
      <c r="U5850">
        <v>1</v>
      </c>
      <c r="V5850">
        <v>1</v>
      </c>
      <c r="W5850">
        <v>1</v>
      </c>
      <c r="X5850">
        <v>1</v>
      </c>
      <c r="Y5850">
        <v>2</v>
      </c>
      <c r="Z5850">
        <v>-5.6980550000000001</v>
      </c>
      <c r="AA5850">
        <v>-36.537505000000003</v>
      </c>
      <c r="AB5850" t="s">
        <v>330</v>
      </c>
      <c r="AC5850" t="s">
        <v>1120</v>
      </c>
      <c r="AD5850" t="s">
        <v>1121</v>
      </c>
    </row>
    <row r="5851" spans="1:30" x14ac:dyDescent="0.25">
      <c r="A5851">
        <v>449728</v>
      </c>
      <c r="B5851" s="1">
        <v>44695</v>
      </c>
      <c r="C5851" t="s">
        <v>30</v>
      </c>
      <c r="D5851" s="2">
        <v>0.20833333333333334</v>
      </c>
      <c r="E5851" t="s">
        <v>72</v>
      </c>
      <c r="F5851">
        <v>381</v>
      </c>
      <c r="G5851">
        <v>492</v>
      </c>
      <c r="H5851" t="s">
        <v>515</v>
      </c>
      <c r="I5851" t="s">
        <v>358</v>
      </c>
      <c r="J5851" t="s">
        <v>89</v>
      </c>
      <c r="K5851" t="s">
        <v>35</v>
      </c>
      <c r="L5851" t="s">
        <v>36</v>
      </c>
      <c r="M5851" t="s">
        <v>84</v>
      </c>
      <c r="N5851" t="s">
        <v>59</v>
      </c>
      <c r="O5851" t="s">
        <v>50</v>
      </c>
      <c r="P5851" t="s">
        <v>40</v>
      </c>
      <c r="Q5851" t="s">
        <v>52</v>
      </c>
      <c r="R5851">
        <v>3</v>
      </c>
      <c r="S5851">
        <v>0</v>
      </c>
      <c r="T5851">
        <v>2</v>
      </c>
      <c r="U5851">
        <v>0</v>
      </c>
      <c r="V5851">
        <v>1</v>
      </c>
      <c r="W5851">
        <v>0</v>
      </c>
      <c r="X5851">
        <v>2</v>
      </c>
      <c r="Y5851">
        <v>2</v>
      </c>
      <c r="Z5851">
        <v>-19.974900909999999</v>
      </c>
      <c r="AA5851">
        <v>-44.190043009999997</v>
      </c>
      <c r="AB5851" t="s">
        <v>77</v>
      </c>
      <c r="AC5851" t="s">
        <v>326</v>
      </c>
      <c r="AD5851" t="s">
        <v>327</v>
      </c>
    </row>
    <row r="5852" spans="1:30" x14ac:dyDescent="0.25">
      <c r="A5852">
        <v>449730</v>
      </c>
      <c r="B5852" s="1">
        <v>44695</v>
      </c>
      <c r="C5852" t="s">
        <v>30</v>
      </c>
      <c r="D5852" s="2">
        <v>0.16666666666666666</v>
      </c>
      <c r="E5852" t="s">
        <v>193</v>
      </c>
      <c r="F5852">
        <v>392</v>
      </c>
      <c r="G5852">
        <v>641.20000000000005</v>
      </c>
      <c r="H5852" t="s">
        <v>1451</v>
      </c>
      <c r="I5852" t="s">
        <v>147</v>
      </c>
      <c r="J5852" t="s">
        <v>83</v>
      </c>
      <c r="K5852" t="s">
        <v>76</v>
      </c>
      <c r="L5852" t="s">
        <v>36</v>
      </c>
      <c r="M5852" t="s">
        <v>84</v>
      </c>
      <c r="N5852" t="s">
        <v>38</v>
      </c>
      <c r="O5852" t="s">
        <v>39</v>
      </c>
      <c r="P5852" t="s">
        <v>40</v>
      </c>
      <c r="Q5852" t="s">
        <v>52</v>
      </c>
      <c r="R5852">
        <v>1</v>
      </c>
      <c r="S5852">
        <v>0</v>
      </c>
      <c r="T5852">
        <v>0</v>
      </c>
      <c r="U5852">
        <v>0</v>
      </c>
      <c r="V5852">
        <v>1</v>
      </c>
      <c r="W5852">
        <v>0</v>
      </c>
      <c r="X5852">
        <v>0</v>
      </c>
      <c r="Y5852">
        <v>1</v>
      </c>
      <c r="Z5852">
        <v>-28.152303280000002</v>
      </c>
      <c r="AA5852">
        <v>-54.54257011</v>
      </c>
      <c r="AB5852" t="s">
        <v>195</v>
      </c>
      <c r="AC5852" t="s">
        <v>541</v>
      </c>
      <c r="AD5852" t="s">
        <v>643</v>
      </c>
    </row>
    <row r="5853" spans="1:30" x14ac:dyDescent="0.25">
      <c r="A5853">
        <v>449731</v>
      </c>
      <c r="B5853" s="1">
        <v>44695</v>
      </c>
      <c r="C5853" t="s">
        <v>30</v>
      </c>
      <c r="D5853" s="2">
        <v>0.21875</v>
      </c>
      <c r="E5853" t="s">
        <v>72</v>
      </c>
      <c r="F5853">
        <v>381</v>
      </c>
      <c r="G5853">
        <v>516.5</v>
      </c>
      <c r="H5853" t="s">
        <v>774</v>
      </c>
      <c r="I5853" t="s">
        <v>157</v>
      </c>
      <c r="J5853" t="s">
        <v>47</v>
      </c>
      <c r="K5853" t="s">
        <v>76</v>
      </c>
      <c r="L5853" t="s">
        <v>58</v>
      </c>
      <c r="M5853" t="s">
        <v>37</v>
      </c>
      <c r="N5853" t="s">
        <v>59</v>
      </c>
      <c r="O5853" t="s">
        <v>50</v>
      </c>
      <c r="P5853" t="s">
        <v>60</v>
      </c>
      <c r="Q5853" t="s">
        <v>52</v>
      </c>
      <c r="R5853">
        <v>1</v>
      </c>
      <c r="S5853">
        <v>0</v>
      </c>
      <c r="T5853">
        <v>0</v>
      </c>
      <c r="U5853">
        <v>0</v>
      </c>
      <c r="V5853">
        <v>1</v>
      </c>
      <c r="W5853">
        <v>0</v>
      </c>
      <c r="X5853">
        <v>0</v>
      </c>
      <c r="Y5853">
        <v>1</v>
      </c>
      <c r="Z5853">
        <v>-20.108669930000001</v>
      </c>
      <c r="AA5853">
        <v>-44.314887990000003</v>
      </c>
      <c r="AB5853" t="s">
        <v>77</v>
      </c>
      <c r="AC5853" t="s">
        <v>248</v>
      </c>
      <c r="AD5853" t="s">
        <v>691</v>
      </c>
    </row>
    <row r="5854" spans="1:30" x14ac:dyDescent="0.25">
      <c r="A5854">
        <v>449735</v>
      </c>
      <c r="B5854" s="1">
        <v>44695</v>
      </c>
      <c r="C5854" t="s">
        <v>30</v>
      </c>
      <c r="D5854" s="2">
        <v>0.21875</v>
      </c>
      <c r="E5854" t="s">
        <v>118</v>
      </c>
      <c r="F5854">
        <v>242</v>
      </c>
      <c r="G5854">
        <v>591</v>
      </c>
      <c r="H5854" t="s">
        <v>876</v>
      </c>
      <c r="I5854" t="s">
        <v>93</v>
      </c>
      <c r="J5854" t="s">
        <v>120</v>
      </c>
      <c r="K5854" t="s">
        <v>35</v>
      </c>
      <c r="L5854" t="s">
        <v>58</v>
      </c>
      <c r="M5854" t="s">
        <v>37</v>
      </c>
      <c r="N5854" t="s">
        <v>59</v>
      </c>
      <c r="O5854" t="s">
        <v>39</v>
      </c>
      <c r="P5854" t="s">
        <v>40</v>
      </c>
      <c r="Q5854" t="s">
        <v>52</v>
      </c>
      <c r="R5854">
        <v>2</v>
      </c>
      <c r="S5854">
        <v>0</v>
      </c>
      <c r="T5854">
        <v>2</v>
      </c>
      <c r="U5854">
        <v>0</v>
      </c>
      <c r="V5854">
        <v>0</v>
      </c>
      <c r="W5854">
        <v>0</v>
      </c>
      <c r="X5854">
        <v>2</v>
      </c>
      <c r="Y5854">
        <v>2</v>
      </c>
      <c r="Z5854">
        <v>-12.170223590000001</v>
      </c>
      <c r="AA5854">
        <v>-43.26418966</v>
      </c>
      <c r="AB5854" t="s">
        <v>121</v>
      </c>
      <c r="AC5854" t="s">
        <v>781</v>
      </c>
      <c r="AD5854" t="s">
        <v>877</v>
      </c>
    </row>
    <row r="5855" spans="1:30" x14ac:dyDescent="0.25">
      <c r="A5855">
        <v>449738</v>
      </c>
      <c r="B5855" s="1">
        <v>44695</v>
      </c>
      <c r="C5855" t="s">
        <v>30</v>
      </c>
      <c r="D5855" s="2">
        <v>0.26041666666666669</v>
      </c>
      <c r="E5855" t="s">
        <v>100</v>
      </c>
      <c r="F5855">
        <v>222</v>
      </c>
      <c r="G5855">
        <v>172</v>
      </c>
      <c r="H5855" t="s">
        <v>1801</v>
      </c>
      <c r="I5855" t="s">
        <v>33</v>
      </c>
      <c r="J5855" t="s">
        <v>67</v>
      </c>
      <c r="K5855" t="s">
        <v>48</v>
      </c>
      <c r="L5855" t="s">
        <v>58</v>
      </c>
      <c r="M5855" t="s">
        <v>84</v>
      </c>
      <c r="N5855" t="s">
        <v>169</v>
      </c>
      <c r="O5855" t="s">
        <v>39</v>
      </c>
      <c r="P5855" t="s">
        <v>40</v>
      </c>
      <c r="Q5855" t="s">
        <v>52</v>
      </c>
      <c r="R5855">
        <v>3</v>
      </c>
      <c r="S5855">
        <v>2</v>
      </c>
      <c r="T5855">
        <v>0</v>
      </c>
      <c r="U5855">
        <v>0</v>
      </c>
      <c r="V5855">
        <v>1</v>
      </c>
      <c r="W5855">
        <v>0</v>
      </c>
      <c r="X5855">
        <v>0</v>
      </c>
      <c r="Y5855">
        <v>2</v>
      </c>
      <c r="Z5855">
        <v>-3.7511700399999999</v>
      </c>
      <c r="AA5855">
        <v>-39.976959000000001</v>
      </c>
      <c r="AB5855" t="s">
        <v>85</v>
      </c>
      <c r="AC5855" t="s">
        <v>790</v>
      </c>
      <c r="AD5855" t="s">
        <v>791</v>
      </c>
    </row>
    <row r="5856" spans="1:30" x14ac:dyDescent="0.25">
      <c r="A5856">
        <v>449739</v>
      </c>
      <c r="B5856" s="1">
        <v>44695</v>
      </c>
      <c r="C5856" t="s">
        <v>30</v>
      </c>
      <c r="D5856" s="2">
        <v>0.1736111111111111</v>
      </c>
      <c r="E5856" t="s">
        <v>31</v>
      </c>
      <c r="F5856">
        <v>316</v>
      </c>
      <c r="G5856">
        <v>35.1</v>
      </c>
      <c r="H5856" t="s">
        <v>754</v>
      </c>
      <c r="I5856" t="s">
        <v>295</v>
      </c>
      <c r="J5856" t="s">
        <v>120</v>
      </c>
      <c r="K5856" t="s">
        <v>35</v>
      </c>
      <c r="L5856" t="s">
        <v>36</v>
      </c>
      <c r="M5856" t="s">
        <v>37</v>
      </c>
      <c r="N5856" t="s">
        <v>59</v>
      </c>
      <c r="O5856" t="s">
        <v>39</v>
      </c>
      <c r="P5856" t="s">
        <v>51</v>
      </c>
      <c r="Q5856" t="s">
        <v>52</v>
      </c>
      <c r="R5856">
        <v>6</v>
      </c>
      <c r="S5856">
        <v>0</v>
      </c>
      <c r="T5856">
        <v>2</v>
      </c>
      <c r="U5856">
        <v>1</v>
      </c>
      <c r="V5856">
        <v>3</v>
      </c>
      <c r="W5856">
        <v>0</v>
      </c>
      <c r="X5856">
        <v>3</v>
      </c>
      <c r="Y5856">
        <v>5</v>
      </c>
      <c r="Z5856">
        <v>-5.3660069500000001</v>
      </c>
      <c r="AA5856">
        <v>-42.673599850000002</v>
      </c>
      <c r="AB5856" t="s">
        <v>42</v>
      </c>
      <c r="AC5856" t="s">
        <v>348</v>
      </c>
      <c r="AD5856" t="s">
        <v>444</v>
      </c>
    </row>
    <row r="5857" spans="1:30" x14ac:dyDescent="0.25">
      <c r="A5857">
        <v>449749</v>
      </c>
      <c r="B5857" s="1">
        <v>44695</v>
      </c>
      <c r="C5857" t="s">
        <v>30</v>
      </c>
      <c r="D5857" s="2">
        <v>9.375E-2</v>
      </c>
      <c r="E5857" t="s">
        <v>45</v>
      </c>
      <c r="F5857">
        <v>116</v>
      </c>
      <c r="G5857">
        <v>33</v>
      </c>
      <c r="H5857" t="s">
        <v>46</v>
      </c>
      <c r="I5857" t="s">
        <v>157</v>
      </c>
      <c r="J5857" t="s">
        <v>47</v>
      </c>
      <c r="K5857" t="s">
        <v>35</v>
      </c>
      <c r="L5857" t="s">
        <v>36</v>
      </c>
      <c r="M5857" t="s">
        <v>37</v>
      </c>
      <c r="N5857" t="s">
        <v>59</v>
      </c>
      <c r="O5857" t="s">
        <v>50</v>
      </c>
      <c r="P5857" t="s">
        <v>51</v>
      </c>
      <c r="Q5857" t="s">
        <v>52</v>
      </c>
      <c r="R5857">
        <v>1</v>
      </c>
      <c r="S5857">
        <v>0</v>
      </c>
      <c r="T5857">
        <v>1</v>
      </c>
      <c r="U5857">
        <v>0</v>
      </c>
      <c r="V5857">
        <v>0</v>
      </c>
      <c r="W5857">
        <v>0</v>
      </c>
      <c r="X5857">
        <v>1</v>
      </c>
      <c r="Y5857">
        <v>1</v>
      </c>
      <c r="Z5857">
        <v>-25.106816299999998</v>
      </c>
      <c r="AA5857">
        <v>-48.849320800000001</v>
      </c>
      <c r="AB5857" t="s">
        <v>53</v>
      </c>
      <c r="AC5857" t="s">
        <v>54</v>
      </c>
      <c r="AD5857" t="s">
        <v>55</v>
      </c>
    </row>
    <row r="5858" spans="1:30" x14ac:dyDescent="0.25">
      <c r="A5858">
        <v>449750</v>
      </c>
      <c r="B5858" s="1">
        <v>44695</v>
      </c>
      <c r="C5858" t="s">
        <v>30</v>
      </c>
      <c r="D5858" s="2">
        <v>0.20833333333333334</v>
      </c>
      <c r="E5858" t="s">
        <v>553</v>
      </c>
      <c r="F5858">
        <v>319</v>
      </c>
      <c r="G5858">
        <v>63.4</v>
      </c>
      <c r="H5858" t="s">
        <v>554</v>
      </c>
      <c r="I5858" t="s">
        <v>1220</v>
      </c>
      <c r="J5858" t="s">
        <v>137</v>
      </c>
      <c r="K5858" t="s">
        <v>35</v>
      </c>
      <c r="L5858" t="s">
        <v>58</v>
      </c>
      <c r="M5858" t="s">
        <v>37</v>
      </c>
      <c r="N5858" t="s">
        <v>38</v>
      </c>
      <c r="O5858" t="s">
        <v>50</v>
      </c>
      <c r="P5858" t="s">
        <v>163</v>
      </c>
      <c r="Q5858" t="s">
        <v>41</v>
      </c>
      <c r="R5858">
        <v>2</v>
      </c>
      <c r="S5858">
        <v>0</v>
      </c>
      <c r="T5858">
        <v>0</v>
      </c>
      <c r="U5858">
        <v>1</v>
      </c>
      <c r="V5858">
        <v>1</v>
      </c>
      <c r="W5858">
        <v>0</v>
      </c>
      <c r="X5858">
        <v>1</v>
      </c>
      <c r="Y5858">
        <v>2</v>
      </c>
      <c r="Z5858">
        <v>-8.7610049599999993</v>
      </c>
      <c r="AA5858">
        <v>-63.885287050000002</v>
      </c>
      <c r="AB5858" t="s">
        <v>555</v>
      </c>
      <c r="AC5858" t="s">
        <v>556</v>
      </c>
      <c r="AD5858" t="s">
        <v>557</v>
      </c>
    </row>
    <row r="5859" spans="1:30" x14ac:dyDescent="0.25">
      <c r="A5859">
        <v>449751</v>
      </c>
      <c r="B5859" s="1">
        <v>44695</v>
      </c>
      <c r="C5859" t="s">
        <v>30</v>
      </c>
      <c r="D5859" s="2">
        <v>0.25486111111111109</v>
      </c>
      <c r="E5859" t="s">
        <v>45</v>
      </c>
      <c r="F5859">
        <v>369</v>
      </c>
      <c r="G5859">
        <v>520.5</v>
      </c>
      <c r="H5859" t="s">
        <v>765</v>
      </c>
      <c r="I5859" t="s">
        <v>220</v>
      </c>
      <c r="J5859" t="s">
        <v>137</v>
      </c>
      <c r="K5859" t="s">
        <v>35</v>
      </c>
      <c r="L5859" t="s">
        <v>58</v>
      </c>
      <c r="M5859" t="s">
        <v>84</v>
      </c>
      <c r="N5859" t="s">
        <v>59</v>
      </c>
      <c r="O5859" t="s">
        <v>39</v>
      </c>
      <c r="P5859" t="s">
        <v>40</v>
      </c>
      <c r="Q5859" t="s">
        <v>52</v>
      </c>
      <c r="R5859">
        <v>3</v>
      </c>
      <c r="S5859">
        <v>0</v>
      </c>
      <c r="T5859">
        <v>2</v>
      </c>
      <c r="U5859">
        <v>0</v>
      </c>
      <c r="V5859">
        <v>1</v>
      </c>
      <c r="W5859">
        <v>0</v>
      </c>
      <c r="X5859">
        <v>2</v>
      </c>
      <c r="Y5859">
        <v>2</v>
      </c>
      <c r="Z5859">
        <v>-24.923500000000001</v>
      </c>
      <c r="AA5859">
        <v>-53.391100000000002</v>
      </c>
      <c r="AB5859" t="s">
        <v>53</v>
      </c>
      <c r="AC5859" t="s">
        <v>283</v>
      </c>
      <c r="AD5859" t="s">
        <v>766</v>
      </c>
    </row>
    <row r="5860" spans="1:30" x14ac:dyDescent="0.25">
      <c r="A5860">
        <v>449752</v>
      </c>
      <c r="B5860" s="1">
        <v>44695</v>
      </c>
      <c r="C5860" t="s">
        <v>30</v>
      </c>
      <c r="D5860" s="2">
        <v>0.19791666666666666</v>
      </c>
      <c r="E5860" t="s">
        <v>193</v>
      </c>
      <c r="F5860">
        <v>116</v>
      </c>
      <c r="G5860">
        <v>40.299999999999997</v>
      </c>
      <c r="H5860" t="s">
        <v>769</v>
      </c>
      <c r="I5860" t="s">
        <v>66</v>
      </c>
      <c r="J5860" t="s">
        <v>83</v>
      </c>
      <c r="K5860" t="s">
        <v>76</v>
      </c>
      <c r="L5860" t="s">
        <v>36</v>
      </c>
      <c r="M5860" t="s">
        <v>84</v>
      </c>
      <c r="N5860" t="s">
        <v>38</v>
      </c>
      <c r="O5860" t="s">
        <v>39</v>
      </c>
      <c r="P5860" t="s">
        <v>163</v>
      </c>
      <c r="Q5860" t="s">
        <v>41</v>
      </c>
      <c r="R5860">
        <v>2</v>
      </c>
      <c r="S5860">
        <v>0</v>
      </c>
      <c r="T5860">
        <v>0</v>
      </c>
      <c r="U5860">
        <v>0</v>
      </c>
      <c r="V5860">
        <v>0</v>
      </c>
      <c r="W5860">
        <v>2</v>
      </c>
      <c r="X5860">
        <v>0</v>
      </c>
      <c r="Y5860">
        <v>2</v>
      </c>
      <c r="Z5860">
        <v>-28.51839098</v>
      </c>
      <c r="AA5860">
        <v>-50.939422020000002</v>
      </c>
      <c r="AB5860" t="s">
        <v>195</v>
      </c>
      <c r="AC5860" t="s">
        <v>770</v>
      </c>
      <c r="AD5860" t="s">
        <v>771</v>
      </c>
    </row>
    <row r="5861" spans="1:30" x14ac:dyDescent="0.25">
      <c r="A5861">
        <v>449759</v>
      </c>
      <c r="B5861" s="1">
        <v>44695</v>
      </c>
      <c r="C5861" t="s">
        <v>30</v>
      </c>
      <c r="D5861" s="2">
        <v>0.2013888888888889</v>
      </c>
      <c r="E5861" t="s">
        <v>553</v>
      </c>
      <c r="F5861">
        <v>364</v>
      </c>
      <c r="G5861">
        <v>280.8</v>
      </c>
      <c r="H5861" t="s">
        <v>1428</v>
      </c>
      <c r="I5861" t="s">
        <v>102</v>
      </c>
      <c r="J5861" t="s">
        <v>67</v>
      </c>
      <c r="K5861" t="s">
        <v>48</v>
      </c>
      <c r="L5861" t="s">
        <v>36</v>
      </c>
      <c r="M5861" t="s">
        <v>84</v>
      </c>
      <c r="N5861" t="s">
        <v>682</v>
      </c>
      <c r="O5861" t="s">
        <v>39</v>
      </c>
      <c r="P5861" t="s">
        <v>40</v>
      </c>
      <c r="Q5861" t="s">
        <v>52</v>
      </c>
      <c r="R5861">
        <v>2</v>
      </c>
      <c r="S5861">
        <v>2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2</v>
      </c>
      <c r="Z5861">
        <v>-11.37941</v>
      </c>
      <c r="AA5861">
        <v>-61.808886999999999</v>
      </c>
      <c r="AB5861" t="s">
        <v>555</v>
      </c>
      <c r="AC5861" t="s">
        <v>949</v>
      </c>
      <c r="AD5861" t="s">
        <v>950</v>
      </c>
    </row>
    <row r="5862" spans="1:30" x14ac:dyDescent="0.25">
      <c r="A5862">
        <v>449761</v>
      </c>
      <c r="B5862" s="1">
        <v>44695</v>
      </c>
      <c r="C5862" t="s">
        <v>30</v>
      </c>
      <c r="D5862" s="2">
        <v>0.28125</v>
      </c>
      <c r="E5862" t="s">
        <v>72</v>
      </c>
      <c r="F5862">
        <v>381</v>
      </c>
      <c r="G5862">
        <v>759.9</v>
      </c>
      <c r="H5862" t="s">
        <v>1355</v>
      </c>
      <c r="I5862" t="s">
        <v>2551</v>
      </c>
      <c r="J5862" t="s">
        <v>34</v>
      </c>
      <c r="K5862" t="s">
        <v>35</v>
      </c>
      <c r="L5862" t="s">
        <v>49</v>
      </c>
      <c r="M5862" t="s">
        <v>37</v>
      </c>
      <c r="N5862" t="s">
        <v>59</v>
      </c>
      <c r="O5862" t="s">
        <v>50</v>
      </c>
      <c r="P5862" t="s">
        <v>60</v>
      </c>
      <c r="Q5862" t="s">
        <v>52</v>
      </c>
      <c r="R5862">
        <v>2</v>
      </c>
      <c r="S5862">
        <v>0</v>
      </c>
      <c r="T5862">
        <v>2</v>
      </c>
      <c r="U5862">
        <v>0</v>
      </c>
      <c r="V5862">
        <v>0</v>
      </c>
      <c r="W5862">
        <v>0</v>
      </c>
      <c r="X5862">
        <v>2</v>
      </c>
      <c r="Y5862">
        <v>2</v>
      </c>
      <c r="Z5862">
        <v>-21.715978010000001</v>
      </c>
      <c r="AA5862">
        <v>-45.377132969999998</v>
      </c>
      <c r="AB5862" t="s">
        <v>77</v>
      </c>
      <c r="AC5862" t="s">
        <v>182</v>
      </c>
      <c r="AD5862" t="s">
        <v>1149</v>
      </c>
    </row>
    <row r="5863" spans="1:30" x14ac:dyDescent="0.25">
      <c r="A5863">
        <v>449762</v>
      </c>
      <c r="B5863" s="1">
        <v>44694</v>
      </c>
      <c r="C5863" t="s">
        <v>565</v>
      </c>
      <c r="D5863" s="2">
        <v>0.89583333333333337</v>
      </c>
      <c r="E5863" t="s">
        <v>45</v>
      </c>
      <c r="F5863">
        <v>277</v>
      </c>
      <c r="G5863">
        <v>374</v>
      </c>
      <c r="H5863" t="s">
        <v>1052</v>
      </c>
      <c r="I5863" t="s">
        <v>93</v>
      </c>
      <c r="J5863" t="s">
        <v>34</v>
      </c>
      <c r="K5863" t="s">
        <v>35</v>
      </c>
      <c r="L5863" t="s">
        <v>36</v>
      </c>
      <c r="M5863" t="s">
        <v>84</v>
      </c>
      <c r="N5863" t="s">
        <v>59</v>
      </c>
      <c r="O5863" t="s">
        <v>39</v>
      </c>
      <c r="P5863" t="s">
        <v>40</v>
      </c>
      <c r="Q5863" t="s">
        <v>52</v>
      </c>
      <c r="R5863">
        <v>4</v>
      </c>
      <c r="S5863">
        <v>0</v>
      </c>
      <c r="T5863">
        <v>1</v>
      </c>
      <c r="U5863">
        <v>0</v>
      </c>
      <c r="V5863">
        <v>3</v>
      </c>
      <c r="W5863">
        <v>0</v>
      </c>
      <c r="X5863">
        <v>1</v>
      </c>
      <c r="Y5863">
        <v>3</v>
      </c>
      <c r="Z5863">
        <v>-25.407709140000001</v>
      </c>
      <c r="AA5863">
        <v>-51.68267711</v>
      </c>
      <c r="AB5863" t="s">
        <v>53</v>
      </c>
      <c r="AC5863" t="s">
        <v>378</v>
      </c>
      <c r="AD5863" t="s">
        <v>379</v>
      </c>
    </row>
    <row r="5864" spans="1:30" x14ac:dyDescent="0.25">
      <c r="A5864">
        <v>449784</v>
      </c>
      <c r="B5864" s="1">
        <v>44695</v>
      </c>
      <c r="C5864" t="s">
        <v>30</v>
      </c>
      <c r="D5864" s="2">
        <v>0.43402777777777779</v>
      </c>
      <c r="E5864" t="s">
        <v>91</v>
      </c>
      <c r="F5864">
        <v>470</v>
      </c>
      <c r="G5864">
        <v>172</v>
      </c>
      <c r="H5864" t="s">
        <v>808</v>
      </c>
      <c r="I5864" t="s">
        <v>2550</v>
      </c>
      <c r="J5864" t="s">
        <v>137</v>
      </c>
      <c r="K5864" t="s">
        <v>35</v>
      </c>
      <c r="L5864" t="s">
        <v>49</v>
      </c>
      <c r="M5864" t="s">
        <v>84</v>
      </c>
      <c r="N5864" t="s">
        <v>38</v>
      </c>
      <c r="O5864" t="s">
        <v>39</v>
      </c>
      <c r="P5864" t="s">
        <v>40</v>
      </c>
      <c r="Q5864" t="s">
        <v>41</v>
      </c>
      <c r="R5864">
        <v>2</v>
      </c>
      <c r="S5864">
        <v>0</v>
      </c>
      <c r="T5864">
        <v>0</v>
      </c>
      <c r="U5864">
        <v>1</v>
      </c>
      <c r="V5864">
        <v>1</v>
      </c>
      <c r="W5864">
        <v>0</v>
      </c>
      <c r="X5864">
        <v>1</v>
      </c>
      <c r="Y5864">
        <v>2</v>
      </c>
      <c r="Z5864">
        <v>-27.257525999999999</v>
      </c>
      <c r="AA5864">
        <v>-49.909592000000004</v>
      </c>
      <c r="AB5864" t="s">
        <v>94</v>
      </c>
      <c r="AC5864" t="s">
        <v>98</v>
      </c>
      <c r="AD5864" t="s">
        <v>366</v>
      </c>
    </row>
    <row r="5865" spans="1:30" x14ac:dyDescent="0.25">
      <c r="A5865">
        <v>449790</v>
      </c>
      <c r="B5865" s="1">
        <v>44695</v>
      </c>
      <c r="C5865" t="s">
        <v>30</v>
      </c>
      <c r="D5865" s="2">
        <v>0.375</v>
      </c>
      <c r="E5865" t="s">
        <v>104</v>
      </c>
      <c r="F5865">
        <v>163</v>
      </c>
      <c r="G5865">
        <v>912</v>
      </c>
      <c r="H5865" t="s">
        <v>1433</v>
      </c>
      <c r="I5865" t="s">
        <v>1076</v>
      </c>
      <c r="J5865" t="s">
        <v>137</v>
      </c>
      <c r="K5865" t="s">
        <v>76</v>
      </c>
      <c r="L5865" t="s">
        <v>49</v>
      </c>
      <c r="M5865" t="s">
        <v>37</v>
      </c>
      <c r="N5865" t="s">
        <v>59</v>
      </c>
      <c r="O5865" t="s">
        <v>39</v>
      </c>
      <c r="P5865" t="s">
        <v>40</v>
      </c>
      <c r="Q5865" t="s">
        <v>52</v>
      </c>
      <c r="R5865">
        <v>2</v>
      </c>
      <c r="S5865">
        <v>0</v>
      </c>
      <c r="T5865">
        <v>0</v>
      </c>
      <c r="U5865">
        <v>0</v>
      </c>
      <c r="V5865">
        <v>1</v>
      </c>
      <c r="W5865">
        <v>1</v>
      </c>
      <c r="X5865">
        <v>0</v>
      </c>
      <c r="Y5865">
        <v>2</v>
      </c>
      <c r="Z5865">
        <v>-11.228788</v>
      </c>
      <c r="AA5865">
        <v>-55.303055000000001</v>
      </c>
      <c r="AB5865" t="s">
        <v>107</v>
      </c>
      <c r="AC5865" t="s">
        <v>258</v>
      </c>
      <c r="AD5865" t="s">
        <v>576</v>
      </c>
    </row>
    <row r="5866" spans="1:30" x14ac:dyDescent="0.25">
      <c r="A5866">
        <v>449793</v>
      </c>
      <c r="B5866" s="1">
        <v>44695</v>
      </c>
      <c r="C5866" t="s">
        <v>30</v>
      </c>
      <c r="D5866" s="2">
        <v>0.47916666666666669</v>
      </c>
      <c r="E5866" t="s">
        <v>72</v>
      </c>
      <c r="F5866">
        <v>381</v>
      </c>
      <c r="G5866">
        <v>478</v>
      </c>
      <c r="H5866" t="s">
        <v>588</v>
      </c>
      <c r="I5866" t="s">
        <v>157</v>
      </c>
      <c r="J5866" t="s">
        <v>89</v>
      </c>
      <c r="K5866" t="s">
        <v>35</v>
      </c>
      <c r="L5866" t="s">
        <v>49</v>
      </c>
      <c r="M5866" t="s">
        <v>37</v>
      </c>
      <c r="N5866" t="s">
        <v>59</v>
      </c>
      <c r="O5866" t="s">
        <v>50</v>
      </c>
      <c r="P5866" t="s">
        <v>60</v>
      </c>
      <c r="Q5866" t="s">
        <v>41</v>
      </c>
      <c r="R5866">
        <v>6</v>
      </c>
      <c r="S5866">
        <v>0</v>
      </c>
      <c r="T5866">
        <v>3</v>
      </c>
      <c r="U5866">
        <v>0</v>
      </c>
      <c r="V5866">
        <v>2</v>
      </c>
      <c r="W5866">
        <v>1</v>
      </c>
      <c r="X5866">
        <v>3</v>
      </c>
      <c r="Y5866">
        <v>3</v>
      </c>
      <c r="Z5866">
        <v>-19.960476</v>
      </c>
      <c r="AA5866">
        <v>-44.035426999999999</v>
      </c>
      <c r="AB5866" t="s">
        <v>77</v>
      </c>
      <c r="AC5866" t="s">
        <v>326</v>
      </c>
      <c r="AD5866" t="s">
        <v>327</v>
      </c>
    </row>
    <row r="5867" spans="1:30" x14ac:dyDescent="0.25">
      <c r="A5867">
        <v>449798</v>
      </c>
      <c r="B5867" s="1">
        <v>44695</v>
      </c>
      <c r="C5867" t="s">
        <v>30</v>
      </c>
      <c r="D5867" s="2">
        <v>0.39583333333333331</v>
      </c>
      <c r="E5867" t="s">
        <v>72</v>
      </c>
      <c r="F5867">
        <v>267</v>
      </c>
      <c r="G5867">
        <v>286.5</v>
      </c>
      <c r="H5867" t="s">
        <v>1843</v>
      </c>
      <c r="I5867" t="s">
        <v>157</v>
      </c>
      <c r="J5867" t="s">
        <v>47</v>
      </c>
      <c r="K5867" t="s">
        <v>76</v>
      </c>
      <c r="L5867" t="s">
        <v>49</v>
      </c>
      <c r="M5867" t="s">
        <v>84</v>
      </c>
      <c r="N5867" t="s">
        <v>59</v>
      </c>
      <c r="O5867" t="s">
        <v>39</v>
      </c>
      <c r="P5867" t="s">
        <v>51</v>
      </c>
      <c r="Q5867" t="s">
        <v>52</v>
      </c>
      <c r="R5867">
        <v>1</v>
      </c>
      <c r="S5867">
        <v>0</v>
      </c>
      <c r="T5867">
        <v>0</v>
      </c>
      <c r="U5867">
        <v>0</v>
      </c>
      <c r="V5867">
        <v>1</v>
      </c>
      <c r="W5867">
        <v>0</v>
      </c>
      <c r="X5867">
        <v>0</v>
      </c>
      <c r="Y5867">
        <v>1</v>
      </c>
      <c r="Z5867">
        <v>-21.92460612</v>
      </c>
      <c r="AA5867">
        <v>-44.77877599</v>
      </c>
      <c r="AB5867" t="s">
        <v>77</v>
      </c>
      <c r="AC5867" t="s">
        <v>414</v>
      </c>
      <c r="AD5867" t="s">
        <v>415</v>
      </c>
    </row>
    <row r="5868" spans="1:30" x14ac:dyDescent="0.25">
      <c r="A5868">
        <v>449800</v>
      </c>
      <c r="B5868" s="1">
        <v>44695</v>
      </c>
      <c r="C5868" t="s">
        <v>30</v>
      </c>
      <c r="D5868" s="2">
        <v>0.49305555555555558</v>
      </c>
      <c r="E5868" t="s">
        <v>64</v>
      </c>
      <c r="F5868">
        <v>116</v>
      </c>
      <c r="G5868">
        <v>225.5</v>
      </c>
      <c r="H5868" t="s">
        <v>308</v>
      </c>
      <c r="I5868" t="s">
        <v>102</v>
      </c>
      <c r="J5868" t="s">
        <v>89</v>
      </c>
      <c r="K5868" t="s">
        <v>76</v>
      </c>
      <c r="L5868" t="s">
        <v>49</v>
      </c>
      <c r="M5868" t="s">
        <v>84</v>
      </c>
      <c r="N5868" t="s">
        <v>169</v>
      </c>
      <c r="O5868" t="s">
        <v>50</v>
      </c>
      <c r="P5868" t="s">
        <v>51</v>
      </c>
      <c r="Q5868" t="s">
        <v>52</v>
      </c>
      <c r="R5868">
        <v>3</v>
      </c>
      <c r="S5868">
        <v>0</v>
      </c>
      <c r="T5868">
        <v>0</v>
      </c>
      <c r="U5868">
        <v>0</v>
      </c>
      <c r="V5868">
        <v>3</v>
      </c>
      <c r="W5868">
        <v>0</v>
      </c>
      <c r="X5868">
        <v>0</v>
      </c>
      <c r="Y5868">
        <v>2</v>
      </c>
      <c r="Z5868">
        <v>-22.679905000000002</v>
      </c>
      <c r="AA5868">
        <v>-43.814216999999999</v>
      </c>
      <c r="AB5868" t="s">
        <v>69</v>
      </c>
      <c r="AC5868" t="s">
        <v>310</v>
      </c>
      <c r="AD5868" t="s">
        <v>311</v>
      </c>
    </row>
    <row r="5869" spans="1:30" x14ac:dyDescent="0.25">
      <c r="A5869">
        <v>449801</v>
      </c>
      <c r="B5869" s="1">
        <v>44695</v>
      </c>
      <c r="C5869" t="s">
        <v>30</v>
      </c>
      <c r="D5869" s="2">
        <v>0.46527777777777779</v>
      </c>
      <c r="E5869" t="s">
        <v>118</v>
      </c>
      <c r="F5869">
        <v>101</v>
      </c>
      <c r="G5869">
        <v>944.5</v>
      </c>
      <c r="H5869" t="s">
        <v>1134</v>
      </c>
      <c r="I5869" t="s">
        <v>2550</v>
      </c>
      <c r="J5869" t="s">
        <v>137</v>
      </c>
      <c r="K5869" t="s">
        <v>35</v>
      </c>
      <c r="L5869" t="s">
        <v>49</v>
      </c>
      <c r="M5869" t="s">
        <v>37</v>
      </c>
      <c r="N5869" t="s">
        <v>59</v>
      </c>
      <c r="O5869" t="s">
        <v>39</v>
      </c>
      <c r="P5869" t="s">
        <v>163</v>
      </c>
      <c r="Q5869" t="s">
        <v>52</v>
      </c>
      <c r="R5869">
        <v>4</v>
      </c>
      <c r="S5869">
        <v>0</v>
      </c>
      <c r="T5869">
        <v>2</v>
      </c>
      <c r="U5869">
        <v>0</v>
      </c>
      <c r="V5869">
        <v>2</v>
      </c>
      <c r="W5869">
        <v>0</v>
      </c>
      <c r="X5869">
        <v>2</v>
      </c>
      <c r="Y5869">
        <v>2</v>
      </c>
      <c r="Z5869">
        <v>-18.168401960000001</v>
      </c>
      <c r="AA5869">
        <v>-39.91873914</v>
      </c>
      <c r="AB5869" t="s">
        <v>121</v>
      </c>
      <c r="AC5869" t="s">
        <v>292</v>
      </c>
      <c r="AD5869" t="s">
        <v>1042</v>
      </c>
    </row>
    <row r="5870" spans="1:30" x14ac:dyDescent="0.25">
      <c r="A5870">
        <v>449804</v>
      </c>
      <c r="B5870" s="1">
        <v>44695</v>
      </c>
      <c r="C5870" t="s">
        <v>30</v>
      </c>
      <c r="D5870" s="2">
        <v>0.51388888888888884</v>
      </c>
      <c r="E5870" t="s">
        <v>110</v>
      </c>
      <c r="F5870">
        <v>101</v>
      </c>
      <c r="G5870">
        <v>43.8</v>
      </c>
      <c r="H5870" t="s">
        <v>619</v>
      </c>
      <c r="I5870" t="s">
        <v>66</v>
      </c>
      <c r="J5870" t="s">
        <v>106</v>
      </c>
      <c r="K5870" t="s">
        <v>35</v>
      </c>
      <c r="L5870" t="s">
        <v>49</v>
      </c>
      <c r="M5870" t="s">
        <v>84</v>
      </c>
      <c r="N5870" t="s">
        <v>38</v>
      </c>
      <c r="O5870" t="s">
        <v>138</v>
      </c>
      <c r="P5870" t="s">
        <v>40</v>
      </c>
      <c r="Q5870" t="s">
        <v>41</v>
      </c>
      <c r="R5870">
        <v>6</v>
      </c>
      <c r="S5870">
        <v>0</v>
      </c>
      <c r="T5870">
        <v>3</v>
      </c>
      <c r="U5870">
        <v>0</v>
      </c>
      <c r="V5870">
        <v>3</v>
      </c>
      <c r="W5870">
        <v>0</v>
      </c>
      <c r="X5870">
        <v>3</v>
      </c>
      <c r="Y5870">
        <v>4</v>
      </c>
      <c r="Z5870">
        <v>-7.8475380799999996</v>
      </c>
      <c r="AA5870">
        <v>-34.909770379999998</v>
      </c>
      <c r="AB5870" t="s">
        <v>237</v>
      </c>
      <c r="AC5870" t="s">
        <v>499</v>
      </c>
      <c r="AD5870" t="s">
        <v>620</v>
      </c>
    </row>
    <row r="5871" spans="1:30" x14ac:dyDescent="0.25">
      <c r="A5871">
        <v>449810</v>
      </c>
      <c r="B5871" s="1">
        <v>44695</v>
      </c>
      <c r="C5871" t="s">
        <v>30</v>
      </c>
      <c r="D5871" s="2">
        <v>0.43055555555555558</v>
      </c>
      <c r="E5871" t="s">
        <v>72</v>
      </c>
      <c r="F5871">
        <v>365</v>
      </c>
      <c r="G5871">
        <v>523</v>
      </c>
      <c r="H5871" t="s">
        <v>1945</v>
      </c>
      <c r="I5871" t="s">
        <v>157</v>
      </c>
      <c r="J5871" t="s">
        <v>47</v>
      </c>
      <c r="K5871" t="s">
        <v>35</v>
      </c>
      <c r="L5871" t="s">
        <v>49</v>
      </c>
      <c r="M5871" t="s">
        <v>37</v>
      </c>
      <c r="N5871" t="s">
        <v>59</v>
      </c>
      <c r="O5871" t="s">
        <v>50</v>
      </c>
      <c r="P5871" t="s">
        <v>40</v>
      </c>
      <c r="Q5871" t="s">
        <v>41</v>
      </c>
      <c r="R5871">
        <v>1</v>
      </c>
      <c r="S5871">
        <v>0</v>
      </c>
      <c r="T5871">
        <v>1</v>
      </c>
      <c r="U5871">
        <v>0</v>
      </c>
      <c r="V5871">
        <v>0</v>
      </c>
      <c r="W5871">
        <v>0</v>
      </c>
      <c r="X5871">
        <v>1</v>
      </c>
      <c r="Y5871">
        <v>1</v>
      </c>
      <c r="Z5871">
        <v>-18.908912610000002</v>
      </c>
      <c r="AA5871">
        <v>-47.433273909999997</v>
      </c>
      <c r="AB5871" t="s">
        <v>77</v>
      </c>
      <c r="AC5871" t="s">
        <v>630</v>
      </c>
      <c r="AD5871" t="s">
        <v>631</v>
      </c>
    </row>
    <row r="5872" spans="1:30" x14ac:dyDescent="0.25">
      <c r="A5872">
        <v>449818</v>
      </c>
      <c r="B5872" s="1">
        <v>44695</v>
      </c>
      <c r="C5872" t="s">
        <v>30</v>
      </c>
      <c r="D5872" s="2">
        <v>0.4513888888888889</v>
      </c>
      <c r="E5872" t="s">
        <v>318</v>
      </c>
      <c r="F5872">
        <v>316</v>
      </c>
      <c r="G5872">
        <v>18</v>
      </c>
      <c r="H5872" t="s">
        <v>1883</v>
      </c>
      <c r="I5872" t="s">
        <v>66</v>
      </c>
      <c r="J5872" t="s">
        <v>34</v>
      </c>
      <c r="K5872" t="s">
        <v>35</v>
      </c>
      <c r="L5872" t="s">
        <v>49</v>
      </c>
      <c r="M5872" t="s">
        <v>37</v>
      </c>
      <c r="N5872" t="s">
        <v>127</v>
      </c>
      <c r="O5872" t="s">
        <v>50</v>
      </c>
      <c r="P5872" t="s">
        <v>40</v>
      </c>
      <c r="Q5872" t="s">
        <v>52</v>
      </c>
      <c r="R5872">
        <v>6</v>
      </c>
      <c r="S5872">
        <v>0</v>
      </c>
      <c r="T5872">
        <v>4</v>
      </c>
      <c r="U5872">
        <v>0</v>
      </c>
      <c r="V5872">
        <v>2</v>
      </c>
      <c r="W5872">
        <v>0</v>
      </c>
      <c r="X5872">
        <v>4</v>
      </c>
      <c r="Y5872">
        <v>2</v>
      </c>
      <c r="Z5872">
        <v>-1.36485638</v>
      </c>
      <c r="AA5872">
        <v>-48.296439990000003</v>
      </c>
      <c r="AB5872" t="s">
        <v>320</v>
      </c>
      <c r="AC5872" t="s">
        <v>1236</v>
      </c>
      <c r="AD5872" t="s">
        <v>1237</v>
      </c>
    </row>
    <row r="5873" spans="1:30" x14ac:dyDescent="0.25">
      <c r="A5873">
        <v>449823</v>
      </c>
      <c r="B5873" s="1">
        <v>44695</v>
      </c>
      <c r="C5873" t="s">
        <v>30</v>
      </c>
      <c r="D5873" s="2">
        <v>0.43055555555555558</v>
      </c>
      <c r="E5873" t="s">
        <v>553</v>
      </c>
      <c r="F5873">
        <v>364</v>
      </c>
      <c r="G5873">
        <v>394</v>
      </c>
      <c r="H5873" t="s">
        <v>948</v>
      </c>
      <c r="I5873" t="s">
        <v>2551</v>
      </c>
      <c r="J5873" t="s">
        <v>34</v>
      </c>
      <c r="K5873" t="s">
        <v>35</v>
      </c>
      <c r="L5873" t="s">
        <v>49</v>
      </c>
      <c r="M5873" t="s">
        <v>84</v>
      </c>
      <c r="N5873" t="s">
        <v>59</v>
      </c>
      <c r="O5873" t="s">
        <v>39</v>
      </c>
      <c r="P5873" t="s">
        <v>60</v>
      </c>
      <c r="Q5873" t="s">
        <v>52</v>
      </c>
      <c r="R5873">
        <v>4</v>
      </c>
      <c r="S5873">
        <v>0</v>
      </c>
      <c r="T5873">
        <v>1</v>
      </c>
      <c r="U5873">
        <v>0</v>
      </c>
      <c r="V5873">
        <v>3</v>
      </c>
      <c r="W5873">
        <v>0</v>
      </c>
      <c r="X5873">
        <v>1</v>
      </c>
      <c r="Y5873">
        <v>3</v>
      </c>
      <c r="Z5873">
        <v>-10.645309940000001</v>
      </c>
      <c r="AA5873">
        <v>-62.30854892</v>
      </c>
      <c r="AB5873" t="s">
        <v>555</v>
      </c>
      <c r="AC5873" t="s">
        <v>615</v>
      </c>
      <c r="AD5873" t="s">
        <v>616</v>
      </c>
    </row>
    <row r="5874" spans="1:30" x14ac:dyDescent="0.25">
      <c r="A5874">
        <v>449825</v>
      </c>
      <c r="B5874" s="1">
        <v>44695</v>
      </c>
      <c r="C5874" t="s">
        <v>30</v>
      </c>
      <c r="D5874" s="2">
        <v>0.61805555555555558</v>
      </c>
      <c r="E5874" t="s">
        <v>45</v>
      </c>
      <c r="F5874">
        <v>376</v>
      </c>
      <c r="G5874">
        <v>489</v>
      </c>
      <c r="H5874" t="s">
        <v>373</v>
      </c>
      <c r="I5874" t="s">
        <v>33</v>
      </c>
      <c r="J5874" t="s">
        <v>89</v>
      </c>
      <c r="K5874" t="s">
        <v>76</v>
      </c>
      <c r="L5874" t="s">
        <v>49</v>
      </c>
      <c r="M5874" t="s">
        <v>84</v>
      </c>
      <c r="N5874" t="s">
        <v>59</v>
      </c>
      <c r="O5874" t="s">
        <v>50</v>
      </c>
      <c r="P5874" t="s">
        <v>40</v>
      </c>
      <c r="Q5874" t="s">
        <v>41</v>
      </c>
      <c r="R5874">
        <v>2</v>
      </c>
      <c r="S5874">
        <v>0</v>
      </c>
      <c r="T5874">
        <v>0</v>
      </c>
      <c r="U5874">
        <v>0</v>
      </c>
      <c r="V5874">
        <v>2</v>
      </c>
      <c r="W5874">
        <v>0</v>
      </c>
      <c r="X5874">
        <v>0</v>
      </c>
      <c r="Y5874">
        <v>2</v>
      </c>
      <c r="Z5874">
        <v>-25.141725839999999</v>
      </c>
      <c r="AA5874">
        <v>-50.158685900000002</v>
      </c>
      <c r="AB5874" t="s">
        <v>53</v>
      </c>
      <c r="AC5874" t="s">
        <v>297</v>
      </c>
      <c r="AD5874" t="s">
        <v>374</v>
      </c>
    </row>
    <row r="5875" spans="1:30" x14ac:dyDescent="0.25">
      <c r="A5875">
        <v>449828</v>
      </c>
      <c r="B5875" s="1">
        <v>44695</v>
      </c>
      <c r="C5875" t="s">
        <v>30</v>
      </c>
      <c r="D5875" s="2">
        <v>0.59027777777777779</v>
      </c>
      <c r="E5875" t="s">
        <v>31</v>
      </c>
      <c r="F5875">
        <v>316</v>
      </c>
      <c r="G5875">
        <v>305</v>
      </c>
      <c r="H5875" t="s">
        <v>924</v>
      </c>
      <c r="I5875" t="s">
        <v>102</v>
      </c>
      <c r="J5875" t="s">
        <v>67</v>
      </c>
      <c r="K5875" t="s">
        <v>35</v>
      </c>
      <c r="L5875" t="s">
        <v>49</v>
      </c>
      <c r="M5875" t="s">
        <v>84</v>
      </c>
      <c r="N5875" t="s">
        <v>59</v>
      </c>
      <c r="O5875" t="s">
        <v>39</v>
      </c>
      <c r="P5875" t="s">
        <v>51</v>
      </c>
      <c r="Q5875" t="s">
        <v>41</v>
      </c>
      <c r="R5875">
        <v>2</v>
      </c>
      <c r="S5875">
        <v>0</v>
      </c>
      <c r="T5875">
        <v>1</v>
      </c>
      <c r="U5875">
        <v>0</v>
      </c>
      <c r="V5875">
        <v>1</v>
      </c>
      <c r="W5875">
        <v>0</v>
      </c>
      <c r="X5875">
        <v>1</v>
      </c>
      <c r="Y5875">
        <v>2</v>
      </c>
      <c r="Z5875">
        <v>-7.0685876700000003</v>
      </c>
      <c r="AA5875">
        <v>-41.509817519999999</v>
      </c>
      <c r="AB5875" t="s">
        <v>42</v>
      </c>
      <c r="AC5875" t="s">
        <v>43</v>
      </c>
      <c r="AD5875" t="s">
        <v>726</v>
      </c>
    </row>
    <row r="5876" spans="1:30" x14ac:dyDescent="0.25">
      <c r="A5876">
        <v>449836</v>
      </c>
      <c r="B5876" s="1">
        <v>44695</v>
      </c>
      <c r="C5876" t="s">
        <v>30</v>
      </c>
      <c r="D5876" s="2">
        <v>0.60416666666666663</v>
      </c>
      <c r="E5876" t="s">
        <v>130</v>
      </c>
      <c r="F5876">
        <v>153</v>
      </c>
      <c r="G5876">
        <v>60</v>
      </c>
      <c r="H5876" t="s">
        <v>693</v>
      </c>
      <c r="I5876" t="s">
        <v>2550</v>
      </c>
      <c r="J5876" t="s">
        <v>67</v>
      </c>
      <c r="K5876" t="s">
        <v>35</v>
      </c>
      <c r="L5876" t="s">
        <v>49</v>
      </c>
      <c r="M5876" t="s">
        <v>84</v>
      </c>
      <c r="N5876" t="s">
        <v>59</v>
      </c>
      <c r="O5876" t="s">
        <v>39</v>
      </c>
      <c r="P5876" t="s">
        <v>40</v>
      </c>
      <c r="Q5876" t="s">
        <v>52</v>
      </c>
      <c r="R5876">
        <v>5</v>
      </c>
      <c r="S5876">
        <v>0</v>
      </c>
      <c r="T5876">
        <v>3</v>
      </c>
      <c r="U5876">
        <v>0</v>
      </c>
      <c r="V5876">
        <v>1</v>
      </c>
      <c r="W5876">
        <v>1</v>
      </c>
      <c r="X5876">
        <v>3</v>
      </c>
      <c r="Y5876">
        <v>2</v>
      </c>
      <c r="Z5876">
        <v>-13.341805000000001</v>
      </c>
      <c r="AA5876">
        <v>-49.121558999999998</v>
      </c>
      <c r="AB5876" t="s">
        <v>132</v>
      </c>
      <c r="AC5876" t="s">
        <v>241</v>
      </c>
      <c r="AD5876" t="s">
        <v>694</v>
      </c>
    </row>
    <row r="5877" spans="1:30" x14ac:dyDescent="0.25">
      <c r="A5877">
        <v>449838</v>
      </c>
      <c r="B5877" s="1">
        <v>44695</v>
      </c>
      <c r="C5877" t="s">
        <v>30</v>
      </c>
      <c r="D5877" s="2">
        <v>0.65972222222222221</v>
      </c>
      <c r="E5877" t="s">
        <v>207</v>
      </c>
      <c r="F5877">
        <v>101</v>
      </c>
      <c r="G5877">
        <v>88.4</v>
      </c>
      <c r="H5877" t="s">
        <v>454</v>
      </c>
      <c r="I5877" t="s">
        <v>1054</v>
      </c>
      <c r="J5877" t="s">
        <v>106</v>
      </c>
      <c r="K5877" t="s">
        <v>35</v>
      </c>
      <c r="L5877" t="s">
        <v>49</v>
      </c>
      <c r="M5877" t="s">
        <v>37</v>
      </c>
      <c r="N5877" t="s">
        <v>127</v>
      </c>
      <c r="O5877" t="s">
        <v>39</v>
      </c>
      <c r="P5877" t="s">
        <v>40</v>
      </c>
      <c r="Q5877" t="s">
        <v>52</v>
      </c>
      <c r="R5877">
        <v>6</v>
      </c>
      <c r="S5877">
        <v>0</v>
      </c>
      <c r="T5877">
        <v>2</v>
      </c>
      <c r="U5877">
        <v>0</v>
      </c>
      <c r="V5877">
        <v>3</v>
      </c>
      <c r="W5877">
        <v>1</v>
      </c>
      <c r="X5877">
        <v>2</v>
      </c>
      <c r="Y5877">
        <v>4</v>
      </c>
      <c r="Z5877">
        <v>-18.881673920000001</v>
      </c>
      <c r="AA5877">
        <v>-39.948132180000002</v>
      </c>
      <c r="AB5877" t="s">
        <v>210</v>
      </c>
      <c r="AC5877" t="s">
        <v>393</v>
      </c>
      <c r="AD5877" t="s">
        <v>394</v>
      </c>
    </row>
    <row r="5878" spans="1:30" x14ac:dyDescent="0.25">
      <c r="A5878">
        <v>449870</v>
      </c>
      <c r="B5878" s="1">
        <v>44695</v>
      </c>
      <c r="C5878" t="s">
        <v>30</v>
      </c>
      <c r="D5878" s="2">
        <v>0.5625</v>
      </c>
      <c r="E5878" t="s">
        <v>118</v>
      </c>
      <c r="F5878">
        <v>101</v>
      </c>
      <c r="G5878">
        <v>350</v>
      </c>
      <c r="H5878" t="s">
        <v>1965</v>
      </c>
      <c r="I5878" t="s">
        <v>93</v>
      </c>
      <c r="J5878" t="s">
        <v>47</v>
      </c>
      <c r="K5878" t="s">
        <v>35</v>
      </c>
      <c r="L5878" t="s">
        <v>49</v>
      </c>
      <c r="M5878" t="s">
        <v>37</v>
      </c>
      <c r="N5878" t="s">
        <v>59</v>
      </c>
      <c r="O5878" t="s">
        <v>39</v>
      </c>
      <c r="P5878" t="s">
        <v>51</v>
      </c>
      <c r="Q5878" t="s">
        <v>52</v>
      </c>
      <c r="R5878">
        <v>1</v>
      </c>
      <c r="S5878">
        <v>0</v>
      </c>
      <c r="T5878">
        <v>1</v>
      </c>
      <c r="U5878">
        <v>0</v>
      </c>
      <c r="V5878">
        <v>0</v>
      </c>
      <c r="W5878">
        <v>0</v>
      </c>
      <c r="X5878">
        <v>1</v>
      </c>
      <c r="Y5878">
        <v>1</v>
      </c>
      <c r="Z5878">
        <v>-13.653993829999999</v>
      </c>
      <c r="AA5878">
        <v>-39.48451996</v>
      </c>
      <c r="AB5878" t="s">
        <v>121</v>
      </c>
      <c r="AC5878" t="s">
        <v>717</v>
      </c>
      <c r="AD5878" t="s">
        <v>978</v>
      </c>
    </row>
    <row r="5879" spans="1:30" x14ac:dyDescent="0.25">
      <c r="A5879">
        <v>449873</v>
      </c>
      <c r="B5879" s="1">
        <v>44695</v>
      </c>
      <c r="C5879" t="s">
        <v>30</v>
      </c>
      <c r="D5879" s="2">
        <v>0.66666666666666663</v>
      </c>
      <c r="E5879" t="s">
        <v>110</v>
      </c>
      <c r="F5879">
        <v>316</v>
      </c>
      <c r="G5879">
        <v>238</v>
      </c>
      <c r="H5879" t="s">
        <v>236</v>
      </c>
      <c r="I5879" t="s">
        <v>279</v>
      </c>
      <c r="J5879" t="s">
        <v>280</v>
      </c>
      <c r="K5879" t="s">
        <v>76</v>
      </c>
      <c r="L5879" t="s">
        <v>49</v>
      </c>
      <c r="M5879" t="s">
        <v>84</v>
      </c>
      <c r="N5879" t="s">
        <v>59</v>
      </c>
      <c r="O5879" t="s">
        <v>39</v>
      </c>
      <c r="P5879" t="s">
        <v>40</v>
      </c>
      <c r="Q5879" t="s">
        <v>52</v>
      </c>
      <c r="R5879">
        <v>1</v>
      </c>
      <c r="S5879">
        <v>0</v>
      </c>
      <c r="T5879">
        <v>0</v>
      </c>
      <c r="U5879">
        <v>0</v>
      </c>
      <c r="V5879">
        <v>1</v>
      </c>
      <c r="W5879">
        <v>0</v>
      </c>
      <c r="X5879">
        <v>0</v>
      </c>
      <c r="Y5879">
        <v>1</v>
      </c>
      <c r="Z5879">
        <v>-8.6287132399999997</v>
      </c>
      <c r="AA5879">
        <v>-39.06725909</v>
      </c>
      <c r="AB5879" t="s">
        <v>237</v>
      </c>
      <c r="AC5879" t="s">
        <v>238</v>
      </c>
      <c r="AD5879" t="s">
        <v>514</v>
      </c>
    </row>
    <row r="5880" spans="1:30" x14ac:dyDescent="0.25">
      <c r="A5880">
        <v>449878</v>
      </c>
      <c r="B5880" s="1">
        <v>44695</v>
      </c>
      <c r="C5880" t="s">
        <v>30</v>
      </c>
      <c r="D5880" s="2">
        <v>0.8125</v>
      </c>
      <c r="E5880" t="s">
        <v>31</v>
      </c>
      <c r="F5880">
        <v>135</v>
      </c>
      <c r="G5880">
        <v>510</v>
      </c>
      <c r="H5880" t="s">
        <v>1524</v>
      </c>
      <c r="I5880" t="s">
        <v>93</v>
      </c>
      <c r="J5880" t="s">
        <v>34</v>
      </c>
      <c r="K5880" t="s">
        <v>48</v>
      </c>
      <c r="L5880" t="s">
        <v>36</v>
      </c>
      <c r="M5880" t="s">
        <v>84</v>
      </c>
      <c r="N5880" t="s">
        <v>59</v>
      </c>
      <c r="O5880" t="s">
        <v>39</v>
      </c>
      <c r="P5880" t="s">
        <v>40</v>
      </c>
      <c r="Q5880" t="s">
        <v>52</v>
      </c>
      <c r="R5880">
        <v>2</v>
      </c>
      <c r="S5880">
        <v>1</v>
      </c>
      <c r="T5880">
        <v>0</v>
      </c>
      <c r="U5880">
        <v>0</v>
      </c>
      <c r="V5880">
        <v>0</v>
      </c>
      <c r="W5880">
        <v>1</v>
      </c>
      <c r="X5880">
        <v>0</v>
      </c>
      <c r="Y5880">
        <v>2</v>
      </c>
      <c r="Z5880">
        <v>-9.7382773399999998</v>
      </c>
      <c r="AA5880">
        <v>-45.267417979999998</v>
      </c>
      <c r="AB5880" t="s">
        <v>42</v>
      </c>
      <c r="AC5880" t="s">
        <v>408</v>
      </c>
      <c r="AD5880" t="s">
        <v>511</v>
      </c>
    </row>
    <row r="5881" spans="1:30" x14ac:dyDescent="0.25">
      <c r="A5881">
        <v>449887</v>
      </c>
      <c r="B5881" s="1">
        <v>44695</v>
      </c>
      <c r="C5881" t="s">
        <v>30</v>
      </c>
      <c r="D5881" s="2">
        <v>0.6875</v>
      </c>
      <c r="E5881" t="s">
        <v>104</v>
      </c>
      <c r="F5881">
        <v>158</v>
      </c>
      <c r="G5881">
        <v>461.5</v>
      </c>
      <c r="H5881" t="s">
        <v>1117</v>
      </c>
      <c r="I5881" t="s">
        <v>157</v>
      </c>
      <c r="J5881" t="s">
        <v>47</v>
      </c>
      <c r="K5881" t="s">
        <v>76</v>
      </c>
      <c r="L5881" t="s">
        <v>49</v>
      </c>
      <c r="M5881" t="s">
        <v>84</v>
      </c>
      <c r="N5881" t="s">
        <v>59</v>
      </c>
      <c r="O5881" t="s">
        <v>39</v>
      </c>
      <c r="P5881" t="s">
        <v>40</v>
      </c>
      <c r="Q5881" t="s">
        <v>52</v>
      </c>
      <c r="R5881">
        <v>1</v>
      </c>
      <c r="S5881">
        <v>0</v>
      </c>
      <c r="T5881">
        <v>0</v>
      </c>
      <c r="U5881">
        <v>0</v>
      </c>
      <c r="V5881">
        <v>1</v>
      </c>
      <c r="W5881">
        <v>0</v>
      </c>
      <c r="X5881">
        <v>0</v>
      </c>
      <c r="Y5881">
        <v>1</v>
      </c>
      <c r="Z5881">
        <v>-13.19199308</v>
      </c>
      <c r="AA5881">
        <v>-51.914841039999999</v>
      </c>
      <c r="AB5881" t="s">
        <v>107</v>
      </c>
      <c r="AC5881" t="s">
        <v>108</v>
      </c>
      <c r="AD5881" t="s">
        <v>199</v>
      </c>
    </row>
    <row r="5882" spans="1:30" x14ac:dyDescent="0.25">
      <c r="A5882">
        <v>449888</v>
      </c>
      <c r="B5882" s="1">
        <v>44695</v>
      </c>
      <c r="C5882" t="s">
        <v>30</v>
      </c>
      <c r="D5882" s="2">
        <v>0.83333333333333337</v>
      </c>
      <c r="E5882" t="s">
        <v>135</v>
      </c>
      <c r="F5882">
        <v>116</v>
      </c>
      <c r="G5882">
        <v>60</v>
      </c>
      <c r="H5882" t="s">
        <v>945</v>
      </c>
      <c r="I5882" t="s">
        <v>102</v>
      </c>
      <c r="J5882" t="s">
        <v>89</v>
      </c>
      <c r="K5882" t="s">
        <v>35</v>
      </c>
      <c r="L5882" t="s">
        <v>36</v>
      </c>
      <c r="M5882" t="s">
        <v>84</v>
      </c>
      <c r="N5882" t="s">
        <v>59</v>
      </c>
      <c r="O5882" t="s">
        <v>50</v>
      </c>
      <c r="P5882" t="s">
        <v>40</v>
      </c>
      <c r="Q5882" t="s">
        <v>52</v>
      </c>
      <c r="R5882">
        <v>2</v>
      </c>
      <c r="S5882">
        <v>0</v>
      </c>
      <c r="T5882">
        <v>1</v>
      </c>
      <c r="U5882">
        <v>0</v>
      </c>
      <c r="V5882">
        <v>1</v>
      </c>
      <c r="W5882">
        <v>0</v>
      </c>
      <c r="X5882">
        <v>1</v>
      </c>
      <c r="Y5882">
        <v>2</v>
      </c>
      <c r="Z5882">
        <v>-22.791068429999999</v>
      </c>
      <c r="AA5882">
        <v>-45.161051669999999</v>
      </c>
      <c r="AB5882" t="s">
        <v>139</v>
      </c>
      <c r="AC5882" t="s">
        <v>505</v>
      </c>
      <c r="AD5882" t="s">
        <v>946</v>
      </c>
    </row>
    <row r="5883" spans="1:30" x14ac:dyDescent="0.25">
      <c r="A5883">
        <v>449907</v>
      </c>
      <c r="B5883" s="1">
        <v>44695</v>
      </c>
      <c r="C5883" t="s">
        <v>30</v>
      </c>
      <c r="D5883" s="2">
        <v>0.86805555555555558</v>
      </c>
      <c r="E5883" t="s">
        <v>207</v>
      </c>
      <c r="F5883">
        <v>101</v>
      </c>
      <c r="G5883">
        <v>195</v>
      </c>
      <c r="H5883" t="s">
        <v>1227</v>
      </c>
      <c r="I5883" t="s">
        <v>33</v>
      </c>
      <c r="J5883" t="s">
        <v>120</v>
      </c>
      <c r="K5883" t="s">
        <v>35</v>
      </c>
      <c r="L5883" t="s">
        <v>36</v>
      </c>
      <c r="M5883" t="s">
        <v>84</v>
      </c>
      <c r="N5883" t="s">
        <v>59</v>
      </c>
      <c r="O5883" t="s">
        <v>39</v>
      </c>
      <c r="P5883" t="s">
        <v>60</v>
      </c>
      <c r="Q5883" t="s">
        <v>52</v>
      </c>
      <c r="R5883">
        <v>6</v>
      </c>
      <c r="S5883">
        <v>0</v>
      </c>
      <c r="T5883">
        <v>0</v>
      </c>
      <c r="U5883">
        <v>3</v>
      </c>
      <c r="V5883">
        <v>3</v>
      </c>
      <c r="W5883">
        <v>0</v>
      </c>
      <c r="X5883">
        <v>3</v>
      </c>
      <c r="Y5883">
        <v>4</v>
      </c>
      <c r="Z5883">
        <v>-19.701986120000001</v>
      </c>
      <c r="AA5883">
        <v>-40.321934990000003</v>
      </c>
      <c r="AB5883" t="s">
        <v>210</v>
      </c>
      <c r="AC5883" t="s">
        <v>393</v>
      </c>
      <c r="AD5883" t="s">
        <v>864</v>
      </c>
    </row>
    <row r="5884" spans="1:30" x14ac:dyDescent="0.25">
      <c r="A5884">
        <v>449910</v>
      </c>
      <c r="B5884" s="1">
        <v>44695</v>
      </c>
      <c r="C5884" t="s">
        <v>30</v>
      </c>
      <c r="D5884" s="2">
        <v>0.66666666666666663</v>
      </c>
      <c r="E5884" t="s">
        <v>72</v>
      </c>
      <c r="F5884">
        <v>116</v>
      </c>
      <c r="G5884">
        <v>247.5</v>
      </c>
      <c r="H5884" t="s">
        <v>670</v>
      </c>
      <c r="I5884" t="s">
        <v>220</v>
      </c>
      <c r="J5884" t="s">
        <v>67</v>
      </c>
      <c r="K5884" t="s">
        <v>35</v>
      </c>
      <c r="L5884" t="s">
        <v>49</v>
      </c>
      <c r="M5884" t="s">
        <v>37</v>
      </c>
      <c r="N5884" t="s">
        <v>59</v>
      </c>
      <c r="O5884" t="s">
        <v>39</v>
      </c>
      <c r="P5884" t="s">
        <v>51</v>
      </c>
      <c r="Q5884" t="s">
        <v>52</v>
      </c>
      <c r="R5884">
        <v>2</v>
      </c>
      <c r="S5884">
        <v>0</v>
      </c>
      <c r="T5884">
        <v>0</v>
      </c>
      <c r="U5884">
        <v>1</v>
      </c>
      <c r="V5884">
        <v>1</v>
      </c>
      <c r="W5884">
        <v>0</v>
      </c>
      <c r="X5884">
        <v>1</v>
      </c>
      <c r="Y5884">
        <v>2</v>
      </c>
      <c r="Z5884">
        <v>-17.61897085</v>
      </c>
      <c r="AA5884">
        <v>-41.499357449999998</v>
      </c>
      <c r="AB5884" t="s">
        <v>77</v>
      </c>
      <c r="AC5884" t="s">
        <v>671</v>
      </c>
      <c r="AD5884" t="s">
        <v>672</v>
      </c>
    </row>
    <row r="5885" spans="1:30" x14ac:dyDescent="0.25">
      <c r="A5885">
        <v>449911</v>
      </c>
      <c r="B5885" s="1">
        <v>44695</v>
      </c>
      <c r="C5885" t="s">
        <v>30</v>
      </c>
      <c r="D5885" s="2">
        <v>0.93263888888888891</v>
      </c>
      <c r="E5885" t="s">
        <v>342</v>
      </c>
      <c r="F5885">
        <v>101</v>
      </c>
      <c r="G5885">
        <v>33.799999999999997</v>
      </c>
      <c r="H5885" t="s">
        <v>1966</v>
      </c>
      <c r="I5885" t="s">
        <v>66</v>
      </c>
      <c r="J5885" t="s">
        <v>190</v>
      </c>
      <c r="K5885" t="s">
        <v>35</v>
      </c>
      <c r="L5885" t="s">
        <v>36</v>
      </c>
      <c r="M5885" t="s">
        <v>84</v>
      </c>
      <c r="N5885" t="s">
        <v>68</v>
      </c>
      <c r="O5885" t="s">
        <v>50</v>
      </c>
      <c r="P5885" t="s">
        <v>51</v>
      </c>
      <c r="Q5885" t="s">
        <v>52</v>
      </c>
      <c r="R5885">
        <v>1</v>
      </c>
      <c r="S5885">
        <v>0</v>
      </c>
      <c r="T5885">
        <v>1</v>
      </c>
      <c r="U5885">
        <v>0</v>
      </c>
      <c r="V5885">
        <v>0</v>
      </c>
      <c r="W5885">
        <v>0</v>
      </c>
      <c r="X5885">
        <v>1</v>
      </c>
      <c r="Y5885">
        <v>1</v>
      </c>
      <c r="Z5885">
        <v>-9.1143960199999992</v>
      </c>
      <c r="AA5885">
        <v>-35.764250740000001</v>
      </c>
      <c r="AB5885" t="s">
        <v>112</v>
      </c>
      <c r="AC5885" t="s">
        <v>434</v>
      </c>
      <c r="AD5885" t="s">
        <v>1166</v>
      </c>
    </row>
    <row r="5886" spans="1:30" x14ac:dyDescent="0.25">
      <c r="A5886">
        <v>449917</v>
      </c>
      <c r="B5886" s="1">
        <v>44695</v>
      </c>
      <c r="C5886" t="s">
        <v>30</v>
      </c>
      <c r="D5886" s="2">
        <v>0.70833333333333337</v>
      </c>
      <c r="E5886" t="s">
        <v>100</v>
      </c>
      <c r="F5886">
        <v>222</v>
      </c>
      <c r="G5886">
        <v>301</v>
      </c>
      <c r="H5886" t="s">
        <v>1309</v>
      </c>
      <c r="I5886" t="s">
        <v>279</v>
      </c>
      <c r="J5886" t="s">
        <v>75</v>
      </c>
      <c r="K5886" t="s">
        <v>48</v>
      </c>
      <c r="L5886" t="s">
        <v>126</v>
      </c>
      <c r="M5886" t="s">
        <v>37</v>
      </c>
      <c r="N5886" t="s">
        <v>38</v>
      </c>
      <c r="O5886" t="s">
        <v>39</v>
      </c>
      <c r="P5886" t="s">
        <v>51</v>
      </c>
      <c r="Q5886" t="s">
        <v>52</v>
      </c>
      <c r="R5886">
        <v>2</v>
      </c>
      <c r="S5886">
        <v>1</v>
      </c>
      <c r="T5886">
        <v>1</v>
      </c>
      <c r="U5886">
        <v>0</v>
      </c>
      <c r="V5886">
        <v>0</v>
      </c>
      <c r="W5886">
        <v>0</v>
      </c>
      <c r="X5886">
        <v>1</v>
      </c>
      <c r="Y5886">
        <v>1</v>
      </c>
      <c r="Z5886">
        <v>-3.6615970099999999</v>
      </c>
      <c r="AA5886">
        <v>-40.940041000000001</v>
      </c>
      <c r="AB5886" t="s">
        <v>85</v>
      </c>
      <c r="AC5886" t="s">
        <v>790</v>
      </c>
      <c r="AD5886" t="s">
        <v>1310</v>
      </c>
    </row>
    <row r="5887" spans="1:30" x14ac:dyDescent="0.25">
      <c r="A5887">
        <v>449918</v>
      </c>
      <c r="B5887" s="1">
        <v>44695</v>
      </c>
      <c r="C5887" t="s">
        <v>30</v>
      </c>
      <c r="D5887" s="2">
        <v>0.9243055555555556</v>
      </c>
      <c r="E5887" t="s">
        <v>135</v>
      </c>
      <c r="F5887">
        <v>116</v>
      </c>
      <c r="G5887">
        <v>126</v>
      </c>
      <c r="H5887" t="s">
        <v>1384</v>
      </c>
      <c r="I5887" t="s">
        <v>93</v>
      </c>
      <c r="J5887" t="s">
        <v>89</v>
      </c>
      <c r="K5887" t="s">
        <v>76</v>
      </c>
      <c r="L5887" t="s">
        <v>36</v>
      </c>
      <c r="M5887" t="s">
        <v>37</v>
      </c>
      <c r="N5887" t="s">
        <v>59</v>
      </c>
      <c r="O5887" t="s">
        <v>50</v>
      </c>
      <c r="P5887" t="s">
        <v>40</v>
      </c>
      <c r="Q5887" t="s">
        <v>41</v>
      </c>
      <c r="R5887">
        <v>2</v>
      </c>
      <c r="S5887">
        <v>0</v>
      </c>
      <c r="T5887">
        <v>0</v>
      </c>
      <c r="U5887">
        <v>0</v>
      </c>
      <c r="V5887">
        <v>2</v>
      </c>
      <c r="W5887">
        <v>0</v>
      </c>
      <c r="X5887">
        <v>0</v>
      </c>
      <c r="Y5887">
        <v>2</v>
      </c>
      <c r="Z5887">
        <v>-23.104330569999998</v>
      </c>
      <c r="AA5887">
        <v>-45.694257620000002</v>
      </c>
      <c r="AB5887" t="s">
        <v>139</v>
      </c>
      <c r="AC5887" t="s">
        <v>140</v>
      </c>
      <c r="AD5887" t="s">
        <v>1030</v>
      </c>
    </row>
    <row r="5888" spans="1:30" x14ac:dyDescent="0.25">
      <c r="A5888">
        <v>449921</v>
      </c>
      <c r="B5888" s="1">
        <v>44695</v>
      </c>
      <c r="C5888" t="s">
        <v>30</v>
      </c>
      <c r="D5888" s="2">
        <v>0.72916666666666663</v>
      </c>
      <c r="E5888" t="s">
        <v>64</v>
      </c>
      <c r="F5888">
        <v>116</v>
      </c>
      <c r="G5888">
        <v>226.5</v>
      </c>
      <c r="H5888" t="s">
        <v>308</v>
      </c>
      <c r="I5888" t="s">
        <v>279</v>
      </c>
      <c r="J5888" t="s">
        <v>280</v>
      </c>
      <c r="K5888" t="s">
        <v>76</v>
      </c>
      <c r="L5888" t="s">
        <v>126</v>
      </c>
      <c r="M5888" t="s">
        <v>84</v>
      </c>
      <c r="N5888" t="s">
        <v>38</v>
      </c>
      <c r="O5888" t="s">
        <v>50</v>
      </c>
      <c r="P5888" t="s">
        <v>51</v>
      </c>
      <c r="Q5888" t="s">
        <v>52</v>
      </c>
      <c r="R5888">
        <v>1</v>
      </c>
      <c r="S5888">
        <v>0</v>
      </c>
      <c r="T5888">
        <v>0</v>
      </c>
      <c r="U5888">
        <v>0</v>
      </c>
      <c r="V5888">
        <v>1</v>
      </c>
      <c r="W5888">
        <v>0</v>
      </c>
      <c r="X5888">
        <v>0</v>
      </c>
      <c r="Y5888">
        <v>1</v>
      </c>
      <c r="Z5888">
        <v>-22.672080780000002</v>
      </c>
      <c r="AA5888">
        <v>-43.817892839999999</v>
      </c>
      <c r="AB5888" t="s">
        <v>69</v>
      </c>
      <c r="AC5888" t="s">
        <v>310</v>
      </c>
      <c r="AD5888" t="s">
        <v>311</v>
      </c>
    </row>
    <row r="5889" spans="1:30" x14ac:dyDescent="0.25">
      <c r="A5889">
        <v>449931</v>
      </c>
      <c r="B5889" s="1">
        <v>44695</v>
      </c>
      <c r="C5889" t="s">
        <v>30</v>
      </c>
      <c r="D5889" s="2">
        <v>0.78125</v>
      </c>
      <c r="E5889" t="s">
        <v>118</v>
      </c>
      <c r="F5889">
        <v>101</v>
      </c>
      <c r="G5889">
        <v>611.20000000000005</v>
      </c>
      <c r="H5889" t="s">
        <v>1319</v>
      </c>
      <c r="I5889" t="s">
        <v>68</v>
      </c>
      <c r="J5889" t="s">
        <v>567</v>
      </c>
      <c r="K5889" t="s">
        <v>48</v>
      </c>
      <c r="L5889" t="s">
        <v>36</v>
      </c>
      <c r="M5889" t="s">
        <v>84</v>
      </c>
      <c r="N5889" t="s">
        <v>68</v>
      </c>
      <c r="O5889" t="s">
        <v>39</v>
      </c>
      <c r="P5889" t="s">
        <v>60</v>
      </c>
      <c r="Q5889" t="s">
        <v>52</v>
      </c>
      <c r="R5889">
        <v>3</v>
      </c>
      <c r="S5889">
        <v>2</v>
      </c>
      <c r="T5889">
        <v>0</v>
      </c>
      <c r="U5889">
        <v>0</v>
      </c>
      <c r="V5889">
        <v>1</v>
      </c>
      <c r="W5889">
        <v>0</v>
      </c>
      <c r="X5889">
        <v>0</v>
      </c>
      <c r="Y5889">
        <v>2</v>
      </c>
      <c r="Z5889">
        <v>-15.591045060000001</v>
      </c>
      <c r="AA5889">
        <v>-39.426326750000001</v>
      </c>
      <c r="AB5889" t="s">
        <v>121</v>
      </c>
      <c r="AC5889" t="s">
        <v>717</v>
      </c>
      <c r="AD5889" t="s">
        <v>1024</v>
      </c>
    </row>
    <row r="5890" spans="1:30" x14ac:dyDescent="0.25">
      <c r="A5890">
        <v>449935</v>
      </c>
      <c r="B5890" s="1">
        <v>44695</v>
      </c>
      <c r="C5890" t="s">
        <v>30</v>
      </c>
      <c r="D5890" s="2">
        <v>0.75</v>
      </c>
      <c r="E5890" t="s">
        <v>72</v>
      </c>
      <c r="F5890">
        <v>381</v>
      </c>
      <c r="G5890">
        <v>540</v>
      </c>
      <c r="H5890" t="s">
        <v>689</v>
      </c>
      <c r="I5890" t="s">
        <v>279</v>
      </c>
      <c r="J5890" t="s">
        <v>34</v>
      </c>
      <c r="K5890" t="s">
        <v>48</v>
      </c>
      <c r="L5890" t="s">
        <v>36</v>
      </c>
      <c r="M5890" t="s">
        <v>37</v>
      </c>
      <c r="N5890" t="s">
        <v>59</v>
      </c>
      <c r="O5890" t="s">
        <v>50</v>
      </c>
      <c r="P5890" t="s">
        <v>60</v>
      </c>
      <c r="Q5890" t="s">
        <v>52</v>
      </c>
      <c r="R5890">
        <v>2</v>
      </c>
      <c r="S5890">
        <v>1</v>
      </c>
      <c r="T5890">
        <v>1</v>
      </c>
      <c r="U5890">
        <v>0</v>
      </c>
      <c r="V5890">
        <v>0</v>
      </c>
      <c r="W5890">
        <v>0</v>
      </c>
      <c r="X5890">
        <v>1</v>
      </c>
      <c r="Y5890">
        <v>2</v>
      </c>
      <c r="Z5890">
        <v>-20.233291999999999</v>
      </c>
      <c r="AA5890">
        <v>-44.402144</v>
      </c>
      <c r="AB5890" t="s">
        <v>77</v>
      </c>
      <c r="AC5890" t="s">
        <v>248</v>
      </c>
      <c r="AD5890" t="s">
        <v>691</v>
      </c>
    </row>
    <row r="5891" spans="1:30" x14ac:dyDescent="0.25">
      <c r="A5891">
        <v>449940</v>
      </c>
      <c r="B5891" s="1">
        <v>44696</v>
      </c>
      <c r="C5891" t="s">
        <v>142</v>
      </c>
      <c r="D5891" s="2">
        <v>0.11458333333333333</v>
      </c>
      <c r="E5891" t="s">
        <v>328</v>
      </c>
      <c r="F5891">
        <v>226</v>
      </c>
      <c r="G5891">
        <v>11</v>
      </c>
      <c r="H5891" t="s">
        <v>737</v>
      </c>
      <c r="I5891" t="s">
        <v>33</v>
      </c>
      <c r="J5891" t="s">
        <v>67</v>
      </c>
      <c r="K5891" t="s">
        <v>35</v>
      </c>
      <c r="L5891" t="s">
        <v>36</v>
      </c>
      <c r="M5891" t="s">
        <v>84</v>
      </c>
      <c r="N5891" t="s">
        <v>127</v>
      </c>
      <c r="O5891" t="s">
        <v>39</v>
      </c>
      <c r="P5891" t="s">
        <v>51</v>
      </c>
      <c r="Q5891" t="s">
        <v>41</v>
      </c>
      <c r="R5891">
        <v>2</v>
      </c>
      <c r="S5891">
        <v>0</v>
      </c>
      <c r="T5891">
        <v>1</v>
      </c>
      <c r="U5891">
        <v>0</v>
      </c>
      <c r="V5891">
        <v>0</v>
      </c>
      <c r="W5891">
        <v>1</v>
      </c>
      <c r="X5891">
        <v>1</v>
      </c>
      <c r="Y5891">
        <v>2</v>
      </c>
      <c r="Z5891">
        <v>-5.8457296599999999</v>
      </c>
      <c r="AA5891">
        <v>-35.303395070000001</v>
      </c>
      <c r="AB5891" t="s">
        <v>330</v>
      </c>
      <c r="AC5891" t="s">
        <v>331</v>
      </c>
      <c r="AD5891" t="s">
        <v>738</v>
      </c>
    </row>
    <row r="5892" spans="1:30" x14ac:dyDescent="0.25">
      <c r="A5892">
        <v>449942</v>
      </c>
      <c r="B5892" s="1">
        <v>44696</v>
      </c>
      <c r="C5892" t="s">
        <v>142</v>
      </c>
      <c r="D5892" s="2">
        <v>8.3333333333333329E-2</v>
      </c>
      <c r="E5892" t="s">
        <v>91</v>
      </c>
      <c r="F5892">
        <v>470</v>
      </c>
      <c r="G5892">
        <v>34.200000000000003</v>
      </c>
      <c r="H5892" t="s">
        <v>873</v>
      </c>
      <c r="I5892" t="s">
        <v>66</v>
      </c>
      <c r="J5892" t="s">
        <v>83</v>
      </c>
      <c r="K5892" t="s">
        <v>35</v>
      </c>
      <c r="L5892" t="s">
        <v>36</v>
      </c>
      <c r="M5892" t="s">
        <v>37</v>
      </c>
      <c r="N5892" t="s">
        <v>59</v>
      </c>
      <c r="O5892" t="s">
        <v>50</v>
      </c>
      <c r="P5892" t="s">
        <v>40</v>
      </c>
      <c r="Q5892" t="s">
        <v>52</v>
      </c>
      <c r="R5892">
        <v>1</v>
      </c>
      <c r="S5892">
        <v>0</v>
      </c>
      <c r="T5892">
        <v>1</v>
      </c>
      <c r="U5892">
        <v>0</v>
      </c>
      <c r="V5892">
        <v>0</v>
      </c>
      <c r="W5892">
        <v>0</v>
      </c>
      <c r="X5892">
        <v>1</v>
      </c>
      <c r="Y5892">
        <v>1</v>
      </c>
      <c r="Z5892">
        <v>-26.910646</v>
      </c>
      <c r="AA5892">
        <v>-48.949340999999997</v>
      </c>
      <c r="AB5892" t="s">
        <v>94</v>
      </c>
      <c r="AC5892" t="s">
        <v>98</v>
      </c>
      <c r="AD5892" t="s">
        <v>406</v>
      </c>
    </row>
    <row r="5893" spans="1:30" x14ac:dyDescent="0.25">
      <c r="A5893">
        <v>449943</v>
      </c>
      <c r="B5893" s="1">
        <v>44696</v>
      </c>
      <c r="C5893" t="s">
        <v>142</v>
      </c>
      <c r="D5893" s="2">
        <v>0.10416666666666667</v>
      </c>
      <c r="E5893" t="s">
        <v>72</v>
      </c>
      <c r="F5893">
        <v>40</v>
      </c>
      <c r="G5893">
        <v>491</v>
      </c>
      <c r="H5893" t="s">
        <v>305</v>
      </c>
      <c r="I5893" t="s">
        <v>220</v>
      </c>
      <c r="J5893" t="s">
        <v>67</v>
      </c>
      <c r="K5893" t="s">
        <v>48</v>
      </c>
      <c r="L5893" t="s">
        <v>36</v>
      </c>
      <c r="M5893" t="s">
        <v>37</v>
      </c>
      <c r="N5893" t="s">
        <v>59</v>
      </c>
      <c r="O5893" t="s">
        <v>50</v>
      </c>
      <c r="P5893" t="s">
        <v>40</v>
      </c>
      <c r="Q5893" t="s">
        <v>52</v>
      </c>
      <c r="R5893">
        <v>3</v>
      </c>
      <c r="S5893">
        <v>1</v>
      </c>
      <c r="T5893">
        <v>0</v>
      </c>
      <c r="U5893">
        <v>0</v>
      </c>
      <c r="V5893">
        <v>2</v>
      </c>
      <c r="W5893">
        <v>0</v>
      </c>
      <c r="X5893">
        <v>0</v>
      </c>
      <c r="Y5893">
        <v>2</v>
      </c>
      <c r="Z5893">
        <v>-19.62850298</v>
      </c>
      <c r="AA5893">
        <v>-44.205321789999999</v>
      </c>
      <c r="AB5893" t="s">
        <v>77</v>
      </c>
      <c r="AC5893" t="s">
        <v>78</v>
      </c>
      <c r="AD5893" t="s">
        <v>79</v>
      </c>
    </row>
    <row r="5894" spans="1:30" x14ac:dyDescent="0.25">
      <c r="A5894">
        <v>449962</v>
      </c>
      <c r="B5894" s="1">
        <v>44696</v>
      </c>
      <c r="C5894" t="s">
        <v>142</v>
      </c>
      <c r="D5894" s="2">
        <v>0.22916666666666666</v>
      </c>
      <c r="E5894" t="s">
        <v>91</v>
      </c>
      <c r="F5894">
        <v>280</v>
      </c>
      <c r="G5894">
        <v>70</v>
      </c>
      <c r="H5894" t="s">
        <v>1765</v>
      </c>
      <c r="I5894" t="s">
        <v>33</v>
      </c>
      <c r="J5894" t="s">
        <v>120</v>
      </c>
      <c r="K5894" t="s">
        <v>35</v>
      </c>
      <c r="L5894" t="s">
        <v>36</v>
      </c>
      <c r="M5894" t="s">
        <v>84</v>
      </c>
      <c r="N5894" t="s">
        <v>38</v>
      </c>
      <c r="O5894" t="s">
        <v>39</v>
      </c>
      <c r="P5894" t="s">
        <v>40</v>
      </c>
      <c r="Q5894" t="s">
        <v>41</v>
      </c>
      <c r="R5894">
        <v>4</v>
      </c>
      <c r="S5894">
        <v>0</v>
      </c>
      <c r="T5894">
        <v>1</v>
      </c>
      <c r="U5894">
        <v>0</v>
      </c>
      <c r="V5894">
        <v>3</v>
      </c>
      <c r="W5894">
        <v>0</v>
      </c>
      <c r="X5894">
        <v>1</v>
      </c>
      <c r="Y5894">
        <v>3</v>
      </c>
      <c r="Z5894">
        <v>-26.465220519999999</v>
      </c>
      <c r="AA5894">
        <v>-49.126759180000001</v>
      </c>
      <c r="AB5894" t="s">
        <v>94</v>
      </c>
      <c r="AC5894" t="s">
        <v>170</v>
      </c>
      <c r="AD5894" t="s">
        <v>1089</v>
      </c>
    </row>
    <row r="5895" spans="1:30" x14ac:dyDescent="0.25">
      <c r="A5895">
        <v>449966</v>
      </c>
      <c r="B5895" s="1">
        <v>44587</v>
      </c>
      <c r="C5895" t="s">
        <v>416</v>
      </c>
      <c r="D5895" s="2">
        <v>0.58333333333333337</v>
      </c>
      <c r="E5895" t="s">
        <v>72</v>
      </c>
      <c r="F5895">
        <v>40</v>
      </c>
      <c r="G5895">
        <v>737.8</v>
      </c>
      <c r="H5895" t="s">
        <v>150</v>
      </c>
      <c r="I5895" t="s">
        <v>157</v>
      </c>
      <c r="J5895" t="s">
        <v>89</v>
      </c>
      <c r="K5895" t="s">
        <v>48</v>
      </c>
      <c r="L5895" t="s">
        <v>49</v>
      </c>
      <c r="M5895" t="s">
        <v>84</v>
      </c>
      <c r="N5895" t="s">
        <v>68</v>
      </c>
      <c r="O5895" t="s">
        <v>39</v>
      </c>
      <c r="P5895" t="s">
        <v>60</v>
      </c>
      <c r="Q5895" t="s">
        <v>52</v>
      </c>
      <c r="R5895">
        <v>3</v>
      </c>
      <c r="S5895">
        <v>1</v>
      </c>
      <c r="T5895">
        <v>0</v>
      </c>
      <c r="U5895">
        <v>0</v>
      </c>
      <c r="V5895">
        <v>2</v>
      </c>
      <c r="W5895">
        <v>0</v>
      </c>
      <c r="X5895">
        <v>0</v>
      </c>
      <c r="Y5895">
        <v>3</v>
      </c>
      <c r="Z5895">
        <v>-21.382969989999999</v>
      </c>
      <c r="AA5895">
        <v>-43.570335419999999</v>
      </c>
      <c r="AB5895" t="s">
        <v>77</v>
      </c>
      <c r="AC5895" t="s">
        <v>151</v>
      </c>
      <c r="AD5895" t="s">
        <v>152</v>
      </c>
    </row>
    <row r="5896" spans="1:30" x14ac:dyDescent="0.25">
      <c r="A5896">
        <v>449972</v>
      </c>
      <c r="B5896" s="1">
        <v>44696</v>
      </c>
      <c r="C5896" t="s">
        <v>142</v>
      </c>
      <c r="D5896" s="2">
        <v>0.3125</v>
      </c>
      <c r="E5896" t="s">
        <v>72</v>
      </c>
      <c r="F5896">
        <v>381</v>
      </c>
      <c r="G5896">
        <v>927.6</v>
      </c>
      <c r="H5896" t="s">
        <v>597</v>
      </c>
      <c r="I5896" t="s">
        <v>279</v>
      </c>
      <c r="J5896" t="s">
        <v>280</v>
      </c>
      <c r="K5896" t="s">
        <v>76</v>
      </c>
      <c r="L5896" t="s">
        <v>49</v>
      </c>
      <c r="M5896" t="s">
        <v>37</v>
      </c>
      <c r="N5896" t="s">
        <v>38</v>
      </c>
      <c r="O5896" t="s">
        <v>50</v>
      </c>
      <c r="P5896" t="s">
        <v>40</v>
      </c>
      <c r="Q5896" t="s">
        <v>41</v>
      </c>
      <c r="R5896">
        <v>1</v>
      </c>
      <c r="S5896">
        <v>0</v>
      </c>
      <c r="T5896">
        <v>0</v>
      </c>
      <c r="U5896">
        <v>0</v>
      </c>
      <c r="V5896">
        <v>1</v>
      </c>
      <c r="W5896">
        <v>0</v>
      </c>
      <c r="X5896">
        <v>0</v>
      </c>
      <c r="Y5896">
        <v>1</v>
      </c>
      <c r="Z5896">
        <v>-22.792712250000001</v>
      </c>
      <c r="AA5896">
        <v>-46.246369880000003</v>
      </c>
      <c r="AB5896" t="s">
        <v>77</v>
      </c>
      <c r="AC5896" t="s">
        <v>182</v>
      </c>
      <c r="AD5896" t="s">
        <v>467</v>
      </c>
    </row>
    <row r="5897" spans="1:30" x14ac:dyDescent="0.25">
      <c r="A5897">
        <v>449980</v>
      </c>
      <c r="B5897" s="1">
        <v>44696</v>
      </c>
      <c r="C5897" t="s">
        <v>142</v>
      </c>
      <c r="D5897" s="2">
        <v>0.27500000000000002</v>
      </c>
      <c r="E5897" t="s">
        <v>118</v>
      </c>
      <c r="F5897">
        <v>116</v>
      </c>
      <c r="G5897">
        <v>636</v>
      </c>
      <c r="H5897" t="s">
        <v>1496</v>
      </c>
      <c r="I5897" t="s">
        <v>93</v>
      </c>
      <c r="J5897" t="s">
        <v>137</v>
      </c>
      <c r="K5897" t="s">
        <v>35</v>
      </c>
      <c r="L5897" t="s">
        <v>49</v>
      </c>
      <c r="M5897" t="s">
        <v>37</v>
      </c>
      <c r="N5897" t="s">
        <v>59</v>
      </c>
      <c r="O5897" t="s">
        <v>50</v>
      </c>
      <c r="P5897" t="s">
        <v>40</v>
      </c>
      <c r="Q5897" t="s">
        <v>52</v>
      </c>
      <c r="R5897">
        <v>2</v>
      </c>
      <c r="S5897">
        <v>0</v>
      </c>
      <c r="T5897">
        <v>0</v>
      </c>
      <c r="U5897">
        <v>1</v>
      </c>
      <c r="V5897">
        <v>1</v>
      </c>
      <c r="W5897">
        <v>0</v>
      </c>
      <c r="X5897">
        <v>1</v>
      </c>
      <c r="Y5897">
        <v>2</v>
      </c>
      <c r="Z5897">
        <v>-13.498892980000001</v>
      </c>
      <c r="AA5897">
        <v>-40.050226049999999</v>
      </c>
      <c r="AB5897" t="s">
        <v>121</v>
      </c>
      <c r="AC5897" t="s">
        <v>289</v>
      </c>
      <c r="AD5897" t="s">
        <v>641</v>
      </c>
    </row>
    <row r="5898" spans="1:30" x14ac:dyDescent="0.25">
      <c r="A5898">
        <v>449985</v>
      </c>
      <c r="B5898" s="1">
        <v>44696</v>
      </c>
      <c r="C5898" t="s">
        <v>142</v>
      </c>
      <c r="D5898" s="2">
        <v>0.375</v>
      </c>
      <c r="E5898" t="s">
        <v>45</v>
      </c>
      <c r="F5898">
        <v>376</v>
      </c>
      <c r="G5898">
        <v>304</v>
      </c>
      <c r="H5898" t="s">
        <v>1009</v>
      </c>
      <c r="I5898" t="s">
        <v>66</v>
      </c>
      <c r="J5898" t="s">
        <v>47</v>
      </c>
      <c r="K5898" t="s">
        <v>35</v>
      </c>
      <c r="L5898" t="s">
        <v>49</v>
      </c>
      <c r="M5898" t="s">
        <v>84</v>
      </c>
      <c r="N5898" t="s">
        <v>682</v>
      </c>
      <c r="O5898" t="s">
        <v>50</v>
      </c>
      <c r="P5898" t="s">
        <v>51</v>
      </c>
      <c r="Q5898" t="s">
        <v>52</v>
      </c>
      <c r="R5898">
        <v>1</v>
      </c>
      <c r="S5898">
        <v>0</v>
      </c>
      <c r="T5898">
        <v>1</v>
      </c>
      <c r="U5898">
        <v>0</v>
      </c>
      <c r="V5898">
        <v>0</v>
      </c>
      <c r="W5898">
        <v>0</v>
      </c>
      <c r="X5898">
        <v>1</v>
      </c>
      <c r="Y5898">
        <v>1</v>
      </c>
      <c r="Z5898">
        <v>-23.934227280000002</v>
      </c>
      <c r="AA5898">
        <v>-51.135392189999997</v>
      </c>
      <c r="AB5898" t="s">
        <v>53</v>
      </c>
      <c r="AC5898" t="s">
        <v>265</v>
      </c>
      <c r="AD5898" t="s">
        <v>1010</v>
      </c>
    </row>
    <row r="5899" spans="1:30" x14ac:dyDescent="0.25">
      <c r="A5899">
        <v>449987</v>
      </c>
      <c r="B5899" s="1">
        <v>44695</v>
      </c>
      <c r="C5899" t="s">
        <v>30</v>
      </c>
      <c r="D5899" s="2">
        <v>0.90277777777777779</v>
      </c>
      <c r="E5899" t="s">
        <v>118</v>
      </c>
      <c r="F5899">
        <v>324</v>
      </c>
      <c r="G5899">
        <v>301</v>
      </c>
      <c r="H5899" t="s">
        <v>1727</v>
      </c>
      <c r="I5899" t="s">
        <v>279</v>
      </c>
      <c r="J5899" t="s">
        <v>67</v>
      </c>
      <c r="K5899" t="s">
        <v>35</v>
      </c>
      <c r="L5899" t="s">
        <v>36</v>
      </c>
      <c r="M5899" t="s">
        <v>37</v>
      </c>
      <c r="N5899" t="s">
        <v>59</v>
      </c>
      <c r="O5899" t="s">
        <v>39</v>
      </c>
      <c r="P5899" t="s">
        <v>40</v>
      </c>
      <c r="Q5899" t="s">
        <v>52</v>
      </c>
      <c r="R5899">
        <v>2</v>
      </c>
      <c r="S5899">
        <v>0</v>
      </c>
      <c r="T5899">
        <v>1</v>
      </c>
      <c r="U5899">
        <v>0</v>
      </c>
      <c r="V5899">
        <v>1</v>
      </c>
      <c r="W5899">
        <v>0</v>
      </c>
      <c r="X5899">
        <v>1</v>
      </c>
      <c r="Y5899">
        <v>2</v>
      </c>
      <c r="Z5899">
        <v>-11.207696970000001</v>
      </c>
      <c r="AA5899">
        <v>-40.47346099</v>
      </c>
      <c r="AB5899" t="s">
        <v>121</v>
      </c>
      <c r="AC5899" t="s">
        <v>595</v>
      </c>
      <c r="AD5899" t="s">
        <v>596</v>
      </c>
    </row>
    <row r="5900" spans="1:30" x14ac:dyDescent="0.25">
      <c r="A5900">
        <v>449990</v>
      </c>
      <c r="B5900" s="1">
        <v>44696</v>
      </c>
      <c r="C5900" t="s">
        <v>142</v>
      </c>
      <c r="D5900" s="2">
        <v>0.29166666666666669</v>
      </c>
      <c r="E5900" t="s">
        <v>130</v>
      </c>
      <c r="F5900">
        <v>60</v>
      </c>
      <c r="G5900">
        <v>355</v>
      </c>
      <c r="H5900" t="s">
        <v>1841</v>
      </c>
      <c r="I5900" t="s">
        <v>66</v>
      </c>
      <c r="J5900" t="s">
        <v>47</v>
      </c>
      <c r="K5900" t="s">
        <v>35</v>
      </c>
      <c r="L5900" t="s">
        <v>49</v>
      </c>
      <c r="M5900" t="s">
        <v>37</v>
      </c>
      <c r="N5900" t="s">
        <v>38</v>
      </c>
      <c r="O5900" t="s">
        <v>50</v>
      </c>
      <c r="P5900" t="s">
        <v>40</v>
      </c>
      <c r="Q5900" t="s">
        <v>52</v>
      </c>
      <c r="R5900">
        <v>1</v>
      </c>
      <c r="S5900">
        <v>0</v>
      </c>
      <c r="T5900">
        <v>1</v>
      </c>
      <c r="U5900">
        <v>0</v>
      </c>
      <c r="V5900">
        <v>0</v>
      </c>
      <c r="W5900">
        <v>0</v>
      </c>
      <c r="X5900">
        <v>1</v>
      </c>
      <c r="Y5900">
        <v>1</v>
      </c>
      <c r="Z5900">
        <v>-17.597999999999999</v>
      </c>
      <c r="AA5900">
        <v>-50.733699999999999</v>
      </c>
      <c r="AB5900" t="s">
        <v>132</v>
      </c>
      <c r="AC5900" t="s">
        <v>133</v>
      </c>
      <c r="AD5900" t="s">
        <v>134</v>
      </c>
    </row>
    <row r="5901" spans="1:30" x14ac:dyDescent="0.25">
      <c r="A5901">
        <v>449996</v>
      </c>
      <c r="B5901" s="1">
        <v>44696</v>
      </c>
      <c r="C5901" t="s">
        <v>142</v>
      </c>
      <c r="D5901" s="2">
        <v>0.29166666666666669</v>
      </c>
      <c r="E5901" t="s">
        <v>104</v>
      </c>
      <c r="F5901">
        <v>163</v>
      </c>
      <c r="G5901">
        <v>926</v>
      </c>
      <c r="H5901" t="s">
        <v>1433</v>
      </c>
      <c r="I5901" t="s">
        <v>93</v>
      </c>
      <c r="J5901" t="s">
        <v>120</v>
      </c>
      <c r="K5901" t="s">
        <v>35</v>
      </c>
      <c r="L5901" t="s">
        <v>49</v>
      </c>
      <c r="M5901" t="s">
        <v>84</v>
      </c>
      <c r="N5901" t="s">
        <v>59</v>
      </c>
      <c r="O5901" t="s">
        <v>39</v>
      </c>
      <c r="P5901" t="s">
        <v>40</v>
      </c>
      <c r="Q5901" t="s">
        <v>52</v>
      </c>
      <c r="R5901">
        <v>2</v>
      </c>
      <c r="S5901">
        <v>0</v>
      </c>
      <c r="T5901">
        <v>1</v>
      </c>
      <c r="U5901">
        <v>0</v>
      </c>
      <c r="V5901">
        <v>1</v>
      </c>
      <c r="W5901">
        <v>0</v>
      </c>
      <c r="X5901">
        <v>1</v>
      </c>
      <c r="Y5901">
        <v>2</v>
      </c>
      <c r="Z5901">
        <v>-11.08400344</v>
      </c>
      <c r="AA5901">
        <v>-55.287991329999997</v>
      </c>
      <c r="AB5901" t="s">
        <v>107</v>
      </c>
      <c r="AC5901" t="s">
        <v>258</v>
      </c>
      <c r="AD5901" t="s">
        <v>576</v>
      </c>
    </row>
    <row r="5902" spans="1:30" x14ac:dyDescent="0.25">
      <c r="A5902">
        <v>449998</v>
      </c>
      <c r="B5902" s="1">
        <v>44696</v>
      </c>
      <c r="C5902" t="s">
        <v>142</v>
      </c>
      <c r="D5902" s="2">
        <v>0.35416666666666669</v>
      </c>
      <c r="E5902" t="s">
        <v>135</v>
      </c>
      <c r="F5902">
        <v>116</v>
      </c>
      <c r="G5902">
        <v>483</v>
      </c>
      <c r="H5902" t="s">
        <v>375</v>
      </c>
      <c r="I5902" t="s">
        <v>102</v>
      </c>
      <c r="J5902" t="s">
        <v>75</v>
      </c>
      <c r="K5902" t="s">
        <v>76</v>
      </c>
      <c r="L5902" t="s">
        <v>49</v>
      </c>
      <c r="M5902" t="s">
        <v>37</v>
      </c>
      <c r="N5902" t="s">
        <v>59</v>
      </c>
      <c r="O5902" t="s">
        <v>50</v>
      </c>
      <c r="P5902" t="s">
        <v>40</v>
      </c>
      <c r="Q5902" t="s">
        <v>52</v>
      </c>
      <c r="R5902">
        <v>3</v>
      </c>
      <c r="S5902">
        <v>0</v>
      </c>
      <c r="T5902">
        <v>0</v>
      </c>
      <c r="U5902">
        <v>0</v>
      </c>
      <c r="V5902">
        <v>2</v>
      </c>
      <c r="W5902">
        <v>1</v>
      </c>
      <c r="X5902">
        <v>0</v>
      </c>
      <c r="Y5902">
        <v>2</v>
      </c>
      <c r="Z5902">
        <v>-24.72274238</v>
      </c>
      <c r="AA5902">
        <v>-48.052866020000003</v>
      </c>
      <c r="AB5902" t="s">
        <v>139</v>
      </c>
      <c r="AC5902" t="s">
        <v>185</v>
      </c>
      <c r="AD5902" t="s">
        <v>339</v>
      </c>
    </row>
    <row r="5903" spans="1:30" x14ac:dyDescent="0.25">
      <c r="A5903">
        <v>450007</v>
      </c>
      <c r="B5903" s="1">
        <v>44696</v>
      </c>
      <c r="C5903" t="s">
        <v>142</v>
      </c>
      <c r="D5903" s="2">
        <v>0.43055555555555558</v>
      </c>
      <c r="E5903" t="s">
        <v>118</v>
      </c>
      <c r="F5903">
        <v>242</v>
      </c>
      <c r="G5903">
        <v>595</v>
      </c>
      <c r="H5903" t="s">
        <v>1967</v>
      </c>
      <c r="I5903" t="s">
        <v>147</v>
      </c>
      <c r="J5903" t="s">
        <v>67</v>
      </c>
      <c r="K5903" t="s">
        <v>35</v>
      </c>
      <c r="L5903" t="s">
        <v>49</v>
      </c>
      <c r="M5903" t="s">
        <v>84</v>
      </c>
      <c r="N5903" t="s">
        <v>169</v>
      </c>
      <c r="O5903" t="s">
        <v>39</v>
      </c>
      <c r="P5903" t="s">
        <v>40</v>
      </c>
      <c r="Q5903" t="s">
        <v>52</v>
      </c>
      <c r="R5903">
        <v>5</v>
      </c>
      <c r="S5903">
        <v>0</v>
      </c>
      <c r="T5903">
        <v>4</v>
      </c>
      <c r="U5903">
        <v>0</v>
      </c>
      <c r="V5903">
        <v>1</v>
      </c>
      <c r="W5903">
        <v>0</v>
      </c>
      <c r="X5903">
        <v>4</v>
      </c>
      <c r="Y5903">
        <v>2</v>
      </c>
      <c r="Z5903">
        <v>-12.10387602</v>
      </c>
      <c r="AA5903">
        <v>-43.169703929999997</v>
      </c>
      <c r="AB5903" t="s">
        <v>121</v>
      </c>
      <c r="AC5903" t="s">
        <v>781</v>
      </c>
      <c r="AD5903" t="s">
        <v>877</v>
      </c>
    </row>
    <row r="5904" spans="1:30" x14ac:dyDescent="0.25">
      <c r="A5904">
        <v>450009</v>
      </c>
      <c r="B5904" s="1">
        <v>44696</v>
      </c>
      <c r="C5904" t="s">
        <v>142</v>
      </c>
      <c r="D5904" s="2">
        <v>0.49305555555555558</v>
      </c>
      <c r="E5904" t="s">
        <v>135</v>
      </c>
      <c r="F5904">
        <v>116</v>
      </c>
      <c r="G5904">
        <v>281</v>
      </c>
      <c r="H5904" t="s">
        <v>230</v>
      </c>
      <c r="I5904" t="s">
        <v>102</v>
      </c>
      <c r="J5904" t="s">
        <v>89</v>
      </c>
      <c r="K5904" t="s">
        <v>35</v>
      </c>
      <c r="L5904" t="s">
        <v>49</v>
      </c>
      <c r="M5904" t="s">
        <v>37</v>
      </c>
      <c r="N5904" t="s">
        <v>169</v>
      </c>
      <c r="O5904" t="s">
        <v>50</v>
      </c>
      <c r="P5904" t="s">
        <v>40</v>
      </c>
      <c r="Q5904" t="s">
        <v>52</v>
      </c>
      <c r="R5904">
        <v>3</v>
      </c>
      <c r="S5904">
        <v>0</v>
      </c>
      <c r="T5904">
        <v>1</v>
      </c>
      <c r="U5904">
        <v>0</v>
      </c>
      <c r="V5904">
        <v>2</v>
      </c>
      <c r="W5904">
        <v>0</v>
      </c>
      <c r="X5904">
        <v>1</v>
      </c>
      <c r="Y5904">
        <v>2</v>
      </c>
      <c r="Z5904">
        <v>-23.677847870000001</v>
      </c>
      <c r="AA5904">
        <v>-46.857692270000001</v>
      </c>
      <c r="AB5904" t="s">
        <v>139</v>
      </c>
      <c r="AC5904" t="s">
        <v>224</v>
      </c>
      <c r="AD5904" t="s">
        <v>225</v>
      </c>
    </row>
    <row r="5905" spans="1:30" x14ac:dyDescent="0.25">
      <c r="A5905">
        <v>450011</v>
      </c>
      <c r="B5905" s="1">
        <v>44696</v>
      </c>
      <c r="C5905" t="s">
        <v>142</v>
      </c>
      <c r="D5905" s="2">
        <v>0.46180555555555558</v>
      </c>
      <c r="E5905" t="s">
        <v>104</v>
      </c>
      <c r="F5905">
        <v>163</v>
      </c>
      <c r="G5905">
        <v>622.9</v>
      </c>
      <c r="H5905" t="s">
        <v>593</v>
      </c>
      <c r="I5905" t="s">
        <v>66</v>
      </c>
      <c r="J5905" t="s">
        <v>89</v>
      </c>
      <c r="K5905" t="s">
        <v>48</v>
      </c>
      <c r="L5905" t="s">
        <v>49</v>
      </c>
      <c r="M5905" t="s">
        <v>84</v>
      </c>
      <c r="N5905" t="s">
        <v>59</v>
      </c>
      <c r="O5905" t="s">
        <v>39</v>
      </c>
      <c r="P5905" t="s">
        <v>40</v>
      </c>
      <c r="Q5905" t="s">
        <v>52</v>
      </c>
      <c r="R5905">
        <v>4</v>
      </c>
      <c r="S5905">
        <v>1</v>
      </c>
      <c r="T5905">
        <v>0</v>
      </c>
      <c r="U5905">
        <v>1</v>
      </c>
      <c r="V5905">
        <v>2</v>
      </c>
      <c r="W5905">
        <v>0</v>
      </c>
      <c r="X5905">
        <v>1</v>
      </c>
      <c r="Y5905">
        <v>3</v>
      </c>
      <c r="Z5905">
        <v>-13.71799206</v>
      </c>
      <c r="AA5905">
        <v>-56.044038800000003</v>
      </c>
      <c r="AB5905" t="s">
        <v>107</v>
      </c>
      <c r="AC5905" t="s">
        <v>116</v>
      </c>
      <c r="AD5905" t="s">
        <v>364</v>
      </c>
    </row>
    <row r="5906" spans="1:30" x14ac:dyDescent="0.25">
      <c r="A5906">
        <v>450012</v>
      </c>
      <c r="B5906" s="1">
        <v>44696</v>
      </c>
      <c r="C5906" t="s">
        <v>142</v>
      </c>
      <c r="D5906" s="2">
        <v>0.40277777777777779</v>
      </c>
      <c r="E5906" t="s">
        <v>599</v>
      </c>
      <c r="F5906">
        <v>230</v>
      </c>
      <c r="G5906">
        <v>62</v>
      </c>
      <c r="H5906" t="s">
        <v>1968</v>
      </c>
      <c r="I5906" t="s">
        <v>451</v>
      </c>
      <c r="J5906" t="s">
        <v>75</v>
      </c>
      <c r="K5906" t="s">
        <v>35</v>
      </c>
      <c r="L5906" t="s">
        <v>49</v>
      </c>
      <c r="M5906" t="s">
        <v>84</v>
      </c>
      <c r="N5906" t="s">
        <v>59</v>
      </c>
      <c r="O5906" t="s">
        <v>39</v>
      </c>
      <c r="P5906" t="s">
        <v>90</v>
      </c>
      <c r="Q5906" t="s">
        <v>52</v>
      </c>
      <c r="R5906">
        <v>1</v>
      </c>
      <c r="S5906">
        <v>0</v>
      </c>
      <c r="T5906">
        <v>1</v>
      </c>
      <c r="U5906">
        <v>0</v>
      </c>
      <c r="V5906">
        <v>0</v>
      </c>
      <c r="W5906">
        <v>0</v>
      </c>
      <c r="X5906">
        <v>1</v>
      </c>
      <c r="Y5906">
        <v>1</v>
      </c>
      <c r="Z5906">
        <v>-6.2291129300000003</v>
      </c>
      <c r="AA5906">
        <v>-47.806780920000001</v>
      </c>
      <c r="AB5906" t="s">
        <v>601</v>
      </c>
      <c r="AC5906" t="s">
        <v>602</v>
      </c>
      <c r="AD5906" t="s">
        <v>704</v>
      </c>
    </row>
    <row r="5907" spans="1:30" x14ac:dyDescent="0.25">
      <c r="A5907">
        <v>450016</v>
      </c>
      <c r="B5907" s="1">
        <v>44696</v>
      </c>
      <c r="C5907" t="s">
        <v>142</v>
      </c>
      <c r="D5907" s="2">
        <v>0.34027777777777779</v>
      </c>
      <c r="E5907" t="s">
        <v>118</v>
      </c>
      <c r="F5907">
        <v>116</v>
      </c>
      <c r="G5907">
        <v>677</v>
      </c>
      <c r="H5907" t="s">
        <v>640</v>
      </c>
      <c r="I5907" t="s">
        <v>309</v>
      </c>
      <c r="J5907" t="s">
        <v>280</v>
      </c>
      <c r="K5907" t="s">
        <v>76</v>
      </c>
      <c r="L5907" t="s">
        <v>49</v>
      </c>
      <c r="M5907" t="s">
        <v>84</v>
      </c>
      <c r="N5907" t="s">
        <v>59</v>
      </c>
      <c r="O5907" t="s">
        <v>39</v>
      </c>
      <c r="P5907" t="s">
        <v>40</v>
      </c>
      <c r="Q5907" t="s">
        <v>52</v>
      </c>
      <c r="R5907">
        <v>1</v>
      </c>
      <c r="S5907">
        <v>0</v>
      </c>
      <c r="T5907">
        <v>0</v>
      </c>
      <c r="U5907">
        <v>0</v>
      </c>
      <c r="V5907">
        <v>1</v>
      </c>
      <c r="W5907">
        <v>0</v>
      </c>
      <c r="X5907">
        <v>0</v>
      </c>
      <c r="Y5907">
        <v>1</v>
      </c>
      <c r="Z5907">
        <v>-13.84119991</v>
      </c>
      <c r="AA5907">
        <v>-40.109410160000003</v>
      </c>
      <c r="AB5907" t="s">
        <v>121</v>
      </c>
      <c r="AC5907" t="s">
        <v>289</v>
      </c>
      <c r="AD5907" t="s">
        <v>641</v>
      </c>
    </row>
    <row r="5908" spans="1:30" x14ac:dyDescent="0.25">
      <c r="A5908">
        <v>450028</v>
      </c>
      <c r="B5908" s="1">
        <v>44696</v>
      </c>
      <c r="C5908" t="s">
        <v>142</v>
      </c>
      <c r="D5908" s="2">
        <v>0.59722222222222221</v>
      </c>
      <c r="E5908" t="s">
        <v>130</v>
      </c>
      <c r="F5908">
        <v>70</v>
      </c>
      <c r="G5908">
        <v>189.9</v>
      </c>
      <c r="H5908" t="s">
        <v>1842</v>
      </c>
      <c r="I5908" t="s">
        <v>2550</v>
      </c>
      <c r="J5908" t="s">
        <v>137</v>
      </c>
      <c r="K5908" t="s">
        <v>48</v>
      </c>
      <c r="L5908" t="s">
        <v>49</v>
      </c>
      <c r="M5908" t="s">
        <v>84</v>
      </c>
      <c r="N5908" t="s">
        <v>59</v>
      </c>
      <c r="O5908" t="s">
        <v>39</v>
      </c>
      <c r="P5908" t="s">
        <v>60</v>
      </c>
      <c r="Q5908" t="s">
        <v>41</v>
      </c>
      <c r="R5908">
        <v>3</v>
      </c>
      <c r="S5908">
        <v>2</v>
      </c>
      <c r="T5908">
        <v>1</v>
      </c>
      <c r="U5908">
        <v>0</v>
      </c>
      <c r="V5908">
        <v>0</v>
      </c>
      <c r="W5908">
        <v>0</v>
      </c>
      <c r="X5908">
        <v>1</v>
      </c>
      <c r="Y5908">
        <v>2</v>
      </c>
      <c r="Z5908">
        <v>-16.025376300000001</v>
      </c>
      <c r="AA5908">
        <v>-49.777550699999999</v>
      </c>
      <c r="AB5908" t="s">
        <v>132</v>
      </c>
      <c r="AC5908" t="s">
        <v>217</v>
      </c>
      <c r="AD5908" t="s">
        <v>818</v>
      </c>
    </row>
    <row r="5909" spans="1:30" x14ac:dyDescent="0.25">
      <c r="A5909">
        <v>450030</v>
      </c>
      <c r="B5909" s="1">
        <v>44696</v>
      </c>
      <c r="C5909" t="s">
        <v>142</v>
      </c>
      <c r="D5909" s="2">
        <v>0.55902777777777779</v>
      </c>
      <c r="E5909" t="s">
        <v>64</v>
      </c>
      <c r="F5909">
        <v>101</v>
      </c>
      <c r="G5909">
        <v>223</v>
      </c>
      <c r="H5909" t="s">
        <v>621</v>
      </c>
      <c r="I5909" t="s">
        <v>93</v>
      </c>
      <c r="J5909" t="s">
        <v>47</v>
      </c>
      <c r="K5909" t="s">
        <v>76</v>
      </c>
      <c r="L5909" t="s">
        <v>49</v>
      </c>
      <c r="M5909" t="s">
        <v>84</v>
      </c>
      <c r="N5909" t="s">
        <v>38</v>
      </c>
      <c r="O5909" t="s">
        <v>50</v>
      </c>
      <c r="P5909" t="s">
        <v>40</v>
      </c>
      <c r="Q5909" t="s">
        <v>52</v>
      </c>
      <c r="R5909">
        <v>1</v>
      </c>
      <c r="S5909">
        <v>0</v>
      </c>
      <c r="T5909">
        <v>0</v>
      </c>
      <c r="U5909">
        <v>0</v>
      </c>
      <c r="V5909">
        <v>1</v>
      </c>
      <c r="W5909">
        <v>0</v>
      </c>
      <c r="X5909">
        <v>0</v>
      </c>
      <c r="Y5909">
        <v>1</v>
      </c>
      <c r="Z5909">
        <v>-22.522631000000001</v>
      </c>
      <c r="AA5909">
        <v>-42.342707920000002</v>
      </c>
      <c r="AB5909" t="s">
        <v>69</v>
      </c>
      <c r="AC5909" t="s">
        <v>491</v>
      </c>
      <c r="AD5909" t="s">
        <v>622</v>
      </c>
    </row>
    <row r="5910" spans="1:30" x14ac:dyDescent="0.25">
      <c r="A5910">
        <v>450036</v>
      </c>
      <c r="B5910" s="1">
        <v>44696</v>
      </c>
      <c r="C5910" t="s">
        <v>142</v>
      </c>
      <c r="D5910" s="2">
        <v>0.47222222222222221</v>
      </c>
      <c r="E5910" t="s">
        <v>318</v>
      </c>
      <c r="F5910">
        <v>230</v>
      </c>
      <c r="G5910">
        <v>704</v>
      </c>
      <c r="H5910" t="s">
        <v>1969</v>
      </c>
      <c r="I5910" t="s">
        <v>125</v>
      </c>
      <c r="J5910" t="s">
        <v>567</v>
      </c>
      <c r="K5910" t="s">
        <v>76</v>
      </c>
      <c r="L5910" t="s">
        <v>49</v>
      </c>
      <c r="M5910" t="s">
        <v>84</v>
      </c>
      <c r="N5910" t="s">
        <v>38</v>
      </c>
      <c r="O5910" t="s">
        <v>39</v>
      </c>
      <c r="P5910" t="s">
        <v>60</v>
      </c>
      <c r="Q5910" t="s">
        <v>52</v>
      </c>
      <c r="R5910">
        <v>3</v>
      </c>
      <c r="S5910">
        <v>0</v>
      </c>
      <c r="T5910">
        <v>0</v>
      </c>
      <c r="U5910">
        <v>0</v>
      </c>
      <c r="V5910">
        <v>3</v>
      </c>
      <c r="W5910">
        <v>0</v>
      </c>
      <c r="X5910">
        <v>0</v>
      </c>
      <c r="Y5910">
        <v>2</v>
      </c>
      <c r="Z5910">
        <v>-3.3218346300000001</v>
      </c>
      <c r="AA5910">
        <v>-52.570567240000003</v>
      </c>
      <c r="AB5910" t="s">
        <v>320</v>
      </c>
      <c r="AC5910" t="s">
        <v>1846</v>
      </c>
      <c r="AD5910" t="s">
        <v>1847</v>
      </c>
    </row>
    <row r="5911" spans="1:30" x14ac:dyDescent="0.25">
      <c r="A5911">
        <v>450040</v>
      </c>
      <c r="B5911" s="1">
        <v>44696</v>
      </c>
      <c r="C5911" t="s">
        <v>142</v>
      </c>
      <c r="D5911" s="2">
        <v>0.39583333333333331</v>
      </c>
      <c r="E5911" t="s">
        <v>130</v>
      </c>
      <c r="F5911">
        <v>70</v>
      </c>
      <c r="G5911">
        <v>370</v>
      </c>
      <c r="H5911" t="s">
        <v>1970</v>
      </c>
      <c r="I5911" t="s">
        <v>220</v>
      </c>
      <c r="J5911" t="s">
        <v>67</v>
      </c>
      <c r="K5911" t="s">
        <v>35</v>
      </c>
      <c r="L5911" t="s">
        <v>49</v>
      </c>
      <c r="M5911" t="s">
        <v>84</v>
      </c>
      <c r="N5911" t="s">
        <v>59</v>
      </c>
      <c r="O5911" t="s">
        <v>39</v>
      </c>
      <c r="P5911" t="s">
        <v>40</v>
      </c>
      <c r="Q5911" t="s">
        <v>52</v>
      </c>
      <c r="R5911">
        <v>2</v>
      </c>
      <c r="S5911">
        <v>0</v>
      </c>
      <c r="T5911">
        <v>1</v>
      </c>
      <c r="U5911">
        <v>0</v>
      </c>
      <c r="V5911">
        <v>1</v>
      </c>
      <c r="W5911">
        <v>0</v>
      </c>
      <c r="X5911">
        <v>1</v>
      </c>
      <c r="Y5911">
        <v>2</v>
      </c>
      <c r="Z5911">
        <v>-15.942513249999999</v>
      </c>
      <c r="AA5911">
        <v>-51.36554718</v>
      </c>
      <c r="AB5911" t="s">
        <v>132</v>
      </c>
      <c r="AC5911" t="s">
        <v>133</v>
      </c>
      <c r="AD5911" t="s">
        <v>134</v>
      </c>
    </row>
    <row r="5912" spans="1:30" x14ac:dyDescent="0.25">
      <c r="A5912">
        <v>450043</v>
      </c>
      <c r="B5912" s="1">
        <v>44696</v>
      </c>
      <c r="C5912" t="s">
        <v>142</v>
      </c>
      <c r="D5912" s="2">
        <v>0.375</v>
      </c>
      <c r="E5912" t="s">
        <v>430</v>
      </c>
      <c r="F5912">
        <v>101</v>
      </c>
      <c r="G5912">
        <v>176</v>
      </c>
      <c r="H5912" t="s">
        <v>1570</v>
      </c>
      <c r="I5912" t="s">
        <v>2551</v>
      </c>
      <c r="J5912" t="s">
        <v>34</v>
      </c>
      <c r="K5912" t="s">
        <v>35</v>
      </c>
      <c r="L5912" t="s">
        <v>49</v>
      </c>
      <c r="M5912" t="s">
        <v>84</v>
      </c>
      <c r="N5912" t="s">
        <v>59</v>
      </c>
      <c r="O5912" t="s">
        <v>50</v>
      </c>
      <c r="P5912" t="s">
        <v>40</v>
      </c>
      <c r="Q5912" t="s">
        <v>52</v>
      </c>
      <c r="R5912">
        <v>5</v>
      </c>
      <c r="S5912">
        <v>0</v>
      </c>
      <c r="T5912">
        <v>2</v>
      </c>
      <c r="U5912">
        <v>0</v>
      </c>
      <c r="V5912">
        <v>3</v>
      </c>
      <c r="W5912">
        <v>0</v>
      </c>
      <c r="X5912">
        <v>2</v>
      </c>
      <c r="Y5912">
        <v>2</v>
      </c>
      <c r="Z5912">
        <v>-11.34921696</v>
      </c>
      <c r="AA5912">
        <v>-37.617047220000003</v>
      </c>
      <c r="AB5912" t="s">
        <v>351</v>
      </c>
      <c r="AC5912" t="s">
        <v>352</v>
      </c>
      <c r="AD5912" t="s">
        <v>353</v>
      </c>
    </row>
    <row r="5913" spans="1:30" x14ac:dyDescent="0.25">
      <c r="A5913">
        <v>450045</v>
      </c>
      <c r="B5913" s="1">
        <v>44696</v>
      </c>
      <c r="C5913" t="s">
        <v>142</v>
      </c>
      <c r="D5913" s="2">
        <v>0.65972222222222221</v>
      </c>
      <c r="E5913" t="s">
        <v>193</v>
      </c>
      <c r="F5913">
        <v>471</v>
      </c>
      <c r="G5913">
        <v>675</v>
      </c>
      <c r="H5913" t="s">
        <v>1916</v>
      </c>
      <c r="I5913" t="s">
        <v>2550</v>
      </c>
      <c r="J5913" t="s">
        <v>137</v>
      </c>
      <c r="K5913" t="s">
        <v>35</v>
      </c>
      <c r="L5913" t="s">
        <v>49</v>
      </c>
      <c r="M5913" t="s">
        <v>84</v>
      </c>
      <c r="N5913" t="s">
        <v>59</v>
      </c>
      <c r="O5913" t="s">
        <v>39</v>
      </c>
      <c r="P5913" t="s">
        <v>163</v>
      </c>
      <c r="Q5913" t="s">
        <v>52</v>
      </c>
      <c r="R5913">
        <v>2</v>
      </c>
      <c r="S5913">
        <v>0</v>
      </c>
      <c r="T5913">
        <v>1</v>
      </c>
      <c r="U5913">
        <v>0</v>
      </c>
      <c r="V5913">
        <v>1</v>
      </c>
      <c r="W5913">
        <v>0</v>
      </c>
      <c r="X5913">
        <v>1</v>
      </c>
      <c r="Y5913">
        <v>2</v>
      </c>
      <c r="Z5913">
        <v>-33.650722999999999</v>
      </c>
      <c r="AA5913">
        <v>-53.428493000000003</v>
      </c>
      <c r="AB5913" t="s">
        <v>195</v>
      </c>
      <c r="AC5913" t="s">
        <v>273</v>
      </c>
      <c r="AD5913" t="s">
        <v>1529</v>
      </c>
    </row>
    <row r="5914" spans="1:30" x14ac:dyDescent="0.25">
      <c r="A5914">
        <v>450052</v>
      </c>
      <c r="B5914" s="1">
        <v>44696</v>
      </c>
      <c r="C5914" t="s">
        <v>142</v>
      </c>
      <c r="D5914" s="2">
        <v>0.65972222222222221</v>
      </c>
      <c r="E5914" t="s">
        <v>135</v>
      </c>
      <c r="F5914">
        <v>381</v>
      </c>
      <c r="G5914">
        <v>71</v>
      </c>
      <c r="H5914" t="s">
        <v>875</v>
      </c>
      <c r="I5914" t="s">
        <v>93</v>
      </c>
      <c r="J5914" t="s">
        <v>47</v>
      </c>
      <c r="K5914" t="s">
        <v>35</v>
      </c>
      <c r="L5914" t="s">
        <v>49</v>
      </c>
      <c r="M5914" t="s">
        <v>37</v>
      </c>
      <c r="N5914" t="s">
        <v>38</v>
      </c>
      <c r="O5914" t="s">
        <v>138</v>
      </c>
      <c r="P5914" t="s">
        <v>51</v>
      </c>
      <c r="Q5914" t="s">
        <v>52</v>
      </c>
      <c r="R5914">
        <v>1</v>
      </c>
      <c r="S5914">
        <v>0</v>
      </c>
      <c r="T5914">
        <v>1</v>
      </c>
      <c r="U5914">
        <v>0</v>
      </c>
      <c r="V5914">
        <v>0</v>
      </c>
      <c r="W5914">
        <v>0</v>
      </c>
      <c r="X5914">
        <v>1</v>
      </c>
      <c r="Y5914">
        <v>1</v>
      </c>
      <c r="Z5914">
        <v>-23.350479790000001</v>
      </c>
      <c r="AA5914">
        <v>-46.552672739999998</v>
      </c>
      <c r="AB5914" t="s">
        <v>139</v>
      </c>
      <c r="AC5914" t="s">
        <v>386</v>
      </c>
      <c r="AD5914" t="s">
        <v>387</v>
      </c>
    </row>
    <row r="5915" spans="1:30" x14ac:dyDescent="0.25">
      <c r="A5915">
        <v>450062</v>
      </c>
      <c r="B5915" s="1">
        <v>44696</v>
      </c>
      <c r="C5915" t="s">
        <v>142</v>
      </c>
      <c r="D5915" s="2">
        <v>0.66319444444444442</v>
      </c>
      <c r="E5915" t="s">
        <v>130</v>
      </c>
      <c r="F5915">
        <v>158</v>
      </c>
      <c r="G5915">
        <v>150</v>
      </c>
      <c r="H5915" t="s">
        <v>1199</v>
      </c>
      <c r="I5915" t="s">
        <v>279</v>
      </c>
      <c r="J5915" t="s">
        <v>47</v>
      </c>
      <c r="K5915" t="s">
        <v>76</v>
      </c>
      <c r="L5915" t="s">
        <v>36</v>
      </c>
      <c r="M5915" t="s">
        <v>37</v>
      </c>
      <c r="N5915" t="s">
        <v>68</v>
      </c>
      <c r="O5915" t="s">
        <v>39</v>
      </c>
      <c r="P5915" t="s">
        <v>60</v>
      </c>
      <c r="Q5915" t="s">
        <v>52</v>
      </c>
      <c r="R5915">
        <v>1</v>
      </c>
      <c r="S5915">
        <v>0</v>
      </c>
      <c r="T5915">
        <v>0</v>
      </c>
      <c r="U5915">
        <v>0</v>
      </c>
      <c r="V5915">
        <v>1</v>
      </c>
      <c r="W5915">
        <v>0</v>
      </c>
      <c r="X5915">
        <v>0</v>
      </c>
      <c r="Y5915">
        <v>1</v>
      </c>
      <c r="Z5915">
        <v>-16.90992095</v>
      </c>
      <c r="AA5915">
        <v>-51.79839037</v>
      </c>
      <c r="AB5915" t="s">
        <v>132</v>
      </c>
      <c r="AC5915" t="s">
        <v>133</v>
      </c>
      <c r="AD5915" t="s">
        <v>134</v>
      </c>
    </row>
    <row r="5916" spans="1:30" x14ac:dyDescent="0.25">
      <c r="A5916">
        <v>450071</v>
      </c>
      <c r="B5916" s="1">
        <v>44696</v>
      </c>
      <c r="C5916" t="s">
        <v>142</v>
      </c>
      <c r="D5916" s="2">
        <v>0.63888888888888884</v>
      </c>
      <c r="E5916" t="s">
        <v>118</v>
      </c>
      <c r="F5916">
        <v>116</v>
      </c>
      <c r="G5916">
        <v>910</v>
      </c>
      <c r="H5916" t="s">
        <v>1217</v>
      </c>
      <c r="I5916" t="s">
        <v>66</v>
      </c>
      <c r="J5916" t="s">
        <v>34</v>
      </c>
      <c r="K5916" t="s">
        <v>35</v>
      </c>
      <c r="L5916" t="s">
        <v>49</v>
      </c>
      <c r="M5916" t="s">
        <v>37</v>
      </c>
      <c r="N5916" t="s">
        <v>38</v>
      </c>
      <c r="O5916" t="s">
        <v>39</v>
      </c>
      <c r="P5916" t="s">
        <v>90</v>
      </c>
      <c r="Q5916" t="s">
        <v>52</v>
      </c>
      <c r="R5916">
        <v>2</v>
      </c>
      <c r="S5916">
        <v>0</v>
      </c>
      <c r="T5916">
        <v>2</v>
      </c>
      <c r="U5916">
        <v>0</v>
      </c>
      <c r="V5916">
        <v>0</v>
      </c>
      <c r="W5916">
        <v>0</v>
      </c>
      <c r="X5916">
        <v>2</v>
      </c>
      <c r="Y5916">
        <v>2</v>
      </c>
      <c r="Z5916">
        <v>-15.438027890000001</v>
      </c>
      <c r="AA5916">
        <v>-41.222839290000003</v>
      </c>
      <c r="AB5916" t="s">
        <v>121</v>
      </c>
      <c r="AC5916" t="s">
        <v>650</v>
      </c>
      <c r="AD5916" t="s">
        <v>917</v>
      </c>
    </row>
    <row r="5917" spans="1:30" x14ac:dyDescent="0.25">
      <c r="A5917">
        <v>450099</v>
      </c>
      <c r="B5917" s="1">
        <v>44696</v>
      </c>
      <c r="C5917" t="s">
        <v>142</v>
      </c>
      <c r="D5917" s="2">
        <v>0.79166666666666663</v>
      </c>
      <c r="E5917" t="s">
        <v>104</v>
      </c>
      <c r="F5917">
        <v>163</v>
      </c>
      <c r="G5917">
        <v>757</v>
      </c>
      <c r="H5917" t="s">
        <v>666</v>
      </c>
      <c r="I5917" t="s">
        <v>93</v>
      </c>
      <c r="J5917" t="s">
        <v>67</v>
      </c>
      <c r="K5917" t="s">
        <v>48</v>
      </c>
      <c r="L5917" t="s">
        <v>36</v>
      </c>
      <c r="M5917" t="s">
        <v>84</v>
      </c>
      <c r="N5917" t="s">
        <v>59</v>
      </c>
      <c r="O5917" t="s">
        <v>50</v>
      </c>
      <c r="P5917" t="s">
        <v>40</v>
      </c>
      <c r="Q5917" t="s">
        <v>52</v>
      </c>
      <c r="R5917">
        <v>2</v>
      </c>
      <c r="S5917">
        <v>1</v>
      </c>
      <c r="T5917">
        <v>0</v>
      </c>
      <c r="U5917">
        <v>0</v>
      </c>
      <c r="V5917">
        <v>1</v>
      </c>
      <c r="W5917">
        <v>0</v>
      </c>
      <c r="X5917">
        <v>0</v>
      </c>
      <c r="Y5917">
        <v>2</v>
      </c>
      <c r="Z5917">
        <v>-12.51068935</v>
      </c>
      <c r="AA5917">
        <v>-55.69412492</v>
      </c>
      <c r="AB5917" t="s">
        <v>107</v>
      </c>
      <c r="AC5917" t="s">
        <v>258</v>
      </c>
      <c r="AD5917" t="s">
        <v>259</v>
      </c>
    </row>
    <row r="5918" spans="1:30" x14ac:dyDescent="0.25">
      <c r="A5918">
        <v>450105</v>
      </c>
      <c r="B5918" s="1">
        <v>44629</v>
      </c>
      <c r="C5918" t="s">
        <v>416</v>
      </c>
      <c r="D5918" s="2">
        <v>0.19444444444444445</v>
      </c>
      <c r="E5918" t="s">
        <v>342</v>
      </c>
      <c r="F5918">
        <v>424</v>
      </c>
      <c r="G5918">
        <v>101</v>
      </c>
      <c r="H5918" t="s">
        <v>1971</v>
      </c>
      <c r="I5918" t="s">
        <v>157</v>
      </c>
      <c r="J5918" t="s">
        <v>34</v>
      </c>
      <c r="K5918" t="s">
        <v>35</v>
      </c>
      <c r="L5918" t="s">
        <v>58</v>
      </c>
      <c r="M5918" t="s">
        <v>84</v>
      </c>
      <c r="N5918" t="s">
        <v>59</v>
      </c>
      <c r="O5918" t="s">
        <v>39</v>
      </c>
      <c r="P5918" t="s">
        <v>40</v>
      </c>
      <c r="Q5918" t="s">
        <v>52</v>
      </c>
      <c r="R5918">
        <v>2</v>
      </c>
      <c r="S5918">
        <v>0</v>
      </c>
      <c r="T5918">
        <v>1</v>
      </c>
      <c r="U5918">
        <v>0</v>
      </c>
      <c r="V5918">
        <v>1</v>
      </c>
      <c r="W5918">
        <v>0</v>
      </c>
      <c r="X5918">
        <v>1</v>
      </c>
      <c r="Y5918">
        <v>2</v>
      </c>
      <c r="Z5918">
        <v>-9.6602971199999992</v>
      </c>
      <c r="AA5918">
        <v>-35.851306119999997</v>
      </c>
      <c r="AB5918" t="s">
        <v>112</v>
      </c>
      <c r="AC5918" t="s">
        <v>368</v>
      </c>
      <c r="AD5918" t="s">
        <v>1526</v>
      </c>
    </row>
    <row r="5919" spans="1:30" x14ac:dyDescent="0.25">
      <c r="A5919">
        <v>450112</v>
      </c>
      <c r="B5919" s="1">
        <v>44696</v>
      </c>
      <c r="C5919" t="s">
        <v>142</v>
      </c>
      <c r="D5919" s="2">
        <v>0.81944444444444442</v>
      </c>
      <c r="E5919" t="s">
        <v>118</v>
      </c>
      <c r="F5919">
        <v>101</v>
      </c>
      <c r="G5919">
        <v>235</v>
      </c>
      <c r="H5919" t="s">
        <v>1275</v>
      </c>
      <c r="I5919" t="s">
        <v>33</v>
      </c>
      <c r="J5919" t="s">
        <v>67</v>
      </c>
      <c r="K5919" t="s">
        <v>48</v>
      </c>
      <c r="L5919" t="s">
        <v>36</v>
      </c>
      <c r="M5919" t="s">
        <v>37</v>
      </c>
      <c r="N5919" t="s">
        <v>59</v>
      </c>
      <c r="O5919" t="s">
        <v>39</v>
      </c>
      <c r="P5919" t="s">
        <v>40</v>
      </c>
      <c r="Q5919" t="s">
        <v>52</v>
      </c>
      <c r="R5919">
        <v>3</v>
      </c>
      <c r="S5919">
        <v>1</v>
      </c>
      <c r="T5919">
        <v>0</v>
      </c>
      <c r="U5919">
        <v>1</v>
      </c>
      <c r="V5919">
        <v>1</v>
      </c>
      <c r="W5919">
        <v>0</v>
      </c>
      <c r="X5919">
        <v>1</v>
      </c>
      <c r="Y5919">
        <v>2</v>
      </c>
      <c r="Z5919">
        <v>-12.759586000000001</v>
      </c>
      <c r="AA5919">
        <v>-39.182704999999999</v>
      </c>
      <c r="AB5919" t="s">
        <v>121</v>
      </c>
      <c r="AC5919" t="s">
        <v>122</v>
      </c>
      <c r="AD5919" t="s">
        <v>1276</v>
      </c>
    </row>
    <row r="5920" spans="1:30" x14ac:dyDescent="0.25">
      <c r="A5920">
        <v>450116</v>
      </c>
      <c r="B5920" s="1">
        <v>44696</v>
      </c>
      <c r="C5920" t="s">
        <v>142</v>
      </c>
      <c r="D5920" s="2">
        <v>0.78472222222222221</v>
      </c>
      <c r="E5920" t="s">
        <v>118</v>
      </c>
      <c r="F5920">
        <v>242</v>
      </c>
      <c r="G5920">
        <v>470</v>
      </c>
      <c r="H5920" t="s">
        <v>1122</v>
      </c>
      <c r="I5920" t="s">
        <v>220</v>
      </c>
      <c r="J5920" t="s">
        <v>67</v>
      </c>
      <c r="K5920" t="s">
        <v>35</v>
      </c>
      <c r="L5920" t="s">
        <v>36</v>
      </c>
      <c r="M5920" t="s">
        <v>84</v>
      </c>
      <c r="N5920" t="s">
        <v>59</v>
      </c>
      <c r="O5920" t="s">
        <v>39</v>
      </c>
      <c r="P5920" t="s">
        <v>40</v>
      </c>
      <c r="Q5920" t="s">
        <v>52</v>
      </c>
      <c r="R5920">
        <v>2</v>
      </c>
      <c r="S5920">
        <v>0</v>
      </c>
      <c r="T5920">
        <v>0</v>
      </c>
      <c r="U5920">
        <v>1</v>
      </c>
      <c r="V5920">
        <v>1</v>
      </c>
      <c r="W5920">
        <v>0</v>
      </c>
      <c r="X5920">
        <v>1</v>
      </c>
      <c r="Y5920">
        <v>2</v>
      </c>
      <c r="Z5920">
        <v>-12.46039687</v>
      </c>
      <c r="AA5920">
        <v>-42.228772040000003</v>
      </c>
      <c r="AB5920" t="s">
        <v>121</v>
      </c>
      <c r="AC5920" t="s">
        <v>400</v>
      </c>
      <c r="AD5920" t="s">
        <v>930</v>
      </c>
    </row>
    <row r="5921" spans="1:30" x14ac:dyDescent="0.25">
      <c r="A5921">
        <v>450125</v>
      </c>
      <c r="B5921" s="1">
        <v>44696</v>
      </c>
      <c r="C5921" t="s">
        <v>142</v>
      </c>
      <c r="D5921" s="2">
        <v>0.88888888888888884</v>
      </c>
      <c r="E5921" t="s">
        <v>193</v>
      </c>
      <c r="F5921">
        <v>290</v>
      </c>
      <c r="G5921">
        <v>98</v>
      </c>
      <c r="H5921" t="s">
        <v>1277</v>
      </c>
      <c r="I5921" t="s">
        <v>2550</v>
      </c>
      <c r="J5921" t="s">
        <v>137</v>
      </c>
      <c r="K5921" t="s">
        <v>76</v>
      </c>
      <c r="L5921" t="s">
        <v>36</v>
      </c>
      <c r="M5921" t="s">
        <v>84</v>
      </c>
      <c r="N5921" t="s">
        <v>38</v>
      </c>
      <c r="O5921" t="s">
        <v>50</v>
      </c>
      <c r="P5921" t="s">
        <v>40</v>
      </c>
      <c r="Q5921" t="s">
        <v>41</v>
      </c>
      <c r="R5921">
        <v>2</v>
      </c>
      <c r="S5921">
        <v>0</v>
      </c>
      <c r="T5921">
        <v>0</v>
      </c>
      <c r="U5921">
        <v>0</v>
      </c>
      <c r="V5921">
        <v>1</v>
      </c>
      <c r="W5921">
        <v>1</v>
      </c>
      <c r="X5921">
        <v>0</v>
      </c>
      <c r="Y5921">
        <v>2</v>
      </c>
      <c r="Z5921">
        <v>-29.994816</v>
      </c>
      <c r="AA5921">
        <v>-51.217402999999997</v>
      </c>
      <c r="AB5921" t="s">
        <v>195</v>
      </c>
      <c r="AC5921" t="s">
        <v>953</v>
      </c>
      <c r="AD5921" t="s">
        <v>954</v>
      </c>
    </row>
    <row r="5922" spans="1:30" x14ac:dyDescent="0.25">
      <c r="A5922">
        <v>450128</v>
      </c>
      <c r="B5922" s="1">
        <v>44696</v>
      </c>
      <c r="C5922" t="s">
        <v>142</v>
      </c>
      <c r="D5922" s="2">
        <v>0.93055555555555558</v>
      </c>
      <c r="E5922" t="s">
        <v>193</v>
      </c>
      <c r="F5922">
        <v>386</v>
      </c>
      <c r="G5922">
        <v>350.7</v>
      </c>
      <c r="H5922" t="s">
        <v>1362</v>
      </c>
      <c r="I5922" t="s">
        <v>33</v>
      </c>
      <c r="J5922" t="s">
        <v>83</v>
      </c>
      <c r="K5922" t="s">
        <v>35</v>
      </c>
      <c r="L5922" t="s">
        <v>36</v>
      </c>
      <c r="M5922" t="s">
        <v>37</v>
      </c>
      <c r="N5922" t="s">
        <v>127</v>
      </c>
      <c r="O5922" t="s">
        <v>50</v>
      </c>
      <c r="P5922" t="s">
        <v>40</v>
      </c>
      <c r="Q5922" t="s">
        <v>41</v>
      </c>
      <c r="R5922">
        <v>1</v>
      </c>
      <c r="S5922">
        <v>0</v>
      </c>
      <c r="T5922">
        <v>1</v>
      </c>
      <c r="U5922">
        <v>0</v>
      </c>
      <c r="V5922">
        <v>0</v>
      </c>
      <c r="W5922">
        <v>0</v>
      </c>
      <c r="X5922">
        <v>1</v>
      </c>
      <c r="Y5922">
        <v>1</v>
      </c>
      <c r="Z5922">
        <v>-29.474299999999999</v>
      </c>
      <c r="AA5922">
        <v>-51.952922999999998</v>
      </c>
      <c r="AB5922" t="s">
        <v>195</v>
      </c>
      <c r="AC5922" t="s">
        <v>359</v>
      </c>
      <c r="AD5922" t="s">
        <v>360</v>
      </c>
    </row>
    <row r="5923" spans="1:30" x14ac:dyDescent="0.25">
      <c r="A5923">
        <v>450132</v>
      </c>
      <c r="B5923" s="1">
        <v>44696</v>
      </c>
      <c r="C5923" t="s">
        <v>142</v>
      </c>
      <c r="D5923" s="2">
        <v>0.3125</v>
      </c>
      <c r="E5923" t="s">
        <v>72</v>
      </c>
      <c r="F5923">
        <v>365</v>
      </c>
      <c r="G5923">
        <v>470</v>
      </c>
      <c r="H5923" t="s">
        <v>629</v>
      </c>
      <c r="I5923" t="s">
        <v>487</v>
      </c>
      <c r="J5923" t="s">
        <v>47</v>
      </c>
      <c r="K5923" t="s">
        <v>35</v>
      </c>
      <c r="L5923" t="s">
        <v>49</v>
      </c>
      <c r="M5923" t="s">
        <v>37</v>
      </c>
      <c r="N5923" t="s">
        <v>59</v>
      </c>
      <c r="O5923" t="s">
        <v>39</v>
      </c>
      <c r="P5923" t="s">
        <v>173</v>
      </c>
      <c r="Q5923" t="s">
        <v>52</v>
      </c>
      <c r="R5923">
        <v>3</v>
      </c>
      <c r="S5923">
        <v>0</v>
      </c>
      <c r="T5923">
        <v>2</v>
      </c>
      <c r="U5923">
        <v>1</v>
      </c>
      <c r="V5923">
        <v>0</v>
      </c>
      <c r="W5923">
        <v>0</v>
      </c>
      <c r="X5923">
        <v>3</v>
      </c>
      <c r="Y5923">
        <v>1</v>
      </c>
      <c r="Z5923">
        <v>-18.922720030000001</v>
      </c>
      <c r="AA5923">
        <v>-46.990694990000001</v>
      </c>
      <c r="AB5923" t="s">
        <v>77</v>
      </c>
      <c r="AC5923" t="s">
        <v>630</v>
      </c>
      <c r="AD5923" t="s">
        <v>631</v>
      </c>
    </row>
    <row r="5924" spans="1:30" x14ac:dyDescent="0.25">
      <c r="A5924">
        <v>450134</v>
      </c>
      <c r="B5924" s="1">
        <v>44696</v>
      </c>
      <c r="C5924" t="s">
        <v>142</v>
      </c>
      <c r="D5924" s="2">
        <v>0.47916666666666669</v>
      </c>
      <c r="E5924" t="s">
        <v>72</v>
      </c>
      <c r="F5924">
        <v>365</v>
      </c>
      <c r="G5924">
        <v>372</v>
      </c>
      <c r="H5924" t="s">
        <v>675</v>
      </c>
      <c r="I5924" t="s">
        <v>68</v>
      </c>
      <c r="J5924" t="s">
        <v>67</v>
      </c>
      <c r="K5924" t="s">
        <v>35</v>
      </c>
      <c r="L5924" t="s">
        <v>49</v>
      </c>
      <c r="M5924" t="s">
        <v>37</v>
      </c>
      <c r="N5924" t="s">
        <v>68</v>
      </c>
      <c r="O5924" t="s">
        <v>39</v>
      </c>
      <c r="P5924" t="s">
        <v>51</v>
      </c>
      <c r="Q5924" t="s">
        <v>52</v>
      </c>
      <c r="R5924">
        <v>2</v>
      </c>
      <c r="S5924">
        <v>0</v>
      </c>
      <c r="T5924">
        <v>2</v>
      </c>
      <c r="U5924">
        <v>0</v>
      </c>
      <c r="V5924">
        <v>0</v>
      </c>
      <c r="W5924">
        <v>0</v>
      </c>
      <c r="X5924">
        <v>2</v>
      </c>
      <c r="Y5924">
        <v>2</v>
      </c>
      <c r="Z5924">
        <v>-18.526807959999999</v>
      </c>
      <c r="AA5924">
        <v>-46.145242080000003</v>
      </c>
      <c r="AB5924" t="s">
        <v>77</v>
      </c>
      <c r="AC5924" t="s">
        <v>630</v>
      </c>
      <c r="AD5924" t="s">
        <v>631</v>
      </c>
    </row>
    <row r="5925" spans="1:30" x14ac:dyDescent="0.25">
      <c r="A5925">
        <v>450136</v>
      </c>
      <c r="B5925" s="1">
        <v>44629</v>
      </c>
      <c r="C5925" t="s">
        <v>416</v>
      </c>
      <c r="D5925" s="2">
        <v>0.125</v>
      </c>
      <c r="E5925" t="s">
        <v>45</v>
      </c>
      <c r="F5925">
        <v>277</v>
      </c>
      <c r="G5925">
        <v>156</v>
      </c>
      <c r="H5925" t="s">
        <v>1835</v>
      </c>
      <c r="I5925" t="s">
        <v>93</v>
      </c>
      <c r="J5925" t="s">
        <v>47</v>
      </c>
      <c r="K5925" t="s">
        <v>35</v>
      </c>
      <c r="L5925" t="s">
        <v>36</v>
      </c>
      <c r="M5925" t="s">
        <v>37</v>
      </c>
      <c r="N5925" t="s">
        <v>573</v>
      </c>
      <c r="O5925" t="s">
        <v>39</v>
      </c>
      <c r="P5925" t="s">
        <v>163</v>
      </c>
      <c r="Q5925" t="s">
        <v>41</v>
      </c>
      <c r="R5925">
        <v>1</v>
      </c>
      <c r="S5925">
        <v>0</v>
      </c>
      <c r="T5925">
        <v>1</v>
      </c>
      <c r="U5925">
        <v>0</v>
      </c>
      <c r="V5925">
        <v>0</v>
      </c>
      <c r="W5925">
        <v>0</v>
      </c>
      <c r="X5925">
        <v>1</v>
      </c>
      <c r="Y5925">
        <v>1</v>
      </c>
      <c r="Z5925">
        <v>-25.47289</v>
      </c>
      <c r="AA5925">
        <v>-49.895963999999999</v>
      </c>
      <c r="AB5925" t="s">
        <v>53</v>
      </c>
      <c r="AC5925" t="s">
        <v>297</v>
      </c>
      <c r="AD5925" t="s">
        <v>508</v>
      </c>
    </row>
    <row r="5926" spans="1:30" x14ac:dyDescent="0.25">
      <c r="A5926">
        <v>450141</v>
      </c>
      <c r="B5926" s="1">
        <v>44696</v>
      </c>
      <c r="C5926" t="s">
        <v>142</v>
      </c>
      <c r="D5926" s="2">
        <v>0.79166666666666663</v>
      </c>
      <c r="E5926" t="s">
        <v>91</v>
      </c>
      <c r="F5926">
        <v>470</v>
      </c>
      <c r="G5926">
        <v>93.6</v>
      </c>
      <c r="H5926" t="s">
        <v>1393</v>
      </c>
      <c r="I5926" t="s">
        <v>93</v>
      </c>
      <c r="J5926" t="s">
        <v>120</v>
      </c>
      <c r="K5926" t="s">
        <v>48</v>
      </c>
      <c r="L5926" t="s">
        <v>36</v>
      </c>
      <c r="M5926" t="s">
        <v>37</v>
      </c>
      <c r="N5926" t="s">
        <v>59</v>
      </c>
      <c r="O5926" t="s">
        <v>39</v>
      </c>
      <c r="P5926" t="s">
        <v>40</v>
      </c>
      <c r="Q5926" t="s">
        <v>41</v>
      </c>
      <c r="R5926">
        <v>2</v>
      </c>
      <c r="S5926">
        <v>1</v>
      </c>
      <c r="T5926">
        <v>1</v>
      </c>
      <c r="U5926">
        <v>0</v>
      </c>
      <c r="V5926">
        <v>0</v>
      </c>
      <c r="W5926">
        <v>0</v>
      </c>
      <c r="X5926">
        <v>1</v>
      </c>
      <c r="Y5926">
        <v>2</v>
      </c>
      <c r="Z5926">
        <v>-27.002797839999999</v>
      </c>
      <c r="AA5926">
        <v>-49.374811649999998</v>
      </c>
      <c r="AB5926" t="s">
        <v>94</v>
      </c>
      <c r="AC5926" t="s">
        <v>98</v>
      </c>
      <c r="AD5926" t="s">
        <v>406</v>
      </c>
    </row>
    <row r="5927" spans="1:30" x14ac:dyDescent="0.25">
      <c r="A5927">
        <v>450146</v>
      </c>
      <c r="B5927" s="1">
        <v>44696</v>
      </c>
      <c r="C5927" t="s">
        <v>142</v>
      </c>
      <c r="D5927" s="2">
        <v>0.98611111111111116</v>
      </c>
      <c r="E5927" t="s">
        <v>135</v>
      </c>
      <c r="F5927">
        <v>381</v>
      </c>
      <c r="G5927">
        <v>60</v>
      </c>
      <c r="H5927" t="s">
        <v>875</v>
      </c>
      <c r="I5927" t="s">
        <v>157</v>
      </c>
      <c r="J5927" t="s">
        <v>296</v>
      </c>
      <c r="K5927" t="s">
        <v>35</v>
      </c>
      <c r="L5927" t="s">
        <v>36</v>
      </c>
      <c r="M5927" t="s">
        <v>84</v>
      </c>
      <c r="N5927" t="s">
        <v>59</v>
      </c>
      <c r="O5927" t="s">
        <v>50</v>
      </c>
      <c r="P5927" t="s">
        <v>51</v>
      </c>
      <c r="Q5927" t="s">
        <v>41</v>
      </c>
      <c r="R5927">
        <v>1</v>
      </c>
      <c r="S5927">
        <v>0</v>
      </c>
      <c r="T5927">
        <v>1</v>
      </c>
      <c r="U5927">
        <v>0</v>
      </c>
      <c r="V5927">
        <v>0</v>
      </c>
      <c r="W5927">
        <v>0</v>
      </c>
      <c r="X5927">
        <v>1</v>
      </c>
      <c r="Y5927">
        <v>1</v>
      </c>
      <c r="Z5927">
        <v>-23.28957673</v>
      </c>
      <c r="AA5927">
        <v>-46.587298529999998</v>
      </c>
      <c r="AB5927" t="s">
        <v>139</v>
      </c>
      <c r="AC5927" t="s">
        <v>386</v>
      </c>
      <c r="AD5927" t="s">
        <v>387</v>
      </c>
    </row>
    <row r="5928" spans="1:30" x14ac:dyDescent="0.25">
      <c r="A5928">
        <v>450153</v>
      </c>
      <c r="B5928" s="1">
        <v>44697</v>
      </c>
      <c r="C5928" t="s">
        <v>202</v>
      </c>
      <c r="D5928" s="2">
        <v>2.7777777777777776E-2</v>
      </c>
      <c r="E5928" t="s">
        <v>72</v>
      </c>
      <c r="F5928">
        <v>381</v>
      </c>
      <c r="G5928">
        <v>908.3</v>
      </c>
      <c r="H5928" t="s">
        <v>918</v>
      </c>
      <c r="I5928" t="s">
        <v>1446</v>
      </c>
      <c r="J5928" t="s">
        <v>75</v>
      </c>
      <c r="K5928" t="s">
        <v>76</v>
      </c>
      <c r="L5928" t="s">
        <v>36</v>
      </c>
      <c r="M5928" t="s">
        <v>37</v>
      </c>
      <c r="N5928" t="s">
        <v>59</v>
      </c>
      <c r="O5928" t="s">
        <v>50</v>
      </c>
      <c r="P5928" t="s">
        <v>51</v>
      </c>
      <c r="Q5928" t="s">
        <v>52</v>
      </c>
      <c r="R5928">
        <v>1</v>
      </c>
      <c r="S5928">
        <v>0</v>
      </c>
      <c r="T5928">
        <v>0</v>
      </c>
      <c r="U5928">
        <v>0</v>
      </c>
      <c r="V5928">
        <v>1</v>
      </c>
      <c r="W5928">
        <v>0</v>
      </c>
      <c r="X5928">
        <v>0</v>
      </c>
      <c r="Y5928">
        <v>1</v>
      </c>
      <c r="Z5928">
        <v>-22.717440920000001</v>
      </c>
      <c r="AA5928">
        <v>-46.126521109999999</v>
      </c>
      <c r="AB5928" t="s">
        <v>77</v>
      </c>
      <c r="AC5928" t="s">
        <v>182</v>
      </c>
      <c r="AD5928" t="s">
        <v>467</v>
      </c>
    </row>
    <row r="5929" spans="1:30" x14ac:dyDescent="0.25">
      <c r="A5929">
        <v>450158</v>
      </c>
      <c r="B5929" s="1">
        <v>44696</v>
      </c>
      <c r="C5929" t="s">
        <v>142</v>
      </c>
      <c r="D5929" s="2">
        <v>0.97222222222222221</v>
      </c>
      <c r="E5929" t="s">
        <v>72</v>
      </c>
      <c r="F5929">
        <v>381</v>
      </c>
      <c r="G5929">
        <v>667.2</v>
      </c>
      <c r="H5929" t="s">
        <v>1055</v>
      </c>
      <c r="I5929" t="s">
        <v>147</v>
      </c>
      <c r="J5929" t="s">
        <v>83</v>
      </c>
      <c r="K5929" t="s">
        <v>35</v>
      </c>
      <c r="L5929" t="s">
        <v>36</v>
      </c>
      <c r="M5929" t="s">
        <v>37</v>
      </c>
      <c r="N5929" t="s">
        <v>59</v>
      </c>
      <c r="O5929" t="s">
        <v>50</v>
      </c>
      <c r="P5929" t="s">
        <v>60</v>
      </c>
      <c r="Q5929" t="s">
        <v>52</v>
      </c>
      <c r="R5929">
        <v>1</v>
      </c>
      <c r="S5929">
        <v>0</v>
      </c>
      <c r="T5929">
        <v>1</v>
      </c>
      <c r="U5929">
        <v>0</v>
      </c>
      <c r="V5929">
        <v>0</v>
      </c>
      <c r="W5929">
        <v>0</v>
      </c>
      <c r="X5929">
        <v>1</v>
      </c>
      <c r="Y5929">
        <v>1</v>
      </c>
      <c r="Z5929">
        <v>-21.059316150000001</v>
      </c>
      <c r="AA5929">
        <v>-45.049481739999997</v>
      </c>
      <c r="AB5929" t="s">
        <v>77</v>
      </c>
      <c r="AC5929" t="s">
        <v>248</v>
      </c>
      <c r="AD5929" t="s">
        <v>249</v>
      </c>
    </row>
    <row r="5930" spans="1:30" x14ac:dyDescent="0.25">
      <c r="A5930">
        <v>450160</v>
      </c>
      <c r="B5930" s="1">
        <v>44697</v>
      </c>
      <c r="C5930" t="s">
        <v>202</v>
      </c>
      <c r="D5930" s="2">
        <v>4.1666666666666664E-2</v>
      </c>
      <c r="E5930" t="s">
        <v>72</v>
      </c>
      <c r="F5930">
        <v>50</v>
      </c>
      <c r="G5930">
        <v>160.69999999999999</v>
      </c>
      <c r="H5930" t="s">
        <v>299</v>
      </c>
      <c r="I5930" t="s">
        <v>147</v>
      </c>
      <c r="J5930" t="s">
        <v>75</v>
      </c>
      <c r="K5930" t="s">
        <v>35</v>
      </c>
      <c r="L5930" t="s">
        <v>36</v>
      </c>
      <c r="M5930" t="s">
        <v>84</v>
      </c>
      <c r="N5930" t="s">
        <v>68</v>
      </c>
      <c r="O5930" t="s">
        <v>50</v>
      </c>
      <c r="P5930" t="s">
        <v>40</v>
      </c>
      <c r="Q5930" t="s">
        <v>52</v>
      </c>
      <c r="R5930">
        <v>1</v>
      </c>
      <c r="S5930">
        <v>0</v>
      </c>
      <c r="T5930">
        <v>1</v>
      </c>
      <c r="U5930">
        <v>0</v>
      </c>
      <c r="V5930">
        <v>0</v>
      </c>
      <c r="W5930">
        <v>0</v>
      </c>
      <c r="X5930">
        <v>1</v>
      </c>
      <c r="Y5930">
        <v>1</v>
      </c>
      <c r="Z5930">
        <v>-19.65077892</v>
      </c>
      <c r="AA5930">
        <v>-48.005957410000001</v>
      </c>
      <c r="AB5930" t="s">
        <v>77</v>
      </c>
      <c r="AC5930" t="s">
        <v>300</v>
      </c>
      <c r="AD5930" t="s">
        <v>301</v>
      </c>
    </row>
    <row r="5931" spans="1:30" x14ac:dyDescent="0.25">
      <c r="A5931">
        <v>450166</v>
      </c>
      <c r="B5931" s="1">
        <v>44697</v>
      </c>
      <c r="C5931" t="s">
        <v>202</v>
      </c>
      <c r="D5931" s="2">
        <v>0.13194444444444445</v>
      </c>
      <c r="E5931" t="s">
        <v>45</v>
      </c>
      <c r="F5931">
        <v>376</v>
      </c>
      <c r="G5931">
        <v>289</v>
      </c>
      <c r="H5931" t="s">
        <v>1009</v>
      </c>
      <c r="I5931" t="s">
        <v>157</v>
      </c>
      <c r="J5931" t="s">
        <v>190</v>
      </c>
      <c r="K5931" t="s">
        <v>35</v>
      </c>
      <c r="L5931" t="s">
        <v>36</v>
      </c>
      <c r="M5931" t="s">
        <v>37</v>
      </c>
      <c r="N5931" t="s">
        <v>38</v>
      </c>
      <c r="O5931" t="s">
        <v>50</v>
      </c>
      <c r="P5931" t="s">
        <v>51</v>
      </c>
      <c r="Q5931" t="s">
        <v>52</v>
      </c>
      <c r="R5931">
        <v>1</v>
      </c>
      <c r="S5931">
        <v>0</v>
      </c>
      <c r="T5931">
        <v>1</v>
      </c>
      <c r="U5931">
        <v>0</v>
      </c>
      <c r="V5931">
        <v>0</v>
      </c>
      <c r="W5931">
        <v>0</v>
      </c>
      <c r="X5931">
        <v>1</v>
      </c>
      <c r="Y5931">
        <v>1</v>
      </c>
      <c r="Z5931">
        <v>-23.884984230000001</v>
      </c>
      <c r="AA5931">
        <v>-51.236962079999998</v>
      </c>
      <c r="AB5931" t="s">
        <v>53</v>
      </c>
      <c r="AC5931" t="s">
        <v>265</v>
      </c>
      <c r="AD5931" t="s">
        <v>1010</v>
      </c>
    </row>
    <row r="5932" spans="1:30" x14ac:dyDescent="0.25">
      <c r="A5932">
        <v>450168</v>
      </c>
      <c r="B5932" s="1">
        <v>44697</v>
      </c>
      <c r="C5932" t="s">
        <v>202</v>
      </c>
      <c r="D5932" s="2">
        <v>9.375E-2</v>
      </c>
      <c r="E5932" t="s">
        <v>91</v>
      </c>
      <c r="F5932">
        <v>470</v>
      </c>
      <c r="G5932">
        <v>285</v>
      </c>
      <c r="H5932" t="s">
        <v>162</v>
      </c>
      <c r="I5932" t="s">
        <v>147</v>
      </c>
      <c r="J5932" t="s">
        <v>67</v>
      </c>
      <c r="K5932" t="s">
        <v>35</v>
      </c>
      <c r="L5932" t="s">
        <v>36</v>
      </c>
      <c r="M5932" t="s">
        <v>84</v>
      </c>
      <c r="N5932" t="s">
        <v>68</v>
      </c>
      <c r="O5932" t="s">
        <v>39</v>
      </c>
      <c r="P5932" t="s">
        <v>40</v>
      </c>
      <c r="Q5932" t="s">
        <v>52</v>
      </c>
      <c r="R5932">
        <v>2</v>
      </c>
      <c r="S5932">
        <v>0</v>
      </c>
      <c r="T5932">
        <v>1</v>
      </c>
      <c r="U5932">
        <v>0</v>
      </c>
      <c r="V5932">
        <v>1</v>
      </c>
      <c r="W5932">
        <v>0</v>
      </c>
      <c r="X5932">
        <v>1</v>
      </c>
      <c r="Y5932">
        <v>2</v>
      </c>
      <c r="Z5932">
        <v>-27.331544999999998</v>
      </c>
      <c r="AA5932">
        <v>-50.912697000000001</v>
      </c>
      <c r="AB5932" t="s">
        <v>94</v>
      </c>
      <c r="AC5932" t="s">
        <v>95</v>
      </c>
      <c r="AD5932" t="s">
        <v>164</v>
      </c>
    </row>
    <row r="5933" spans="1:30" x14ac:dyDescent="0.25">
      <c r="A5933">
        <v>450170</v>
      </c>
      <c r="B5933" s="1">
        <v>44697</v>
      </c>
      <c r="C5933" t="s">
        <v>202</v>
      </c>
      <c r="D5933" s="2">
        <v>0.125</v>
      </c>
      <c r="E5933" t="s">
        <v>72</v>
      </c>
      <c r="F5933">
        <v>267</v>
      </c>
      <c r="G5933">
        <v>200.1</v>
      </c>
      <c r="H5933" t="s">
        <v>1206</v>
      </c>
      <c r="I5933" t="s">
        <v>157</v>
      </c>
      <c r="J5933" t="s">
        <v>47</v>
      </c>
      <c r="K5933" t="s">
        <v>35</v>
      </c>
      <c r="L5933" t="s">
        <v>36</v>
      </c>
      <c r="M5933" t="s">
        <v>37</v>
      </c>
      <c r="N5933" t="s">
        <v>59</v>
      </c>
      <c r="O5933" t="s">
        <v>39</v>
      </c>
      <c r="P5933" t="s">
        <v>60</v>
      </c>
      <c r="Q5933" t="s">
        <v>52</v>
      </c>
      <c r="R5933">
        <v>1</v>
      </c>
      <c r="S5933">
        <v>0</v>
      </c>
      <c r="T5933">
        <v>0</v>
      </c>
      <c r="U5933">
        <v>1</v>
      </c>
      <c r="V5933">
        <v>0</v>
      </c>
      <c r="W5933">
        <v>0</v>
      </c>
      <c r="X5933">
        <v>1</v>
      </c>
      <c r="Y5933">
        <v>1</v>
      </c>
      <c r="Z5933">
        <v>-21.931291999999999</v>
      </c>
      <c r="AA5933">
        <v>-44.094996999999999</v>
      </c>
      <c r="AB5933" t="s">
        <v>77</v>
      </c>
      <c r="AC5933" t="s">
        <v>151</v>
      </c>
      <c r="AD5933" t="s">
        <v>152</v>
      </c>
    </row>
    <row r="5934" spans="1:30" x14ac:dyDescent="0.25">
      <c r="A5934">
        <v>450182</v>
      </c>
      <c r="B5934" s="1">
        <v>44696</v>
      </c>
      <c r="C5934" t="s">
        <v>142</v>
      </c>
      <c r="D5934" s="2">
        <v>0.86458333333333337</v>
      </c>
      <c r="E5934" t="s">
        <v>72</v>
      </c>
      <c r="F5934">
        <v>365</v>
      </c>
      <c r="G5934">
        <v>384</v>
      </c>
      <c r="H5934" t="s">
        <v>675</v>
      </c>
      <c r="I5934" t="s">
        <v>2550</v>
      </c>
      <c r="J5934" t="s">
        <v>67</v>
      </c>
      <c r="K5934" t="s">
        <v>35</v>
      </c>
      <c r="L5934" t="s">
        <v>36</v>
      </c>
      <c r="M5934" t="s">
        <v>37</v>
      </c>
      <c r="N5934" t="s">
        <v>59</v>
      </c>
      <c r="O5934" t="s">
        <v>50</v>
      </c>
      <c r="P5934" t="s">
        <v>40</v>
      </c>
      <c r="Q5934" t="s">
        <v>52</v>
      </c>
      <c r="R5934">
        <v>2</v>
      </c>
      <c r="S5934">
        <v>0</v>
      </c>
      <c r="T5934">
        <v>1</v>
      </c>
      <c r="U5934">
        <v>0</v>
      </c>
      <c r="V5934">
        <v>1</v>
      </c>
      <c r="W5934">
        <v>0</v>
      </c>
      <c r="X5934">
        <v>1</v>
      </c>
      <c r="Y5934">
        <v>2</v>
      </c>
      <c r="Z5934">
        <v>-18.580483139999998</v>
      </c>
      <c r="AA5934">
        <v>-46.269997789999998</v>
      </c>
      <c r="AB5934" t="s">
        <v>77</v>
      </c>
      <c r="AC5934" t="s">
        <v>630</v>
      </c>
      <c r="AD5934" t="s">
        <v>631</v>
      </c>
    </row>
    <row r="5935" spans="1:30" x14ac:dyDescent="0.25">
      <c r="A5935">
        <v>450193</v>
      </c>
      <c r="B5935" s="1">
        <v>44697</v>
      </c>
      <c r="C5935" t="s">
        <v>202</v>
      </c>
      <c r="D5935" s="2">
        <v>0.30208333333333331</v>
      </c>
      <c r="E5935" t="s">
        <v>56</v>
      </c>
      <c r="F5935">
        <v>376</v>
      </c>
      <c r="G5935">
        <v>169</v>
      </c>
      <c r="H5935" t="s">
        <v>1804</v>
      </c>
      <c r="I5935" t="s">
        <v>2550</v>
      </c>
      <c r="J5935" t="s">
        <v>137</v>
      </c>
      <c r="K5935" t="s">
        <v>35</v>
      </c>
      <c r="L5935" t="s">
        <v>49</v>
      </c>
      <c r="M5935" t="s">
        <v>84</v>
      </c>
      <c r="N5935" t="s">
        <v>38</v>
      </c>
      <c r="O5935" t="s">
        <v>50</v>
      </c>
      <c r="P5935" t="s">
        <v>427</v>
      </c>
      <c r="Q5935" t="s">
        <v>52</v>
      </c>
      <c r="R5935">
        <v>3</v>
      </c>
      <c r="S5935">
        <v>0</v>
      </c>
      <c r="T5935">
        <v>2</v>
      </c>
      <c r="U5935">
        <v>0</v>
      </c>
      <c r="V5935">
        <v>1</v>
      </c>
      <c r="W5935">
        <v>0</v>
      </c>
      <c r="X5935">
        <v>2</v>
      </c>
      <c r="Y5935">
        <v>2</v>
      </c>
      <c r="Z5935">
        <v>-22.311304809999999</v>
      </c>
      <c r="AA5935">
        <v>-53.405083060000003</v>
      </c>
      <c r="AB5935" t="s">
        <v>61</v>
      </c>
      <c r="AC5935" t="s">
        <v>523</v>
      </c>
      <c r="AD5935" t="s">
        <v>524</v>
      </c>
    </row>
    <row r="5936" spans="1:30" x14ac:dyDescent="0.25">
      <c r="A5936">
        <v>450208</v>
      </c>
      <c r="B5936" s="1">
        <v>44697</v>
      </c>
      <c r="C5936" t="s">
        <v>202</v>
      </c>
      <c r="D5936" s="2">
        <v>0.28472222222222221</v>
      </c>
      <c r="E5936" t="s">
        <v>553</v>
      </c>
      <c r="F5936">
        <v>364</v>
      </c>
      <c r="G5936">
        <v>671</v>
      </c>
      <c r="H5936" t="s">
        <v>1374</v>
      </c>
      <c r="I5936" t="s">
        <v>220</v>
      </c>
      <c r="J5936" t="s">
        <v>67</v>
      </c>
      <c r="K5936" t="s">
        <v>48</v>
      </c>
      <c r="L5936" t="s">
        <v>49</v>
      </c>
      <c r="M5936" t="s">
        <v>84</v>
      </c>
      <c r="N5936" t="s">
        <v>38</v>
      </c>
      <c r="O5936" t="s">
        <v>39</v>
      </c>
      <c r="P5936" t="s">
        <v>40</v>
      </c>
      <c r="Q5936" t="s">
        <v>52</v>
      </c>
      <c r="R5936">
        <v>2</v>
      </c>
      <c r="S5936">
        <v>1</v>
      </c>
      <c r="T5936">
        <v>0</v>
      </c>
      <c r="U5936">
        <v>0</v>
      </c>
      <c r="V5936">
        <v>1</v>
      </c>
      <c r="W5936">
        <v>0</v>
      </c>
      <c r="X5936">
        <v>0</v>
      </c>
      <c r="Y5936">
        <v>2</v>
      </c>
      <c r="Z5936">
        <v>-8.7768928099999997</v>
      </c>
      <c r="AA5936">
        <v>-63.507686020000001</v>
      </c>
      <c r="AB5936" t="s">
        <v>555</v>
      </c>
      <c r="AC5936" t="s">
        <v>556</v>
      </c>
      <c r="AD5936" t="s">
        <v>557</v>
      </c>
    </row>
    <row r="5937" spans="1:30" x14ac:dyDescent="0.25">
      <c r="A5937">
        <v>450212</v>
      </c>
      <c r="B5937" s="1">
        <v>44697</v>
      </c>
      <c r="C5937" t="s">
        <v>202</v>
      </c>
      <c r="D5937" s="2">
        <v>0.3611111111111111</v>
      </c>
      <c r="E5937" t="s">
        <v>118</v>
      </c>
      <c r="F5937">
        <v>324</v>
      </c>
      <c r="G5937">
        <v>613.1</v>
      </c>
      <c r="H5937" t="s">
        <v>475</v>
      </c>
      <c r="I5937" t="s">
        <v>66</v>
      </c>
      <c r="J5937" t="s">
        <v>567</v>
      </c>
      <c r="K5937" t="s">
        <v>76</v>
      </c>
      <c r="L5937" t="s">
        <v>49</v>
      </c>
      <c r="M5937" t="s">
        <v>84</v>
      </c>
      <c r="N5937" t="s">
        <v>59</v>
      </c>
      <c r="O5937" t="s">
        <v>138</v>
      </c>
      <c r="P5937" t="s">
        <v>40</v>
      </c>
      <c r="Q5937" t="s">
        <v>41</v>
      </c>
      <c r="R5937">
        <v>2</v>
      </c>
      <c r="S5937">
        <v>0</v>
      </c>
      <c r="T5937">
        <v>0</v>
      </c>
      <c r="U5937">
        <v>0</v>
      </c>
      <c r="V5937">
        <v>2</v>
      </c>
      <c r="W5937">
        <v>0</v>
      </c>
      <c r="X5937">
        <v>0</v>
      </c>
      <c r="Y5937">
        <v>2</v>
      </c>
      <c r="Z5937">
        <v>-12.855316009999999</v>
      </c>
      <c r="AA5937">
        <v>-38.420551969999998</v>
      </c>
      <c r="AB5937" t="s">
        <v>121</v>
      </c>
      <c r="AC5937" t="s">
        <v>122</v>
      </c>
      <c r="AD5937" t="s">
        <v>476</v>
      </c>
    </row>
    <row r="5938" spans="1:30" x14ac:dyDescent="0.25">
      <c r="A5938">
        <v>450215</v>
      </c>
      <c r="B5938" s="1">
        <v>44697</v>
      </c>
      <c r="C5938" t="s">
        <v>202</v>
      </c>
      <c r="D5938" s="2">
        <v>0.39583333333333331</v>
      </c>
      <c r="E5938" t="s">
        <v>91</v>
      </c>
      <c r="F5938">
        <v>101</v>
      </c>
      <c r="G5938">
        <v>96</v>
      </c>
      <c r="H5938" t="s">
        <v>1478</v>
      </c>
      <c r="I5938" t="s">
        <v>93</v>
      </c>
      <c r="J5938" t="s">
        <v>75</v>
      </c>
      <c r="K5938" t="s">
        <v>35</v>
      </c>
      <c r="L5938" t="s">
        <v>49</v>
      </c>
      <c r="M5938" t="s">
        <v>84</v>
      </c>
      <c r="N5938" t="s">
        <v>169</v>
      </c>
      <c r="O5938" t="s">
        <v>50</v>
      </c>
      <c r="P5938" t="s">
        <v>40</v>
      </c>
      <c r="Q5938" t="s">
        <v>52</v>
      </c>
      <c r="R5938">
        <v>1</v>
      </c>
      <c r="S5938">
        <v>0</v>
      </c>
      <c r="T5938">
        <v>1</v>
      </c>
      <c r="U5938">
        <v>0</v>
      </c>
      <c r="V5938">
        <v>0</v>
      </c>
      <c r="W5938">
        <v>0</v>
      </c>
      <c r="X5938">
        <v>1</v>
      </c>
      <c r="Y5938">
        <v>1</v>
      </c>
      <c r="Z5938">
        <v>-26.718426999999998</v>
      </c>
      <c r="AA5938">
        <v>-48.702330000000003</v>
      </c>
      <c r="AB5938" t="s">
        <v>94</v>
      </c>
      <c r="AC5938" t="s">
        <v>170</v>
      </c>
      <c r="AD5938" t="s">
        <v>171</v>
      </c>
    </row>
    <row r="5939" spans="1:30" x14ac:dyDescent="0.25">
      <c r="A5939">
        <v>450218</v>
      </c>
      <c r="B5939" s="1">
        <v>44697</v>
      </c>
      <c r="C5939" t="s">
        <v>202</v>
      </c>
      <c r="D5939" s="2">
        <v>0.36805555555555558</v>
      </c>
      <c r="E5939" t="s">
        <v>72</v>
      </c>
      <c r="F5939">
        <v>381</v>
      </c>
      <c r="G5939">
        <v>593</v>
      </c>
      <c r="H5939" t="s">
        <v>526</v>
      </c>
      <c r="I5939" t="s">
        <v>66</v>
      </c>
      <c r="J5939" t="s">
        <v>34</v>
      </c>
      <c r="K5939" t="s">
        <v>35</v>
      </c>
      <c r="L5939" t="s">
        <v>49</v>
      </c>
      <c r="M5939" t="s">
        <v>84</v>
      </c>
      <c r="N5939" t="s">
        <v>68</v>
      </c>
      <c r="O5939" t="s">
        <v>50</v>
      </c>
      <c r="P5939" t="s">
        <v>40</v>
      </c>
      <c r="Q5939" t="s">
        <v>52</v>
      </c>
      <c r="R5939">
        <v>7</v>
      </c>
      <c r="S5939">
        <v>0</v>
      </c>
      <c r="T5939">
        <v>4</v>
      </c>
      <c r="U5939">
        <v>0</v>
      </c>
      <c r="V5939">
        <v>3</v>
      </c>
      <c r="W5939">
        <v>0</v>
      </c>
      <c r="X5939">
        <v>4</v>
      </c>
      <c r="Y5939">
        <v>3</v>
      </c>
      <c r="Z5939">
        <v>-20.585279929999999</v>
      </c>
      <c r="AA5939">
        <v>-44.693800080000003</v>
      </c>
      <c r="AB5939" t="s">
        <v>77</v>
      </c>
      <c r="AC5939" t="s">
        <v>248</v>
      </c>
      <c r="AD5939" t="s">
        <v>438</v>
      </c>
    </row>
    <row r="5940" spans="1:30" x14ac:dyDescent="0.25">
      <c r="A5940">
        <v>450228</v>
      </c>
      <c r="B5940" s="1">
        <v>44694</v>
      </c>
      <c r="C5940" t="s">
        <v>565</v>
      </c>
      <c r="D5940" s="2">
        <v>0.6875</v>
      </c>
      <c r="E5940" t="s">
        <v>104</v>
      </c>
      <c r="F5940">
        <v>364</v>
      </c>
      <c r="G5940">
        <v>1206</v>
      </c>
      <c r="H5940" t="s">
        <v>1578</v>
      </c>
      <c r="I5940" t="s">
        <v>229</v>
      </c>
      <c r="J5940" t="s">
        <v>75</v>
      </c>
      <c r="K5940" t="s">
        <v>35</v>
      </c>
      <c r="L5940" t="s">
        <v>49</v>
      </c>
      <c r="M5940" t="s">
        <v>84</v>
      </c>
      <c r="N5940" t="s">
        <v>59</v>
      </c>
      <c r="O5940" t="s">
        <v>39</v>
      </c>
      <c r="P5940" t="s">
        <v>40</v>
      </c>
      <c r="Q5940" t="s">
        <v>52</v>
      </c>
      <c r="R5940">
        <v>1</v>
      </c>
      <c r="S5940">
        <v>0</v>
      </c>
      <c r="T5940">
        <v>0</v>
      </c>
      <c r="U5940">
        <v>1</v>
      </c>
      <c r="V5940">
        <v>0</v>
      </c>
      <c r="W5940">
        <v>0</v>
      </c>
      <c r="X5940">
        <v>1</v>
      </c>
      <c r="Y5940">
        <v>1</v>
      </c>
      <c r="Z5940">
        <v>-13.79121335</v>
      </c>
      <c r="AA5940">
        <v>-59.366672989999998</v>
      </c>
      <c r="AB5940" t="s">
        <v>107</v>
      </c>
      <c r="AC5940" t="s">
        <v>389</v>
      </c>
      <c r="AD5940" t="s">
        <v>390</v>
      </c>
    </row>
    <row r="5941" spans="1:30" x14ac:dyDescent="0.25">
      <c r="A5941">
        <v>450230</v>
      </c>
      <c r="B5941" s="1">
        <v>44697</v>
      </c>
      <c r="C5941" t="s">
        <v>202</v>
      </c>
      <c r="D5941" s="2">
        <v>0.47916666666666669</v>
      </c>
      <c r="E5941" t="s">
        <v>207</v>
      </c>
      <c r="F5941">
        <v>101</v>
      </c>
      <c r="G5941">
        <v>276.5</v>
      </c>
      <c r="H5941" t="s">
        <v>208</v>
      </c>
      <c r="I5941" t="s">
        <v>309</v>
      </c>
      <c r="J5941" t="s">
        <v>34</v>
      </c>
      <c r="K5941" t="s">
        <v>35</v>
      </c>
      <c r="L5941" t="s">
        <v>49</v>
      </c>
      <c r="M5941" t="s">
        <v>37</v>
      </c>
      <c r="N5941" t="s">
        <v>169</v>
      </c>
      <c r="O5941" t="s">
        <v>50</v>
      </c>
      <c r="P5941" t="s">
        <v>40</v>
      </c>
      <c r="Q5941" t="s">
        <v>41</v>
      </c>
      <c r="R5941">
        <v>2</v>
      </c>
      <c r="S5941">
        <v>0</v>
      </c>
      <c r="T5941">
        <v>1</v>
      </c>
      <c r="U5941">
        <v>0</v>
      </c>
      <c r="V5941">
        <v>1</v>
      </c>
      <c r="W5941">
        <v>0</v>
      </c>
      <c r="X5941">
        <v>1</v>
      </c>
      <c r="Y5941">
        <v>2</v>
      </c>
      <c r="Z5941">
        <v>-20.2119651</v>
      </c>
      <c r="AA5941">
        <v>-40.319588179999997</v>
      </c>
      <c r="AB5941" t="s">
        <v>210</v>
      </c>
      <c r="AC5941" t="s">
        <v>211</v>
      </c>
      <c r="AD5941" t="s">
        <v>212</v>
      </c>
    </row>
    <row r="5942" spans="1:30" x14ac:dyDescent="0.25">
      <c r="A5942">
        <v>450233</v>
      </c>
      <c r="B5942" s="1">
        <v>44697</v>
      </c>
      <c r="C5942" t="s">
        <v>202</v>
      </c>
      <c r="D5942" s="2">
        <v>0.4826388888888889</v>
      </c>
      <c r="E5942" t="s">
        <v>80</v>
      </c>
      <c r="F5942">
        <v>101</v>
      </c>
      <c r="G5942">
        <v>123</v>
      </c>
      <c r="H5942" t="s">
        <v>1193</v>
      </c>
      <c r="I5942" t="s">
        <v>279</v>
      </c>
      <c r="J5942" t="s">
        <v>83</v>
      </c>
      <c r="K5942" t="s">
        <v>35</v>
      </c>
      <c r="L5942" t="s">
        <v>49</v>
      </c>
      <c r="M5942" t="s">
        <v>37</v>
      </c>
      <c r="N5942" t="s">
        <v>59</v>
      </c>
      <c r="O5942" t="s">
        <v>50</v>
      </c>
      <c r="P5942" t="s">
        <v>60</v>
      </c>
      <c r="Q5942" t="s">
        <v>52</v>
      </c>
      <c r="R5942">
        <v>5</v>
      </c>
      <c r="S5942">
        <v>0</v>
      </c>
      <c r="T5942">
        <v>2</v>
      </c>
      <c r="U5942">
        <v>2</v>
      </c>
      <c r="V5942">
        <v>1</v>
      </c>
      <c r="W5942">
        <v>0</v>
      </c>
      <c r="X5942">
        <v>4</v>
      </c>
      <c r="Y5942">
        <v>2</v>
      </c>
      <c r="Z5942">
        <v>-7.4590907499999997</v>
      </c>
      <c r="AA5942">
        <v>-34.980499350000002</v>
      </c>
      <c r="AB5942" t="s">
        <v>458</v>
      </c>
      <c r="AC5942" t="s">
        <v>578</v>
      </c>
      <c r="AD5942" t="s">
        <v>1002</v>
      </c>
    </row>
    <row r="5943" spans="1:30" x14ac:dyDescent="0.25">
      <c r="A5943">
        <v>450238</v>
      </c>
      <c r="B5943" s="1">
        <v>44590</v>
      </c>
      <c r="C5943" t="s">
        <v>30</v>
      </c>
      <c r="D5943" s="2">
        <v>0.60416666666666663</v>
      </c>
      <c r="E5943" t="s">
        <v>80</v>
      </c>
      <c r="F5943">
        <v>104</v>
      </c>
      <c r="G5943">
        <v>10.7</v>
      </c>
      <c r="H5943" t="s">
        <v>1972</v>
      </c>
      <c r="I5943" t="s">
        <v>188</v>
      </c>
      <c r="J5943" t="s">
        <v>137</v>
      </c>
      <c r="K5943" t="s">
        <v>35</v>
      </c>
      <c r="L5943" t="s">
        <v>49</v>
      </c>
      <c r="M5943" t="s">
        <v>84</v>
      </c>
      <c r="N5943" t="s">
        <v>59</v>
      </c>
      <c r="O5943" t="s">
        <v>39</v>
      </c>
      <c r="P5943" t="s">
        <v>40</v>
      </c>
      <c r="Q5943" t="s">
        <v>52</v>
      </c>
      <c r="R5943">
        <v>3</v>
      </c>
      <c r="S5943">
        <v>0</v>
      </c>
      <c r="T5943">
        <v>1</v>
      </c>
      <c r="U5943">
        <v>1</v>
      </c>
      <c r="V5943">
        <v>1</v>
      </c>
      <c r="W5943">
        <v>0</v>
      </c>
      <c r="X5943">
        <v>2</v>
      </c>
      <c r="Y5943">
        <v>2</v>
      </c>
      <c r="Z5943">
        <v>-6.4848007000000001</v>
      </c>
      <c r="AA5943">
        <v>-36.148670750000001</v>
      </c>
      <c r="AB5943" t="s">
        <v>458</v>
      </c>
      <c r="AC5943" t="s">
        <v>833</v>
      </c>
      <c r="AD5943" t="s">
        <v>1685</v>
      </c>
    </row>
    <row r="5944" spans="1:30" x14ac:dyDescent="0.25">
      <c r="A5944">
        <v>450241</v>
      </c>
      <c r="B5944" s="1">
        <v>44697</v>
      </c>
      <c r="C5944" t="s">
        <v>202</v>
      </c>
      <c r="D5944" s="2">
        <v>0.45833333333333331</v>
      </c>
      <c r="E5944" t="s">
        <v>118</v>
      </c>
      <c r="F5944">
        <v>116</v>
      </c>
      <c r="G5944">
        <v>577</v>
      </c>
      <c r="H5944" t="s">
        <v>528</v>
      </c>
      <c r="I5944" t="s">
        <v>912</v>
      </c>
      <c r="J5944" t="s">
        <v>75</v>
      </c>
      <c r="K5944" t="s">
        <v>35</v>
      </c>
      <c r="L5944" t="s">
        <v>49</v>
      </c>
      <c r="M5944" t="s">
        <v>37</v>
      </c>
      <c r="N5944" t="s">
        <v>169</v>
      </c>
      <c r="O5944" t="s">
        <v>39</v>
      </c>
      <c r="P5944" t="s">
        <v>60</v>
      </c>
      <c r="Q5944" t="s">
        <v>41</v>
      </c>
      <c r="R5944">
        <v>1</v>
      </c>
      <c r="S5944">
        <v>0</v>
      </c>
      <c r="T5944">
        <v>1</v>
      </c>
      <c r="U5944">
        <v>0</v>
      </c>
      <c r="V5944">
        <v>0</v>
      </c>
      <c r="W5944">
        <v>0</v>
      </c>
      <c r="X5944">
        <v>1</v>
      </c>
      <c r="Y5944">
        <v>1</v>
      </c>
      <c r="Z5944">
        <v>-13.06383977</v>
      </c>
      <c r="AA5944">
        <v>-39.9576803</v>
      </c>
      <c r="AB5944" t="s">
        <v>121</v>
      </c>
      <c r="AC5944" t="s">
        <v>289</v>
      </c>
      <c r="AD5944" t="s">
        <v>290</v>
      </c>
    </row>
    <row r="5945" spans="1:30" x14ac:dyDescent="0.25">
      <c r="A5945">
        <v>450242</v>
      </c>
      <c r="B5945" s="1">
        <v>44697</v>
      </c>
      <c r="C5945" t="s">
        <v>202</v>
      </c>
      <c r="D5945" s="2">
        <v>0.49305555555555558</v>
      </c>
      <c r="E5945" t="s">
        <v>104</v>
      </c>
      <c r="F5945">
        <v>364</v>
      </c>
      <c r="G5945">
        <v>56</v>
      </c>
      <c r="H5945" t="s">
        <v>1586</v>
      </c>
      <c r="I5945" t="s">
        <v>2550</v>
      </c>
      <c r="J5945" t="s">
        <v>137</v>
      </c>
      <c r="K5945" t="s">
        <v>35</v>
      </c>
      <c r="L5945" t="s">
        <v>49</v>
      </c>
      <c r="M5945" t="s">
        <v>84</v>
      </c>
      <c r="N5945" t="s">
        <v>38</v>
      </c>
      <c r="O5945" t="s">
        <v>39</v>
      </c>
      <c r="P5945" t="s">
        <v>40</v>
      </c>
      <c r="Q5945" t="s">
        <v>41</v>
      </c>
      <c r="R5945">
        <v>2</v>
      </c>
      <c r="S5945">
        <v>0</v>
      </c>
      <c r="T5945">
        <v>0</v>
      </c>
      <c r="U5945">
        <v>1</v>
      </c>
      <c r="V5945">
        <v>1</v>
      </c>
      <c r="W5945">
        <v>0</v>
      </c>
      <c r="X5945">
        <v>1</v>
      </c>
      <c r="Y5945">
        <v>2</v>
      </c>
      <c r="Z5945">
        <v>-16.952682970000001</v>
      </c>
      <c r="AA5945">
        <v>-53.526083919999998</v>
      </c>
      <c r="AB5945" t="s">
        <v>107</v>
      </c>
      <c r="AC5945" t="s">
        <v>664</v>
      </c>
      <c r="AD5945" t="s">
        <v>822</v>
      </c>
    </row>
    <row r="5946" spans="1:30" x14ac:dyDescent="0.25">
      <c r="A5946">
        <v>450244</v>
      </c>
      <c r="B5946" s="1">
        <v>44697</v>
      </c>
      <c r="C5946" t="s">
        <v>202</v>
      </c>
      <c r="D5946" s="2">
        <v>0.38541666666666669</v>
      </c>
      <c r="E5946" t="s">
        <v>91</v>
      </c>
      <c r="F5946">
        <v>116</v>
      </c>
      <c r="G5946">
        <v>54.3</v>
      </c>
      <c r="H5946" t="s">
        <v>172</v>
      </c>
      <c r="I5946" t="s">
        <v>66</v>
      </c>
      <c r="J5946" t="s">
        <v>34</v>
      </c>
      <c r="K5946" t="s">
        <v>35</v>
      </c>
      <c r="L5946" t="s">
        <v>49</v>
      </c>
      <c r="M5946" t="s">
        <v>37</v>
      </c>
      <c r="N5946" t="s">
        <v>59</v>
      </c>
      <c r="O5946" t="s">
        <v>39</v>
      </c>
      <c r="P5946" t="s">
        <v>40</v>
      </c>
      <c r="Q5946" t="s">
        <v>41</v>
      </c>
      <c r="R5946">
        <v>2</v>
      </c>
      <c r="S5946">
        <v>0</v>
      </c>
      <c r="T5946">
        <v>0</v>
      </c>
      <c r="U5946">
        <v>1</v>
      </c>
      <c r="V5946">
        <v>1</v>
      </c>
      <c r="W5946">
        <v>0</v>
      </c>
      <c r="X5946">
        <v>1</v>
      </c>
      <c r="Y5946">
        <v>2</v>
      </c>
      <c r="Z5946">
        <v>-26.394484169999998</v>
      </c>
      <c r="AA5946">
        <v>-50.164800030000002</v>
      </c>
      <c r="AB5946" t="s">
        <v>94</v>
      </c>
      <c r="AC5946" t="s">
        <v>174</v>
      </c>
      <c r="AD5946" t="s">
        <v>175</v>
      </c>
    </row>
    <row r="5947" spans="1:30" x14ac:dyDescent="0.25">
      <c r="A5947">
        <v>450249</v>
      </c>
      <c r="B5947" s="1">
        <v>44697</v>
      </c>
      <c r="C5947" t="s">
        <v>202</v>
      </c>
      <c r="D5947" s="2">
        <v>0.55555555555555558</v>
      </c>
      <c r="E5947" t="s">
        <v>135</v>
      </c>
      <c r="F5947">
        <v>116</v>
      </c>
      <c r="G5947">
        <v>189</v>
      </c>
      <c r="H5947" t="s">
        <v>1437</v>
      </c>
      <c r="I5947" t="s">
        <v>66</v>
      </c>
      <c r="J5947" t="s">
        <v>34</v>
      </c>
      <c r="K5947" t="s">
        <v>35</v>
      </c>
      <c r="L5947" t="s">
        <v>49</v>
      </c>
      <c r="M5947" t="s">
        <v>37</v>
      </c>
      <c r="N5947" t="s">
        <v>38</v>
      </c>
      <c r="O5947" t="s">
        <v>50</v>
      </c>
      <c r="P5947" t="s">
        <v>40</v>
      </c>
      <c r="Q5947" t="s">
        <v>52</v>
      </c>
      <c r="R5947">
        <v>2</v>
      </c>
      <c r="S5947">
        <v>0</v>
      </c>
      <c r="T5947">
        <v>1</v>
      </c>
      <c r="U5947">
        <v>0</v>
      </c>
      <c r="V5947">
        <v>1</v>
      </c>
      <c r="W5947">
        <v>0</v>
      </c>
      <c r="X5947">
        <v>1</v>
      </c>
      <c r="Y5947">
        <v>2</v>
      </c>
      <c r="Z5947">
        <v>-23.36435234</v>
      </c>
      <c r="AA5947">
        <v>-46.224886840000003</v>
      </c>
      <c r="AB5947" t="s">
        <v>139</v>
      </c>
      <c r="AC5947" t="s">
        <v>464</v>
      </c>
      <c r="AD5947" t="s">
        <v>465</v>
      </c>
    </row>
    <row r="5948" spans="1:30" x14ac:dyDescent="0.25">
      <c r="A5948">
        <v>450251</v>
      </c>
      <c r="B5948" s="1">
        <v>44697</v>
      </c>
      <c r="C5948" t="s">
        <v>202</v>
      </c>
      <c r="D5948" s="2">
        <v>0.45833333333333331</v>
      </c>
      <c r="E5948" t="s">
        <v>72</v>
      </c>
      <c r="F5948">
        <v>40</v>
      </c>
      <c r="G5948">
        <v>749.8</v>
      </c>
      <c r="H5948" t="s">
        <v>150</v>
      </c>
      <c r="I5948" t="s">
        <v>147</v>
      </c>
      <c r="J5948" t="s">
        <v>75</v>
      </c>
      <c r="K5948" t="s">
        <v>35</v>
      </c>
      <c r="L5948" t="s">
        <v>49</v>
      </c>
      <c r="M5948" t="s">
        <v>37</v>
      </c>
      <c r="N5948" t="s">
        <v>59</v>
      </c>
      <c r="O5948" t="s">
        <v>50</v>
      </c>
      <c r="P5948" t="s">
        <v>51</v>
      </c>
      <c r="Q5948" t="s">
        <v>52</v>
      </c>
      <c r="R5948">
        <v>1</v>
      </c>
      <c r="S5948">
        <v>0</v>
      </c>
      <c r="T5948">
        <v>1</v>
      </c>
      <c r="U5948">
        <v>0</v>
      </c>
      <c r="V5948">
        <v>0</v>
      </c>
      <c r="W5948">
        <v>0</v>
      </c>
      <c r="X5948">
        <v>1</v>
      </c>
      <c r="Y5948">
        <v>1</v>
      </c>
      <c r="Z5948">
        <v>-21.447873999999999</v>
      </c>
      <c r="AA5948">
        <v>-43.557388029999998</v>
      </c>
      <c r="AB5948" t="s">
        <v>77</v>
      </c>
      <c r="AC5948" t="s">
        <v>151</v>
      </c>
      <c r="AD5948" t="s">
        <v>152</v>
      </c>
    </row>
    <row r="5949" spans="1:30" x14ac:dyDescent="0.25">
      <c r="A5949">
        <v>450253</v>
      </c>
      <c r="B5949" s="1">
        <v>44697</v>
      </c>
      <c r="C5949" t="s">
        <v>202</v>
      </c>
      <c r="D5949" s="2">
        <v>0.53819444444444442</v>
      </c>
      <c r="E5949" t="s">
        <v>56</v>
      </c>
      <c r="F5949">
        <v>163</v>
      </c>
      <c r="G5949">
        <v>492.2</v>
      </c>
      <c r="H5949" t="s">
        <v>421</v>
      </c>
      <c r="I5949" t="s">
        <v>93</v>
      </c>
      <c r="J5949" t="s">
        <v>137</v>
      </c>
      <c r="K5949" t="s">
        <v>35</v>
      </c>
      <c r="L5949" t="s">
        <v>49</v>
      </c>
      <c r="M5949" t="s">
        <v>84</v>
      </c>
      <c r="N5949" t="s">
        <v>38</v>
      </c>
      <c r="O5949" t="s">
        <v>39</v>
      </c>
      <c r="P5949" t="s">
        <v>40</v>
      </c>
      <c r="Q5949" t="s">
        <v>41</v>
      </c>
      <c r="R5949">
        <v>2</v>
      </c>
      <c r="S5949">
        <v>0</v>
      </c>
      <c r="T5949">
        <v>0</v>
      </c>
      <c r="U5949">
        <v>1</v>
      </c>
      <c r="V5949">
        <v>1</v>
      </c>
      <c r="W5949">
        <v>0</v>
      </c>
      <c r="X5949">
        <v>1</v>
      </c>
      <c r="Y5949">
        <v>2</v>
      </c>
      <c r="Z5949">
        <v>-20.458266999999999</v>
      </c>
      <c r="AA5949">
        <v>-54.548018999999996</v>
      </c>
      <c r="AB5949" t="s">
        <v>61</v>
      </c>
      <c r="AC5949" t="s">
        <v>422</v>
      </c>
      <c r="AD5949" t="s">
        <v>673</v>
      </c>
    </row>
    <row r="5950" spans="1:30" x14ac:dyDescent="0.25">
      <c r="A5950">
        <v>450257</v>
      </c>
      <c r="B5950" s="1">
        <v>44697</v>
      </c>
      <c r="C5950" t="s">
        <v>202</v>
      </c>
      <c r="D5950" s="2">
        <v>0.55625000000000002</v>
      </c>
      <c r="E5950" t="s">
        <v>599</v>
      </c>
      <c r="F5950">
        <v>153</v>
      </c>
      <c r="G5950">
        <v>674.1</v>
      </c>
      <c r="H5950" t="s">
        <v>1746</v>
      </c>
      <c r="I5950" t="s">
        <v>481</v>
      </c>
      <c r="J5950" t="s">
        <v>89</v>
      </c>
      <c r="K5950" t="s">
        <v>76</v>
      </c>
      <c r="L5950" t="s">
        <v>49</v>
      </c>
      <c r="M5950" t="s">
        <v>84</v>
      </c>
      <c r="N5950" t="s">
        <v>59</v>
      </c>
      <c r="O5950" t="s">
        <v>50</v>
      </c>
      <c r="P5950" t="s">
        <v>40</v>
      </c>
      <c r="Q5950" t="s">
        <v>41</v>
      </c>
      <c r="R5950">
        <v>2</v>
      </c>
      <c r="S5950">
        <v>0</v>
      </c>
      <c r="T5950">
        <v>0</v>
      </c>
      <c r="U5950">
        <v>0</v>
      </c>
      <c r="V5950">
        <v>2</v>
      </c>
      <c r="W5950">
        <v>0</v>
      </c>
      <c r="X5950">
        <v>0</v>
      </c>
      <c r="Y5950">
        <v>2</v>
      </c>
      <c r="Z5950">
        <v>-11.74596399</v>
      </c>
      <c r="AA5950">
        <v>-49.085180010000002</v>
      </c>
      <c r="AB5950" t="s">
        <v>601</v>
      </c>
      <c r="AC5950" t="s">
        <v>638</v>
      </c>
      <c r="AD5950" t="s">
        <v>784</v>
      </c>
    </row>
    <row r="5951" spans="1:30" x14ac:dyDescent="0.25">
      <c r="A5951">
        <v>450259</v>
      </c>
      <c r="B5951" s="1">
        <v>44697</v>
      </c>
      <c r="C5951" t="s">
        <v>202</v>
      </c>
      <c r="D5951" s="2">
        <v>0.55486111111111114</v>
      </c>
      <c r="E5951" t="s">
        <v>207</v>
      </c>
      <c r="F5951">
        <v>101</v>
      </c>
      <c r="G5951">
        <v>213</v>
      </c>
      <c r="H5951" t="s">
        <v>1678</v>
      </c>
      <c r="I5951" t="s">
        <v>93</v>
      </c>
      <c r="J5951" t="s">
        <v>137</v>
      </c>
      <c r="K5951" t="s">
        <v>35</v>
      </c>
      <c r="L5951" t="s">
        <v>49</v>
      </c>
      <c r="M5951" t="s">
        <v>37</v>
      </c>
      <c r="N5951" t="s">
        <v>59</v>
      </c>
      <c r="O5951" t="s">
        <v>39</v>
      </c>
      <c r="P5951" t="s">
        <v>163</v>
      </c>
      <c r="Q5951" t="s">
        <v>41</v>
      </c>
      <c r="R5951">
        <v>2</v>
      </c>
      <c r="S5951">
        <v>0</v>
      </c>
      <c r="T5951">
        <v>1</v>
      </c>
      <c r="U5951">
        <v>0</v>
      </c>
      <c r="V5951">
        <v>1</v>
      </c>
      <c r="W5951">
        <v>0</v>
      </c>
      <c r="X5951">
        <v>1</v>
      </c>
      <c r="Y5951">
        <v>2</v>
      </c>
      <c r="Z5951">
        <v>-19.82352998</v>
      </c>
      <c r="AA5951">
        <v>-40.369818940000002</v>
      </c>
      <c r="AB5951" t="s">
        <v>210</v>
      </c>
      <c r="AC5951" t="s">
        <v>211</v>
      </c>
      <c r="AD5951" t="s">
        <v>212</v>
      </c>
    </row>
    <row r="5952" spans="1:30" x14ac:dyDescent="0.25">
      <c r="A5952">
        <v>450269</v>
      </c>
      <c r="B5952" s="1">
        <v>44685</v>
      </c>
      <c r="C5952" t="s">
        <v>416</v>
      </c>
      <c r="D5952" s="2">
        <v>0.66666666666666663</v>
      </c>
      <c r="E5952" t="s">
        <v>45</v>
      </c>
      <c r="F5952">
        <v>376</v>
      </c>
      <c r="G5952">
        <v>597</v>
      </c>
      <c r="H5952" t="s">
        <v>772</v>
      </c>
      <c r="I5952" t="s">
        <v>102</v>
      </c>
      <c r="J5952" t="s">
        <v>89</v>
      </c>
      <c r="K5952" t="s">
        <v>35</v>
      </c>
      <c r="L5952" t="s">
        <v>49</v>
      </c>
      <c r="M5952" t="s">
        <v>84</v>
      </c>
      <c r="N5952" t="s">
        <v>59</v>
      </c>
      <c r="O5952" t="s">
        <v>50</v>
      </c>
      <c r="P5952" t="s">
        <v>40</v>
      </c>
      <c r="Q5952" t="s">
        <v>41</v>
      </c>
      <c r="R5952">
        <v>2</v>
      </c>
      <c r="S5952">
        <v>0</v>
      </c>
      <c r="T5952">
        <v>1</v>
      </c>
      <c r="U5952">
        <v>0</v>
      </c>
      <c r="V5952">
        <v>1</v>
      </c>
      <c r="W5952">
        <v>0</v>
      </c>
      <c r="X5952">
        <v>1</v>
      </c>
      <c r="Y5952">
        <v>2</v>
      </c>
      <c r="Z5952">
        <v>-25.483451169999999</v>
      </c>
      <c r="AA5952">
        <v>-49.348318800000001</v>
      </c>
      <c r="AB5952" t="s">
        <v>53</v>
      </c>
      <c r="AC5952" t="s">
        <v>54</v>
      </c>
      <c r="AD5952" t="s">
        <v>1890</v>
      </c>
    </row>
    <row r="5953" spans="1:30" x14ac:dyDescent="0.25">
      <c r="A5953">
        <v>450277</v>
      </c>
      <c r="B5953" s="1">
        <v>44667</v>
      </c>
      <c r="C5953" t="s">
        <v>30</v>
      </c>
      <c r="D5953" s="2">
        <v>0.34027777777777779</v>
      </c>
      <c r="E5953" t="s">
        <v>72</v>
      </c>
      <c r="F5953">
        <v>381</v>
      </c>
      <c r="G5953">
        <v>896</v>
      </c>
      <c r="H5953" t="s">
        <v>466</v>
      </c>
      <c r="I5953" t="s">
        <v>93</v>
      </c>
      <c r="J5953" t="s">
        <v>34</v>
      </c>
      <c r="K5953" t="s">
        <v>35</v>
      </c>
      <c r="L5953" t="s">
        <v>49</v>
      </c>
      <c r="M5953" t="s">
        <v>37</v>
      </c>
      <c r="N5953" t="s">
        <v>59</v>
      </c>
      <c r="O5953" t="s">
        <v>50</v>
      </c>
      <c r="P5953" t="s">
        <v>40</v>
      </c>
      <c r="Q5953" t="s">
        <v>41</v>
      </c>
      <c r="R5953">
        <v>3</v>
      </c>
      <c r="S5953">
        <v>0</v>
      </c>
      <c r="T5953">
        <v>1</v>
      </c>
      <c r="U5953">
        <v>0</v>
      </c>
      <c r="V5953">
        <v>2</v>
      </c>
      <c r="W5953">
        <v>0</v>
      </c>
      <c r="X5953">
        <v>1</v>
      </c>
      <c r="Y5953">
        <v>3</v>
      </c>
      <c r="Z5953">
        <v>-22.63125698</v>
      </c>
      <c r="AA5953">
        <v>-46.078544110000003</v>
      </c>
      <c r="AB5953" t="s">
        <v>77</v>
      </c>
      <c r="AC5953" t="s">
        <v>182</v>
      </c>
      <c r="AD5953" t="s">
        <v>467</v>
      </c>
    </row>
    <row r="5954" spans="1:30" x14ac:dyDescent="0.25">
      <c r="A5954">
        <v>450278</v>
      </c>
      <c r="B5954" s="1">
        <v>44697</v>
      </c>
      <c r="C5954" t="s">
        <v>202</v>
      </c>
      <c r="D5954" s="2">
        <v>0.66666666666666663</v>
      </c>
      <c r="E5954" t="s">
        <v>135</v>
      </c>
      <c r="F5954">
        <v>116</v>
      </c>
      <c r="G5954">
        <v>381</v>
      </c>
      <c r="H5954" t="s">
        <v>496</v>
      </c>
      <c r="I5954" t="s">
        <v>66</v>
      </c>
      <c r="J5954" t="s">
        <v>34</v>
      </c>
      <c r="K5954" t="s">
        <v>35</v>
      </c>
      <c r="L5954" t="s">
        <v>49</v>
      </c>
      <c r="M5954" t="s">
        <v>84</v>
      </c>
      <c r="N5954" t="s">
        <v>169</v>
      </c>
      <c r="O5954" t="s">
        <v>50</v>
      </c>
      <c r="P5954" t="s">
        <v>51</v>
      </c>
      <c r="Q5954" t="s">
        <v>52</v>
      </c>
      <c r="R5954">
        <v>2</v>
      </c>
      <c r="S5954">
        <v>0</v>
      </c>
      <c r="T5954">
        <v>1</v>
      </c>
      <c r="U5954">
        <v>0</v>
      </c>
      <c r="V5954">
        <v>1</v>
      </c>
      <c r="W5954">
        <v>0</v>
      </c>
      <c r="X5954">
        <v>1</v>
      </c>
      <c r="Y5954">
        <v>2</v>
      </c>
      <c r="Z5954">
        <v>-24.22593011</v>
      </c>
      <c r="AA5954">
        <v>-47.36422623</v>
      </c>
      <c r="AB5954" t="s">
        <v>139</v>
      </c>
      <c r="AC5954" t="s">
        <v>224</v>
      </c>
      <c r="AD5954" t="s">
        <v>497</v>
      </c>
    </row>
    <row r="5955" spans="1:30" x14ac:dyDescent="0.25">
      <c r="A5955">
        <v>450281</v>
      </c>
      <c r="B5955" s="1">
        <v>44697</v>
      </c>
      <c r="C5955" t="s">
        <v>202</v>
      </c>
      <c r="D5955" s="2">
        <v>0.65277777777777779</v>
      </c>
      <c r="E5955" t="s">
        <v>193</v>
      </c>
      <c r="F5955">
        <v>290</v>
      </c>
      <c r="G5955">
        <v>67</v>
      </c>
      <c r="H5955" t="s">
        <v>1531</v>
      </c>
      <c r="I5955" t="s">
        <v>102</v>
      </c>
      <c r="J5955" t="s">
        <v>75</v>
      </c>
      <c r="K5955" t="s">
        <v>76</v>
      </c>
      <c r="L5955" t="s">
        <v>49</v>
      </c>
      <c r="M5955" t="s">
        <v>84</v>
      </c>
      <c r="N5955" t="s">
        <v>169</v>
      </c>
      <c r="O5955" t="s">
        <v>138</v>
      </c>
      <c r="P5955" t="s">
        <v>40</v>
      </c>
      <c r="Q5955" t="s">
        <v>41</v>
      </c>
      <c r="R5955">
        <v>1</v>
      </c>
      <c r="S5955">
        <v>0</v>
      </c>
      <c r="T5955">
        <v>0</v>
      </c>
      <c r="U5955">
        <v>0</v>
      </c>
      <c r="V5955">
        <v>1</v>
      </c>
      <c r="W5955">
        <v>0</v>
      </c>
      <c r="X5955">
        <v>0</v>
      </c>
      <c r="Y5955">
        <v>1</v>
      </c>
      <c r="Z5955">
        <v>-29.94256</v>
      </c>
      <c r="AA5955">
        <v>-50.925896000000002</v>
      </c>
      <c r="AB5955" t="s">
        <v>195</v>
      </c>
      <c r="AC5955" t="s">
        <v>561</v>
      </c>
      <c r="AD5955" t="s">
        <v>1000</v>
      </c>
    </row>
    <row r="5956" spans="1:30" x14ac:dyDescent="0.25">
      <c r="A5956">
        <v>450282</v>
      </c>
      <c r="B5956" s="1">
        <v>44656</v>
      </c>
      <c r="C5956" t="s">
        <v>303</v>
      </c>
      <c r="D5956" s="2">
        <v>0.625</v>
      </c>
      <c r="E5956" t="s">
        <v>193</v>
      </c>
      <c r="F5956">
        <v>285</v>
      </c>
      <c r="G5956">
        <v>333.1</v>
      </c>
      <c r="H5956" t="s">
        <v>340</v>
      </c>
      <c r="I5956" t="s">
        <v>229</v>
      </c>
      <c r="J5956" t="s">
        <v>89</v>
      </c>
      <c r="K5956" t="s">
        <v>48</v>
      </c>
      <c r="L5956" t="s">
        <v>49</v>
      </c>
      <c r="M5956" t="s">
        <v>37</v>
      </c>
      <c r="N5956" t="s">
        <v>59</v>
      </c>
      <c r="O5956" t="s">
        <v>39</v>
      </c>
      <c r="P5956" t="s">
        <v>40</v>
      </c>
      <c r="Q5956" t="s">
        <v>41</v>
      </c>
      <c r="R5956">
        <v>3</v>
      </c>
      <c r="S5956">
        <v>1</v>
      </c>
      <c r="T5956">
        <v>0</v>
      </c>
      <c r="U5956">
        <v>0</v>
      </c>
      <c r="V5956">
        <v>2</v>
      </c>
      <c r="W5956">
        <v>0</v>
      </c>
      <c r="X5956">
        <v>0</v>
      </c>
      <c r="Y5956">
        <v>3</v>
      </c>
      <c r="Z5956">
        <v>-28.299651999999998</v>
      </c>
      <c r="AA5956">
        <v>-52.740135000000002</v>
      </c>
      <c r="AB5956" t="s">
        <v>195</v>
      </c>
      <c r="AC5956" t="s">
        <v>316</v>
      </c>
      <c r="AD5956" t="s">
        <v>317</v>
      </c>
    </row>
    <row r="5957" spans="1:30" x14ac:dyDescent="0.25">
      <c r="A5957">
        <v>450286</v>
      </c>
      <c r="B5957" s="1">
        <v>44695</v>
      </c>
      <c r="C5957" t="s">
        <v>30</v>
      </c>
      <c r="D5957" s="2">
        <v>0.11805555555555555</v>
      </c>
      <c r="E5957" t="s">
        <v>45</v>
      </c>
      <c r="F5957">
        <v>373</v>
      </c>
      <c r="G5957">
        <v>394</v>
      </c>
      <c r="H5957" t="s">
        <v>377</v>
      </c>
      <c r="I5957" t="s">
        <v>220</v>
      </c>
      <c r="J5957" t="s">
        <v>120</v>
      </c>
      <c r="K5957" t="s">
        <v>76</v>
      </c>
      <c r="L5957" t="s">
        <v>36</v>
      </c>
      <c r="M5957" t="s">
        <v>84</v>
      </c>
      <c r="N5957" t="s">
        <v>59</v>
      </c>
      <c r="O5957" t="s">
        <v>39</v>
      </c>
      <c r="P5957" t="s">
        <v>40</v>
      </c>
      <c r="Q5957" t="s">
        <v>52</v>
      </c>
      <c r="R5957">
        <v>2</v>
      </c>
      <c r="S5957">
        <v>0</v>
      </c>
      <c r="T5957">
        <v>0</v>
      </c>
      <c r="U5957">
        <v>0</v>
      </c>
      <c r="V5957">
        <v>2</v>
      </c>
      <c r="W5957">
        <v>0</v>
      </c>
      <c r="X5957">
        <v>0</v>
      </c>
      <c r="Y5957">
        <v>2</v>
      </c>
      <c r="Z5957">
        <v>-25.537634440000001</v>
      </c>
      <c r="AA5957">
        <v>-52.003791120000002</v>
      </c>
      <c r="AB5957" t="s">
        <v>53</v>
      </c>
      <c r="AC5957" t="s">
        <v>378</v>
      </c>
      <c r="AD5957" t="s">
        <v>379</v>
      </c>
    </row>
    <row r="5958" spans="1:30" x14ac:dyDescent="0.25">
      <c r="A5958">
        <v>450295</v>
      </c>
      <c r="B5958" s="1">
        <v>44697</v>
      </c>
      <c r="C5958" t="s">
        <v>202</v>
      </c>
      <c r="D5958" s="2">
        <v>0.75763888888888886</v>
      </c>
      <c r="E5958" t="s">
        <v>328</v>
      </c>
      <c r="F5958">
        <v>101</v>
      </c>
      <c r="G5958">
        <v>97</v>
      </c>
      <c r="H5958" t="s">
        <v>788</v>
      </c>
      <c r="I5958" t="s">
        <v>93</v>
      </c>
      <c r="J5958" t="s">
        <v>34</v>
      </c>
      <c r="K5958" t="s">
        <v>35</v>
      </c>
      <c r="L5958" t="s">
        <v>36</v>
      </c>
      <c r="M5958" t="s">
        <v>37</v>
      </c>
      <c r="N5958" t="s">
        <v>59</v>
      </c>
      <c r="O5958" t="s">
        <v>50</v>
      </c>
      <c r="P5958" t="s">
        <v>261</v>
      </c>
      <c r="Q5958" t="s">
        <v>41</v>
      </c>
      <c r="R5958">
        <v>3</v>
      </c>
      <c r="S5958">
        <v>0</v>
      </c>
      <c r="T5958">
        <v>1</v>
      </c>
      <c r="U5958">
        <v>0</v>
      </c>
      <c r="V5958">
        <v>2</v>
      </c>
      <c r="W5958">
        <v>0</v>
      </c>
      <c r="X5958">
        <v>1</v>
      </c>
      <c r="Y5958">
        <v>3</v>
      </c>
      <c r="Z5958">
        <v>-5.8575889800000001</v>
      </c>
      <c r="AA5958">
        <v>-35.21271205</v>
      </c>
      <c r="AB5958" t="s">
        <v>330</v>
      </c>
      <c r="AC5958" t="s">
        <v>331</v>
      </c>
      <c r="AD5958" t="s">
        <v>332</v>
      </c>
    </row>
    <row r="5959" spans="1:30" x14ac:dyDescent="0.25">
      <c r="A5959">
        <v>450302</v>
      </c>
      <c r="B5959" s="1">
        <v>44697</v>
      </c>
      <c r="C5959" t="s">
        <v>202</v>
      </c>
      <c r="D5959" s="2">
        <v>0.77083333333333337</v>
      </c>
      <c r="E5959" t="s">
        <v>91</v>
      </c>
      <c r="F5959">
        <v>101</v>
      </c>
      <c r="G5959">
        <v>194.7</v>
      </c>
      <c r="H5959" t="s">
        <v>1118</v>
      </c>
      <c r="I5959" t="s">
        <v>102</v>
      </c>
      <c r="J5959" t="s">
        <v>89</v>
      </c>
      <c r="K5959" t="s">
        <v>35</v>
      </c>
      <c r="L5959" t="s">
        <v>36</v>
      </c>
      <c r="M5959" t="s">
        <v>37</v>
      </c>
      <c r="N5959" t="s">
        <v>38</v>
      </c>
      <c r="O5959" t="s">
        <v>50</v>
      </c>
      <c r="P5959" t="s">
        <v>40</v>
      </c>
      <c r="Q5959" t="s">
        <v>41</v>
      </c>
      <c r="R5959">
        <v>2</v>
      </c>
      <c r="S5959">
        <v>0</v>
      </c>
      <c r="T5959">
        <v>0</v>
      </c>
      <c r="U5959">
        <v>1</v>
      </c>
      <c r="V5959">
        <v>0</v>
      </c>
      <c r="W5959">
        <v>1</v>
      </c>
      <c r="X5959">
        <v>1</v>
      </c>
      <c r="Y5959">
        <v>2</v>
      </c>
      <c r="Z5959">
        <v>-27.49815117</v>
      </c>
      <c r="AA5959">
        <v>-48.656612359999997</v>
      </c>
      <c r="AB5959" t="s">
        <v>94</v>
      </c>
      <c r="AC5959" t="s">
        <v>262</v>
      </c>
      <c r="AD5959" t="s">
        <v>607</v>
      </c>
    </row>
    <row r="5960" spans="1:30" x14ac:dyDescent="0.25">
      <c r="A5960">
        <v>450304</v>
      </c>
      <c r="B5960" s="1">
        <v>44697</v>
      </c>
      <c r="C5960" t="s">
        <v>202</v>
      </c>
      <c r="D5960" s="2">
        <v>0.58680555555555558</v>
      </c>
      <c r="E5960" t="s">
        <v>72</v>
      </c>
      <c r="F5960">
        <v>116</v>
      </c>
      <c r="G5960">
        <v>131.4</v>
      </c>
      <c r="H5960" t="s">
        <v>1263</v>
      </c>
      <c r="I5960" t="s">
        <v>229</v>
      </c>
      <c r="J5960" t="s">
        <v>89</v>
      </c>
      <c r="K5960" t="s">
        <v>35</v>
      </c>
      <c r="L5960" t="s">
        <v>49</v>
      </c>
      <c r="M5960" t="s">
        <v>37</v>
      </c>
      <c r="N5960" t="s">
        <v>59</v>
      </c>
      <c r="O5960" t="s">
        <v>39</v>
      </c>
      <c r="P5960" t="s">
        <v>51</v>
      </c>
      <c r="Q5960" t="s">
        <v>52</v>
      </c>
      <c r="R5960">
        <v>4</v>
      </c>
      <c r="S5960">
        <v>0</v>
      </c>
      <c r="T5960">
        <v>1</v>
      </c>
      <c r="U5960">
        <v>0</v>
      </c>
      <c r="V5960">
        <v>3</v>
      </c>
      <c r="W5960">
        <v>0</v>
      </c>
      <c r="X5960">
        <v>1</v>
      </c>
      <c r="Y5960">
        <v>2</v>
      </c>
      <c r="Z5960">
        <v>-16.703693999999999</v>
      </c>
      <c r="AA5960">
        <v>-41.499156999999997</v>
      </c>
      <c r="AB5960" t="s">
        <v>77</v>
      </c>
      <c r="AC5960" t="s">
        <v>671</v>
      </c>
      <c r="AD5960" t="s">
        <v>825</v>
      </c>
    </row>
    <row r="5961" spans="1:30" x14ac:dyDescent="0.25">
      <c r="A5961">
        <v>450305</v>
      </c>
      <c r="B5961" s="1">
        <v>44697</v>
      </c>
      <c r="C5961" t="s">
        <v>202</v>
      </c>
      <c r="D5961" s="2">
        <v>0.58402777777777781</v>
      </c>
      <c r="E5961" t="s">
        <v>553</v>
      </c>
      <c r="F5961">
        <v>364</v>
      </c>
      <c r="G5961">
        <v>532</v>
      </c>
      <c r="H5961" t="s">
        <v>859</v>
      </c>
      <c r="I5961" t="s">
        <v>229</v>
      </c>
      <c r="J5961" t="s">
        <v>34</v>
      </c>
      <c r="K5961" t="s">
        <v>35</v>
      </c>
      <c r="L5961" t="s">
        <v>49</v>
      </c>
      <c r="M5961" t="s">
        <v>84</v>
      </c>
      <c r="N5961" t="s">
        <v>68</v>
      </c>
      <c r="O5961" t="s">
        <v>39</v>
      </c>
      <c r="P5961" t="s">
        <v>60</v>
      </c>
      <c r="Q5961" t="s">
        <v>52</v>
      </c>
      <c r="R5961">
        <v>5</v>
      </c>
      <c r="S5961">
        <v>0</v>
      </c>
      <c r="T5961">
        <v>2</v>
      </c>
      <c r="U5961">
        <v>0</v>
      </c>
      <c r="V5961">
        <v>3</v>
      </c>
      <c r="W5961">
        <v>0</v>
      </c>
      <c r="X5961">
        <v>2</v>
      </c>
      <c r="Y5961">
        <v>3</v>
      </c>
      <c r="Z5961">
        <v>-9.7805490299999995</v>
      </c>
      <c r="AA5961">
        <v>-63.090492099999999</v>
      </c>
      <c r="AB5961" t="s">
        <v>555</v>
      </c>
      <c r="AC5961" t="s">
        <v>615</v>
      </c>
      <c r="AD5961" t="s">
        <v>860</v>
      </c>
    </row>
    <row r="5962" spans="1:30" x14ac:dyDescent="0.25">
      <c r="A5962">
        <v>450306</v>
      </c>
      <c r="B5962" s="1">
        <v>44697</v>
      </c>
      <c r="C5962" t="s">
        <v>202</v>
      </c>
      <c r="D5962" s="2">
        <v>0.55208333333333337</v>
      </c>
      <c r="E5962" t="s">
        <v>91</v>
      </c>
      <c r="F5962">
        <v>116</v>
      </c>
      <c r="G5962">
        <v>57.1</v>
      </c>
      <c r="H5962" t="s">
        <v>172</v>
      </c>
      <c r="I5962" t="s">
        <v>147</v>
      </c>
      <c r="J5962" t="s">
        <v>120</v>
      </c>
      <c r="K5962" t="s">
        <v>35</v>
      </c>
      <c r="L5962" t="s">
        <v>49</v>
      </c>
      <c r="M5962" t="s">
        <v>84</v>
      </c>
      <c r="N5962" t="s">
        <v>59</v>
      </c>
      <c r="O5962" t="s">
        <v>39</v>
      </c>
      <c r="P5962" t="s">
        <v>40</v>
      </c>
      <c r="Q5962" t="s">
        <v>41</v>
      </c>
      <c r="R5962">
        <v>2</v>
      </c>
      <c r="S5962">
        <v>0</v>
      </c>
      <c r="T5962">
        <v>0</v>
      </c>
      <c r="U5962">
        <v>1</v>
      </c>
      <c r="V5962">
        <v>1</v>
      </c>
      <c r="W5962">
        <v>0</v>
      </c>
      <c r="X5962">
        <v>1</v>
      </c>
      <c r="Y5962">
        <v>2</v>
      </c>
      <c r="Z5962">
        <v>-26.392638519999998</v>
      </c>
      <c r="AA5962">
        <v>-50.175676350000003</v>
      </c>
      <c r="AB5962" t="s">
        <v>94</v>
      </c>
      <c r="AC5962" t="s">
        <v>174</v>
      </c>
      <c r="AD5962" t="s">
        <v>175</v>
      </c>
    </row>
    <row r="5963" spans="1:30" x14ac:dyDescent="0.25">
      <c r="A5963">
        <v>450313</v>
      </c>
      <c r="B5963" s="1">
        <v>44697</v>
      </c>
      <c r="C5963" t="s">
        <v>202</v>
      </c>
      <c r="D5963" s="2">
        <v>0.75</v>
      </c>
      <c r="E5963" t="s">
        <v>91</v>
      </c>
      <c r="F5963">
        <v>282</v>
      </c>
      <c r="G5963">
        <v>373</v>
      </c>
      <c r="H5963" t="s">
        <v>1973</v>
      </c>
      <c r="I5963" t="s">
        <v>33</v>
      </c>
      <c r="J5963" t="s">
        <v>120</v>
      </c>
      <c r="K5963" t="s">
        <v>76</v>
      </c>
      <c r="L5963" t="s">
        <v>49</v>
      </c>
      <c r="M5963" t="s">
        <v>84</v>
      </c>
      <c r="N5963" t="s">
        <v>59</v>
      </c>
      <c r="O5963" t="s">
        <v>39</v>
      </c>
      <c r="P5963" t="s">
        <v>40</v>
      </c>
      <c r="Q5963" t="s">
        <v>52</v>
      </c>
      <c r="R5963">
        <v>2</v>
      </c>
      <c r="S5963">
        <v>0</v>
      </c>
      <c r="T5963">
        <v>0</v>
      </c>
      <c r="U5963">
        <v>0</v>
      </c>
      <c r="V5963">
        <v>2</v>
      </c>
      <c r="W5963">
        <v>0</v>
      </c>
      <c r="X5963">
        <v>0</v>
      </c>
      <c r="Y5963">
        <v>2</v>
      </c>
      <c r="Z5963">
        <v>-27.243424999999998</v>
      </c>
      <c r="AA5963">
        <v>-51.447879999999998</v>
      </c>
      <c r="AB5963" t="s">
        <v>94</v>
      </c>
      <c r="AC5963" t="s">
        <v>95</v>
      </c>
      <c r="AD5963" t="s">
        <v>425</v>
      </c>
    </row>
    <row r="5964" spans="1:30" x14ac:dyDescent="0.25">
      <c r="A5964">
        <v>450314</v>
      </c>
      <c r="B5964" s="1">
        <v>44625</v>
      </c>
      <c r="C5964" t="s">
        <v>30</v>
      </c>
      <c r="D5964" s="2">
        <v>0.33333333333333331</v>
      </c>
      <c r="E5964" t="s">
        <v>104</v>
      </c>
      <c r="F5964">
        <v>364</v>
      </c>
      <c r="G5964">
        <v>164</v>
      </c>
      <c r="H5964" t="s">
        <v>744</v>
      </c>
      <c r="I5964" t="s">
        <v>279</v>
      </c>
      <c r="J5964" t="s">
        <v>280</v>
      </c>
      <c r="K5964" t="s">
        <v>76</v>
      </c>
      <c r="L5964" t="s">
        <v>49</v>
      </c>
      <c r="M5964" t="s">
        <v>84</v>
      </c>
      <c r="N5964" t="s">
        <v>59</v>
      </c>
      <c r="O5964" t="s">
        <v>39</v>
      </c>
      <c r="P5964" t="s">
        <v>40</v>
      </c>
      <c r="Q5964" t="s">
        <v>52</v>
      </c>
      <c r="R5964">
        <v>1</v>
      </c>
      <c r="S5964">
        <v>0</v>
      </c>
      <c r="T5964">
        <v>0</v>
      </c>
      <c r="U5964">
        <v>0</v>
      </c>
      <c r="V5964">
        <v>1</v>
      </c>
      <c r="W5964">
        <v>0</v>
      </c>
      <c r="X5964">
        <v>0</v>
      </c>
      <c r="Y5964">
        <v>1</v>
      </c>
      <c r="Z5964">
        <v>-16.659484370000001</v>
      </c>
      <c r="AA5964">
        <v>-54.296042919999998</v>
      </c>
      <c r="AB5964" t="s">
        <v>107</v>
      </c>
      <c r="AC5964" t="s">
        <v>664</v>
      </c>
      <c r="AD5964" t="s">
        <v>665</v>
      </c>
    </row>
    <row r="5965" spans="1:30" x14ac:dyDescent="0.25">
      <c r="A5965">
        <v>450317</v>
      </c>
      <c r="B5965" s="1">
        <v>44578</v>
      </c>
      <c r="C5965" t="s">
        <v>202</v>
      </c>
      <c r="D5965" s="2">
        <v>0.22916666666666666</v>
      </c>
      <c r="E5965" t="s">
        <v>104</v>
      </c>
      <c r="F5965">
        <v>163</v>
      </c>
      <c r="G5965">
        <v>860</v>
      </c>
      <c r="H5965" t="s">
        <v>257</v>
      </c>
      <c r="I5965" t="s">
        <v>66</v>
      </c>
      <c r="J5965" t="s">
        <v>120</v>
      </c>
      <c r="K5965" t="s">
        <v>35</v>
      </c>
      <c r="L5965" t="s">
        <v>58</v>
      </c>
      <c r="M5965" t="s">
        <v>84</v>
      </c>
      <c r="N5965" t="s">
        <v>68</v>
      </c>
      <c r="O5965" t="s">
        <v>39</v>
      </c>
      <c r="P5965" t="s">
        <v>40</v>
      </c>
      <c r="Q5965" t="s">
        <v>52</v>
      </c>
      <c r="R5965">
        <v>11</v>
      </c>
      <c r="S5965">
        <v>0</v>
      </c>
      <c r="T5965">
        <v>6</v>
      </c>
      <c r="U5965">
        <v>0</v>
      </c>
      <c r="V5965">
        <v>5</v>
      </c>
      <c r="W5965">
        <v>0</v>
      </c>
      <c r="X5965">
        <v>6</v>
      </c>
      <c r="Y5965">
        <v>4</v>
      </c>
      <c r="Z5965">
        <v>-11.76856796</v>
      </c>
      <c r="AA5965">
        <v>-55.471099160000001</v>
      </c>
      <c r="AB5965" t="s">
        <v>107</v>
      </c>
      <c r="AC5965" t="s">
        <v>258</v>
      </c>
      <c r="AD5965" t="s">
        <v>576</v>
      </c>
    </row>
    <row r="5966" spans="1:30" x14ac:dyDescent="0.25">
      <c r="A5966">
        <v>450318</v>
      </c>
      <c r="B5966" s="1">
        <v>44697</v>
      </c>
      <c r="C5966" t="s">
        <v>202</v>
      </c>
      <c r="D5966" s="2">
        <v>0.11805555555555555</v>
      </c>
      <c r="E5966" t="s">
        <v>986</v>
      </c>
      <c r="F5966">
        <v>174</v>
      </c>
      <c r="G5966">
        <v>992</v>
      </c>
      <c r="H5966" t="s">
        <v>1660</v>
      </c>
      <c r="I5966" t="s">
        <v>279</v>
      </c>
      <c r="J5966" t="s">
        <v>567</v>
      </c>
      <c r="K5966" t="s">
        <v>76</v>
      </c>
      <c r="L5966" t="s">
        <v>36</v>
      </c>
      <c r="M5966" t="s">
        <v>84</v>
      </c>
      <c r="N5966" t="s">
        <v>38</v>
      </c>
      <c r="O5966" t="s">
        <v>39</v>
      </c>
      <c r="P5966" t="s">
        <v>60</v>
      </c>
      <c r="Q5966" t="s">
        <v>52</v>
      </c>
      <c r="R5966">
        <v>2</v>
      </c>
      <c r="S5966">
        <v>0</v>
      </c>
      <c r="T5966">
        <v>0</v>
      </c>
      <c r="U5966">
        <v>0</v>
      </c>
      <c r="V5966">
        <v>1</v>
      </c>
      <c r="W5966">
        <v>1</v>
      </c>
      <c r="X5966">
        <v>0</v>
      </c>
      <c r="Y5966">
        <v>1</v>
      </c>
      <c r="Z5966">
        <v>-2.0397599999999998</v>
      </c>
      <c r="AA5966">
        <v>-60.025917</v>
      </c>
      <c r="AB5966" t="s">
        <v>988</v>
      </c>
      <c r="AC5966" t="s">
        <v>234</v>
      </c>
      <c r="AD5966" t="s">
        <v>1661</v>
      </c>
    </row>
    <row r="5967" spans="1:30" x14ac:dyDescent="0.25">
      <c r="A5967">
        <v>450322</v>
      </c>
      <c r="B5967" s="1">
        <v>44697</v>
      </c>
      <c r="C5967" t="s">
        <v>202</v>
      </c>
      <c r="D5967" s="2">
        <v>0.72222222222222221</v>
      </c>
      <c r="E5967" t="s">
        <v>56</v>
      </c>
      <c r="F5967">
        <v>163</v>
      </c>
      <c r="G5967">
        <v>768</v>
      </c>
      <c r="H5967" t="s">
        <v>558</v>
      </c>
      <c r="I5967" t="s">
        <v>66</v>
      </c>
      <c r="J5967" t="s">
        <v>47</v>
      </c>
      <c r="K5967" t="s">
        <v>35</v>
      </c>
      <c r="L5967" t="s">
        <v>36</v>
      </c>
      <c r="M5967" t="s">
        <v>37</v>
      </c>
      <c r="N5967" t="s">
        <v>59</v>
      </c>
      <c r="O5967" t="s">
        <v>39</v>
      </c>
      <c r="P5967" t="s">
        <v>51</v>
      </c>
      <c r="Q5967" t="s">
        <v>52</v>
      </c>
      <c r="R5967">
        <v>3</v>
      </c>
      <c r="S5967">
        <v>0</v>
      </c>
      <c r="T5967">
        <v>1</v>
      </c>
      <c r="U5967">
        <v>0</v>
      </c>
      <c r="V5967">
        <v>0</v>
      </c>
      <c r="W5967">
        <v>2</v>
      </c>
      <c r="X5967">
        <v>1</v>
      </c>
      <c r="Y5967">
        <v>1</v>
      </c>
      <c r="Z5967">
        <v>-18.200948440000001</v>
      </c>
      <c r="AA5967">
        <v>-54.650974269999999</v>
      </c>
      <c r="AB5967" t="s">
        <v>61</v>
      </c>
      <c r="AC5967" t="s">
        <v>383</v>
      </c>
      <c r="AD5967" t="s">
        <v>384</v>
      </c>
    </row>
    <row r="5968" spans="1:30" x14ac:dyDescent="0.25">
      <c r="A5968">
        <v>450331</v>
      </c>
      <c r="B5968" s="1">
        <v>44697</v>
      </c>
      <c r="C5968" t="s">
        <v>202</v>
      </c>
      <c r="D5968" s="2">
        <v>0.63888888888888884</v>
      </c>
      <c r="E5968" t="s">
        <v>328</v>
      </c>
      <c r="F5968">
        <v>101</v>
      </c>
      <c r="G5968">
        <v>96</v>
      </c>
      <c r="H5968" t="s">
        <v>788</v>
      </c>
      <c r="I5968" t="s">
        <v>295</v>
      </c>
      <c r="J5968" t="s">
        <v>47</v>
      </c>
      <c r="K5968" t="s">
        <v>76</v>
      </c>
      <c r="L5968" t="s">
        <v>49</v>
      </c>
      <c r="M5968" t="s">
        <v>84</v>
      </c>
      <c r="N5968" t="s">
        <v>38</v>
      </c>
      <c r="O5968" t="s">
        <v>50</v>
      </c>
      <c r="P5968" t="s">
        <v>261</v>
      </c>
      <c r="Q5968" t="s">
        <v>41</v>
      </c>
      <c r="R5968">
        <v>1</v>
      </c>
      <c r="S5968">
        <v>0</v>
      </c>
      <c r="T5968">
        <v>0</v>
      </c>
      <c r="U5968">
        <v>0</v>
      </c>
      <c r="V5968">
        <v>1</v>
      </c>
      <c r="W5968">
        <v>0</v>
      </c>
      <c r="X5968">
        <v>0</v>
      </c>
      <c r="Y5968">
        <v>1</v>
      </c>
      <c r="Z5968">
        <v>-5.8494962199999998</v>
      </c>
      <c r="AA5968">
        <v>-35.208907519999997</v>
      </c>
      <c r="AB5968" t="s">
        <v>330</v>
      </c>
      <c r="AC5968" t="s">
        <v>331</v>
      </c>
      <c r="AD5968" t="s">
        <v>332</v>
      </c>
    </row>
    <row r="5969" spans="1:30" x14ac:dyDescent="0.25">
      <c r="A5969">
        <v>450334</v>
      </c>
      <c r="B5969" s="1">
        <v>44697</v>
      </c>
      <c r="C5969" t="s">
        <v>202</v>
      </c>
      <c r="D5969" s="2">
        <v>0.88194444444444442</v>
      </c>
      <c r="E5969" t="s">
        <v>430</v>
      </c>
      <c r="F5969">
        <v>235</v>
      </c>
      <c r="G5969">
        <v>47.5</v>
      </c>
      <c r="H5969" t="s">
        <v>1457</v>
      </c>
      <c r="I5969" t="s">
        <v>66</v>
      </c>
      <c r="J5969" t="s">
        <v>137</v>
      </c>
      <c r="K5969" t="s">
        <v>35</v>
      </c>
      <c r="L5969" t="s">
        <v>36</v>
      </c>
      <c r="M5969" t="s">
        <v>37</v>
      </c>
      <c r="N5969" t="s">
        <v>59</v>
      </c>
      <c r="O5969" t="s">
        <v>39</v>
      </c>
      <c r="P5969" t="s">
        <v>40</v>
      </c>
      <c r="Q5969" t="s">
        <v>41</v>
      </c>
      <c r="R5969">
        <v>2</v>
      </c>
      <c r="S5969">
        <v>0</v>
      </c>
      <c r="T5969">
        <v>0</v>
      </c>
      <c r="U5969">
        <v>1</v>
      </c>
      <c r="V5969">
        <v>1</v>
      </c>
      <c r="W5969">
        <v>0</v>
      </c>
      <c r="X5969">
        <v>1</v>
      </c>
      <c r="Y5969">
        <v>2</v>
      </c>
      <c r="Z5969">
        <v>-10.731889000000001</v>
      </c>
      <c r="AA5969">
        <v>-37.411335000000001</v>
      </c>
      <c r="AB5969" t="s">
        <v>351</v>
      </c>
      <c r="AC5969" t="s">
        <v>484</v>
      </c>
      <c r="AD5969" t="s">
        <v>1458</v>
      </c>
    </row>
    <row r="5970" spans="1:30" x14ac:dyDescent="0.25">
      <c r="A5970">
        <v>450346</v>
      </c>
      <c r="B5970" s="1">
        <v>44697</v>
      </c>
      <c r="C5970" t="s">
        <v>202</v>
      </c>
      <c r="D5970" s="2">
        <v>0.93402777777777779</v>
      </c>
      <c r="E5970" t="s">
        <v>72</v>
      </c>
      <c r="F5970">
        <v>40</v>
      </c>
      <c r="G5970">
        <v>569.70000000000005</v>
      </c>
      <c r="H5970" t="s">
        <v>654</v>
      </c>
      <c r="I5970" t="s">
        <v>188</v>
      </c>
      <c r="J5970" t="s">
        <v>137</v>
      </c>
      <c r="K5970" t="s">
        <v>48</v>
      </c>
      <c r="L5970" t="s">
        <v>36</v>
      </c>
      <c r="M5970" t="s">
        <v>37</v>
      </c>
      <c r="N5970" t="s">
        <v>38</v>
      </c>
      <c r="O5970" t="s">
        <v>39</v>
      </c>
      <c r="P5970" t="s">
        <v>40</v>
      </c>
      <c r="Q5970" t="s">
        <v>41</v>
      </c>
      <c r="R5970">
        <v>3</v>
      </c>
      <c r="S5970">
        <v>1</v>
      </c>
      <c r="T5970">
        <v>0</v>
      </c>
      <c r="U5970">
        <v>0</v>
      </c>
      <c r="V5970">
        <v>2</v>
      </c>
      <c r="W5970">
        <v>0</v>
      </c>
      <c r="X5970">
        <v>0</v>
      </c>
      <c r="Y5970">
        <v>3</v>
      </c>
      <c r="Z5970">
        <v>-20.211703329999999</v>
      </c>
      <c r="AA5970">
        <v>-43.972949980000003</v>
      </c>
      <c r="AB5970" t="s">
        <v>77</v>
      </c>
      <c r="AC5970" t="s">
        <v>326</v>
      </c>
      <c r="AD5970" t="s">
        <v>589</v>
      </c>
    </row>
    <row r="5971" spans="1:30" x14ac:dyDescent="0.25">
      <c r="A5971">
        <v>450355</v>
      </c>
      <c r="B5971" s="1">
        <v>44687</v>
      </c>
      <c r="C5971" t="s">
        <v>565</v>
      </c>
      <c r="D5971" s="2">
        <v>0.44791666666666669</v>
      </c>
      <c r="E5971" t="s">
        <v>56</v>
      </c>
      <c r="F5971">
        <v>163</v>
      </c>
      <c r="G5971">
        <v>729</v>
      </c>
      <c r="H5971" t="s">
        <v>882</v>
      </c>
      <c r="I5971" t="s">
        <v>244</v>
      </c>
      <c r="J5971" t="s">
        <v>137</v>
      </c>
      <c r="K5971" t="s">
        <v>76</v>
      </c>
      <c r="L5971" t="s">
        <v>49</v>
      </c>
      <c r="M5971" t="s">
        <v>84</v>
      </c>
      <c r="N5971" t="s">
        <v>59</v>
      </c>
      <c r="O5971" t="s">
        <v>39</v>
      </c>
      <c r="P5971" t="s">
        <v>173</v>
      </c>
      <c r="Q5971" t="s">
        <v>41</v>
      </c>
      <c r="R5971">
        <v>4</v>
      </c>
      <c r="S5971">
        <v>0</v>
      </c>
      <c r="T5971">
        <v>0</v>
      </c>
      <c r="U5971">
        <v>0</v>
      </c>
      <c r="V5971">
        <v>1</v>
      </c>
      <c r="W5971">
        <v>3</v>
      </c>
      <c r="X5971">
        <v>0</v>
      </c>
      <c r="Y5971">
        <v>2</v>
      </c>
      <c r="Z5971">
        <v>-18.518574099999999</v>
      </c>
      <c r="AA5971">
        <v>-54.738231620000001</v>
      </c>
      <c r="AB5971" t="s">
        <v>61</v>
      </c>
      <c r="AC5971" t="s">
        <v>383</v>
      </c>
      <c r="AD5971" t="s">
        <v>384</v>
      </c>
    </row>
    <row r="5972" spans="1:30" x14ac:dyDescent="0.25">
      <c r="A5972">
        <v>450356</v>
      </c>
      <c r="B5972" s="1">
        <v>44697</v>
      </c>
      <c r="C5972" t="s">
        <v>202</v>
      </c>
      <c r="D5972" s="2">
        <v>0.97222222222222221</v>
      </c>
      <c r="E5972" t="s">
        <v>104</v>
      </c>
      <c r="F5972">
        <v>174</v>
      </c>
      <c r="G5972">
        <v>294</v>
      </c>
      <c r="H5972" t="s">
        <v>388</v>
      </c>
      <c r="I5972" t="s">
        <v>93</v>
      </c>
      <c r="J5972" t="s">
        <v>83</v>
      </c>
      <c r="K5972" t="s">
        <v>76</v>
      </c>
      <c r="L5972" t="s">
        <v>36</v>
      </c>
      <c r="M5972" t="s">
        <v>37</v>
      </c>
      <c r="N5972" t="s">
        <v>59</v>
      </c>
      <c r="O5972" t="s">
        <v>39</v>
      </c>
      <c r="P5972" t="s">
        <v>40</v>
      </c>
      <c r="Q5972" t="s">
        <v>52</v>
      </c>
      <c r="R5972">
        <v>1</v>
      </c>
      <c r="S5972">
        <v>0</v>
      </c>
      <c r="T5972">
        <v>0</v>
      </c>
      <c r="U5972">
        <v>0</v>
      </c>
      <c r="V5972">
        <v>1</v>
      </c>
      <c r="W5972">
        <v>0</v>
      </c>
      <c r="X5972">
        <v>0</v>
      </c>
      <c r="Y5972">
        <v>1</v>
      </c>
      <c r="Z5972">
        <v>-15.18021493</v>
      </c>
      <c r="AA5972">
        <v>-59.324874199999996</v>
      </c>
      <c r="AB5972" t="s">
        <v>107</v>
      </c>
      <c r="AC5972" t="s">
        <v>389</v>
      </c>
      <c r="AD5972" t="s">
        <v>390</v>
      </c>
    </row>
    <row r="5973" spans="1:30" x14ac:dyDescent="0.25">
      <c r="A5973">
        <v>450357</v>
      </c>
      <c r="B5973" s="1">
        <v>44642</v>
      </c>
      <c r="C5973" t="s">
        <v>303</v>
      </c>
      <c r="D5973" s="2">
        <v>0.61458333333333337</v>
      </c>
      <c r="E5973" t="s">
        <v>207</v>
      </c>
      <c r="F5973">
        <v>262</v>
      </c>
      <c r="G5973">
        <v>110.5</v>
      </c>
      <c r="H5973" t="s">
        <v>1732</v>
      </c>
      <c r="I5973" t="s">
        <v>82</v>
      </c>
      <c r="J5973" t="s">
        <v>67</v>
      </c>
      <c r="K5973" t="s">
        <v>48</v>
      </c>
      <c r="L5973" t="s">
        <v>49</v>
      </c>
      <c r="M5973" t="s">
        <v>84</v>
      </c>
      <c r="N5973" t="s">
        <v>59</v>
      </c>
      <c r="O5973" t="s">
        <v>39</v>
      </c>
      <c r="P5973" t="s">
        <v>40</v>
      </c>
      <c r="Q5973" t="s">
        <v>41</v>
      </c>
      <c r="R5973">
        <v>2</v>
      </c>
      <c r="S5973">
        <v>1</v>
      </c>
      <c r="T5973">
        <v>0</v>
      </c>
      <c r="U5973">
        <v>0</v>
      </c>
      <c r="V5973">
        <v>1</v>
      </c>
      <c r="W5973">
        <v>0</v>
      </c>
      <c r="X5973">
        <v>0</v>
      </c>
      <c r="Y5973">
        <v>2</v>
      </c>
      <c r="Z5973">
        <v>-20.3364276</v>
      </c>
      <c r="AA5973">
        <v>-41.180818019999997</v>
      </c>
      <c r="AB5973" t="s">
        <v>210</v>
      </c>
      <c r="AC5973" t="s">
        <v>313</v>
      </c>
      <c r="AD5973" t="s">
        <v>314</v>
      </c>
    </row>
    <row r="5974" spans="1:30" x14ac:dyDescent="0.25">
      <c r="A5974">
        <v>450359</v>
      </c>
      <c r="B5974" s="1">
        <v>44698</v>
      </c>
      <c r="C5974" t="s">
        <v>303</v>
      </c>
      <c r="D5974" s="2">
        <v>7.6388888888888895E-2</v>
      </c>
      <c r="E5974" t="s">
        <v>45</v>
      </c>
      <c r="F5974">
        <v>116</v>
      </c>
      <c r="G5974">
        <v>24</v>
      </c>
      <c r="H5974" t="s">
        <v>346</v>
      </c>
      <c r="I5974" t="s">
        <v>157</v>
      </c>
      <c r="J5974" t="s">
        <v>47</v>
      </c>
      <c r="K5974" t="s">
        <v>76</v>
      </c>
      <c r="L5974" t="s">
        <v>36</v>
      </c>
      <c r="M5974" t="s">
        <v>37</v>
      </c>
      <c r="N5974" t="s">
        <v>38</v>
      </c>
      <c r="O5974" t="s">
        <v>39</v>
      </c>
      <c r="P5974" t="s">
        <v>60</v>
      </c>
      <c r="Q5974" t="s">
        <v>52</v>
      </c>
      <c r="R5974">
        <v>1</v>
      </c>
      <c r="S5974">
        <v>0</v>
      </c>
      <c r="T5974">
        <v>0</v>
      </c>
      <c r="U5974">
        <v>0</v>
      </c>
      <c r="V5974">
        <v>1</v>
      </c>
      <c r="W5974">
        <v>0</v>
      </c>
      <c r="X5974">
        <v>0</v>
      </c>
      <c r="Y5974">
        <v>1</v>
      </c>
      <c r="Z5974">
        <v>-25.108855609999999</v>
      </c>
      <c r="AA5974">
        <v>-48.765638959999997</v>
      </c>
      <c r="AB5974" t="s">
        <v>53</v>
      </c>
      <c r="AC5974" t="s">
        <v>54</v>
      </c>
      <c r="AD5974" t="s">
        <v>55</v>
      </c>
    </row>
    <row r="5975" spans="1:30" x14ac:dyDescent="0.25">
      <c r="A5975">
        <v>450362</v>
      </c>
      <c r="B5975" s="1">
        <v>44698</v>
      </c>
      <c r="C5975" t="s">
        <v>303</v>
      </c>
      <c r="D5975" s="2">
        <v>0.22638888888888889</v>
      </c>
      <c r="E5975" t="s">
        <v>130</v>
      </c>
      <c r="F5975">
        <v>153</v>
      </c>
      <c r="G5975">
        <v>518</v>
      </c>
      <c r="H5975" t="s">
        <v>723</v>
      </c>
      <c r="I5975" t="s">
        <v>279</v>
      </c>
      <c r="J5975" t="s">
        <v>47</v>
      </c>
      <c r="K5975" t="s">
        <v>35</v>
      </c>
      <c r="L5975" t="s">
        <v>58</v>
      </c>
      <c r="M5975" t="s">
        <v>84</v>
      </c>
      <c r="N5975" t="s">
        <v>59</v>
      </c>
      <c r="O5975" t="s">
        <v>50</v>
      </c>
      <c r="P5975" t="s">
        <v>40</v>
      </c>
      <c r="Q5975" t="s">
        <v>41</v>
      </c>
      <c r="R5975">
        <v>1</v>
      </c>
      <c r="S5975">
        <v>0</v>
      </c>
      <c r="T5975">
        <v>1</v>
      </c>
      <c r="U5975">
        <v>0</v>
      </c>
      <c r="V5975">
        <v>0</v>
      </c>
      <c r="W5975">
        <v>0</v>
      </c>
      <c r="X5975">
        <v>1</v>
      </c>
      <c r="Y5975">
        <v>1</v>
      </c>
      <c r="Z5975">
        <v>-16.867000000000001</v>
      </c>
      <c r="AA5975">
        <v>-49.250500000000002</v>
      </c>
      <c r="AB5975" t="s">
        <v>132</v>
      </c>
      <c r="AC5975" t="s">
        <v>221</v>
      </c>
      <c r="AD5975" t="s">
        <v>724</v>
      </c>
    </row>
    <row r="5976" spans="1:30" x14ac:dyDescent="0.25">
      <c r="A5976">
        <v>450365</v>
      </c>
      <c r="B5976" s="1">
        <v>44698</v>
      </c>
      <c r="C5976" t="s">
        <v>303</v>
      </c>
      <c r="D5976" s="2">
        <v>0.28472222222222221</v>
      </c>
      <c r="E5976" t="s">
        <v>207</v>
      </c>
      <c r="F5976">
        <v>262</v>
      </c>
      <c r="G5976">
        <v>25.8</v>
      </c>
      <c r="H5976" t="s">
        <v>958</v>
      </c>
      <c r="I5976" t="s">
        <v>220</v>
      </c>
      <c r="J5976" t="s">
        <v>67</v>
      </c>
      <c r="K5976" t="s">
        <v>48</v>
      </c>
      <c r="L5976" t="s">
        <v>49</v>
      </c>
      <c r="M5976" t="s">
        <v>84</v>
      </c>
      <c r="N5976" t="s">
        <v>59</v>
      </c>
      <c r="O5976" t="s">
        <v>39</v>
      </c>
      <c r="P5976" t="s">
        <v>40</v>
      </c>
      <c r="Q5976" t="s">
        <v>52</v>
      </c>
      <c r="R5976">
        <v>3</v>
      </c>
      <c r="S5976">
        <v>2</v>
      </c>
      <c r="T5976">
        <v>0</v>
      </c>
      <c r="U5976">
        <v>0</v>
      </c>
      <c r="V5976">
        <v>1</v>
      </c>
      <c r="W5976">
        <v>0</v>
      </c>
      <c r="X5976">
        <v>0</v>
      </c>
      <c r="Y5976">
        <v>2</v>
      </c>
      <c r="Z5976">
        <v>-20.379583</v>
      </c>
      <c r="AA5976">
        <v>-40.538103</v>
      </c>
      <c r="AB5976" t="s">
        <v>210</v>
      </c>
      <c r="AC5976" t="s">
        <v>313</v>
      </c>
      <c r="AD5976" t="s">
        <v>362</v>
      </c>
    </row>
    <row r="5977" spans="1:30" x14ac:dyDescent="0.25">
      <c r="A5977">
        <v>450367</v>
      </c>
      <c r="B5977" s="1">
        <v>44698</v>
      </c>
      <c r="C5977" t="s">
        <v>303</v>
      </c>
      <c r="D5977" s="2">
        <v>0.22916666666666666</v>
      </c>
      <c r="E5977" t="s">
        <v>72</v>
      </c>
      <c r="F5977">
        <v>50</v>
      </c>
      <c r="G5977">
        <v>160.69999999999999</v>
      </c>
      <c r="H5977" t="s">
        <v>299</v>
      </c>
      <c r="I5977" t="s">
        <v>93</v>
      </c>
      <c r="J5977" t="s">
        <v>83</v>
      </c>
      <c r="K5977" t="s">
        <v>35</v>
      </c>
      <c r="L5977" t="s">
        <v>58</v>
      </c>
      <c r="M5977" t="s">
        <v>37</v>
      </c>
      <c r="N5977" t="s">
        <v>59</v>
      </c>
      <c r="O5977" t="s">
        <v>50</v>
      </c>
      <c r="P5977" t="s">
        <v>40</v>
      </c>
      <c r="Q5977" t="s">
        <v>52</v>
      </c>
      <c r="R5977">
        <v>2</v>
      </c>
      <c r="S5977">
        <v>0</v>
      </c>
      <c r="T5977">
        <v>1</v>
      </c>
      <c r="U5977">
        <v>0</v>
      </c>
      <c r="V5977">
        <v>0</v>
      </c>
      <c r="W5977">
        <v>1</v>
      </c>
      <c r="X5977">
        <v>1</v>
      </c>
      <c r="Y5977">
        <v>2</v>
      </c>
      <c r="Z5977">
        <v>-19.655389</v>
      </c>
      <c r="AA5977">
        <v>-48.003909999999998</v>
      </c>
      <c r="AB5977" t="s">
        <v>77</v>
      </c>
      <c r="AC5977" t="s">
        <v>300</v>
      </c>
      <c r="AD5977" t="s">
        <v>301</v>
      </c>
    </row>
    <row r="5978" spans="1:30" x14ac:dyDescent="0.25">
      <c r="A5978">
        <v>450368</v>
      </c>
      <c r="B5978" s="1">
        <v>44697</v>
      </c>
      <c r="C5978" t="s">
        <v>202</v>
      </c>
      <c r="D5978" s="2">
        <v>0.73611111111111116</v>
      </c>
      <c r="E5978" t="s">
        <v>130</v>
      </c>
      <c r="F5978">
        <v>452</v>
      </c>
      <c r="G5978">
        <v>196</v>
      </c>
      <c r="H5978" t="s">
        <v>628</v>
      </c>
      <c r="I5978" t="s">
        <v>806</v>
      </c>
      <c r="J5978" t="s">
        <v>75</v>
      </c>
      <c r="K5978" t="s">
        <v>35</v>
      </c>
      <c r="L5978" t="s">
        <v>58</v>
      </c>
      <c r="M5978" t="s">
        <v>84</v>
      </c>
      <c r="N5978" t="s">
        <v>59</v>
      </c>
      <c r="O5978" t="s">
        <v>39</v>
      </c>
      <c r="P5978" t="s">
        <v>40</v>
      </c>
      <c r="Q5978" t="s">
        <v>52</v>
      </c>
      <c r="R5978">
        <v>2</v>
      </c>
      <c r="S5978">
        <v>0</v>
      </c>
      <c r="T5978">
        <v>2</v>
      </c>
      <c r="U5978">
        <v>0</v>
      </c>
      <c r="V5978">
        <v>0</v>
      </c>
      <c r="W5978">
        <v>0</v>
      </c>
      <c r="X5978">
        <v>2</v>
      </c>
      <c r="Y5978">
        <v>1</v>
      </c>
      <c r="Z5978">
        <v>-18.360658600000001</v>
      </c>
      <c r="AA5978">
        <v>-49.22490312</v>
      </c>
      <c r="AB5978" t="s">
        <v>132</v>
      </c>
      <c r="AC5978" t="s">
        <v>276</v>
      </c>
      <c r="AD5978" t="s">
        <v>277</v>
      </c>
    </row>
    <row r="5979" spans="1:30" x14ac:dyDescent="0.25">
      <c r="A5979">
        <v>450377</v>
      </c>
      <c r="B5979" s="1">
        <v>44698</v>
      </c>
      <c r="C5979" t="s">
        <v>303</v>
      </c>
      <c r="D5979" s="2">
        <v>0.18055555555555555</v>
      </c>
      <c r="E5979" t="s">
        <v>130</v>
      </c>
      <c r="F5979">
        <v>20</v>
      </c>
      <c r="G5979">
        <v>195.9</v>
      </c>
      <c r="H5979" t="s">
        <v>956</v>
      </c>
      <c r="I5979" t="s">
        <v>93</v>
      </c>
      <c r="J5979" t="s">
        <v>47</v>
      </c>
      <c r="K5979" t="s">
        <v>35</v>
      </c>
      <c r="L5979" t="s">
        <v>36</v>
      </c>
      <c r="M5979" t="s">
        <v>37</v>
      </c>
      <c r="N5979" t="s">
        <v>68</v>
      </c>
      <c r="O5979" t="s">
        <v>39</v>
      </c>
      <c r="P5979" t="s">
        <v>90</v>
      </c>
      <c r="Q5979" t="s">
        <v>52</v>
      </c>
      <c r="R5979">
        <v>1</v>
      </c>
      <c r="S5979">
        <v>0</v>
      </c>
      <c r="T5979">
        <v>0</v>
      </c>
      <c r="U5979">
        <v>1</v>
      </c>
      <c r="V5979">
        <v>0</v>
      </c>
      <c r="W5979">
        <v>0</v>
      </c>
      <c r="X5979">
        <v>1</v>
      </c>
      <c r="Y5979">
        <v>1</v>
      </c>
      <c r="Z5979">
        <v>-14.355703</v>
      </c>
      <c r="AA5979">
        <v>-46.443913000000002</v>
      </c>
      <c r="AB5979" t="s">
        <v>178</v>
      </c>
      <c r="AC5979" t="s">
        <v>472</v>
      </c>
      <c r="AD5979" t="s">
        <v>752</v>
      </c>
    </row>
    <row r="5980" spans="1:30" x14ac:dyDescent="0.25">
      <c r="A5980">
        <v>450385</v>
      </c>
      <c r="B5980" s="1">
        <v>44698</v>
      </c>
      <c r="C5980" t="s">
        <v>303</v>
      </c>
      <c r="D5980" s="2">
        <v>0.3611111111111111</v>
      </c>
      <c r="E5980" t="s">
        <v>45</v>
      </c>
      <c r="F5980">
        <v>116</v>
      </c>
      <c r="G5980">
        <v>96</v>
      </c>
      <c r="H5980" t="s">
        <v>419</v>
      </c>
      <c r="I5980" t="s">
        <v>66</v>
      </c>
      <c r="J5980" t="s">
        <v>34</v>
      </c>
      <c r="K5980" t="s">
        <v>35</v>
      </c>
      <c r="L5980" t="s">
        <v>49</v>
      </c>
      <c r="M5980" t="s">
        <v>84</v>
      </c>
      <c r="N5980" t="s">
        <v>59</v>
      </c>
      <c r="O5980" t="s">
        <v>50</v>
      </c>
      <c r="P5980" t="s">
        <v>40</v>
      </c>
      <c r="Q5980" t="s">
        <v>41</v>
      </c>
      <c r="R5980">
        <v>2</v>
      </c>
      <c r="S5980">
        <v>0</v>
      </c>
      <c r="T5980">
        <v>1</v>
      </c>
      <c r="U5980">
        <v>0</v>
      </c>
      <c r="V5980">
        <v>0</v>
      </c>
      <c r="W5980">
        <v>1</v>
      </c>
      <c r="X5980">
        <v>1</v>
      </c>
      <c r="Y5980">
        <v>2</v>
      </c>
      <c r="Z5980">
        <v>-25.504847999999999</v>
      </c>
      <c r="AA5980">
        <v>-49.123226000000003</v>
      </c>
      <c r="AB5980" t="s">
        <v>53</v>
      </c>
      <c r="AC5980" t="s">
        <v>54</v>
      </c>
      <c r="AD5980" t="s">
        <v>773</v>
      </c>
    </row>
    <row r="5981" spans="1:30" x14ac:dyDescent="0.25">
      <c r="A5981">
        <v>450387</v>
      </c>
      <c r="B5981" s="1">
        <v>44698</v>
      </c>
      <c r="C5981" t="s">
        <v>303</v>
      </c>
      <c r="D5981" s="2">
        <v>0.39583333333333331</v>
      </c>
      <c r="E5981" t="s">
        <v>72</v>
      </c>
      <c r="F5981">
        <v>116</v>
      </c>
      <c r="G5981">
        <v>673.7</v>
      </c>
      <c r="H5981" t="s">
        <v>1974</v>
      </c>
      <c r="I5981" t="s">
        <v>93</v>
      </c>
      <c r="J5981" t="s">
        <v>34</v>
      </c>
      <c r="K5981" t="s">
        <v>35</v>
      </c>
      <c r="L5981" t="s">
        <v>49</v>
      </c>
      <c r="M5981" t="s">
        <v>37</v>
      </c>
      <c r="N5981" t="s">
        <v>68</v>
      </c>
      <c r="O5981" t="s">
        <v>39</v>
      </c>
      <c r="P5981" t="s">
        <v>40</v>
      </c>
      <c r="Q5981" t="s">
        <v>52</v>
      </c>
      <c r="R5981">
        <v>3</v>
      </c>
      <c r="S5981">
        <v>0</v>
      </c>
      <c r="T5981">
        <v>1</v>
      </c>
      <c r="U5981">
        <v>0</v>
      </c>
      <c r="V5981">
        <v>2</v>
      </c>
      <c r="W5981">
        <v>0</v>
      </c>
      <c r="X5981">
        <v>1</v>
      </c>
      <c r="Y5981">
        <v>3</v>
      </c>
      <c r="Z5981">
        <v>-20.897322110000001</v>
      </c>
      <c r="AA5981">
        <v>-42.343786919999999</v>
      </c>
      <c r="AB5981" t="s">
        <v>77</v>
      </c>
      <c r="AC5981" t="s">
        <v>166</v>
      </c>
      <c r="AD5981" t="s">
        <v>889</v>
      </c>
    </row>
    <row r="5982" spans="1:30" x14ac:dyDescent="0.25">
      <c r="A5982">
        <v>450395</v>
      </c>
      <c r="B5982" s="1">
        <v>44698</v>
      </c>
      <c r="C5982" t="s">
        <v>303</v>
      </c>
      <c r="D5982" s="2">
        <v>0.40277777777777779</v>
      </c>
      <c r="E5982" t="s">
        <v>72</v>
      </c>
      <c r="F5982">
        <v>381</v>
      </c>
      <c r="G5982">
        <v>679.4</v>
      </c>
      <c r="H5982" t="s">
        <v>1055</v>
      </c>
      <c r="I5982" t="s">
        <v>93</v>
      </c>
      <c r="J5982" t="s">
        <v>34</v>
      </c>
      <c r="K5982" t="s">
        <v>35</v>
      </c>
      <c r="L5982" t="s">
        <v>49</v>
      </c>
      <c r="M5982" t="s">
        <v>37</v>
      </c>
      <c r="N5982" t="s">
        <v>38</v>
      </c>
      <c r="O5982" t="s">
        <v>50</v>
      </c>
      <c r="P5982" t="s">
        <v>40</v>
      </c>
      <c r="Q5982" t="s">
        <v>52</v>
      </c>
      <c r="R5982">
        <v>3</v>
      </c>
      <c r="S5982">
        <v>0</v>
      </c>
      <c r="T5982">
        <v>1</v>
      </c>
      <c r="U5982">
        <v>0</v>
      </c>
      <c r="V5982">
        <v>2</v>
      </c>
      <c r="W5982">
        <v>0</v>
      </c>
      <c r="X5982">
        <v>1</v>
      </c>
      <c r="Y5982">
        <v>3</v>
      </c>
      <c r="Z5982">
        <v>-21.147345080000001</v>
      </c>
      <c r="AA5982">
        <v>-45.109836819999998</v>
      </c>
      <c r="AB5982" t="s">
        <v>77</v>
      </c>
      <c r="AC5982" t="s">
        <v>248</v>
      </c>
      <c r="AD5982" t="s">
        <v>249</v>
      </c>
    </row>
    <row r="5983" spans="1:30" x14ac:dyDescent="0.25">
      <c r="A5983">
        <v>450403</v>
      </c>
      <c r="B5983" s="1">
        <v>44697</v>
      </c>
      <c r="C5983" t="s">
        <v>202</v>
      </c>
      <c r="D5983" s="2">
        <v>0.83333333333333337</v>
      </c>
      <c r="E5983" t="s">
        <v>118</v>
      </c>
      <c r="F5983">
        <v>101</v>
      </c>
      <c r="G5983">
        <v>614</v>
      </c>
      <c r="H5983" t="s">
        <v>1319</v>
      </c>
      <c r="I5983" t="s">
        <v>157</v>
      </c>
      <c r="J5983" t="s">
        <v>47</v>
      </c>
      <c r="K5983" t="s">
        <v>35</v>
      </c>
      <c r="L5983" t="s">
        <v>36</v>
      </c>
      <c r="M5983" t="s">
        <v>37</v>
      </c>
      <c r="N5983" t="s">
        <v>59</v>
      </c>
      <c r="O5983" t="s">
        <v>39</v>
      </c>
      <c r="P5983" t="s">
        <v>51</v>
      </c>
      <c r="Q5983" t="s">
        <v>52</v>
      </c>
      <c r="R5983">
        <v>2</v>
      </c>
      <c r="S5983">
        <v>0</v>
      </c>
      <c r="T5983">
        <v>1</v>
      </c>
      <c r="U5983">
        <v>0</v>
      </c>
      <c r="V5983">
        <v>1</v>
      </c>
      <c r="W5983">
        <v>0</v>
      </c>
      <c r="X5983">
        <v>1</v>
      </c>
      <c r="Y5983">
        <v>1</v>
      </c>
      <c r="Z5983">
        <v>-15.600985</v>
      </c>
      <c r="AA5983">
        <v>-39.428542</v>
      </c>
      <c r="AB5983" t="s">
        <v>121</v>
      </c>
      <c r="AC5983" t="s">
        <v>717</v>
      </c>
      <c r="AD5983" t="s">
        <v>1024</v>
      </c>
    </row>
    <row r="5984" spans="1:30" x14ac:dyDescent="0.25">
      <c r="A5984">
        <v>450405</v>
      </c>
      <c r="B5984" s="1">
        <v>44693</v>
      </c>
      <c r="C5984" t="s">
        <v>493</v>
      </c>
      <c r="D5984" s="2">
        <v>0.2</v>
      </c>
      <c r="E5984" t="s">
        <v>72</v>
      </c>
      <c r="F5984">
        <v>40</v>
      </c>
      <c r="G5984">
        <v>303</v>
      </c>
      <c r="H5984" t="s">
        <v>250</v>
      </c>
      <c r="I5984" t="s">
        <v>66</v>
      </c>
      <c r="J5984" t="s">
        <v>75</v>
      </c>
      <c r="K5984" t="s">
        <v>35</v>
      </c>
      <c r="L5984" t="s">
        <v>58</v>
      </c>
      <c r="M5984" t="s">
        <v>37</v>
      </c>
      <c r="N5984" t="s">
        <v>38</v>
      </c>
      <c r="O5984" t="s">
        <v>39</v>
      </c>
      <c r="P5984" t="s">
        <v>40</v>
      </c>
      <c r="Q5984" t="s">
        <v>52</v>
      </c>
      <c r="R5984">
        <v>1</v>
      </c>
      <c r="S5984">
        <v>0</v>
      </c>
      <c r="T5984">
        <v>1</v>
      </c>
      <c r="U5984">
        <v>0</v>
      </c>
      <c r="V5984">
        <v>0</v>
      </c>
      <c r="W5984">
        <v>0</v>
      </c>
      <c r="X5984">
        <v>1</v>
      </c>
      <c r="Y5984">
        <v>1</v>
      </c>
      <c r="Z5984">
        <v>-18.386431000000002</v>
      </c>
      <c r="AA5984">
        <v>-45.100754999999999</v>
      </c>
      <c r="AB5984" t="s">
        <v>77</v>
      </c>
      <c r="AC5984" t="s">
        <v>252</v>
      </c>
      <c r="AD5984" t="s">
        <v>253</v>
      </c>
    </row>
    <row r="5985" spans="1:30" x14ac:dyDescent="0.25">
      <c r="A5985">
        <v>450407</v>
      </c>
      <c r="B5985" s="1">
        <v>44698</v>
      </c>
      <c r="C5985" t="s">
        <v>303</v>
      </c>
      <c r="D5985" s="2">
        <v>0.43194444444444446</v>
      </c>
      <c r="E5985" t="s">
        <v>135</v>
      </c>
      <c r="F5985">
        <v>381</v>
      </c>
      <c r="G5985">
        <v>57</v>
      </c>
      <c r="H5985" t="s">
        <v>875</v>
      </c>
      <c r="I5985" t="s">
        <v>93</v>
      </c>
      <c r="J5985" t="s">
        <v>83</v>
      </c>
      <c r="K5985" t="s">
        <v>76</v>
      </c>
      <c r="L5985" t="s">
        <v>49</v>
      </c>
      <c r="M5985" t="s">
        <v>37</v>
      </c>
      <c r="N5985" t="s">
        <v>59</v>
      </c>
      <c r="O5985" t="s">
        <v>50</v>
      </c>
      <c r="P5985" t="s">
        <v>40</v>
      </c>
      <c r="Q5985" t="s">
        <v>52</v>
      </c>
      <c r="R5985">
        <v>2</v>
      </c>
      <c r="S5985">
        <v>0</v>
      </c>
      <c r="T5985">
        <v>0</v>
      </c>
      <c r="U5985">
        <v>0</v>
      </c>
      <c r="V5985">
        <v>2</v>
      </c>
      <c r="W5985">
        <v>0</v>
      </c>
      <c r="X5985">
        <v>0</v>
      </c>
      <c r="Y5985">
        <v>2</v>
      </c>
      <c r="Z5985">
        <v>-23.265821899999999</v>
      </c>
      <c r="AA5985">
        <v>-46.583985699999999</v>
      </c>
      <c r="AB5985" t="s">
        <v>139</v>
      </c>
      <c r="AC5985" t="s">
        <v>386</v>
      </c>
      <c r="AD5985" t="s">
        <v>387</v>
      </c>
    </row>
    <row r="5986" spans="1:30" x14ac:dyDescent="0.25">
      <c r="A5986">
        <v>450408</v>
      </c>
      <c r="B5986" s="1">
        <v>44698</v>
      </c>
      <c r="C5986" t="s">
        <v>303</v>
      </c>
      <c r="D5986" s="2">
        <v>0.38541666666666669</v>
      </c>
      <c r="E5986" t="s">
        <v>72</v>
      </c>
      <c r="F5986">
        <v>381</v>
      </c>
      <c r="G5986">
        <v>320</v>
      </c>
      <c r="H5986" t="s">
        <v>1475</v>
      </c>
      <c r="I5986" t="s">
        <v>279</v>
      </c>
      <c r="J5986" t="s">
        <v>89</v>
      </c>
      <c r="K5986" t="s">
        <v>76</v>
      </c>
      <c r="L5986" t="s">
        <v>49</v>
      </c>
      <c r="M5986" t="s">
        <v>84</v>
      </c>
      <c r="N5986" t="s">
        <v>59</v>
      </c>
      <c r="O5986" t="s">
        <v>39</v>
      </c>
      <c r="P5986" t="s">
        <v>90</v>
      </c>
      <c r="Q5986" t="s">
        <v>52</v>
      </c>
      <c r="R5986">
        <v>7</v>
      </c>
      <c r="S5986">
        <v>0</v>
      </c>
      <c r="T5986">
        <v>0</v>
      </c>
      <c r="U5986">
        <v>0</v>
      </c>
      <c r="V5986">
        <v>7</v>
      </c>
      <c r="W5986">
        <v>0</v>
      </c>
      <c r="X5986">
        <v>0</v>
      </c>
      <c r="Y5986">
        <v>7</v>
      </c>
      <c r="Z5986">
        <v>-19.726512209999999</v>
      </c>
      <c r="AA5986">
        <v>-43.01085192</v>
      </c>
      <c r="AB5986" t="s">
        <v>77</v>
      </c>
      <c r="AC5986" t="s">
        <v>531</v>
      </c>
      <c r="AD5986" t="s">
        <v>532</v>
      </c>
    </row>
    <row r="5987" spans="1:30" x14ac:dyDescent="0.25">
      <c r="A5987">
        <v>450413</v>
      </c>
      <c r="B5987" s="1">
        <v>44684</v>
      </c>
      <c r="C5987" t="s">
        <v>303</v>
      </c>
      <c r="D5987" s="2">
        <v>0.58333333333333337</v>
      </c>
      <c r="E5987" t="s">
        <v>553</v>
      </c>
      <c r="F5987">
        <v>364</v>
      </c>
      <c r="G5987">
        <v>557</v>
      </c>
      <c r="H5987" t="s">
        <v>1556</v>
      </c>
      <c r="I5987" t="s">
        <v>220</v>
      </c>
      <c r="J5987" t="s">
        <v>120</v>
      </c>
      <c r="K5987" t="s">
        <v>48</v>
      </c>
      <c r="L5987" t="s">
        <v>49</v>
      </c>
      <c r="M5987" t="s">
        <v>37</v>
      </c>
      <c r="N5987" t="s">
        <v>59</v>
      </c>
      <c r="O5987" t="s">
        <v>39</v>
      </c>
      <c r="P5987" t="s">
        <v>40</v>
      </c>
      <c r="Q5987" t="s">
        <v>52</v>
      </c>
      <c r="R5987">
        <v>4</v>
      </c>
      <c r="S5987">
        <v>1</v>
      </c>
      <c r="T5987">
        <v>1</v>
      </c>
      <c r="U5987">
        <v>0</v>
      </c>
      <c r="V5987">
        <v>2</v>
      </c>
      <c r="W5987">
        <v>0</v>
      </c>
      <c r="X5987">
        <v>1</v>
      </c>
      <c r="Y5987">
        <v>4</v>
      </c>
      <c r="Z5987">
        <v>-9.5888550400000003</v>
      </c>
      <c r="AA5987">
        <v>-63.073496429999999</v>
      </c>
      <c r="AB5987" t="s">
        <v>555</v>
      </c>
      <c r="AC5987" t="s">
        <v>615</v>
      </c>
      <c r="AD5987" t="s">
        <v>860</v>
      </c>
    </row>
    <row r="5988" spans="1:30" x14ac:dyDescent="0.25">
      <c r="A5988">
        <v>450421</v>
      </c>
      <c r="B5988" s="1">
        <v>44698</v>
      </c>
      <c r="C5988" t="s">
        <v>303</v>
      </c>
      <c r="D5988" s="2">
        <v>0.53472222222222221</v>
      </c>
      <c r="E5988" t="s">
        <v>118</v>
      </c>
      <c r="F5988">
        <v>101</v>
      </c>
      <c r="G5988">
        <v>896</v>
      </c>
      <c r="H5988" t="s">
        <v>1041</v>
      </c>
      <c r="I5988" t="s">
        <v>279</v>
      </c>
      <c r="J5988" t="s">
        <v>75</v>
      </c>
      <c r="K5988" t="s">
        <v>35</v>
      </c>
      <c r="L5988" t="s">
        <v>49</v>
      </c>
      <c r="M5988" t="s">
        <v>37</v>
      </c>
      <c r="N5988" t="s">
        <v>59</v>
      </c>
      <c r="O5988" t="s">
        <v>39</v>
      </c>
      <c r="P5988" t="s">
        <v>40</v>
      </c>
      <c r="Q5988" t="s">
        <v>52</v>
      </c>
      <c r="R5988">
        <v>2</v>
      </c>
      <c r="S5988">
        <v>0</v>
      </c>
      <c r="T5988">
        <v>1</v>
      </c>
      <c r="U5988">
        <v>0</v>
      </c>
      <c r="V5988">
        <v>1</v>
      </c>
      <c r="W5988">
        <v>0</v>
      </c>
      <c r="X5988">
        <v>1</v>
      </c>
      <c r="Y5988">
        <v>1</v>
      </c>
      <c r="Z5988">
        <v>-17.629953069999999</v>
      </c>
      <c r="AA5988">
        <v>-39.768447879999997</v>
      </c>
      <c r="AB5988" t="s">
        <v>121</v>
      </c>
      <c r="AC5988" t="s">
        <v>292</v>
      </c>
      <c r="AD5988" t="s">
        <v>1042</v>
      </c>
    </row>
    <row r="5989" spans="1:30" x14ac:dyDescent="0.25">
      <c r="A5989">
        <v>450423</v>
      </c>
      <c r="B5989" s="1">
        <v>44698</v>
      </c>
      <c r="C5989" t="s">
        <v>303</v>
      </c>
      <c r="D5989" s="2">
        <v>0.53125</v>
      </c>
      <c r="E5989" t="s">
        <v>45</v>
      </c>
      <c r="F5989">
        <v>277</v>
      </c>
      <c r="G5989">
        <v>306.89999999999998</v>
      </c>
      <c r="H5989" t="s">
        <v>1052</v>
      </c>
      <c r="I5989" t="s">
        <v>309</v>
      </c>
      <c r="J5989" t="s">
        <v>75</v>
      </c>
      <c r="K5989" t="s">
        <v>35</v>
      </c>
      <c r="L5989" t="s">
        <v>49</v>
      </c>
      <c r="M5989" t="s">
        <v>37</v>
      </c>
      <c r="N5989" t="s">
        <v>59</v>
      </c>
      <c r="O5989" t="s">
        <v>39</v>
      </c>
      <c r="P5989" t="s">
        <v>60</v>
      </c>
      <c r="Q5989" t="s">
        <v>52</v>
      </c>
      <c r="R5989">
        <v>1</v>
      </c>
      <c r="S5989">
        <v>0</v>
      </c>
      <c r="T5989">
        <v>1</v>
      </c>
      <c r="U5989">
        <v>0</v>
      </c>
      <c r="V5989">
        <v>0</v>
      </c>
      <c r="W5989">
        <v>0</v>
      </c>
      <c r="X5989">
        <v>1</v>
      </c>
      <c r="Y5989">
        <v>1</v>
      </c>
      <c r="Z5989">
        <v>-25.320156000000001</v>
      </c>
      <c r="AA5989">
        <v>-51.195424000000003</v>
      </c>
      <c r="AB5989" t="s">
        <v>53</v>
      </c>
      <c r="AC5989" t="s">
        <v>378</v>
      </c>
      <c r="AD5989" t="s">
        <v>379</v>
      </c>
    </row>
    <row r="5990" spans="1:30" x14ac:dyDescent="0.25">
      <c r="A5990">
        <v>450430</v>
      </c>
      <c r="B5990" s="1">
        <v>44683</v>
      </c>
      <c r="C5990" t="s">
        <v>202</v>
      </c>
      <c r="D5990" s="2">
        <v>0.3125</v>
      </c>
      <c r="E5990" t="s">
        <v>64</v>
      </c>
      <c r="F5990">
        <v>393</v>
      </c>
      <c r="G5990">
        <v>239</v>
      </c>
      <c r="H5990" t="s">
        <v>1232</v>
      </c>
      <c r="I5990" t="s">
        <v>912</v>
      </c>
      <c r="J5990" t="s">
        <v>67</v>
      </c>
      <c r="K5990" t="s">
        <v>35</v>
      </c>
      <c r="L5990" t="s">
        <v>49</v>
      </c>
      <c r="M5990" t="s">
        <v>84</v>
      </c>
      <c r="N5990" t="s">
        <v>169</v>
      </c>
      <c r="O5990" t="s">
        <v>39</v>
      </c>
      <c r="P5990" t="s">
        <v>51</v>
      </c>
      <c r="Q5990" t="s">
        <v>52</v>
      </c>
      <c r="R5990">
        <v>2</v>
      </c>
      <c r="S5990">
        <v>0</v>
      </c>
      <c r="T5990">
        <v>1</v>
      </c>
      <c r="U5990">
        <v>0</v>
      </c>
      <c r="V5990">
        <v>1</v>
      </c>
      <c r="W5990">
        <v>0</v>
      </c>
      <c r="X5990">
        <v>1</v>
      </c>
      <c r="Y5990">
        <v>2</v>
      </c>
      <c r="Z5990">
        <v>-22.408005710000001</v>
      </c>
      <c r="AA5990">
        <v>-43.670232640000002</v>
      </c>
      <c r="AB5990" t="s">
        <v>69</v>
      </c>
      <c r="AC5990" t="s">
        <v>898</v>
      </c>
      <c r="AD5990" t="s">
        <v>899</v>
      </c>
    </row>
    <row r="5991" spans="1:30" x14ac:dyDescent="0.25">
      <c r="A5991">
        <v>450434</v>
      </c>
      <c r="B5991" s="1">
        <v>44698</v>
      </c>
      <c r="C5991" t="s">
        <v>303</v>
      </c>
      <c r="D5991" s="2">
        <v>0.61111111111111116</v>
      </c>
      <c r="E5991" t="s">
        <v>45</v>
      </c>
      <c r="F5991">
        <v>376</v>
      </c>
      <c r="G5991">
        <v>623</v>
      </c>
      <c r="H5991" t="s">
        <v>419</v>
      </c>
      <c r="I5991" t="s">
        <v>66</v>
      </c>
      <c r="J5991" t="s">
        <v>83</v>
      </c>
      <c r="K5991" t="s">
        <v>76</v>
      </c>
      <c r="L5991" t="s">
        <v>49</v>
      </c>
      <c r="M5991" t="s">
        <v>37</v>
      </c>
      <c r="N5991" t="s">
        <v>59</v>
      </c>
      <c r="O5991" t="s">
        <v>50</v>
      </c>
      <c r="P5991" t="s">
        <v>60</v>
      </c>
      <c r="Q5991" t="s">
        <v>41</v>
      </c>
      <c r="R5991">
        <v>3</v>
      </c>
      <c r="S5991">
        <v>0</v>
      </c>
      <c r="T5991">
        <v>0</v>
      </c>
      <c r="U5991">
        <v>0</v>
      </c>
      <c r="V5991">
        <v>3</v>
      </c>
      <c r="W5991">
        <v>0</v>
      </c>
      <c r="X5991">
        <v>0</v>
      </c>
      <c r="Y5991">
        <v>3</v>
      </c>
      <c r="Z5991">
        <v>-25.634624160000001</v>
      </c>
      <c r="AA5991">
        <v>-49.161821349999997</v>
      </c>
      <c r="AB5991" t="s">
        <v>53</v>
      </c>
      <c r="AC5991" t="s">
        <v>54</v>
      </c>
      <c r="AD5991" t="s">
        <v>420</v>
      </c>
    </row>
    <row r="5992" spans="1:30" x14ac:dyDescent="0.25">
      <c r="A5992">
        <v>450438</v>
      </c>
      <c r="B5992" s="1">
        <v>44698</v>
      </c>
      <c r="C5992" t="s">
        <v>303</v>
      </c>
      <c r="D5992" s="2">
        <v>0.64583333333333337</v>
      </c>
      <c r="E5992" t="s">
        <v>318</v>
      </c>
      <c r="F5992">
        <v>230</v>
      </c>
      <c r="G5992">
        <v>506</v>
      </c>
      <c r="H5992" t="s">
        <v>1975</v>
      </c>
      <c r="I5992" t="s">
        <v>451</v>
      </c>
      <c r="J5992" t="s">
        <v>47</v>
      </c>
      <c r="K5992" t="s">
        <v>35</v>
      </c>
      <c r="L5992" t="s">
        <v>49</v>
      </c>
      <c r="M5992" t="s">
        <v>84</v>
      </c>
      <c r="N5992" t="s">
        <v>38</v>
      </c>
      <c r="O5992" t="s">
        <v>39</v>
      </c>
      <c r="P5992" t="s">
        <v>90</v>
      </c>
      <c r="Q5992" t="s">
        <v>52</v>
      </c>
      <c r="R5992">
        <v>3</v>
      </c>
      <c r="S5992">
        <v>0</v>
      </c>
      <c r="T5992">
        <v>1</v>
      </c>
      <c r="U5992">
        <v>0</v>
      </c>
      <c r="V5992">
        <v>2</v>
      </c>
      <c r="W5992">
        <v>0</v>
      </c>
      <c r="X5992">
        <v>1</v>
      </c>
      <c r="Y5992">
        <v>1</v>
      </c>
      <c r="Z5992">
        <v>-3.4148742599999999</v>
      </c>
      <c r="AA5992">
        <v>-51.261826159999998</v>
      </c>
      <c r="AB5992" t="s">
        <v>320</v>
      </c>
      <c r="AC5992" t="s">
        <v>1846</v>
      </c>
      <c r="AD5992" t="s">
        <v>1847</v>
      </c>
    </row>
    <row r="5993" spans="1:30" x14ac:dyDescent="0.25">
      <c r="A5993">
        <v>450440</v>
      </c>
      <c r="B5993" s="1">
        <v>44698</v>
      </c>
      <c r="C5993" t="s">
        <v>303</v>
      </c>
      <c r="D5993" s="2">
        <v>0.625</v>
      </c>
      <c r="E5993" t="s">
        <v>72</v>
      </c>
      <c r="F5993">
        <v>381</v>
      </c>
      <c r="G5993">
        <v>607.1</v>
      </c>
      <c r="H5993" t="s">
        <v>1017</v>
      </c>
      <c r="I5993" t="s">
        <v>147</v>
      </c>
      <c r="J5993" t="s">
        <v>89</v>
      </c>
      <c r="K5993" t="s">
        <v>35</v>
      </c>
      <c r="L5993" t="s">
        <v>49</v>
      </c>
      <c r="M5993" t="s">
        <v>37</v>
      </c>
      <c r="N5993" t="s">
        <v>169</v>
      </c>
      <c r="O5993" t="s">
        <v>50</v>
      </c>
      <c r="P5993" t="s">
        <v>40</v>
      </c>
      <c r="Q5993" t="s">
        <v>52</v>
      </c>
      <c r="R5993">
        <v>3</v>
      </c>
      <c r="S5993">
        <v>0</v>
      </c>
      <c r="T5993">
        <v>1</v>
      </c>
      <c r="U5993">
        <v>0</v>
      </c>
      <c r="V5993">
        <v>2</v>
      </c>
      <c r="W5993">
        <v>0</v>
      </c>
      <c r="X5993">
        <v>1</v>
      </c>
      <c r="Y5993">
        <v>3</v>
      </c>
      <c r="Z5993">
        <v>-20.685101899999999</v>
      </c>
      <c r="AA5993">
        <v>-44.739670150000002</v>
      </c>
      <c r="AB5993" t="s">
        <v>77</v>
      </c>
      <c r="AC5993" t="s">
        <v>248</v>
      </c>
      <c r="AD5993" t="s">
        <v>438</v>
      </c>
    </row>
    <row r="5994" spans="1:30" x14ac:dyDescent="0.25">
      <c r="A5994">
        <v>450441</v>
      </c>
      <c r="B5994" s="1">
        <v>44688</v>
      </c>
      <c r="C5994" t="s">
        <v>30</v>
      </c>
      <c r="D5994" s="2">
        <v>0.1736111111111111</v>
      </c>
      <c r="E5994" t="s">
        <v>1170</v>
      </c>
      <c r="F5994">
        <v>364</v>
      </c>
      <c r="G5994">
        <v>144</v>
      </c>
      <c r="H5994" t="s">
        <v>1171</v>
      </c>
      <c r="I5994" t="s">
        <v>478</v>
      </c>
      <c r="J5994" t="s">
        <v>75</v>
      </c>
      <c r="K5994" t="s">
        <v>35</v>
      </c>
      <c r="L5994" t="s">
        <v>36</v>
      </c>
      <c r="M5994" t="s">
        <v>84</v>
      </c>
      <c r="N5994" t="s">
        <v>59</v>
      </c>
      <c r="O5994" t="s">
        <v>50</v>
      </c>
      <c r="P5994" t="s">
        <v>90</v>
      </c>
      <c r="Q5994" t="s">
        <v>52</v>
      </c>
      <c r="R5994">
        <v>5</v>
      </c>
      <c r="S5994">
        <v>0</v>
      </c>
      <c r="T5994">
        <v>2</v>
      </c>
      <c r="U5994">
        <v>1</v>
      </c>
      <c r="V5994">
        <v>2</v>
      </c>
      <c r="W5994">
        <v>0</v>
      </c>
      <c r="X5994">
        <v>3</v>
      </c>
      <c r="Y5994">
        <v>3</v>
      </c>
      <c r="Z5994">
        <v>-9.9198870100000001</v>
      </c>
      <c r="AA5994">
        <v>-67.887899050000001</v>
      </c>
      <c r="AB5994" t="s">
        <v>1172</v>
      </c>
      <c r="AC5994" t="s">
        <v>234</v>
      </c>
      <c r="AD5994" t="s">
        <v>1173</v>
      </c>
    </row>
    <row r="5995" spans="1:30" x14ac:dyDescent="0.25">
      <c r="A5995">
        <v>450443</v>
      </c>
      <c r="B5995" s="1">
        <v>44698</v>
      </c>
      <c r="C5995" t="s">
        <v>303</v>
      </c>
      <c r="D5995" s="2">
        <v>0.55555555555555558</v>
      </c>
      <c r="E5995" t="s">
        <v>91</v>
      </c>
      <c r="F5995">
        <v>282</v>
      </c>
      <c r="G5995">
        <v>535</v>
      </c>
      <c r="H5995" t="s">
        <v>938</v>
      </c>
      <c r="I5995" t="s">
        <v>2550</v>
      </c>
      <c r="J5995" t="s">
        <v>137</v>
      </c>
      <c r="K5995" t="s">
        <v>35</v>
      </c>
      <c r="L5995" t="s">
        <v>49</v>
      </c>
      <c r="M5995" t="s">
        <v>84</v>
      </c>
      <c r="N5995" t="s">
        <v>59</v>
      </c>
      <c r="O5995" t="s">
        <v>39</v>
      </c>
      <c r="P5995" t="s">
        <v>173</v>
      </c>
      <c r="Q5995" t="s">
        <v>41</v>
      </c>
      <c r="R5995">
        <v>2</v>
      </c>
      <c r="S5995">
        <v>0</v>
      </c>
      <c r="T5995">
        <v>0</v>
      </c>
      <c r="U5995">
        <v>1</v>
      </c>
      <c r="V5995">
        <v>1</v>
      </c>
      <c r="W5995">
        <v>0</v>
      </c>
      <c r="X5995">
        <v>1</v>
      </c>
      <c r="Y5995">
        <v>2</v>
      </c>
      <c r="Z5995">
        <v>-26.999432939999998</v>
      </c>
      <c r="AA5995">
        <v>-52.646752599999999</v>
      </c>
      <c r="AB5995" t="s">
        <v>94</v>
      </c>
      <c r="AC5995" t="s">
        <v>95</v>
      </c>
      <c r="AD5995" t="s">
        <v>518</v>
      </c>
    </row>
    <row r="5996" spans="1:30" x14ac:dyDescent="0.25">
      <c r="A5996">
        <v>450446</v>
      </c>
      <c r="B5996" s="1">
        <v>44698</v>
      </c>
      <c r="C5996" t="s">
        <v>303</v>
      </c>
      <c r="D5996" s="2">
        <v>0.52083333333333337</v>
      </c>
      <c r="E5996" t="s">
        <v>130</v>
      </c>
      <c r="F5996">
        <v>20</v>
      </c>
      <c r="G5996">
        <v>223.5</v>
      </c>
      <c r="H5996" t="s">
        <v>956</v>
      </c>
      <c r="I5996" t="s">
        <v>251</v>
      </c>
      <c r="J5996" t="s">
        <v>47</v>
      </c>
      <c r="K5996" t="s">
        <v>76</v>
      </c>
      <c r="L5996" t="s">
        <v>49</v>
      </c>
      <c r="M5996" t="s">
        <v>37</v>
      </c>
      <c r="N5996" t="s">
        <v>59</v>
      </c>
      <c r="O5996" t="s">
        <v>39</v>
      </c>
      <c r="P5996" t="s">
        <v>40</v>
      </c>
      <c r="Q5996" t="s">
        <v>52</v>
      </c>
      <c r="R5996">
        <v>1</v>
      </c>
      <c r="S5996">
        <v>0</v>
      </c>
      <c r="T5996">
        <v>0</v>
      </c>
      <c r="U5996">
        <v>0</v>
      </c>
      <c r="V5996">
        <v>1</v>
      </c>
      <c r="W5996">
        <v>0</v>
      </c>
      <c r="X5996">
        <v>0</v>
      </c>
      <c r="Y5996">
        <v>1</v>
      </c>
      <c r="Z5996">
        <v>-14.170752999999999</v>
      </c>
      <c r="AA5996">
        <v>-46.328178000000001</v>
      </c>
      <c r="AB5996" t="s">
        <v>178</v>
      </c>
      <c r="AC5996" t="s">
        <v>472</v>
      </c>
      <c r="AD5996" t="s">
        <v>752</v>
      </c>
    </row>
    <row r="5997" spans="1:30" x14ac:dyDescent="0.25">
      <c r="A5997">
        <v>450447</v>
      </c>
      <c r="B5997" s="1">
        <v>44698</v>
      </c>
      <c r="C5997" t="s">
        <v>303</v>
      </c>
      <c r="D5997" s="2">
        <v>0.68055555555555558</v>
      </c>
      <c r="E5997" t="s">
        <v>72</v>
      </c>
      <c r="F5997">
        <v>40</v>
      </c>
      <c r="G5997">
        <v>635.20000000000005</v>
      </c>
      <c r="H5997" t="s">
        <v>1354</v>
      </c>
      <c r="I5997" t="s">
        <v>2550</v>
      </c>
      <c r="J5997" t="s">
        <v>137</v>
      </c>
      <c r="K5997" t="s">
        <v>35</v>
      </c>
      <c r="L5997" t="s">
        <v>49</v>
      </c>
      <c r="M5997" t="s">
        <v>84</v>
      </c>
      <c r="N5997" t="s">
        <v>59</v>
      </c>
      <c r="O5997" t="s">
        <v>39</v>
      </c>
      <c r="P5997" t="s">
        <v>40</v>
      </c>
      <c r="Q5997" t="s">
        <v>52</v>
      </c>
      <c r="R5997">
        <v>3</v>
      </c>
      <c r="S5997">
        <v>0</v>
      </c>
      <c r="T5997">
        <v>0</v>
      </c>
      <c r="U5997">
        <v>1</v>
      </c>
      <c r="V5997">
        <v>1</v>
      </c>
      <c r="W5997">
        <v>1</v>
      </c>
      <c r="X5997">
        <v>1</v>
      </c>
      <c r="Y5997">
        <v>2</v>
      </c>
      <c r="Z5997">
        <v>-20.703921449999999</v>
      </c>
      <c r="AA5997">
        <v>-43.792695940000002</v>
      </c>
      <c r="AB5997" t="s">
        <v>77</v>
      </c>
      <c r="AC5997" t="s">
        <v>151</v>
      </c>
      <c r="AD5997" t="s">
        <v>799</v>
      </c>
    </row>
    <row r="5998" spans="1:30" x14ac:dyDescent="0.25">
      <c r="A5998">
        <v>450450</v>
      </c>
      <c r="B5998" s="1">
        <v>44698</v>
      </c>
      <c r="C5998" t="s">
        <v>303</v>
      </c>
      <c r="D5998" s="2">
        <v>0.68055555555555558</v>
      </c>
      <c r="E5998" t="s">
        <v>176</v>
      </c>
      <c r="F5998">
        <v>60</v>
      </c>
      <c r="G5998">
        <v>3</v>
      </c>
      <c r="H5998" t="s">
        <v>177</v>
      </c>
      <c r="I5998" t="s">
        <v>157</v>
      </c>
      <c r="J5998" t="s">
        <v>47</v>
      </c>
      <c r="K5998" t="s">
        <v>76</v>
      </c>
      <c r="L5998" t="s">
        <v>49</v>
      </c>
      <c r="M5998" t="s">
        <v>37</v>
      </c>
      <c r="N5998" t="s">
        <v>59</v>
      </c>
      <c r="O5998" t="s">
        <v>50</v>
      </c>
      <c r="P5998" t="s">
        <v>427</v>
      </c>
      <c r="Q5998" t="s">
        <v>52</v>
      </c>
      <c r="R5998">
        <v>1</v>
      </c>
      <c r="S5998">
        <v>0</v>
      </c>
      <c r="T5998">
        <v>0</v>
      </c>
      <c r="U5998">
        <v>0</v>
      </c>
      <c r="V5998">
        <v>1</v>
      </c>
      <c r="W5998">
        <v>0</v>
      </c>
      <c r="X5998">
        <v>0</v>
      </c>
      <c r="Y5998">
        <v>1</v>
      </c>
      <c r="Z5998">
        <v>-15.890521</v>
      </c>
      <c r="AA5998">
        <v>-48.086863999999998</v>
      </c>
      <c r="AB5998" t="s">
        <v>178</v>
      </c>
      <c r="AC5998" t="s">
        <v>179</v>
      </c>
      <c r="AD5998" t="s">
        <v>180</v>
      </c>
    </row>
    <row r="5999" spans="1:30" x14ac:dyDescent="0.25">
      <c r="A5999">
        <v>450455</v>
      </c>
      <c r="B5999" s="1">
        <v>44698</v>
      </c>
      <c r="C5999" t="s">
        <v>303</v>
      </c>
      <c r="D5999" s="2">
        <v>0.70138888888888884</v>
      </c>
      <c r="E5999" t="s">
        <v>72</v>
      </c>
      <c r="F5999">
        <v>365</v>
      </c>
      <c r="G5999">
        <v>193.5</v>
      </c>
      <c r="H5999" t="s">
        <v>1403</v>
      </c>
      <c r="I5999" t="s">
        <v>157</v>
      </c>
      <c r="J5999" t="s">
        <v>67</v>
      </c>
      <c r="K5999" t="s">
        <v>48</v>
      </c>
      <c r="L5999" t="s">
        <v>49</v>
      </c>
      <c r="M5999" t="s">
        <v>84</v>
      </c>
      <c r="N5999" t="s">
        <v>38</v>
      </c>
      <c r="O5999" t="s">
        <v>39</v>
      </c>
      <c r="P5999" t="s">
        <v>51</v>
      </c>
      <c r="Q5999" t="s">
        <v>52</v>
      </c>
      <c r="R5999">
        <v>2</v>
      </c>
      <c r="S5999">
        <v>1</v>
      </c>
      <c r="T5999">
        <v>0</v>
      </c>
      <c r="U5999">
        <v>0</v>
      </c>
      <c r="V5999">
        <v>1</v>
      </c>
      <c r="W5999">
        <v>0</v>
      </c>
      <c r="X5999">
        <v>0</v>
      </c>
      <c r="Y5999">
        <v>2</v>
      </c>
      <c r="Z5999">
        <v>-17.449501999999999</v>
      </c>
      <c r="AA5999">
        <v>-45.178311000000001</v>
      </c>
      <c r="AB5999" t="s">
        <v>77</v>
      </c>
      <c r="AC5999" t="s">
        <v>128</v>
      </c>
      <c r="AD5999" t="s">
        <v>129</v>
      </c>
    </row>
    <row r="6000" spans="1:30" x14ac:dyDescent="0.25">
      <c r="A6000">
        <v>450457</v>
      </c>
      <c r="B6000" s="1">
        <v>44698</v>
      </c>
      <c r="C6000" t="s">
        <v>303</v>
      </c>
      <c r="D6000" s="2">
        <v>0.71597222222222223</v>
      </c>
      <c r="E6000" t="s">
        <v>110</v>
      </c>
      <c r="F6000">
        <v>101</v>
      </c>
      <c r="G6000">
        <v>51</v>
      </c>
      <c r="H6000" t="s">
        <v>733</v>
      </c>
      <c r="I6000" t="s">
        <v>102</v>
      </c>
      <c r="J6000" t="s">
        <v>75</v>
      </c>
      <c r="K6000" t="s">
        <v>35</v>
      </c>
      <c r="L6000" t="s">
        <v>126</v>
      </c>
      <c r="M6000" t="s">
        <v>37</v>
      </c>
      <c r="N6000" t="s">
        <v>59</v>
      </c>
      <c r="O6000" t="s">
        <v>138</v>
      </c>
      <c r="P6000" t="s">
        <v>40</v>
      </c>
      <c r="Q6000" t="s">
        <v>41</v>
      </c>
      <c r="R6000">
        <v>3</v>
      </c>
      <c r="S6000">
        <v>0</v>
      </c>
      <c r="T6000">
        <v>2</v>
      </c>
      <c r="U6000">
        <v>0</v>
      </c>
      <c r="V6000">
        <v>1</v>
      </c>
      <c r="W6000">
        <v>0</v>
      </c>
      <c r="X6000">
        <v>2</v>
      </c>
      <c r="Y6000">
        <v>2</v>
      </c>
      <c r="Z6000">
        <v>-7.9169967999999997</v>
      </c>
      <c r="AA6000">
        <v>-34.896892719999997</v>
      </c>
      <c r="AB6000" t="s">
        <v>237</v>
      </c>
      <c r="AC6000" t="s">
        <v>499</v>
      </c>
      <c r="AD6000" t="s">
        <v>620</v>
      </c>
    </row>
    <row r="6001" spans="1:30" x14ac:dyDescent="0.25">
      <c r="A6001">
        <v>450461</v>
      </c>
      <c r="B6001" s="1">
        <v>44698</v>
      </c>
      <c r="C6001" t="s">
        <v>303</v>
      </c>
      <c r="D6001" s="2">
        <v>0.70833333333333337</v>
      </c>
      <c r="E6001" t="s">
        <v>64</v>
      </c>
      <c r="F6001">
        <v>40</v>
      </c>
      <c r="G6001">
        <v>111</v>
      </c>
      <c r="H6001" t="s">
        <v>439</v>
      </c>
      <c r="I6001" t="s">
        <v>102</v>
      </c>
      <c r="J6001" t="s">
        <v>89</v>
      </c>
      <c r="K6001" t="s">
        <v>35</v>
      </c>
      <c r="L6001" t="s">
        <v>49</v>
      </c>
      <c r="M6001" t="s">
        <v>84</v>
      </c>
      <c r="N6001" t="s">
        <v>59</v>
      </c>
      <c r="O6001" t="s">
        <v>138</v>
      </c>
      <c r="P6001" t="s">
        <v>40</v>
      </c>
      <c r="Q6001" t="s">
        <v>41</v>
      </c>
      <c r="R6001">
        <v>3</v>
      </c>
      <c r="S6001">
        <v>0</v>
      </c>
      <c r="T6001">
        <v>1</v>
      </c>
      <c r="U6001">
        <v>0</v>
      </c>
      <c r="V6001">
        <v>1</v>
      </c>
      <c r="W6001">
        <v>1</v>
      </c>
      <c r="X6001">
        <v>1</v>
      </c>
      <c r="Y6001">
        <v>2</v>
      </c>
      <c r="Z6001">
        <v>-22.691867999999999</v>
      </c>
      <c r="AA6001">
        <v>-43.287452999999999</v>
      </c>
      <c r="AB6001" t="s">
        <v>69</v>
      </c>
      <c r="AC6001" t="s">
        <v>214</v>
      </c>
      <c r="AD6001" t="s">
        <v>440</v>
      </c>
    </row>
    <row r="6002" spans="1:30" x14ac:dyDescent="0.25">
      <c r="A6002">
        <v>450466</v>
      </c>
      <c r="B6002" s="1">
        <v>44698</v>
      </c>
      <c r="C6002" t="s">
        <v>303</v>
      </c>
      <c r="D6002" s="2">
        <v>0.76388888888888884</v>
      </c>
      <c r="E6002" t="s">
        <v>72</v>
      </c>
      <c r="F6002">
        <v>40</v>
      </c>
      <c r="G6002">
        <v>575</v>
      </c>
      <c r="H6002" t="s">
        <v>1109</v>
      </c>
      <c r="I6002" t="s">
        <v>2550</v>
      </c>
      <c r="J6002" t="s">
        <v>137</v>
      </c>
      <c r="K6002" t="s">
        <v>35</v>
      </c>
      <c r="L6002" t="s">
        <v>36</v>
      </c>
      <c r="M6002" t="s">
        <v>84</v>
      </c>
      <c r="N6002" t="s">
        <v>59</v>
      </c>
      <c r="O6002" t="s">
        <v>39</v>
      </c>
      <c r="P6002" t="s">
        <v>163</v>
      </c>
      <c r="Q6002" t="s">
        <v>52</v>
      </c>
      <c r="R6002">
        <v>2</v>
      </c>
      <c r="S6002">
        <v>0</v>
      </c>
      <c r="T6002">
        <v>0</v>
      </c>
      <c r="U6002">
        <v>1</v>
      </c>
      <c r="V6002">
        <v>1</v>
      </c>
      <c r="W6002">
        <v>0</v>
      </c>
      <c r="X6002">
        <v>1</v>
      </c>
      <c r="Y6002">
        <v>2</v>
      </c>
      <c r="Z6002">
        <v>-20.256587069999998</v>
      </c>
      <c r="AA6002">
        <v>-43.960980229999997</v>
      </c>
      <c r="AB6002" t="s">
        <v>77</v>
      </c>
      <c r="AC6002" t="s">
        <v>326</v>
      </c>
      <c r="AD6002" t="s">
        <v>589</v>
      </c>
    </row>
    <row r="6003" spans="1:30" x14ac:dyDescent="0.25">
      <c r="A6003">
        <v>450469</v>
      </c>
      <c r="B6003" s="1">
        <v>44698</v>
      </c>
      <c r="C6003" t="s">
        <v>303</v>
      </c>
      <c r="D6003" s="2">
        <v>0.6875</v>
      </c>
      <c r="E6003" t="s">
        <v>430</v>
      </c>
      <c r="F6003">
        <v>101</v>
      </c>
      <c r="G6003">
        <v>33</v>
      </c>
      <c r="H6003" t="s">
        <v>587</v>
      </c>
      <c r="I6003" t="s">
        <v>147</v>
      </c>
      <c r="J6003" t="s">
        <v>75</v>
      </c>
      <c r="K6003" t="s">
        <v>76</v>
      </c>
      <c r="L6003" t="s">
        <v>49</v>
      </c>
      <c r="M6003" t="s">
        <v>84</v>
      </c>
      <c r="N6003" t="s">
        <v>59</v>
      </c>
      <c r="O6003" t="s">
        <v>50</v>
      </c>
      <c r="P6003" t="s">
        <v>60</v>
      </c>
      <c r="Q6003" t="s">
        <v>52</v>
      </c>
      <c r="R6003">
        <v>1</v>
      </c>
      <c r="S6003">
        <v>0</v>
      </c>
      <c r="T6003">
        <v>0</v>
      </c>
      <c r="U6003">
        <v>0</v>
      </c>
      <c r="V6003">
        <v>1</v>
      </c>
      <c r="W6003">
        <v>0</v>
      </c>
      <c r="X6003">
        <v>0</v>
      </c>
      <c r="Y6003">
        <v>1</v>
      </c>
      <c r="Z6003">
        <v>-10.470927</v>
      </c>
      <c r="AA6003">
        <v>-36.948917000000002</v>
      </c>
      <c r="AB6003" t="s">
        <v>351</v>
      </c>
      <c r="AC6003" t="s">
        <v>352</v>
      </c>
      <c r="AD6003" t="s">
        <v>432</v>
      </c>
    </row>
    <row r="6004" spans="1:30" x14ac:dyDescent="0.25">
      <c r="A6004">
        <v>450478</v>
      </c>
      <c r="B6004" s="1">
        <v>44698</v>
      </c>
      <c r="C6004" t="s">
        <v>303</v>
      </c>
      <c r="D6004" s="2">
        <v>0.8041666666666667</v>
      </c>
      <c r="E6004" t="s">
        <v>135</v>
      </c>
      <c r="F6004">
        <v>116</v>
      </c>
      <c r="G6004">
        <v>220</v>
      </c>
      <c r="H6004" t="s">
        <v>871</v>
      </c>
      <c r="I6004" t="s">
        <v>481</v>
      </c>
      <c r="J6004" t="s">
        <v>462</v>
      </c>
      <c r="K6004" t="s">
        <v>35</v>
      </c>
      <c r="L6004" t="s">
        <v>36</v>
      </c>
      <c r="M6004" t="s">
        <v>37</v>
      </c>
      <c r="N6004" t="s">
        <v>59</v>
      </c>
      <c r="O6004" t="s">
        <v>138</v>
      </c>
      <c r="P6004" t="s">
        <v>40</v>
      </c>
      <c r="Q6004" t="s">
        <v>41</v>
      </c>
      <c r="R6004">
        <v>2</v>
      </c>
      <c r="S6004">
        <v>0</v>
      </c>
      <c r="T6004">
        <v>0</v>
      </c>
      <c r="U6004">
        <v>1</v>
      </c>
      <c r="V6004">
        <v>1</v>
      </c>
      <c r="W6004">
        <v>0</v>
      </c>
      <c r="X6004">
        <v>1</v>
      </c>
      <c r="Y6004">
        <v>1</v>
      </c>
      <c r="Z6004">
        <v>-23.464728090000001</v>
      </c>
      <c r="AA6004">
        <v>-46.497939619999997</v>
      </c>
      <c r="AB6004" t="s">
        <v>139</v>
      </c>
      <c r="AC6004" t="s">
        <v>464</v>
      </c>
      <c r="AD6004" t="s">
        <v>465</v>
      </c>
    </row>
    <row r="6005" spans="1:30" x14ac:dyDescent="0.25">
      <c r="A6005">
        <v>450488</v>
      </c>
      <c r="B6005" s="1">
        <v>44698</v>
      </c>
      <c r="C6005" t="s">
        <v>303</v>
      </c>
      <c r="D6005" s="2">
        <v>0.75</v>
      </c>
      <c r="E6005" t="s">
        <v>118</v>
      </c>
      <c r="F6005">
        <v>101</v>
      </c>
      <c r="G6005">
        <v>817</v>
      </c>
      <c r="H6005" t="s">
        <v>852</v>
      </c>
      <c r="I6005" t="s">
        <v>68</v>
      </c>
      <c r="J6005" t="s">
        <v>190</v>
      </c>
      <c r="K6005" t="s">
        <v>35</v>
      </c>
      <c r="L6005" t="s">
        <v>126</v>
      </c>
      <c r="M6005" t="s">
        <v>84</v>
      </c>
      <c r="N6005" t="s">
        <v>127</v>
      </c>
      <c r="O6005" t="s">
        <v>39</v>
      </c>
      <c r="P6005" t="s">
        <v>51</v>
      </c>
      <c r="Q6005" t="s">
        <v>52</v>
      </c>
      <c r="R6005">
        <v>5</v>
      </c>
      <c r="S6005">
        <v>0</v>
      </c>
      <c r="T6005">
        <v>1</v>
      </c>
      <c r="U6005">
        <v>0</v>
      </c>
      <c r="V6005">
        <v>4</v>
      </c>
      <c r="W6005">
        <v>0</v>
      </c>
      <c r="X6005">
        <v>1</v>
      </c>
      <c r="Y6005">
        <v>2</v>
      </c>
      <c r="Z6005">
        <v>-17.08545179</v>
      </c>
      <c r="AA6005">
        <v>-39.57139961</v>
      </c>
      <c r="AB6005" t="s">
        <v>121</v>
      </c>
      <c r="AC6005" t="s">
        <v>292</v>
      </c>
      <c r="AD6005" t="s">
        <v>1042</v>
      </c>
    </row>
    <row r="6006" spans="1:30" x14ac:dyDescent="0.25">
      <c r="A6006">
        <v>450492</v>
      </c>
      <c r="B6006" s="1">
        <v>44698</v>
      </c>
      <c r="C6006" t="s">
        <v>303</v>
      </c>
      <c r="D6006" s="2">
        <v>0.8881944444444444</v>
      </c>
      <c r="E6006" t="s">
        <v>100</v>
      </c>
      <c r="F6006">
        <v>222</v>
      </c>
      <c r="G6006">
        <v>93</v>
      </c>
      <c r="H6006" t="s">
        <v>789</v>
      </c>
      <c r="I6006" t="s">
        <v>703</v>
      </c>
      <c r="J6006" t="s">
        <v>209</v>
      </c>
      <c r="K6006" t="s">
        <v>35</v>
      </c>
      <c r="L6006" t="s">
        <v>36</v>
      </c>
      <c r="M6006" t="s">
        <v>84</v>
      </c>
      <c r="N6006" t="s">
        <v>59</v>
      </c>
      <c r="O6006" t="s">
        <v>39</v>
      </c>
      <c r="P6006" t="s">
        <v>40</v>
      </c>
      <c r="Q6006" t="s">
        <v>52</v>
      </c>
      <c r="R6006">
        <v>3</v>
      </c>
      <c r="S6006">
        <v>0</v>
      </c>
      <c r="T6006">
        <v>2</v>
      </c>
      <c r="U6006">
        <v>0</v>
      </c>
      <c r="V6006">
        <v>1</v>
      </c>
      <c r="W6006">
        <v>0</v>
      </c>
      <c r="X6006">
        <v>2</v>
      </c>
      <c r="Y6006">
        <v>2</v>
      </c>
      <c r="Z6006">
        <v>-3.6922531699999999</v>
      </c>
      <c r="AA6006">
        <v>-39.369169620000001</v>
      </c>
      <c r="AB6006" t="s">
        <v>85</v>
      </c>
      <c r="AC6006" t="s">
        <v>790</v>
      </c>
      <c r="AD6006" t="s">
        <v>791</v>
      </c>
    </row>
    <row r="6007" spans="1:30" x14ac:dyDescent="0.25">
      <c r="A6007">
        <v>450499</v>
      </c>
      <c r="B6007" s="1">
        <v>44698</v>
      </c>
      <c r="C6007" t="s">
        <v>303</v>
      </c>
      <c r="D6007" s="2">
        <v>0.81944444444444442</v>
      </c>
      <c r="E6007" t="s">
        <v>553</v>
      </c>
      <c r="F6007">
        <v>364</v>
      </c>
      <c r="G6007">
        <v>429</v>
      </c>
      <c r="H6007" t="s">
        <v>614</v>
      </c>
      <c r="I6007" t="s">
        <v>513</v>
      </c>
      <c r="J6007" t="s">
        <v>713</v>
      </c>
      <c r="K6007" t="s">
        <v>35</v>
      </c>
      <c r="L6007" t="s">
        <v>36</v>
      </c>
      <c r="M6007" t="s">
        <v>37</v>
      </c>
      <c r="N6007" t="s">
        <v>59</v>
      </c>
      <c r="O6007" t="s">
        <v>39</v>
      </c>
      <c r="P6007" t="s">
        <v>40</v>
      </c>
      <c r="Q6007" t="s">
        <v>52</v>
      </c>
      <c r="R6007">
        <v>2</v>
      </c>
      <c r="S6007">
        <v>0</v>
      </c>
      <c r="T6007">
        <v>1</v>
      </c>
      <c r="U6007">
        <v>0</v>
      </c>
      <c r="V6007">
        <v>1</v>
      </c>
      <c r="W6007">
        <v>0</v>
      </c>
      <c r="X6007">
        <v>1</v>
      </c>
      <c r="Y6007">
        <v>2</v>
      </c>
      <c r="Z6007">
        <v>-10.41628317</v>
      </c>
      <c r="AA6007">
        <v>-62.502650099999997</v>
      </c>
      <c r="AB6007" t="s">
        <v>555</v>
      </c>
      <c r="AC6007" t="s">
        <v>615</v>
      </c>
      <c r="AD6007" t="s">
        <v>616</v>
      </c>
    </row>
    <row r="6008" spans="1:30" x14ac:dyDescent="0.25">
      <c r="A6008">
        <v>450502</v>
      </c>
      <c r="B6008" s="1">
        <v>44698</v>
      </c>
      <c r="C6008" t="s">
        <v>303</v>
      </c>
      <c r="D6008" s="2">
        <v>0.76388888888888884</v>
      </c>
      <c r="E6008" t="s">
        <v>328</v>
      </c>
      <c r="F6008">
        <v>405</v>
      </c>
      <c r="G6008">
        <v>93</v>
      </c>
      <c r="H6008" t="s">
        <v>1976</v>
      </c>
      <c r="I6008" t="s">
        <v>93</v>
      </c>
      <c r="J6008" t="s">
        <v>83</v>
      </c>
      <c r="K6008" t="s">
        <v>35</v>
      </c>
      <c r="L6008" t="s">
        <v>49</v>
      </c>
      <c r="M6008" t="s">
        <v>37</v>
      </c>
      <c r="N6008" t="s">
        <v>38</v>
      </c>
      <c r="O6008" t="s">
        <v>39</v>
      </c>
      <c r="P6008" t="s">
        <v>40</v>
      </c>
      <c r="Q6008" t="s">
        <v>52</v>
      </c>
      <c r="R6008">
        <v>1</v>
      </c>
      <c r="S6008">
        <v>0</v>
      </c>
      <c r="T6008">
        <v>1</v>
      </c>
      <c r="U6008">
        <v>0</v>
      </c>
      <c r="V6008">
        <v>0</v>
      </c>
      <c r="W6008">
        <v>0</v>
      </c>
      <c r="X6008">
        <v>1</v>
      </c>
      <c r="Y6008">
        <v>1</v>
      </c>
      <c r="Z6008">
        <v>-5.7507168100000001</v>
      </c>
      <c r="AA6008">
        <v>-37.878295139999999</v>
      </c>
      <c r="AB6008" t="s">
        <v>330</v>
      </c>
      <c r="AC6008" t="s">
        <v>1120</v>
      </c>
      <c r="AD6008" t="s">
        <v>1480</v>
      </c>
    </row>
    <row r="6009" spans="1:30" x14ac:dyDescent="0.25">
      <c r="A6009">
        <v>450504</v>
      </c>
      <c r="B6009" s="1">
        <v>44698</v>
      </c>
      <c r="C6009" t="s">
        <v>303</v>
      </c>
      <c r="D6009" s="2">
        <v>0.83333333333333337</v>
      </c>
      <c r="E6009" t="s">
        <v>104</v>
      </c>
      <c r="F6009">
        <v>364</v>
      </c>
      <c r="G6009">
        <v>267.5</v>
      </c>
      <c r="H6009" t="s">
        <v>657</v>
      </c>
      <c r="I6009" t="s">
        <v>279</v>
      </c>
      <c r="J6009" t="s">
        <v>75</v>
      </c>
      <c r="K6009" t="s">
        <v>76</v>
      </c>
      <c r="L6009" t="s">
        <v>36</v>
      </c>
      <c r="M6009" t="s">
        <v>37</v>
      </c>
      <c r="N6009" t="s">
        <v>59</v>
      </c>
      <c r="O6009" t="s">
        <v>50</v>
      </c>
      <c r="P6009" t="s">
        <v>40</v>
      </c>
      <c r="Q6009" t="s">
        <v>52</v>
      </c>
      <c r="R6009">
        <v>1</v>
      </c>
      <c r="S6009">
        <v>0</v>
      </c>
      <c r="T6009">
        <v>0</v>
      </c>
      <c r="U6009">
        <v>0</v>
      </c>
      <c r="V6009">
        <v>1</v>
      </c>
      <c r="W6009">
        <v>0</v>
      </c>
      <c r="X6009">
        <v>0</v>
      </c>
      <c r="Y6009">
        <v>1</v>
      </c>
      <c r="Z6009">
        <v>-15.988208719999999</v>
      </c>
      <c r="AA6009">
        <v>-54.926748279999998</v>
      </c>
      <c r="AB6009" t="s">
        <v>107</v>
      </c>
      <c r="AC6009" t="s">
        <v>664</v>
      </c>
      <c r="AD6009" t="s">
        <v>665</v>
      </c>
    </row>
    <row r="6010" spans="1:30" x14ac:dyDescent="0.25">
      <c r="A6010">
        <v>450507</v>
      </c>
      <c r="B6010" s="1">
        <v>44698</v>
      </c>
      <c r="C6010" t="s">
        <v>303</v>
      </c>
      <c r="D6010" s="2">
        <v>0.82638888888888884</v>
      </c>
      <c r="E6010" t="s">
        <v>91</v>
      </c>
      <c r="F6010">
        <v>470</v>
      </c>
      <c r="G6010">
        <v>118.9</v>
      </c>
      <c r="H6010" t="s">
        <v>684</v>
      </c>
      <c r="I6010" t="s">
        <v>279</v>
      </c>
      <c r="J6010" t="s">
        <v>67</v>
      </c>
      <c r="K6010" t="s">
        <v>76</v>
      </c>
      <c r="L6010" t="s">
        <v>36</v>
      </c>
      <c r="M6010" t="s">
        <v>84</v>
      </c>
      <c r="N6010" t="s">
        <v>59</v>
      </c>
      <c r="O6010" t="s">
        <v>39</v>
      </c>
      <c r="P6010" t="s">
        <v>60</v>
      </c>
      <c r="Q6010" t="s">
        <v>52</v>
      </c>
      <c r="R6010">
        <v>2</v>
      </c>
      <c r="S6010">
        <v>0</v>
      </c>
      <c r="T6010">
        <v>0</v>
      </c>
      <c r="U6010">
        <v>0</v>
      </c>
      <c r="V6010">
        <v>2</v>
      </c>
      <c r="W6010">
        <v>0</v>
      </c>
      <c r="X6010">
        <v>0</v>
      </c>
      <c r="Y6010">
        <v>2</v>
      </c>
      <c r="Z6010">
        <v>-27.081671979999999</v>
      </c>
      <c r="AA6010">
        <v>-49.500617980000001</v>
      </c>
      <c r="AB6010" t="s">
        <v>94</v>
      </c>
      <c r="AC6010" t="s">
        <v>98</v>
      </c>
      <c r="AD6010" t="s">
        <v>366</v>
      </c>
    </row>
    <row r="6011" spans="1:30" x14ac:dyDescent="0.25">
      <c r="A6011">
        <v>450512</v>
      </c>
      <c r="B6011" s="1">
        <v>44699</v>
      </c>
      <c r="C6011" t="s">
        <v>416</v>
      </c>
      <c r="D6011" s="2">
        <v>0.13541666666666666</v>
      </c>
      <c r="E6011" t="s">
        <v>56</v>
      </c>
      <c r="F6011">
        <v>163</v>
      </c>
      <c r="G6011">
        <v>256.8</v>
      </c>
      <c r="H6011" t="s">
        <v>1405</v>
      </c>
      <c r="I6011" t="s">
        <v>513</v>
      </c>
      <c r="J6011" t="s">
        <v>47</v>
      </c>
      <c r="K6011" t="s">
        <v>35</v>
      </c>
      <c r="L6011" t="s">
        <v>36</v>
      </c>
      <c r="M6011" t="s">
        <v>37</v>
      </c>
      <c r="N6011" t="s">
        <v>59</v>
      </c>
      <c r="O6011" t="s">
        <v>50</v>
      </c>
      <c r="P6011" t="s">
        <v>40</v>
      </c>
      <c r="Q6011" t="s">
        <v>52</v>
      </c>
      <c r="R6011">
        <v>2</v>
      </c>
      <c r="S6011">
        <v>0</v>
      </c>
      <c r="T6011">
        <v>1</v>
      </c>
      <c r="U6011">
        <v>0</v>
      </c>
      <c r="V6011">
        <v>1</v>
      </c>
      <c r="W6011">
        <v>0</v>
      </c>
      <c r="X6011">
        <v>1</v>
      </c>
      <c r="Y6011">
        <v>2</v>
      </c>
      <c r="Z6011">
        <v>-22.258687999999999</v>
      </c>
      <c r="AA6011">
        <v>-54.804028000000002</v>
      </c>
      <c r="AB6011" t="s">
        <v>61</v>
      </c>
      <c r="AC6011" t="s">
        <v>523</v>
      </c>
      <c r="AD6011" t="s">
        <v>1406</v>
      </c>
    </row>
    <row r="6012" spans="1:30" x14ac:dyDescent="0.25">
      <c r="A6012">
        <v>450513</v>
      </c>
      <c r="B6012" s="1">
        <v>44699</v>
      </c>
      <c r="C6012" t="s">
        <v>416</v>
      </c>
      <c r="D6012" s="2">
        <v>0.16666666666666666</v>
      </c>
      <c r="E6012" t="s">
        <v>45</v>
      </c>
      <c r="F6012">
        <v>376</v>
      </c>
      <c r="G6012">
        <v>677.9</v>
      </c>
      <c r="H6012" t="s">
        <v>580</v>
      </c>
      <c r="I6012" t="s">
        <v>147</v>
      </c>
      <c r="J6012" t="s">
        <v>34</v>
      </c>
      <c r="K6012" t="s">
        <v>35</v>
      </c>
      <c r="L6012" t="s">
        <v>36</v>
      </c>
      <c r="M6012" t="s">
        <v>84</v>
      </c>
      <c r="N6012" t="s">
        <v>38</v>
      </c>
      <c r="O6012" t="s">
        <v>50</v>
      </c>
      <c r="P6012" t="s">
        <v>60</v>
      </c>
      <c r="Q6012" t="s">
        <v>52</v>
      </c>
      <c r="R6012">
        <v>2</v>
      </c>
      <c r="S6012">
        <v>0</v>
      </c>
      <c r="T6012">
        <v>1</v>
      </c>
      <c r="U6012">
        <v>0</v>
      </c>
      <c r="V6012">
        <v>1</v>
      </c>
      <c r="W6012">
        <v>0</v>
      </c>
      <c r="X6012">
        <v>1</v>
      </c>
      <c r="Y6012">
        <v>2</v>
      </c>
      <c r="Z6012">
        <v>-25.933675170000001</v>
      </c>
      <c r="AA6012">
        <v>-48.911300300000001</v>
      </c>
      <c r="AB6012" t="s">
        <v>53</v>
      </c>
      <c r="AC6012" t="s">
        <v>54</v>
      </c>
      <c r="AD6012" t="s">
        <v>420</v>
      </c>
    </row>
    <row r="6013" spans="1:30" x14ac:dyDescent="0.25">
      <c r="A6013">
        <v>450520</v>
      </c>
      <c r="B6013" s="1">
        <v>44605</v>
      </c>
      <c r="C6013" t="s">
        <v>142</v>
      </c>
      <c r="D6013" s="2">
        <v>0.71875</v>
      </c>
      <c r="E6013" t="s">
        <v>110</v>
      </c>
      <c r="F6013">
        <v>116</v>
      </c>
      <c r="G6013">
        <v>27.5</v>
      </c>
      <c r="H6013" t="s">
        <v>653</v>
      </c>
      <c r="I6013" t="s">
        <v>220</v>
      </c>
      <c r="J6013" t="s">
        <v>67</v>
      </c>
      <c r="K6013" t="s">
        <v>35</v>
      </c>
      <c r="L6013" t="s">
        <v>49</v>
      </c>
      <c r="M6013" t="s">
        <v>84</v>
      </c>
      <c r="N6013" t="s">
        <v>59</v>
      </c>
      <c r="O6013" t="s">
        <v>39</v>
      </c>
      <c r="P6013" t="s">
        <v>40</v>
      </c>
      <c r="Q6013" t="s">
        <v>41</v>
      </c>
      <c r="R6013">
        <v>2</v>
      </c>
      <c r="S6013">
        <v>0</v>
      </c>
      <c r="T6013">
        <v>1</v>
      </c>
      <c r="U6013">
        <v>0</v>
      </c>
      <c r="V6013">
        <v>1</v>
      </c>
      <c r="W6013">
        <v>0</v>
      </c>
      <c r="X6013">
        <v>1</v>
      </c>
      <c r="Y6013">
        <v>2</v>
      </c>
      <c r="Z6013">
        <v>-8.0814882499999996</v>
      </c>
      <c r="AA6013">
        <v>-39.128648149999997</v>
      </c>
      <c r="AB6013" t="s">
        <v>237</v>
      </c>
      <c r="AC6013" t="s">
        <v>238</v>
      </c>
      <c r="AD6013" t="s">
        <v>239</v>
      </c>
    </row>
    <row r="6014" spans="1:30" x14ac:dyDescent="0.25">
      <c r="A6014">
        <v>450526</v>
      </c>
      <c r="B6014" s="1">
        <v>44699</v>
      </c>
      <c r="C6014" t="s">
        <v>416</v>
      </c>
      <c r="D6014" s="2">
        <v>0.30555555555555558</v>
      </c>
      <c r="E6014" t="s">
        <v>91</v>
      </c>
      <c r="F6014">
        <v>280</v>
      </c>
      <c r="G6014">
        <v>124</v>
      </c>
      <c r="H6014" t="s">
        <v>624</v>
      </c>
      <c r="I6014" t="s">
        <v>93</v>
      </c>
      <c r="J6014" t="s">
        <v>137</v>
      </c>
      <c r="K6014" t="s">
        <v>35</v>
      </c>
      <c r="L6014" t="s">
        <v>49</v>
      </c>
      <c r="M6014" t="s">
        <v>84</v>
      </c>
      <c r="N6014" t="s">
        <v>59</v>
      </c>
      <c r="O6014" t="s">
        <v>39</v>
      </c>
      <c r="P6014" t="s">
        <v>40</v>
      </c>
      <c r="Q6014" t="s">
        <v>41</v>
      </c>
      <c r="R6014">
        <v>2</v>
      </c>
      <c r="S6014">
        <v>0</v>
      </c>
      <c r="T6014">
        <v>1</v>
      </c>
      <c r="U6014">
        <v>0</v>
      </c>
      <c r="V6014">
        <v>1</v>
      </c>
      <c r="W6014">
        <v>0</v>
      </c>
      <c r="X6014">
        <v>1</v>
      </c>
      <c r="Y6014">
        <v>2</v>
      </c>
      <c r="Z6014">
        <v>-26.24130297</v>
      </c>
      <c r="AA6014">
        <v>-49.475144989999997</v>
      </c>
      <c r="AB6014" t="s">
        <v>94</v>
      </c>
      <c r="AC6014" t="s">
        <v>174</v>
      </c>
      <c r="AD6014" t="s">
        <v>625</v>
      </c>
    </row>
    <row r="6015" spans="1:30" x14ac:dyDescent="0.25">
      <c r="A6015">
        <v>450529</v>
      </c>
      <c r="B6015" s="1">
        <v>44699</v>
      </c>
      <c r="C6015" t="s">
        <v>416</v>
      </c>
      <c r="D6015" s="2">
        <v>0.3263888888888889</v>
      </c>
      <c r="E6015" t="s">
        <v>72</v>
      </c>
      <c r="F6015">
        <v>40</v>
      </c>
      <c r="G6015">
        <v>793.5</v>
      </c>
      <c r="H6015" t="s">
        <v>187</v>
      </c>
      <c r="I6015" t="s">
        <v>575</v>
      </c>
      <c r="J6015" t="s">
        <v>462</v>
      </c>
      <c r="K6015" t="s">
        <v>35</v>
      </c>
      <c r="L6015" t="s">
        <v>49</v>
      </c>
      <c r="M6015" t="s">
        <v>84</v>
      </c>
      <c r="N6015" t="s">
        <v>59</v>
      </c>
      <c r="O6015" t="s">
        <v>50</v>
      </c>
      <c r="P6015" t="s">
        <v>40</v>
      </c>
      <c r="Q6015" t="s">
        <v>52</v>
      </c>
      <c r="R6015">
        <v>2</v>
      </c>
      <c r="S6015">
        <v>0</v>
      </c>
      <c r="T6015">
        <v>0</v>
      </c>
      <c r="U6015">
        <v>1</v>
      </c>
      <c r="V6015">
        <v>1</v>
      </c>
      <c r="W6015">
        <v>0</v>
      </c>
      <c r="X6015">
        <v>1</v>
      </c>
      <c r="Y6015">
        <v>1</v>
      </c>
      <c r="Z6015">
        <v>-21.794493110000001</v>
      </c>
      <c r="AA6015">
        <v>-43.41425031</v>
      </c>
      <c r="AB6015" t="s">
        <v>77</v>
      </c>
      <c r="AC6015" t="s">
        <v>151</v>
      </c>
      <c r="AD6015" t="s">
        <v>152</v>
      </c>
    </row>
    <row r="6016" spans="1:30" x14ac:dyDescent="0.25">
      <c r="A6016">
        <v>450531</v>
      </c>
      <c r="B6016" s="1">
        <v>44699</v>
      </c>
      <c r="C6016" t="s">
        <v>416</v>
      </c>
      <c r="D6016" s="2">
        <v>0.35416666666666669</v>
      </c>
      <c r="E6016" t="s">
        <v>193</v>
      </c>
      <c r="F6016">
        <v>285</v>
      </c>
      <c r="G6016">
        <v>427</v>
      </c>
      <c r="H6016" t="s">
        <v>581</v>
      </c>
      <c r="I6016" t="s">
        <v>220</v>
      </c>
      <c r="J6016" t="s">
        <v>67</v>
      </c>
      <c r="K6016" t="s">
        <v>35</v>
      </c>
      <c r="L6016" t="s">
        <v>49</v>
      </c>
      <c r="M6016" t="s">
        <v>84</v>
      </c>
      <c r="N6016" t="s">
        <v>38</v>
      </c>
      <c r="O6016" t="s">
        <v>39</v>
      </c>
      <c r="P6016" t="s">
        <v>40</v>
      </c>
      <c r="Q6016" t="s">
        <v>52</v>
      </c>
      <c r="R6016">
        <v>4</v>
      </c>
      <c r="S6016">
        <v>0</v>
      </c>
      <c r="T6016">
        <v>3</v>
      </c>
      <c r="U6016">
        <v>0</v>
      </c>
      <c r="V6016">
        <v>1</v>
      </c>
      <c r="W6016">
        <v>0</v>
      </c>
      <c r="X6016">
        <v>3</v>
      </c>
      <c r="Y6016">
        <v>3</v>
      </c>
      <c r="Z6016">
        <v>-28.319859000000001</v>
      </c>
      <c r="AA6016">
        <v>-53.617477000000001</v>
      </c>
      <c r="AB6016" t="s">
        <v>195</v>
      </c>
      <c r="AC6016" t="s">
        <v>541</v>
      </c>
      <c r="AD6016" t="s">
        <v>643</v>
      </c>
    </row>
    <row r="6017" spans="1:30" x14ac:dyDescent="0.25">
      <c r="A6017">
        <v>450533</v>
      </c>
      <c r="B6017" s="1">
        <v>44699</v>
      </c>
      <c r="C6017" t="s">
        <v>416</v>
      </c>
      <c r="D6017" s="2">
        <v>0.3611111111111111</v>
      </c>
      <c r="E6017" t="s">
        <v>64</v>
      </c>
      <c r="F6017">
        <v>393</v>
      </c>
      <c r="G6017">
        <v>121</v>
      </c>
      <c r="H6017" t="s">
        <v>1185</v>
      </c>
      <c r="I6017" t="s">
        <v>157</v>
      </c>
      <c r="J6017" t="s">
        <v>47</v>
      </c>
      <c r="K6017" t="s">
        <v>76</v>
      </c>
      <c r="L6017" t="s">
        <v>49</v>
      </c>
      <c r="M6017" t="s">
        <v>37</v>
      </c>
      <c r="N6017" t="s">
        <v>59</v>
      </c>
      <c r="O6017" t="s">
        <v>39</v>
      </c>
      <c r="P6017" t="s">
        <v>51</v>
      </c>
      <c r="Q6017" t="s">
        <v>52</v>
      </c>
      <c r="R6017">
        <v>1</v>
      </c>
      <c r="S6017">
        <v>0</v>
      </c>
      <c r="T6017">
        <v>0</v>
      </c>
      <c r="U6017">
        <v>0</v>
      </c>
      <c r="V6017">
        <v>1</v>
      </c>
      <c r="W6017">
        <v>0</v>
      </c>
      <c r="X6017">
        <v>0</v>
      </c>
      <c r="Y6017">
        <v>1</v>
      </c>
      <c r="Z6017">
        <v>-21.933806059999998</v>
      </c>
      <c r="AA6017">
        <v>-42.796371980000004</v>
      </c>
      <c r="AB6017" t="s">
        <v>69</v>
      </c>
      <c r="AC6017" t="s">
        <v>1071</v>
      </c>
      <c r="AD6017" t="s">
        <v>1186</v>
      </c>
    </row>
    <row r="6018" spans="1:30" x14ac:dyDescent="0.25">
      <c r="A6018">
        <v>450534</v>
      </c>
      <c r="B6018" s="1">
        <v>44699</v>
      </c>
      <c r="C6018" t="s">
        <v>416</v>
      </c>
      <c r="D6018" s="2">
        <v>0.25</v>
      </c>
      <c r="E6018" t="s">
        <v>553</v>
      </c>
      <c r="F6018">
        <v>364</v>
      </c>
      <c r="G6018">
        <v>677</v>
      </c>
      <c r="H6018" t="s">
        <v>1374</v>
      </c>
      <c r="I6018" t="s">
        <v>66</v>
      </c>
      <c r="J6018" t="s">
        <v>75</v>
      </c>
      <c r="K6018" t="s">
        <v>35</v>
      </c>
      <c r="L6018" t="s">
        <v>49</v>
      </c>
      <c r="M6018" t="s">
        <v>37</v>
      </c>
      <c r="N6018" t="s">
        <v>59</v>
      </c>
      <c r="O6018" t="s">
        <v>39</v>
      </c>
      <c r="P6018" t="s">
        <v>40</v>
      </c>
      <c r="Q6018" t="s">
        <v>52</v>
      </c>
      <c r="R6018">
        <v>1</v>
      </c>
      <c r="S6018">
        <v>0</v>
      </c>
      <c r="T6018">
        <v>0</v>
      </c>
      <c r="U6018">
        <v>1</v>
      </c>
      <c r="V6018">
        <v>0</v>
      </c>
      <c r="W6018">
        <v>0</v>
      </c>
      <c r="X6018">
        <v>1</v>
      </c>
      <c r="Y6018">
        <v>1</v>
      </c>
      <c r="Z6018">
        <v>-8.78274899</v>
      </c>
      <c r="AA6018">
        <v>-63.561425999999997</v>
      </c>
      <c r="AB6018" t="s">
        <v>555</v>
      </c>
      <c r="AC6018" t="s">
        <v>556</v>
      </c>
      <c r="AD6018" t="s">
        <v>557</v>
      </c>
    </row>
    <row r="6019" spans="1:30" x14ac:dyDescent="0.25">
      <c r="A6019">
        <v>450535</v>
      </c>
      <c r="B6019" s="1">
        <v>44699</v>
      </c>
      <c r="C6019" t="s">
        <v>416</v>
      </c>
      <c r="D6019" s="2">
        <v>0.38541666666666669</v>
      </c>
      <c r="E6019" t="s">
        <v>45</v>
      </c>
      <c r="F6019">
        <v>376</v>
      </c>
      <c r="G6019">
        <v>506</v>
      </c>
      <c r="H6019" t="s">
        <v>373</v>
      </c>
      <c r="I6019" t="s">
        <v>279</v>
      </c>
      <c r="J6019" t="s">
        <v>280</v>
      </c>
      <c r="K6019" t="s">
        <v>76</v>
      </c>
      <c r="L6019" t="s">
        <v>49</v>
      </c>
      <c r="M6019" t="s">
        <v>37</v>
      </c>
      <c r="N6019" t="s">
        <v>59</v>
      </c>
      <c r="O6019" t="s">
        <v>50</v>
      </c>
      <c r="P6019" t="s">
        <v>40</v>
      </c>
      <c r="Q6019" t="s">
        <v>52</v>
      </c>
      <c r="R6019">
        <v>1</v>
      </c>
      <c r="S6019">
        <v>0</v>
      </c>
      <c r="T6019">
        <v>0</v>
      </c>
      <c r="U6019">
        <v>0</v>
      </c>
      <c r="V6019">
        <v>1</v>
      </c>
      <c r="W6019">
        <v>0</v>
      </c>
      <c r="X6019">
        <v>0</v>
      </c>
      <c r="Y6019">
        <v>1</v>
      </c>
      <c r="Z6019">
        <v>-25.190511489999999</v>
      </c>
      <c r="AA6019">
        <v>-50.081366250000002</v>
      </c>
      <c r="AB6019" t="s">
        <v>53</v>
      </c>
      <c r="AC6019" t="s">
        <v>297</v>
      </c>
      <c r="AD6019" t="s">
        <v>374</v>
      </c>
    </row>
    <row r="6020" spans="1:30" x14ac:dyDescent="0.25">
      <c r="A6020">
        <v>450541</v>
      </c>
      <c r="B6020" s="1">
        <v>44699</v>
      </c>
      <c r="C6020" t="s">
        <v>416</v>
      </c>
      <c r="D6020" s="2">
        <v>0.47916666666666669</v>
      </c>
      <c r="E6020" t="s">
        <v>207</v>
      </c>
      <c r="F6020">
        <v>101</v>
      </c>
      <c r="G6020">
        <v>269</v>
      </c>
      <c r="H6020" t="s">
        <v>208</v>
      </c>
      <c r="I6020" t="s">
        <v>93</v>
      </c>
      <c r="J6020" t="s">
        <v>34</v>
      </c>
      <c r="K6020" t="s">
        <v>35</v>
      </c>
      <c r="L6020" t="s">
        <v>49</v>
      </c>
      <c r="M6020" t="s">
        <v>84</v>
      </c>
      <c r="N6020" t="s">
        <v>169</v>
      </c>
      <c r="O6020" t="s">
        <v>138</v>
      </c>
      <c r="P6020" t="s">
        <v>40</v>
      </c>
      <c r="Q6020" t="s">
        <v>41</v>
      </c>
      <c r="R6020">
        <v>2</v>
      </c>
      <c r="S6020">
        <v>0</v>
      </c>
      <c r="T6020">
        <v>1</v>
      </c>
      <c r="U6020">
        <v>0</v>
      </c>
      <c r="V6020">
        <v>1</v>
      </c>
      <c r="W6020">
        <v>0</v>
      </c>
      <c r="X6020">
        <v>1</v>
      </c>
      <c r="Y6020">
        <v>2</v>
      </c>
      <c r="Z6020">
        <v>-20.21740496</v>
      </c>
      <c r="AA6020">
        <v>-40.269905780000002</v>
      </c>
      <c r="AB6020" t="s">
        <v>210</v>
      </c>
      <c r="AC6020" t="s">
        <v>211</v>
      </c>
      <c r="AD6020" t="s">
        <v>212</v>
      </c>
    </row>
    <row r="6021" spans="1:30" x14ac:dyDescent="0.25">
      <c r="A6021">
        <v>450549</v>
      </c>
      <c r="B6021" s="1">
        <v>44699</v>
      </c>
      <c r="C6021" t="s">
        <v>416</v>
      </c>
      <c r="D6021" s="2">
        <v>0.55208333333333337</v>
      </c>
      <c r="E6021" t="s">
        <v>135</v>
      </c>
      <c r="F6021">
        <v>153</v>
      </c>
      <c r="G6021">
        <v>62.7</v>
      </c>
      <c r="H6021" t="s">
        <v>611</v>
      </c>
      <c r="I6021" t="s">
        <v>93</v>
      </c>
      <c r="J6021" t="s">
        <v>106</v>
      </c>
      <c r="K6021" t="s">
        <v>76</v>
      </c>
      <c r="L6021" t="s">
        <v>49</v>
      </c>
      <c r="M6021" t="s">
        <v>84</v>
      </c>
      <c r="N6021" t="s">
        <v>59</v>
      </c>
      <c r="O6021" t="s">
        <v>50</v>
      </c>
      <c r="P6021" t="s">
        <v>60</v>
      </c>
      <c r="Q6021" t="s">
        <v>41</v>
      </c>
      <c r="R6021">
        <v>3</v>
      </c>
      <c r="S6021">
        <v>0</v>
      </c>
      <c r="T6021">
        <v>0</v>
      </c>
      <c r="U6021">
        <v>0</v>
      </c>
      <c r="V6021">
        <v>3</v>
      </c>
      <c r="W6021">
        <v>0</v>
      </c>
      <c r="X6021">
        <v>0</v>
      </c>
      <c r="Y6021">
        <v>3</v>
      </c>
      <c r="Z6021">
        <v>-20.81325404</v>
      </c>
      <c r="AA6021">
        <v>-49.356755630000002</v>
      </c>
      <c r="AB6021" t="s">
        <v>139</v>
      </c>
      <c r="AC6021" t="s">
        <v>612</v>
      </c>
      <c r="AD6021" t="s">
        <v>613</v>
      </c>
    </row>
    <row r="6022" spans="1:30" x14ac:dyDescent="0.25">
      <c r="A6022">
        <v>450552</v>
      </c>
      <c r="B6022" s="1">
        <v>44698</v>
      </c>
      <c r="C6022" t="s">
        <v>303</v>
      </c>
      <c r="D6022" s="2">
        <v>0.47013888888888888</v>
      </c>
      <c r="E6022" t="s">
        <v>318</v>
      </c>
      <c r="F6022">
        <v>163</v>
      </c>
      <c r="G6022">
        <v>553</v>
      </c>
      <c r="H6022" t="s">
        <v>1716</v>
      </c>
      <c r="I6022" t="s">
        <v>309</v>
      </c>
      <c r="J6022" t="s">
        <v>280</v>
      </c>
      <c r="K6022" t="s">
        <v>76</v>
      </c>
      <c r="L6022" t="s">
        <v>49</v>
      </c>
      <c r="M6022" t="s">
        <v>37</v>
      </c>
      <c r="N6022" t="s">
        <v>59</v>
      </c>
      <c r="O6022" t="s">
        <v>39</v>
      </c>
      <c r="P6022" t="s">
        <v>90</v>
      </c>
      <c r="Q6022" t="s">
        <v>52</v>
      </c>
      <c r="R6022">
        <v>1</v>
      </c>
      <c r="S6022">
        <v>0</v>
      </c>
      <c r="T6022">
        <v>0</v>
      </c>
      <c r="U6022">
        <v>0</v>
      </c>
      <c r="V6022">
        <v>1</v>
      </c>
      <c r="W6022">
        <v>0</v>
      </c>
      <c r="X6022">
        <v>0</v>
      </c>
      <c r="Y6022">
        <v>1</v>
      </c>
      <c r="Z6022">
        <v>-5.16724008</v>
      </c>
      <c r="AA6022">
        <v>-56.072844109999998</v>
      </c>
      <c r="AB6022" t="s">
        <v>320</v>
      </c>
      <c r="AC6022" t="s">
        <v>469</v>
      </c>
      <c r="AD6022" t="s">
        <v>470</v>
      </c>
    </row>
    <row r="6023" spans="1:30" x14ac:dyDescent="0.25">
      <c r="A6023">
        <v>450554</v>
      </c>
      <c r="B6023" s="1">
        <v>44699</v>
      </c>
      <c r="C6023" t="s">
        <v>416</v>
      </c>
      <c r="D6023" s="2">
        <v>0.57638888888888884</v>
      </c>
      <c r="E6023" t="s">
        <v>91</v>
      </c>
      <c r="F6023">
        <v>101</v>
      </c>
      <c r="G6023">
        <v>87</v>
      </c>
      <c r="H6023" t="s">
        <v>1478</v>
      </c>
      <c r="I6023" t="s">
        <v>2550</v>
      </c>
      <c r="J6023" t="s">
        <v>137</v>
      </c>
      <c r="K6023" t="s">
        <v>35</v>
      </c>
      <c r="L6023" t="s">
        <v>49</v>
      </c>
      <c r="M6023" t="s">
        <v>84</v>
      </c>
      <c r="N6023" t="s">
        <v>59</v>
      </c>
      <c r="O6023" t="s">
        <v>50</v>
      </c>
      <c r="P6023" t="s">
        <v>90</v>
      </c>
      <c r="Q6023" t="s">
        <v>41</v>
      </c>
      <c r="R6023">
        <v>2</v>
      </c>
      <c r="S6023">
        <v>0</v>
      </c>
      <c r="T6023">
        <v>1</v>
      </c>
      <c r="U6023">
        <v>0</v>
      </c>
      <c r="V6023">
        <v>1</v>
      </c>
      <c r="W6023">
        <v>0</v>
      </c>
      <c r="X6023">
        <v>1</v>
      </c>
      <c r="Y6023">
        <v>2</v>
      </c>
      <c r="Z6023">
        <v>-26.637133769999998</v>
      </c>
      <c r="AA6023">
        <v>-48.696510570000001</v>
      </c>
      <c r="AB6023" t="s">
        <v>94</v>
      </c>
      <c r="AC6023" t="s">
        <v>170</v>
      </c>
      <c r="AD6023" t="s">
        <v>171</v>
      </c>
    </row>
    <row r="6024" spans="1:30" x14ac:dyDescent="0.25">
      <c r="A6024">
        <v>450556</v>
      </c>
      <c r="B6024" s="1">
        <v>44699</v>
      </c>
      <c r="C6024" t="s">
        <v>416</v>
      </c>
      <c r="D6024" s="2">
        <v>0.5625</v>
      </c>
      <c r="E6024" t="s">
        <v>91</v>
      </c>
      <c r="F6024">
        <v>101</v>
      </c>
      <c r="G6024">
        <v>138.19999999999999</v>
      </c>
      <c r="H6024" t="s">
        <v>97</v>
      </c>
      <c r="I6024" t="s">
        <v>461</v>
      </c>
      <c r="J6024" t="s">
        <v>462</v>
      </c>
      <c r="K6024" t="s">
        <v>48</v>
      </c>
      <c r="L6024" t="s">
        <v>49</v>
      </c>
      <c r="M6024" t="s">
        <v>84</v>
      </c>
      <c r="N6024" t="s">
        <v>59</v>
      </c>
      <c r="O6024" t="s">
        <v>138</v>
      </c>
      <c r="P6024" t="s">
        <v>40</v>
      </c>
      <c r="Q6024" t="s">
        <v>52</v>
      </c>
      <c r="R6024">
        <v>2</v>
      </c>
      <c r="S6024">
        <v>1</v>
      </c>
      <c r="T6024">
        <v>0</v>
      </c>
      <c r="U6024">
        <v>0</v>
      </c>
      <c r="V6024">
        <v>1</v>
      </c>
      <c r="W6024">
        <v>0</v>
      </c>
      <c r="X6024">
        <v>0</v>
      </c>
      <c r="Y6024">
        <v>1</v>
      </c>
      <c r="Z6024">
        <v>-27.025489140000001</v>
      </c>
      <c r="AA6024">
        <v>-48.606798650000002</v>
      </c>
      <c r="AB6024" t="s">
        <v>94</v>
      </c>
      <c r="AC6024" t="s">
        <v>98</v>
      </c>
      <c r="AD6024" t="s">
        <v>99</v>
      </c>
    </row>
    <row r="6025" spans="1:30" x14ac:dyDescent="0.25">
      <c r="A6025">
        <v>450559</v>
      </c>
      <c r="B6025" s="1">
        <v>44699</v>
      </c>
      <c r="C6025" t="s">
        <v>416</v>
      </c>
      <c r="D6025" s="2">
        <v>0.58333333333333337</v>
      </c>
      <c r="E6025" t="s">
        <v>45</v>
      </c>
      <c r="F6025">
        <v>376</v>
      </c>
      <c r="G6025">
        <v>170.4</v>
      </c>
      <c r="H6025" t="s">
        <v>979</v>
      </c>
      <c r="I6025" t="s">
        <v>2550</v>
      </c>
      <c r="J6025" t="s">
        <v>89</v>
      </c>
      <c r="K6025" t="s">
        <v>35</v>
      </c>
      <c r="L6025" t="s">
        <v>49</v>
      </c>
      <c r="M6025" t="s">
        <v>84</v>
      </c>
      <c r="N6025" t="s">
        <v>59</v>
      </c>
      <c r="O6025" t="s">
        <v>50</v>
      </c>
      <c r="P6025" t="s">
        <v>261</v>
      </c>
      <c r="Q6025" t="s">
        <v>41</v>
      </c>
      <c r="R6025">
        <v>3</v>
      </c>
      <c r="S6025">
        <v>0</v>
      </c>
      <c r="T6025">
        <v>2</v>
      </c>
      <c r="U6025">
        <v>0</v>
      </c>
      <c r="V6025">
        <v>1</v>
      </c>
      <c r="W6025">
        <v>0</v>
      </c>
      <c r="X6025">
        <v>2</v>
      </c>
      <c r="Y6025">
        <v>2</v>
      </c>
      <c r="Z6025">
        <v>-23.406939640000001</v>
      </c>
      <c r="AA6025">
        <v>-51.991574759999999</v>
      </c>
      <c r="AB6025" t="s">
        <v>53</v>
      </c>
      <c r="AC6025" t="s">
        <v>591</v>
      </c>
      <c r="AD6025" t="s">
        <v>980</v>
      </c>
    </row>
    <row r="6026" spans="1:30" x14ac:dyDescent="0.25">
      <c r="A6026">
        <v>450566</v>
      </c>
      <c r="B6026" s="1">
        <v>44699</v>
      </c>
      <c r="C6026" t="s">
        <v>416</v>
      </c>
      <c r="D6026" s="2">
        <v>0.42708333333333331</v>
      </c>
      <c r="E6026" t="s">
        <v>64</v>
      </c>
      <c r="F6026">
        <v>393</v>
      </c>
      <c r="G6026">
        <v>285</v>
      </c>
      <c r="H6026" t="s">
        <v>1286</v>
      </c>
      <c r="I6026" t="s">
        <v>529</v>
      </c>
      <c r="J6026" t="s">
        <v>34</v>
      </c>
      <c r="K6026" t="s">
        <v>35</v>
      </c>
      <c r="L6026" t="s">
        <v>49</v>
      </c>
      <c r="M6026" t="s">
        <v>37</v>
      </c>
      <c r="N6026" t="s">
        <v>59</v>
      </c>
      <c r="O6026" t="s">
        <v>50</v>
      </c>
      <c r="P6026" t="s">
        <v>40</v>
      </c>
      <c r="Q6026" t="s">
        <v>41</v>
      </c>
      <c r="R6026">
        <v>2</v>
      </c>
      <c r="S6026">
        <v>0</v>
      </c>
      <c r="T6026">
        <v>0</v>
      </c>
      <c r="U6026">
        <v>1</v>
      </c>
      <c r="V6026">
        <v>1</v>
      </c>
      <c r="W6026">
        <v>0</v>
      </c>
      <c r="X6026">
        <v>1</v>
      </c>
      <c r="Y6026">
        <v>2</v>
      </c>
      <c r="Z6026">
        <v>-22.481725999999998</v>
      </c>
      <c r="AA6026">
        <v>-44.06308602</v>
      </c>
      <c r="AB6026" t="s">
        <v>69</v>
      </c>
      <c r="AC6026" t="s">
        <v>898</v>
      </c>
      <c r="AD6026" t="s">
        <v>899</v>
      </c>
    </row>
    <row r="6027" spans="1:30" x14ac:dyDescent="0.25">
      <c r="A6027">
        <v>450570</v>
      </c>
      <c r="B6027" s="1">
        <v>44699</v>
      </c>
      <c r="C6027" t="s">
        <v>416</v>
      </c>
      <c r="D6027" s="2">
        <v>0.65277777777777779</v>
      </c>
      <c r="E6027" t="s">
        <v>193</v>
      </c>
      <c r="F6027">
        <v>472</v>
      </c>
      <c r="G6027">
        <v>148.80000000000001</v>
      </c>
      <c r="H6027" t="s">
        <v>1977</v>
      </c>
      <c r="I6027" t="s">
        <v>220</v>
      </c>
      <c r="J6027" t="s">
        <v>67</v>
      </c>
      <c r="K6027" t="s">
        <v>48</v>
      </c>
      <c r="L6027" t="s">
        <v>49</v>
      </c>
      <c r="M6027" t="s">
        <v>84</v>
      </c>
      <c r="N6027" t="s">
        <v>127</v>
      </c>
      <c r="O6027" t="s">
        <v>39</v>
      </c>
      <c r="P6027" t="s">
        <v>40</v>
      </c>
      <c r="Q6027" t="s">
        <v>52</v>
      </c>
      <c r="R6027">
        <v>2</v>
      </c>
      <c r="S6027">
        <v>1</v>
      </c>
      <c r="T6027">
        <v>0</v>
      </c>
      <c r="U6027">
        <v>0</v>
      </c>
      <c r="V6027">
        <v>1</v>
      </c>
      <c r="W6027">
        <v>0</v>
      </c>
      <c r="X6027">
        <v>0</v>
      </c>
      <c r="Y6027">
        <v>2</v>
      </c>
      <c r="Z6027">
        <v>-27.784898760000001</v>
      </c>
      <c r="AA6027">
        <v>-54.380855179999998</v>
      </c>
      <c r="AB6027" t="s">
        <v>195</v>
      </c>
      <c r="AC6027" t="s">
        <v>541</v>
      </c>
      <c r="AD6027" t="s">
        <v>643</v>
      </c>
    </row>
    <row r="6028" spans="1:30" x14ac:dyDescent="0.25">
      <c r="A6028">
        <v>450573</v>
      </c>
      <c r="B6028" s="1">
        <v>44699</v>
      </c>
      <c r="C6028" t="s">
        <v>416</v>
      </c>
      <c r="D6028" s="2">
        <v>0.65972222222222221</v>
      </c>
      <c r="E6028" t="s">
        <v>118</v>
      </c>
      <c r="F6028">
        <v>324</v>
      </c>
      <c r="G6028">
        <v>599</v>
      </c>
      <c r="H6028" t="s">
        <v>1265</v>
      </c>
      <c r="I6028" t="s">
        <v>2551</v>
      </c>
      <c r="J6028" t="s">
        <v>34</v>
      </c>
      <c r="K6028" t="s">
        <v>35</v>
      </c>
      <c r="L6028" t="s">
        <v>49</v>
      </c>
      <c r="M6028" t="s">
        <v>37</v>
      </c>
      <c r="N6028" t="s">
        <v>59</v>
      </c>
      <c r="O6028" t="s">
        <v>138</v>
      </c>
      <c r="P6028" t="s">
        <v>40</v>
      </c>
      <c r="Q6028" t="s">
        <v>52</v>
      </c>
      <c r="R6028">
        <v>2</v>
      </c>
      <c r="S6028">
        <v>0</v>
      </c>
      <c r="T6028">
        <v>1</v>
      </c>
      <c r="U6028">
        <v>0</v>
      </c>
      <c r="V6028">
        <v>1</v>
      </c>
      <c r="W6028">
        <v>0</v>
      </c>
      <c r="X6028">
        <v>1</v>
      </c>
      <c r="Y6028">
        <v>2</v>
      </c>
      <c r="Z6028">
        <v>-12.74194511</v>
      </c>
      <c r="AA6028">
        <v>-38.438539179999999</v>
      </c>
      <c r="AB6028" t="s">
        <v>121</v>
      </c>
      <c r="AC6028" t="s">
        <v>122</v>
      </c>
      <c r="AD6028" t="s">
        <v>476</v>
      </c>
    </row>
    <row r="6029" spans="1:30" x14ac:dyDescent="0.25">
      <c r="A6029">
        <v>450576</v>
      </c>
      <c r="B6029" s="1">
        <v>44699</v>
      </c>
      <c r="C6029" t="s">
        <v>416</v>
      </c>
      <c r="D6029" s="2">
        <v>0.67361111111111116</v>
      </c>
      <c r="E6029" t="s">
        <v>328</v>
      </c>
      <c r="F6029">
        <v>101</v>
      </c>
      <c r="G6029">
        <v>101</v>
      </c>
      <c r="H6029" t="s">
        <v>329</v>
      </c>
      <c r="I6029" t="s">
        <v>102</v>
      </c>
      <c r="J6029" t="s">
        <v>34</v>
      </c>
      <c r="K6029" t="s">
        <v>48</v>
      </c>
      <c r="L6029" t="s">
        <v>49</v>
      </c>
      <c r="M6029" t="s">
        <v>84</v>
      </c>
      <c r="N6029" t="s">
        <v>59</v>
      </c>
      <c r="O6029" t="s">
        <v>50</v>
      </c>
      <c r="P6029" t="s">
        <v>40</v>
      </c>
      <c r="Q6029" t="s">
        <v>41</v>
      </c>
      <c r="R6029">
        <v>2</v>
      </c>
      <c r="S6029">
        <v>1</v>
      </c>
      <c r="T6029">
        <v>0</v>
      </c>
      <c r="U6029">
        <v>0</v>
      </c>
      <c r="V6029">
        <v>1</v>
      </c>
      <c r="W6029">
        <v>0</v>
      </c>
      <c r="X6029">
        <v>0</v>
      </c>
      <c r="Y6029">
        <v>2</v>
      </c>
      <c r="Z6029">
        <v>-5.8868108399999999</v>
      </c>
      <c r="AA6029">
        <v>-35.231434040000003</v>
      </c>
      <c r="AB6029" t="s">
        <v>330</v>
      </c>
      <c r="AC6029" t="s">
        <v>331</v>
      </c>
      <c r="AD6029" t="s">
        <v>332</v>
      </c>
    </row>
    <row r="6030" spans="1:30" x14ac:dyDescent="0.25">
      <c r="A6030">
        <v>450580</v>
      </c>
      <c r="B6030" s="1">
        <v>44699</v>
      </c>
      <c r="C6030" t="s">
        <v>416</v>
      </c>
      <c r="D6030" s="2">
        <v>0.71805555555555556</v>
      </c>
      <c r="E6030" t="s">
        <v>64</v>
      </c>
      <c r="F6030">
        <v>116</v>
      </c>
      <c r="G6030">
        <v>99.9</v>
      </c>
      <c r="H6030" t="s">
        <v>1027</v>
      </c>
      <c r="I6030" t="s">
        <v>66</v>
      </c>
      <c r="J6030" t="s">
        <v>67</v>
      </c>
      <c r="K6030" t="s">
        <v>48</v>
      </c>
      <c r="L6030" t="s">
        <v>126</v>
      </c>
      <c r="M6030" t="s">
        <v>84</v>
      </c>
      <c r="N6030" t="s">
        <v>38</v>
      </c>
      <c r="O6030" t="s">
        <v>39</v>
      </c>
      <c r="P6030" t="s">
        <v>51</v>
      </c>
      <c r="Q6030" t="s">
        <v>52</v>
      </c>
      <c r="R6030">
        <v>3</v>
      </c>
      <c r="S6030">
        <v>1</v>
      </c>
      <c r="T6030">
        <v>0</v>
      </c>
      <c r="U6030">
        <v>0</v>
      </c>
      <c r="V6030">
        <v>1</v>
      </c>
      <c r="W6030">
        <v>1</v>
      </c>
      <c r="X6030">
        <v>0</v>
      </c>
      <c r="Y6030">
        <v>2</v>
      </c>
      <c r="Z6030">
        <v>-22.48851488</v>
      </c>
      <c r="AA6030">
        <v>-42.999351840000003</v>
      </c>
      <c r="AB6030" t="s">
        <v>69</v>
      </c>
      <c r="AC6030" t="s">
        <v>1071</v>
      </c>
      <c r="AD6030" t="s">
        <v>1072</v>
      </c>
    </row>
    <row r="6031" spans="1:30" x14ac:dyDescent="0.25">
      <c r="A6031">
        <v>450582</v>
      </c>
      <c r="B6031" s="1">
        <v>44699</v>
      </c>
      <c r="C6031" t="s">
        <v>416</v>
      </c>
      <c r="D6031" s="2">
        <v>0.46875</v>
      </c>
      <c r="E6031" t="s">
        <v>72</v>
      </c>
      <c r="F6031">
        <v>262</v>
      </c>
      <c r="G6031">
        <v>413</v>
      </c>
      <c r="H6031" t="s">
        <v>1978</v>
      </c>
      <c r="I6031" t="s">
        <v>82</v>
      </c>
      <c r="J6031" t="s">
        <v>75</v>
      </c>
      <c r="K6031" t="s">
        <v>76</v>
      </c>
      <c r="L6031" t="s">
        <v>49</v>
      </c>
      <c r="M6031" t="s">
        <v>37</v>
      </c>
      <c r="N6031" t="s">
        <v>59</v>
      </c>
      <c r="O6031" t="s">
        <v>50</v>
      </c>
      <c r="P6031" t="s">
        <v>40</v>
      </c>
      <c r="Q6031" t="s">
        <v>52</v>
      </c>
      <c r="R6031">
        <v>1</v>
      </c>
      <c r="S6031">
        <v>0</v>
      </c>
      <c r="T6031">
        <v>0</v>
      </c>
      <c r="U6031">
        <v>0</v>
      </c>
      <c r="V6031">
        <v>1</v>
      </c>
      <c r="W6031">
        <v>0</v>
      </c>
      <c r="X6031">
        <v>0</v>
      </c>
      <c r="Y6031">
        <v>1</v>
      </c>
      <c r="Z6031">
        <v>-19.896681130000001</v>
      </c>
      <c r="AA6031">
        <v>-44.656631879999999</v>
      </c>
      <c r="AB6031" t="s">
        <v>77</v>
      </c>
      <c r="AC6031" t="s">
        <v>488</v>
      </c>
      <c r="AD6031" t="s">
        <v>489</v>
      </c>
    </row>
    <row r="6032" spans="1:30" x14ac:dyDescent="0.25">
      <c r="A6032">
        <v>450586</v>
      </c>
      <c r="B6032" s="1">
        <v>44691</v>
      </c>
      <c r="C6032" t="s">
        <v>303</v>
      </c>
      <c r="D6032" s="2">
        <v>0.50347222222222221</v>
      </c>
      <c r="E6032" t="s">
        <v>104</v>
      </c>
      <c r="F6032">
        <v>163</v>
      </c>
      <c r="G6032">
        <v>96</v>
      </c>
      <c r="H6032" t="s">
        <v>823</v>
      </c>
      <c r="I6032" t="s">
        <v>157</v>
      </c>
      <c r="J6032" t="s">
        <v>75</v>
      </c>
      <c r="K6032" t="s">
        <v>35</v>
      </c>
      <c r="L6032" t="s">
        <v>49</v>
      </c>
      <c r="M6032" t="s">
        <v>84</v>
      </c>
      <c r="N6032" t="s">
        <v>169</v>
      </c>
      <c r="O6032" t="s">
        <v>50</v>
      </c>
      <c r="P6032" t="s">
        <v>40</v>
      </c>
      <c r="Q6032" t="s">
        <v>52</v>
      </c>
      <c r="R6032">
        <v>2</v>
      </c>
      <c r="S6032">
        <v>0</v>
      </c>
      <c r="T6032">
        <v>1</v>
      </c>
      <c r="U6032">
        <v>0</v>
      </c>
      <c r="V6032">
        <v>1</v>
      </c>
      <c r="W6032">
        <v>0</v>
      </c>
      <c r="X6032">
        <v>1</v>
      </c>
      <c r="Y6032">
        <v>2</v>
      </c>
      <c r="Z6032">
        <v>-16.692542920000001</v>
      </c>
      <c r="AA6032">
        <v>-54.664509860000003</v>
      </c>
      <c r="AB6032" t="s">
        <v>107</v>
      </c>
      <c r="AC6032" t="s">
        <v>664</v>
      </c>
      <c r="AD6032" t="s">
        <v>665</v>
      </c>
    </row>
    <row r="6033" spans="1:30" x14ac:dyDescent="0.25">
      <c r="A6033">
        <v>450587</v>
      </c>
      <c r="B6033" s="1">
        <v>44699</v>
      </c>
      <c r="C6033" t="s">
        <v>416</v>
      </c>
      <c r="D6033" s="2">
        <v>0.68402777777777779</v>
      </c>
      <c r="E6033" t="s">
        <v>193</v>
      </c>
      <c r="F6033">
        <v>285</v>
      </c>
      <c r="G6033">
        <v>326.89999999999998</v>
      </c>
      <c r="H6033" t="s">
        <v>340</v>
      </c>
      <c r="I6033" t="s">
        <v>66</v>
      </c>
      <c r="J6033" t="s">
        <v>67</v>
      </c>
      <c r="K6033" t="s">
        <v>35</v>
      </c>
      <c r="L6033" t="s">
        <v>49</v>
      </c>
      <c r="M6033" t="s">
        <v>37</v>
      </c>
      <c r="N6033" t="s">
        <v>127</v>
      </c>
      <c r="O6033" t="s">
        <v>39</v>
      </c>
      <c r="P6033" t="s">
        <v>40</v>
      </c>
      <c r="Q6033" t="s">
        <v>52</v>
      </c>
      <c r="R6033">
        <v>2</v>
      </c>
      <c r="S6033">
        <v>0</v>
      </c>
      <c r="T6033">
        <v>1</v>
      </c>
      <c r="U6033">
        <v>0</v>
      </c>
      <c r="V6033">
        <v>1</v>
      </c>
      <c r="W6033">
        <v>0</v>
      </c>
      <c r="X6033">
        <v>1</v>
      </c>
      <c r="Y6033">
        <v>2</v>
      </c>
      <c r="Z6033">
        <v>-28.275431000000001</v>
      </c>
      <c r="AA6033">
        <v>-52.687809000000001</v>
      </c>
      <c r="AB6033" t="s">
        <v>195</v>
      </c>
      <c r="AC6033" t="s">
        <v>316</v>
      </c>
      <c r="AD6033" t="s">
        <v>317</v>
      </c>
    </row>
    <row r="6034" spans="1:30" x14ac:dyDescent="0.25">
      <c r="A6034">
        <v>450595</v>
      </c>
      <c r="B6034" s="1">
        <v>44699</v>
      </c>
      <c r="C6034" t="s">
        <v>416</v>
      </c>
      <c r="D6034" s="2">
        <v>0.73958333333333337</v>
      </c>
      <c r="E6034" t="s">
        <v>45</v>
      </c>
      <c r="F6034">
        <v>116</v>
      </c>
      <c r="G6034">
        <v>101</v>
      </c>
      <c r="H6034" t="s">
        <v>419</v>
      </c>
      <c r="I6034" t="s">
        <v>2550</v>
      </c>
      <c r="J6034" t="s">
        <v>89</v>
      </c>
      <c r="K6034" t="s">
        <v>35</v>
      </c>
      <c r="L6034" t="s">
        <v>126</v>
      </c>
      <c r="M6034" t="s">
        <v>37</v>
      </c>
      <c r="N6034" t="s">
        <v>38</v>
      </c>
      <c r="O6034" t="s">
        <v>50</v>
      </c>
      <c r="P6034" t="s">
        <v>40</v>
      </c>
      <c r="Q6034" t="s">
        <v>41</v>
      </c>
      <c r="R6034">
        <v>2</v>
      </c>
      <c r="S6034">
        <v>0</v>
      </c>
      <c r="T6034">
        <v>1</v>
      </c>
      <c r="U6034">
        <v>0</v>
      </c>
      <c r="V6034">
        <v>1</v>
      </c>
      <c r="W6034">
        <v>0</v>
      </c>
      <c r="X6034">
        <v>1</v>
      </c>
      <c r="Y6034">
        <v>2</v>
      </c>
      <c r="Z6034">
        <v>-25.541677010000001</v>
      </c>
      <c r="AA6034">
        <v>-49.150936799999997</v>
      </c>
      <c r="AB6034" t="s">
        <v>53</v>
      </c>
      <c r="AC6034" t="s">
        <v>54</v>
      </c>
      <c r="AD6034" t="s">
        <v>773</v>
      </c>
    </row>
    <row r="6035" spans="1:30" x14ac:dyDescent="0.25">
      <c r="A6035">
        <v>450601</v>
      </c>
      <c r="B6035" s="1">
        <v>44699</v>
      </c>
      <c r="C6035" t="s">
        <v>416</v>
      </c>
      <c r="D6035" s="2">
        <v>0.77777777777777779</v>
      </c>
      <c r="E6035" t="s">
        <v>91</v>
      </c>
      <c r="F6035">
        <v>280</v>
      </c>
      <c r="G6035">
        <v>48.1</v>
      </c>
      <c r="H6035" t="s">
        <v>1341</v>
      </c>
      <c r="I6035" t="s">
        <v>2550</v>
      </c>
      <c r="J6035" t="s">
        <v>137</v>
      </c>
      <c r="K6035" t="s">
        <v>35</v>
      </c>
      <c r="L6035" t="s">
        <v>36</v>
      </c>
      <c r="M6035" t="s">
        <v>84</v>
      </c>
      <c r="N6035" t="s">
        <v>38</v>
      </c>
      <c r="O6035" t="s">
        <v>39</v>
      </c>
      <c r="P6035" t="s">
        <v>40</v>
      </c>
      <c r="Q6035" t="s">
        <v>52</v>
      </c>
      <c r="R6035">
        <v>2</v>
      </c>
      <c r="S6035">
        <v>0</v>
      </c>
      <c r="T6035">
        <v>1</v>
      </c>
      <c r="U6035">
        <v>0</v>
      </c>
      <c r="V6035">
        <v>1</v>
      </c>
      <c r="W6035">
        <v>0</v>
      </c>
      <c r="X6035">
        <v>1</v>
      </c>
      <c r="Y6035">
        <v>2</v>
      </c>
      <c r="Z6035">
        <v>-26.45506795</v>
      </c>
      <c r="AA6035">
        <v>-48.927665019999999</v>
      </c>
      <c r="AB6035" t="s">
        <v>94</v>
      </c>
      <c r="AC6035" t="s">
        <v>170</v>
      </c>
      <c r="AD6035" t="s">
        <v>1089</v>
      </c>
    </row>
    <row r="6036" spans="1:30" x14ac:dyDescent="0.25">
      <c r="A6036">
        <v>450619</v>
      </c>
      <c r="B6036" s="1">
        <v>44699</v>
      </c>
      <c r="C6036" t="s">
        <v>416</v>
      </c>
      <c r="D6036" s="2">
        <v>0.82638888888888884</v>
      </c>
      <c r="E6036" t="s">
        <v>104</v>
      </c>
      <c r="F6036">
        <v>163</v>
      </c>
      <c r="G6036">
        <v>826</v>
      </c>
      <c r="H6036" t="s">
        <v>257</v>
      </c>
      <c r="I6036" t="s">
        <v>33</v>
      </c>
      <c r="J6036" t="s">
        <v>137</v>
      </c>
      <c r="K6036" t="s">
        <v>35</v>
      </c>
      <c r="L6036" t="s">
        <v>126</v>
      </c>
      <c r="M6036" t="s">
        <v>84</v>
      </c>
      <c r="N6036" t="s">
        <v>38</v>
      </c>
      <c r="O6036" t="s">
        <v>50</v>
      </c>
      <c r="P6036" t="s">
        <v>427</v>
      </c>
      <c r="Q6036" t="s">
        <v>41</v>
      </c>
      <c r="R6036">
        <v>2</v>
      </c>
      <c r="S6036">
        <v>0</v>
      </c>
      <c r="T6036">
        <v>0</v>
      </c>
      <c r="U6036">
        <v>1</v>
      </c>
      <c r="V6036">
        <v>0</v>
      </c>
      <c r="W6036">
        <v>1</v>
      </c>
      <c r="X6036">
        <v>1</v>
      </c>
      <c r="Y6036">
        <v>2</v>
      </c>
      <c r="Z6036">
        <v>-12.067608</v>
      </c>
      <c r="AA6036">
        <v>-55.517497910000003</v>
      </c>
      <c r="AB6036" t="s">
        <v>107</v>
      </c>
      <c r="AC6036" t="s">
        <v>258</v>
      </c>
      <c r="AD6036" t="s">
        <v>259</v>
      </c>
    </row>
    <row r="6037" spans="1:30" x14ac:dyDescent="0.25">
      <c r="A6037">
        <v>450622</v>
      </c>
      <c r="B6037" s="1">
        <v>44699</v>
      </c>
      <c r="C6037" t="s">
        <v>416</v>
      </c>
      <c r="D6037" s="2">
        <v>0.73611111111111116</v>
      </c>
      <c r="E6037" t="s">
        <v>72</v>
      </c>
      <c r="F6037">
        <v>116</v>
      </c>
      <c r="G6037">
        <v>739.1</v>
      </c>
      <c r="H6037" t="s">
        <v>1979</v>
      </c>
      <c r="I6037" t="s">
        <v>66</v>
      </c>
      <c r="J6037" t="s">
        <v>120</v>
      </c>
      <c r="K6037" t="s">
        <v>48</v>
      </c>
      <c r="L6037" t="s">
        <v>126</v>
      </c>
      <c r="M6037" t="s">
        <v>84</v>
      </c>
      <c r="N6037" t="s">
        <v>59</v>
      </c>
      <c r="O6037" t="s">
        <v>39</v>
      </c>
      <c r="P6037" t="s">
        <v>51</v>
      </c>
      <c r="Q6037" t="s">
        <v>52</v>
      </c>
      <c r="R6037">
        <v>3</v>
      </c>
      <c r="S6037">
        <v>1</v>
      </c>
      <c r="T6037">
        <v>0</v>
      </c>
      <c r="U6037">
        <v>1</v>
      </c>
      <c r="V6037">
        <v>1</v>
      </c>
      <c r="W6037">
        <v>0</v>
      </c>
      <c r="X6037">
        <v>1</v>
      </c>
      <c r="Y6037">
        <v>3</v>
      </c>
      <c r="Z6037">
        <v>-21.36878613</v>
      </c>
      <c r="AA6037">
        <v>-42.47693589</v>
      </c>
      <c r="AB6037" t="s">
        <v>77</v>
      </c>
      <c r="AC6037" t="s">
        <v>166</v>
      </c>
      <c r="AD6037" t="s">
        <v>992</v>
      </c>
    </row>
    <row r="6038" spans="1:30" x14ac:dyDescent="0.25">
      <c r="A6038">
        <v>450627</v>
      </c>
      <c r="B6038" s="1">
        <v>44647</v>
      </c>
      <c r="C6038" t="s">
        <v>142</v>
      </c>
      <c r="D6038" s="2">
        <v>0.30208333333333331</v>
      </c>
      <c r="E6038" t="s">
        <v>91</v>
      </c>
      <c r="F6038">
        <v>116</v>
      </c>
      <c r="G6038">
        <v>37</v>
      </c>
      <c r="H6038" t="s">
        <v>919</v>
      </c>
      <c r="I6038" t="s">
        <v>33</v>
      </c>
      <c r="J6038" t="s">
        <v>137</v>
      </c>
      <c r="K6038" t="s">
        <v>35</v>
      </c>
      <c r="L6038" t="s">
        <v>58</v>
      </c>
      <c r="M6038" t="s">
        <v>84</v>
      </c>
      <c r="N6038" t="s">
        <v>59</v>
      </c>
      <c r="O6038" t="s">
        <v>39</v>
      </c>
      <c r="P6038" t="s">
        <v>40</v>
      </c>
      <c r="Q6038" t="s">
        <v>52</v>
      </c>
      <c r="R6038">
        <v>3</v>
      </c>
      <c r="S6038">
        <v>0</v>
      </c>
      <c r="T6038">
        <v>1</v>
      </c>
      <c r="U6038">
        <v>0</v>
      </c>
      <c r="V6038">
        <v>2</v>
      </c>
      <c r="W6038">
        <v>0</v>
      </c>
      <c r="X6038">
        <v>1</v>
      </c>
      <c r="Y6038">
        <v>2</v>
      </c>
      <c r="Z6038">
        <v>-26.340657759999999</v>
      </c>
      <c r="AA6038">
        <v>-50.024446050000002</v>
      </c>
      <c r="AB6038" t="s">
        <v>94</v>
      </c>
      <c r="AC6038" t="s">
        <v>174</v>
      </c>
      <c r="AD6038" t="s">
        <v>920</v>
      </c>
    </row>
    <row r="6039" spans="1:30" x14ac:dyDescent="0.25">
      <c r="A6039">
        <v>450628</v>
      </c>
      <c r="B6039" s="1">
        <v>44699</v>
      </c>
      <c r="C6039" t="s">
        <v>416</v>
      </c>
      <c r="D6039" s="2">
        <v>0.875</v>
      </c>
      <c r="E6039" t="s">
        <v>130</v>
      </c>
      <c r="F6039">
        <v>40</v>
      </c>
      <c r="G6039">
        <v>2.8</v>
      </c>
      <c r="H6039" t="s">
        <v>1261</v>
      </c>
      <c r="I6039" t="s">
        <v>696</v>
      </c>
      <c r="J6039" t="s">
        <v>137</v>
      </c>
      <c r="K6039" t="s">
        <v>76</v>
      </c>
      <c r="L6039" t="s">
        <v>36</v>
      </c>
      <c r="M6039" t="s">
        <v>84</v>
      </c>
      <c r="N6039" t="s">
        <v>59</v>
      </c>
      <c r="O6039" t="s">
        <v>50</v>
      </c>
      <c r="P6039" t="s">
        <v>40</v>
      </c>
      <c r="Q6039" t="s">
        <v>41</v>
      </c>
      <c r="R6039">
        <v>3</v>
      </c>
      <c r="S6039">
        <v>0</v>
      </c>
      <c r="T6039">
        <v>0</v>
      </c>
      <c r="U6039">
        <v>0</v>
      </c>
      <c r="V6039">
        <v>3</v>
      </c>
      <c r="W6039">
        <v>0</v>
      </c>
      <c r="X6039">
        <v>0</v>
      </c>
      <c r="Y6039">
        <v>3</v>
      </c>
      <c r="Z6039">
        <v>-16.067129000000001</v>
      </c>
      <c r="AA6039">
        <v>-47.984234999999998</v>
      </c>
      <c r="AB6039" t="s">
        <v>178</v>
      </c>
      <c r="AC6039" t="s">
        <v>179</v>
      </c>
      <c r="AD6039" t="s">
        <v>711</v>
      </c>
    </row>
    <row r="6040" spans="1:30" x14ac:dyDescent="0.25">
      <c r="A6040">
        <v>450631</v>
      </c>
      <c r="B6040" s="1">
        <v>44699</v>
      </c>
      <c r="C6040" t="s">
        <v>416</v>
      </c>
      <c r="D6040" s="2">
        <v>0.5625</v>
      </c>
      <c r="E6040" t="s">
        <v>118</v>
      </c>
      <c r="F6040">
        <v>101</v>
      </c>
      <c r="G6040">
        <v>23.4</v>
      </c>
      <c r="H6040" t="s">
        <v>391</v>
      </c>
      <c r="I6040" t="s">
        <v>66</v>
      </c>
      <c r="J6040" t="s">
        <v>47</v>
      </c>
      <c r="K6040" t="s">
        <v>76</v>
      </c>
      <c r="L6040" t="s">
        <v>49</v>
      </c>
      <c r="M6040" t="s">
        <v>37</v>
      </c>
      <c r="N6040" t="s">
        <v>59</v>
      </c>
      <c r="O6040" t="s">
        <v>39</v>
      </c>
      <c r="P6040" t="s">
        <v>60</v>
      </c>
      <c r="Q6040" t="s">
        <v>52</v>
      </c>
      <c r="R6040">
        <v>1</v>
      </c>
      <c r="S6040">
        <v>0</v>
      </c>
      <c r="T6040">
        <v>0</v>
      </c>
      <c r="U6040">
        <v>0</v>
      </c>
      <c r="V6040">
        <v>1</v>
      </c>
      <c r="W6040">
        <v>0</v>
      </c>
      <c r="X6040">
        <v>0</v>
      </c>
      <c r="Y6040">
        <v>1</v>
      </c>
      <c r="Z6040">
        <v>-11.680794000000001</v>
      </c>
      <c r="AA6040">
        <v>-37.900393999999999</v>
      </c>
      <c r="AB6040" t="s">
        <v>351</v>
      </c>
      <c r="AC6040" t="s">
        <v>352</v>
      </c>
      <c r="AD6040" t="s">
        <v>353</v>
      </c>
    </row>
    <row r="6041" spans="1:30" x14ac:dyDescent="0.25">
      <c r="A6041">
        <v>450632</v>
      </c>
      <c r="B6041" s="1">
        <v>44699</v>
      </c>
      <c r="C6041" t="s">
        <v>416</v>
      </c>
      <c r="D6041" s="2">
        <v>0.61458333333333337</v>
      </c>
      <c r="E6041" t="s">
        <v>118</v>
      </c>
      <c r="F6041">
        <v>101</v>
      </c>
      <c r="G6041">
        <v>24.4</v>
      </c>
      <c r="H6041" t="s">
        <v>350</v>
      </c>
      <c r="I6041" t="s">
        <v>309</v>
      </c>
      <c r="J6041" t="s">
        <v>47</v>
      </c>
      <c r="K6041" t="s">
        <v>76</v>
      </c>
      <c r="L6041" t="s">
        <v>49</v>
      </c>
      <c r="M6041" t="s">
        <v>37</v>
      </c>
      <c r="N6041" t="s">
        <v>59</v>
      </c>
      <c r="O6041" t="s">
        <v>39</v>
      </c>
      <c r="P6041" t="s">
        <v>60</v>
      </c>
      <c r="Q6041" t="s">
        <v>52</v>
      </c>
      <c r="R6041">
        <v>1</v>
      </c>
      <c r="S6041">
        <v>0</v>
      </c>
      <c r="T6041">
        <v>0</v>
      </c>
      <c r="U6041">
        <v>0</v>
      </c>
      <c r="V6041">
        <v>1</v>
      </c>
      <c r="W6041">
        <v>0</v>
      </c>
      <c r="X6041">
        <v>0</v>
      </c>
      <c r="Y6041">
        <v>1</v>
      </c>
      <c r="Z6041">
        <v>-11.690109</v>
      </c>
      <c r="AA6041">
        <v>-37.902149000000001</v>
      </c>
      <c r="AB6041" t="s">
        <v>351</v>
      </c>
      <c r="AC6041" t="s">
        <v>352</v>
      </c>
      <c r="AD6041" t="s">
        <v>353</v>
      </c>
    </row>
    <row r="6042" spans="1:30" x14ac:dyDescent="0.25">
      <c r="A6042">
        <v>450633</v>
      </c>
      <c r="B6042" s="1">
        <v>44699</v>
      </c>
      <c r="C6042" t="s">
        <v>416</v>
      </c>
      <c r="D6042" s="2">
        <v>0.68055555555555558</v>
      </c>
      <c r="E6042" t="s">
        <v>72</v>
      </c>
      <c r="F6042">
        <v>381</v>
      </c>
      <c r="G6042">
        <v>582.1</v>
      </c>
      <c r="H6042" t="s">
        <v>526</v>
      </c>
      <c r="I6042" t="s">
        <v>1622</v>
      </c>
      <c r="J6042" t="s">
        <v>89</v>
      </c>
      <c r="K6042" t="s">
        <v>35</v>
      </c>
      <c r="L6042" t="s">
        <v>49</v>
      </c>
      <c r="M6042" t="s">
        <v>84</v>
      </c>
      <c r="N6042" t="s">
        <v>59</v>
      </c>
      <c r="O6042" t="s">
        <v>50</v>
      </c>
      <c r="P6042" t="s">
        <v>40</v>
      </c>
      <c r="Q6042" t="s">
        <v>52</v>
      </c>
      <c r="R6042">
        <v>3</v>
      </c>
      <c r="S6042">
        <v>0</v>
      </c>
      <c r="T6042">
        <v>1</v>
      </c>
      <c r="U6042">
        <v>0</v>
      </c>
      <c r="V6042">
        <v>2</v>
      </c>
      <c r="W6042">
        <v>0</v>
      </c>
      <c r="X6042">
        <v>1</v>
      </c>
      <c r="Y6042">
        <v>2</v>
      </c>
      <c r="Z6042">
        <v>-20.519306419999999</v>
      </c>
      <c r="AA6042">
        <v>-44.624059850000002</v>
      </c>
      <c r="AB6042" t="s">
        <v>77</v>
      </c>
      <c r="AC6042" t="s">
        <v>248</v>
      </c>
      <c r="AD6042" t="s">
        <v>438</v>
      </c>
    </row>
    <row r="6043" spans="1:30" x14ac:dyDescent="0.25">
      <c r="A6043">
        <v>450638</v>
      </c>
      <c r="B6043" s="1">
        <v>44699</v>
      </c>
      <c r="C6043" t="s">
        <v>416</v>
      </c>
      <c r="D6043" s="2">
        <v>0.80555555555555558</v>
      </c>
      <c r="E6043" t="s">
        <v>91</v>
      </c>
      <c r="F6043">
        <v>163</v>
      </c>
      <c r="G6043">
        <v>3.2</v>
      </c>
      <c r="H6043" t="s">
        <v>1980</v>
      </c>
      <c r="I6043" t="s">
        <v>33</v>
      </c>
      <c r="J6043" t="s">
        <v>83</v>
      </c>
      <c r="K6043" t="s">
        <v>76</v>
      </c>
      <c r="L6043" t="s">
        <v>36</v>
      </c>
      <c r="M6043" t="s">
        <v>84</v>
      </c>
      <c r="N6043" t="s">
        <v>127</v>
      </c>
      <c r="O6043" t="s">
        <v>39</v>
      </c>
      <c r="P6043" t="s">
        <v>60</v>
      </c>
      <c r="Q6043" t="s">
        <v>52</v>
      </c>
      <c r="R6043">
        <v>2</v>
      </c>
      <c r="S6043">
        <v>0</v>
      </c>
      <c r="T6043">
        <v>0</v>
      </c>
      <c r="U6043">
        <v>0</v>
      </c>
      <c r="V6043">
        <v>2</v>
      </c>
      <c r="W6043">
        <v>0</v>
      </c>
      <c r="X6043">
        <v>0</v>
      </c>
      <c r="Y6043">
        <v>2</v>
      </c>
      <c r="Z6043">
        <v>-26.261299999999999</v>
      </c>
      <c r="AA6043">
        <v>-53.620600000000003</v>
      </c>
      <c r="AB6043" t="s">
        <v>94</v>
      </c>
      <c r="AC6043" t="s">
        <v>95</v>
      </c>
      <c r="AD6043" t="s">
        <v>96</v>
      </c>
    </row>
    <row r="6044" spans="1:30" x14ac:dyDescent="0.25">
      <c r="A6044">
        <v>450639</v>
      </c>
      <c r="B6044" s="1">
        <v>44699</v>
      </c>
      <c r="C6044" t="s">
        <v>416</v>
      </c>
      <c r="D6044" s="2">
        <v>0.77083333333333337</v>
      </c>
      <c r="E6044" t="s">
        <v>64</v>
      </c>
      <c r="F6044">
        <v>40</v>
      </c>
      <c r="G6044">
        <v>40</v>
      </c>
      <c r="H6044" t="s">
        <v>926</v>
      </c>
      <c r="I6044" t="s">
        <v>2550</v>
      </c>
      <c r="J6044" t="s">
        <v>89</v>
      </c>
      <c r="K6044" t="s">
        <v>35</v>
      </c>
      <c r="L6044" t="s">
        <v>36</v>
      </c>
      <c r="M6044" t="s">
        <v>37</v>
      </c>
      <c r="N6044" t="s">
        <v>59</v>
      </c>
      <c r="O6044" t="s">
        <v>50</v>
      </c>
      <c r="P6044" t="s">
        <v>51</v>
      </c>
      <c r="Q6044" t="s">
        <v>52</v>
      </c>
      <c r="R6044">
        <v>2</v>
      </c>
      <c r="S6044">
        <v>0</v>
      </c>
      <c r="T6044">
        <v>0</v>
      </c>
      <c r="U6044">
        <v>1</v>
      </c>
      <c r="V6044">
        <v>1</v>
      </c>
      <c r="W6044">
        <v>0</v>
      </c>
      <c r="X6044">
        <v>1</v>
      </c>
      <c r="Y6044">
        <v>2</v>
      </c>
      <c r="Z6044">
        <v>-22.239015930000001</v>
      </c>
      <c r="AA6044">
        <v>-43.108077829999999</v>
      </c>
      <c r="AB6044" t="s">
        <v>69</v>
      </c>
      <c r="AC6044" t="s">
        <v>777</v>
      </c>
      <c r="AD6044" t="s">
        <v>778</v>
      </c>
    </row>
    <row r="6045" spans="1:30" x14ac:dyDescent="0.25">
      <c r="A6045">
        <v>450640</v>
      </c>
      <c r="B6045" s="1">
        <v>44699</v>
      </c>
      <c r="C6045" t="s">
        <v>416</v>
      </c>
      <c r="D6045" s="2">
        <v>0.8125</v>
      </c>
      <c r="E6045" t="s">
        <v>91</v>
      </c>
      <c r="F6045">
        <v>101</v>
      </c>
      <c r="G6045">
        <v>386</v>
      </c>
      <c r="H6045" t="s">
        <v>1520</v>
      </c>
      <c r="I6045" t="s">
        <v>157</v>
      </c>
      <c r="J6045" t="s">
        <v>47</v>
      </c>
      <c r="K6045" t="s">
        <v>76</v>
      </c>
      <c r="L6045" t="s">
        <v>36</v>
      </c>
      <c r="M6045" t="s">
        <v>84</v>
      </c>
      <c r="N6045" t="s">
        <v>68</v>
      </c>
      <c r="O6045" t="s">
        <v>39</v>
      </c>
      <c r="P6045" t="s">
        <v>60</v>
      </c>
      <c r="Q6045" t="s">
        <v>52</v>
      </c>
      <c r="R6045">
        <v>1</v>
      </c>
      <c r="S6045">
        <v>0</v>
      </c>
      <c r="T6045">
        <v>0</v>
      </c>
      <c r="U6045">
        <v>0</v>
      </c>
      <c r="V6045">
        <v>1</v>
      </c>
      <c r="W6045">
        <v>0</v>
      </c>
      <c r="X6045">
        <v>0</v>
      </c>
      <c r="Y6045">
        <v>1</v>
      </c>
      <c r="Z6045">
        <v>-28.785714500000001</v>
      </c>
      <c r="AA6045">
        <v>-49.338912960000002</v>
      </c>
      <c r="AB6045" t="s">
        <v>94</v>
      </c>
      <c r="AC6045" t="s">
        <v>205</v>
      </c>
      <c r="AD6045" t="s">
        <v>1169</v>
      </c>
    </row>
    <row r="6046" spans="1:30" x14ac:dyDescent="0.25">
      <c r="A6046">
        <v>450641</v>
      </c>
      <c r="B6046" s="1">
        <v>44699</v>
      </c>
      <c r="C6046" t="s">
        <v>416</v>
      </c>
      <c r="D6046" s="2">
        <v>0.82291666666666663</v>
      </c>
      <c r="E6046" t="s">
        <v>45</v>
      </c>
      <c r="F6046">
        <v>373</v>
      </c>
      <c r="G6046">
        <v>479.3</v>
      </c>
      <c r="H6046" t="s">
        <v>1981</v>
      </c>
      <c r="I6046" t="s">
        <v>229</v>
      </c>
      <c r="J6046" t="s">
        <v>67</v>
      </c>
      <c r="K6046" t="s">
        <v>35</v>
      </c>
      <c r="L6046" t="s">
        <v>36</v>
      </c>
      <c r="M6046" t="s">
        <v>84</v>
      </c>
      <c r="N6046" t="s">
        <v>127</v>
      </c>
      <c r="O6046" t="s">
        <v>39</v>
      </c>
      <c r="P6046" t="s">
        <v>40</v>
      </c>
      <c r="Q6046" t="s">
        <v>52</v>
      </c>
      <c r="R6046">
        <v>2</v>
      </c>
      <c r="S6046">
        <v>0</v>
      </c>
      <c r="T6046">
        <v>1</v>
      </c>
      <c r="U6046">
        <v>0</v>
      </c>
      <c r="V6046">
        <v>1</v>
      </c>
      <c r="W6046">
        <v>0</v>
      </c>
      <c r="X6046">
        <v>1</v>
      </c>
      <c r="Y6046">
        <v>2</v>
      </c>
      <c r="Z6046">
        <v>-25.978499169999999</v>
      </c>
      <c r="AA6046">
        <v>-52.539232929999997</v>
      </c>
      <c r="AB6046" t="s">
        <v>53</v>
      </c>
      <c r="AC6046" t="s">
        <v>191</v>
      </c>
      <c r="AD6046" t="s">
        <v>867</v>
      </c>
    </row>
    <row r="6047" spans="1:30" x14ac:dyDescent="0.25">
      <c r="A6047">
        <v>450646</v>
      </c>
      <c r="B6047" s="1">
        <v>44699</v>
      </c>
      <c r="C6047" t="s">
        <v>416</v>
      </c>
      <c r="D6047" s="2">
        <v>0.85416666666666663</v>
      </c>
      <c r="E6047" t="s">
        <v>110</v>
      </c>
      <c r="F6047">
        <v>316</v>
      </c>
      <c r="G6047">
        <v>4</v>
      </c>
      <c r="H6047" t="s">
        <v>1657</v>
      </c>
      <c r="I6047" t="s">
        <v>220</v>
      </c>
      <c r="J6047" t="s">
        <v>137</v>
      </c>
      <c r="K6047" t="s">
        <v>48</v>
      </c>
      <c r="L6047" t="s">
        <v>36</v>
      </c>
      <c r="M6047" t="s">
        <v>37</v>
      </c>
      <c r="N6047" t="s">
        <v>59</v>
      </c>
      <c r="O6047" t="s">
        <v>39</v>
      </c>
      <c r="P6047" t="s">
        <v>40</v>
      </c>
      <c r="Q6047" t="s">
        <v>52</v>
      </c>
      <c r="R6047">
        <v>4</v>
      </c>
      <c r="S6047">
        <v>1</v>
      </c>
      <c r="T6047">
        <v>2</v>
      </c>
      <c r="U6047">
        <v>1</v>
      </c>
      <c r="V6047">
        <v>0</v>
      </c>
      <c r="W6047">
        <v>0</v>
      </c>
      <c r="X6047">
        <v>3</v>
      </c>
      <c r="Y6047">
        <v>2</v>
      </c>
      <c r="Z6047">
        <v>-7.4612582500000002</v>
      </c>
      <c r="AA6047">
        <v>-40.629177259999999</v>
      </c>
      <c r="AB6047" t="s">
        <v>237</v>
      </c>
      <c r="AC6047" t="s">
        <v>238</v>
      </c>
      <c r="AD6047" t="s">
        <v>1605</v>
      </c>
    </row>
    <row r="6048" spans="1:30" x14ac:dyDescent="0.25">
      <c r="A6048">
        <v>450653</v>
      </c>
      <c r="B6048" s="1">
        <v>44699</v>
      </c>
      <c r="C6048" t="s">
        <v>416</v>
      </c>
      <c r="D6048" s="2">
        <v>0.34027777777777779</v>
      </c>
      <c r="E6048" t="s">
        <v>56</v>
      </c>
      <c r="F6048">
        <v>60</v>
      </c>
      <c r="G6048">
        <v>516.5</v>
      </c>
      <c r="H6048" t="s">
        <v>1442</v>
      </c>
      <c r="I6048" t="s">
        <v>157</v>
      </c>
      <c r="J6048" t="s">
        <v>47</v>
      </c>
      <c r="K6048" t="s">
        <v>76</v>
      </c>
      <c r="L6048" t="s">
        <v>49</v>
      </c>
      <c r="M6048" t="s">
        <v>37</v>
      </c>
      <c r="N6048" t="s">
        <v>59</v>
      </c>
      <c r="O6048" t="s">
        <v>138</v>
      </c>
      <c r="P6048" t="s">
        <v>51</v>
      </c>
      <c r="Q6048" t="s">
        <v>52</v>
      </c>
      <c r="R6048">
        <v>1</v>
      </c>
      <c r="S6048">
        <v>0</v>
      </c>
      <c r="T6048">
        <v>0</v>
      </c>
      <c r="U6048">
        <v>0</v>
      </c>
      <c r="V6048">
        <v>1</v>
      </c>
      <c r="W6048">
        <v>0</v>
      </c>
      <c r="X6048">
        <v>0</v>
      </c>
      <c r="Y6048">
        <v>1</v>
      </c>
      <c r="Z6048">
        <v>-21.174774039999999</v>
      </c>
      <c r="AA6048">
        <v>-55.636824099999998</v>
      </c>
      <c r="AB6048" t="s">
        <v>61</v>
      </c>
      <c r="AC6048" t="s">
        <v>1443</v>
      </c>
      <c r="AD6048" t="s">
        <v>1444</v>
      </c>
    </row>
    <row r="6049" spans="1:30" x14ac:dyDescent="0.25">
      <c r="A6049">
        <v>450659</v>
      </c>
      <c r="B6049" s="1">
        <v>44699</v>
      </c>
      <c r="C6049" t="s">
        <v>416</v>
      </c>
      <c r="D6049" s="2">
        <v>0.99652777777777779</v>
      </c>
      <c r="E6049" t="s">
        <v>333</v>
      </c>
      <c r="F6049">
        <v>135</v>
      </c>
      <c r="G6049">
        <v>12</v>
      </c>
      <c r="H6049" t="s">
        <v>370</v>
      </c>
      <c r="I6049" t="s">
        <v>93</v>
      </c>
      <c r="J6049" t="s">
        <v>34</v>
      </c>
      <c r="K6049" t="s">
        <v>35</v>
      </c>
      <c r="L6049" t="s">
        <v>36</v>
      </c>
      <c r="M6049" t="s">
        <v>37</v>
      </c>
      <c r="N6049" t="s">
        <v>38</v>
      </c>
      <c r="O6049" t="s">
        <v>50</v>
      </c>
      <c r="P6049" t="s">
        <v>60</v>
      </c>
      <c r="Q6049" t="s">
        <v>52</v>
      </c>
      <c r="R6049">
        <v>2</v>
      </c>
      <c r="S6049">
        <v>0</v>
      </c>
      <c r="T6049">
        <v>1</v>
      </c>
      <c r="U6049">
        <v>0</v>
      </c>
      <c r="V6049">
        <v>1</v>
      </c>
      <c r="W6049">
        <v>0</v>
      </c>
      <c r="X6049">
        <v>1</v>
      </c>
      <c r="Y6049">
        <v>2</v>
      </c>
      <c r="Z6049">
        <v>-2.67223553</v>
      </c>
      <c r="AA6049">
        <v>-44.291737670000003</v>
      </c>
      <c r="AB6049" t="s">
        <v>335</v>
      </c>
      <c r="AC6049" t="s">
        <v>371</v>
      </c>
      <c r="AD6049" t="s">
        <v>372</v>
      </c>
    </row>
    <row r="6050" spans="1:30" x14ac:dyDescent="0.25">
      <c r="A6050">
        <v>450663</v>
      </c>
      <c r="B6050" s="1">
        <v>44700</v>
      </c>
      <c r="C6050" t="s">
        <v>493</v>
      </c>
      <c r="D6050" s="2">
        <v>0.2013888888888889</v>
      </c>
      <c r="E6050" t="s">
        <v>135</v>
      </c>
      <c r="F6050">
        <v>153</v>
      </c>
      <c r="G6050">
        <v>275</v>
      </c>
      <c r="H6050" t="s">
        <v>1640</v>
      </c>
      <c r="I6050" t="s">
        <v>147</v>
      </c>
      <c r="J6050" t="s">
        <v>75</v>
      </c>
      <c r="K6050" t="s">
        <v>35</v>
      </c>
      <c r="L6050" t="s">
        <v>36</v>
      </c>
      <c r="M6050" t="s">
        <v>84</v>
      </c>
      <c r="N6050" t="s">
        <v>59</v>
      </c>
      <c r="O6050" t="s">
        <v>39</v>
      </c>
      <c r="P6050" t="s">
        <v>51</v>
      </c>
      <c r="Q6050" t="s">
        <v>52</v>
      </c>
      <c r="R6050">
        <v>1</v>
      </c>
      <c r="S6050">
        <v>0</v>
      </c>
      <c r="T6050">
        <v>1</v>
      </c>
      <c r="U6050">
        <v>0</v>
      </c>
      <c r="V6050">
        <v>0</v>
      </c>
      <c r="W6050">
        <v>0</v>
      </c>
      <c r="X6050">
        <v>1</v>
      </c>
      <c r="Y6050">
        <v>1</v>
      </c>
      <c r="Z6050">
        <v>-22.36978805</v>
      </c>
      <c r="AA6050">
        <v>-49.864062660000002</v>
      </c>
      <c r="AB6050" t="s">
        <v>139</v>
      </c>
      <c r="AC6050" t="s">
        <v>286</v>
      </c>
      <c r="AD6050" t="s">
        <v>1132</v>
      </c>
    </row>
    <row r="6051" spans="1:30" x14ac:dyDescent="0.25">
      <c r="A6051">
        <v>450665</v>
      </c>
      <c r="B6051" s="1">
        <v>44700</v>
      </c>
      <c r="C6051" t="s">
        <v>493</v>
      </c>
      <c r="D6051" s="2">
        <v>0.19791666666666666</v>
      </c>
      <c r="E6051" t="s">
        <v>110</v>
      </c>
      <c r="F6051">
        <v>101</v>
      </c>
      <c r="G6051">
        <v>4.7</v>
      </c>
      <c r="H6051" t="s">
        <v>747</v>
      </c>
      <c r="I6051" t="s">
        <v>102</v>
      </c>
      <c r="J6051" t="s">
        <v>89</v>
      </c>
      <c r="K6051" t="s">
        <v>76</v>
      </c>
      <c r="L6051" t="s">
        <v>58</v>
      </c>
      <c r="M6051" t="s">
        <v>84</v>
      </c>
      <c r="N6051" t="s">
        <v>38</v>
      </c>
      <c r="O6051" t="s">
        <v>50</v>
      </c>
      <c r="P6051" t="s">
        <v>40</v>
      </c>
      <c r="Q6051" t="s">
        <v>52</v>
      </c>
      <c r="R6051">
        <v>2</v>
      </c>
      <c r="S6051">
        <v>0</v>
      </c>
      <c r="T6051">
        <v>0</v>
      </c>
      <c r="U6051">
        <v>0</v>
      </c>
      <c r="V6051">
        <v>2</v>
      </c>
      <c r="W6051">
        <v>0</v>
      </c>
      <c r="X6051">
        <v>0</v>
      </c>
      <c r="Y6051">
        <v>2</v>
      </c>
      <c r="Z6051">
        <v>-7.5326449899999997</v>
      </c>
      <c r="AA6051">
        <v>-34.991457859999997</v>
      </c>
      <c r="AB6051" t="s">
        <v>237</v>
      </c>
      <c r="AC6051" t="s">
        <v>499</v>
      </c>
      <c r="AD6051" t="s">
        <v>620</v>
      </c>
    </row>
    <row r="6052" spans="1:30" x14ac:dyDescent="0.25">
      <c r="A6052">
        <v>450666</v>
      </c>
      <c r="B6052" s="1">
        <v>44694</v>
      </c>
      <c r="C6052" t="s">
        <v>565</v>
      </c>
      <c r="D6052" s="2">
        <v>0.78125</v>
      </c>
      <c r="E6052" t="s">
        <v>118</v>
      </c>
      <c r="F6052">
        <v>242</v>
      </c>
      <c r="G6052">
        <v>779</v>
      </c>
      <c r="H6052" t="s">
        <v>780</v>
      </c>
      <c r="I6052" t="s">
        <v>309</v>
      </c>
      <c r="J6052" t="s">
        <v>120</v>
      </c>
      <c r="K6052" t="s">
        <v>35</v>
      </c>
      <c r="L6052" t="s">
        <v>36</v>
      </c>
      <c r="M6052" t="s">
        <v>84</v>
      </c>
      <c r="N6052" t="s">
        <v>59</v>
      </c>
      <c r="O6052" t="s">
        <v>39</v>
      </c>
      <c r="P6052" t="s">
        <v>51</v>
      </c>
      <c r="Q6052" t="s">
        <v>52</v>
      </c>
      <c r="R6052">
        <v>3</v>
      </c>
      <c r="S6052">
        <v>0</v>
      </c>
      <c r="T6052">
        <v>2</v>
      </c>
      <c r="U6052">
        <v>0</v>
      </c>
      <c r="V6052">
        <v>1</v>
      </c>
      <c r="W6052">
        <v>0</v>
      </c>
      <c r="X6052">
        <v>2</v>
      </c>
      <c r="Y6052">
        <v>2</v>
      </c>
      <c r="Z6052">
        <v>-12.150486020000001</v>
      </c>
      <c r="AA6052">
        <v>-44.700850010000003</v>
      </c>
      <c r="AB6052" t="s">
        <v>121</v>
      </c>
      <c r="AC6052" t="s">
        <v>781</v>
      </c>
      <c r="AD6052" t="s">
        <v>782</v>
      </c>
    </row>
    <row r="6053" spans="1:30" x14ac:dyDescent="0.25">
      <c r="A6053">
        <v>450670</v>
      </c>
      <c r="B6053" s="1">
        <v>44700</v>
      </c>
      <c r="C6053" t="s">
        <v>493</v>
      </c>
      <c r="D6053" s="2">
        <v>0.28819444444444442</v>
      </c>
      <c r="E6053" t="s">
        <v>118</v>
      </c>
      <c r="F6053">
        <v>116</v>
      </c>
      <c r="G6053">
        <v>3.3</v>
      </c>
      <c r="H6053" t="s">
        <v>649</v>
      </c>
      <c r="I6053" t="s">
        <v>229</v>
      </c>
      <c r="J6053" t="s">
        <v>67</v>
      </c>
      <c r="K6053" t="s">
        <v>35</v>
      </c>
      <c r="L6053" t="s">
        <v>49</v>
      </c>
      <c r="M6053" t="s">
        <v>37</v>
      </c>
      <c r="N6053" t="s">
        <v>59</v>
      </c>
      <c r="O6053" t="s">
        <v>39</v>
      </c>
      <c r="P6053" t="s">
        <v>40</v>
      </c>
      <c r="Q6053" t="s">
        <v>52</v>
      </c>
      <c r="R6053">
        <v>3</v>
      </c>
      <c r="S6053">
        <v>0</v>
      </c>
      <c r="T6053">
        <v>1</v>
      </c>
      <c r="U6053">
        <v>0</v>
      </c>
      <c r="V6053">
        <v>1</v>
      </c>
      <c r="W6053">
        <v>1</v>
      </c>
      <c r="X6053">
        <v>1</v>
      </c>
      <c r="Y6053">
        <v>2</v>
      </c>
      <c r="Z6053">
        <v>-14.825471</v>
      </c>
      <c r="AA6053">
        <v>-40.865181</v>
      </c>
      <c r="AB6053" t="s">
        <v>121</v>
      </c>
      <c r="AC6053" t="s">
        <v>650</v>
      </c>
      <c r="AD6053" t="s">
        <v>683</v>
      </c>
    </row>
    <row r="6054" spans="1:30" x14ac:dyDescent="0.25">
      <c r="A6054">
        <v>450678</v>
      </c>
      <c r="B6054" s="1">
        <v>44700</v>
      </c>
      <c r="C6054" t="s">
        <v>493</v>
      </c>
      <c r="D6054" s="2">
        <v>0.32291666666666669</v>
      </c>
      <c r="E6054" t="s">
        <v>130</v>
      </c>
      <c r="F6054">
        <v>153</v>
      </c>
      <c r="G6054">
        <v>507</v>
      </c>
      <c r="H6054" t="s">
        <v>723</v>
      </c>
      <c r="I6054" t="s">
        <v>2550</v>
      </c>
      <c r="J6054" t="s">
        <v>89</v>
      </c>
      <c r="K6054" t="s">
        <v>76</v>
      </c>
      <c r="L6054" t="s">
        <v>49</v>
      </c>
      <c r="M6054" t="s">
        <v>84</v>
      </c>
      <c r="N6054" t="s">
        <v>59</v>
      </c>
      <c r="O6054" t="s">
        <v>50</v>
      </c>
      <c r="P6054" t="s">
        <v>40</v>
      </c>
      <c r="Q6054" t="s">
        <v>52</v>
      </c>
      <c r="R6054">
        <v>2</v>
      </c>
      <c r="S6054">
        <v>0</v>
      </c>
      <c r="T6054">
        <v>0</v>
      </c>
      <c r="U6054">
        <v>0</v>
      </c>
      <c r="V6054">
        <v>2</v>
      </c>
      <c r="W6054">
        <v>0</v>
      </c>
      <c r="X6054">
        <v>0</v>
      </c>
      <c r="Y6054">
        <v>2</v>
      </c>
      <c r="Z6054">
        <v>-16.7715</v>
      </c>
      <c r="AA6054">
        <v>-49.238700000000001</v>
      </c>
      <c r="AB6054" t="s">
        <v>132</v>
      </c>
      <c r="AC6054" t="s">
        <v>221</v>
      </c>
      <c r="AD6054" t="s">
        <v>724</v>
      </c>
    </row>
    <row r="6055" spans="1:30" x14ac:dyDescent="0.25">
      <c r="A6055">
        <v>450683</v>
      </c>
      <c r="B6055" s="1">
        <v>44700</v>
      </c>
      <c r="C6055" t="s">
        <v>493</v>
      </c>
      <c r="D6055" s="2">
        <v>0.375</v>
      </c>
      <c r="E6055" t="s">
        <v>104</v>
      </c>
      <c r="F6055">
        <v>163</v>
      </c>
      <c r="G6055">
        <v>834</v>
      </c>
      <c r="H6055" t="s">
        <v>257</v>
      </c>
      <c r="I6055" t="s">
        <v>2551</v>
      </c>
      <c r="J6055" t="s">
        <v>34</v>
      </c>
      <c r="K6055" t="s">
        <v>35</v>
      </c>
      <c r="L6055" t="s">
        <v>49</v>
      </c>
      <c r="M6055" t="s">
        <v>37</v>
      </c>
      <c r="N6055" t="s">
        <v>59</v>
      </c>
      <c r="O6055" t="s">
        <v>50</v>
      </c>
      <c r="P6055" t="s">
        <v>40</v>
      </c>
      <c r="Q6055" t="s">
        <v>41</v>
      </c>
      <c r="R6055">
        <v>4</v>
      </c>
      <c r="S6055">
        <v>0</v>
      </c>
      <c r="T6055">
        <v>0</v>
      </c>
      <c r="U6055">
        <v>1</v>
      </c>
      <c r="V6055">
        <v>3</v>
      </c>
      <c r="W6055">
        <v>0</v>
      </c>
      <c r="X6055">
        <v>1</v>
      </c>
      <c r="Y6055">
        <v>3</v>
      </c>
      <c r="Z6055">
        <v>-11.995863</v>
      </c>
      <c r="AA6055">
        <v>-55.517090000000003</v>
      </c>
      <c r="AB6055" t="s">
        <v>107</v>
      </c>
      <c r="AC6055" t="s">
        <v>258</v>
      </c>
      <c r="AD6055" t="s">
        <v>259</v>
      </c>
    </row>
    <row r="6056" spans="1:30" x14ac:dyDescent="0.25">
      <c r="A6056">
        <v>450686</v>
      </c>
      <c r="B6056" s="1">
        <v>44699</v>
      </c>
      <c r="C6056" t="s">
        <v>416</v>
      </c>
      <c r="D6056" s="2">
        <v>0.9375</v>
      </c>
      <c r="E6056" t="s">
        <v>231</v>
      </c>
      <c r="F6056">
        <v>174</v>
      </c>
      <c r="G6056">
        <v>259.8</v>
      </c>
      <c r="H6056" t="s">
        <v>572</v>
      </c>
      <c r="I6056" t="s">
        <v>487</v>
      </c>
      <c r="J6056" t="s">
        <v>47</v>
      </c>
      <c r="K6056" t="s">
        <v>76</v>
      </c>
      <c r="L6056" t="s">
        <v>36</v>
      </c>
      <c r="M6056" t="s">
        <v>84</v>
      </c>
      <c r="N6056" t="s">
        <v>127</v>
      </c>
      <c r="O6056" t="s">
        <v>39</v>
      </c>
      <c r="P6056" t="s">
        <v>51</v>
      </c>
      <c r="Q6056" t="s">
        <v>52</v>
      </c>
      <c r="R6056">
        <v>1</v>
      </c>
      <c r="S6056">
        <v>0</v>
      </c>
      <c r="T6056">
        <v>0</v>
      </c>
      <c r="U6056">
        <v>0</v>
      </c>
      <c r="V6056">
        <v>1</v>
      </c>
      <c r="W6056">
        <v>0</v>
      </c>
      <c r="X6056">
        <v>0</v>
      </c>
      <c r="Y6056">
        <v>1</v>
      </c>
      <c r="Z6056">
        <v>1.268008</v>
      </c>
      <c r="AA6056">
        <v>-60.502800000000001</v>
      </c>
      <c r="AB6056" t="s">
        <v>233</v>
      </c>
      <c r="AC6056" t="s">
        <v>234</v>
      </c>
      <c r="AD6056" t="s">
        <v>235</v>
      </c>
    </row>
    <row r="6057" spans="1:30" x14ac:dyDescent="0.25">
      <c r="A6057">
        <v>450694</v>
      </c>
      <c r="B6057" s="1">
        <v>44700</v>
      </c>
      <c r="C6057" t="s">
        <v>493</v>
      </c>
      <c r="D6057" s="2">
        <v>0.41319444444444442</v>
      </c>
      <c r="E6057" t="s">
        <v>45</v>
      </c>
      <c r="F6057">
        <v>277</v>
      </c>
      <c r="G6057">
        <v>234</v>
      </c>
      <c r="H6057" t="s">
        <v>939</v>
      </c>
      <c r="I6057" t="s">
        <v>295</v>
      </c>
      <c r="J6057" t="s">
        <v>296</v>
      </c>
      <c r="K6057" t="s">
        <v>76</v>
      </c>
      <c r="L6057" t="s">
        <v>49</v>
      </c>
      <c r="M6057" t="s">
        <v>37</v>
      </c>
      <c r="N6057" t="s">
        <v>59</v>
      </c>
      <c r="O6057" t="s">
        <v>50</v>
      </c>
      <c r="P6057" t="s">
        <v>173</v>
      </c>
      <c r="Q6057" t="s">
        <v>52</v>
      </c>
      <c r="R6057">
        <v>1</v>
      </c>
      <c r="S6057">
        <v>0</v>
      </c>
      <c r="T6057">
        <v>0</v>
      </c>
      <c r="U6057">
        <v>0</v>
      </c>
      <c r="V6057">
        <v>1</v>
      </c>
      <c r="W6057">
        <v>0</v>
      </c>
      <c r="X6057">
        <v>0</v>
      </c>
      <c r="Y6057">
        <v>1</v>
      </c>
      <c r="Z6057">
        <v>-25.464941419999999</v>
      </c>
      <c r="AA6057">
        <v>-50.574732009999998</v>
      </c>
      <c r="AB6057" t="s">
        <v>53</v>
      </c>
      <c r="AC6057" t="s">
        <v>378</v>
      </c>
      <c r="AD6057" t="s">
        <v>1946</v>
      </c>
    </row>
    <row r="6058" spans="1:30" x14ac:dyDescent="0.25">
      <c r="A6058">
        <v>450700</v>
      </c>
      <c r="B6058" s="1">
        <v>44700</v>
      </c>
      <c r="C6058" t="s">
        <v>493</v>
      </c>
      <c r="D6058" s="2">
        <v>0.4513888888888889</v>
      </c>
      <c r="E6058" t="s">
        <v>45</v>
      </c>
      <c r="F6058">
        <v>116</v>
      </c>
      <c r="G6058">
        <v>29</v>
      </c>
      <c r="H6058" t="s">
        <v>46</v>
      </c>
      <c r="I6058" t="s">
        <v>93</v>
      </c>
      <c r="J6058" t="s">
        <v>47</v>
      </c>
      <c r="K6058" t="s">
        <v>35</v>
      </c>
      <c r="L6058" t="s">
        <v>49</v>
      </c>
      <c r="M6058" t="s">
        <v>37</v>
      </c>
      <c r="N6058" t="s">
        <v>59</v>
      </c>
      <c r="O6058" t="s">
        <v>39</v>
      </c>
      <c r="P6058" t="s">
        <v>51</v>
      </c>
      <c r="Q6058" t="s">
        <v>52</v>
      </c>
      <c r="R6058">
        <v>1</v>
      </c>
      <c r="S6058">
        <v>0</v>
      </c>
      <c r="T6058">
        <v>1</v>
      </c>
      <c r="U6058">
        <v>0</v>
      </c>
      <c r="V6058">
        <v>0</v>
      </c>
      <c r="W6058">
        <v>0</v>
      </c>
      <c r="X6058">
        <v>1</v>
      </c>
      <c r="Y6058">
        <v>1</v>
      </c>
      <c r="Z6058">
        <v>-25.112083999999999</v>
      </c>
      <c r="AA6058">
        <v>-48.813620999999998</v>
      </c>
      <c r="AB6058" t="s">
        <v>53</v>
      </c>
      <c r="AC6058" t="s">
        <v>54</v>
      </c>
      <c r="AD6058" t="s">
        <v>55</v>
      </c>
    </row>
    <row r="6059" spans="1:30" x14ac:dyDescent="0.25">
      <c r="A6059">
        <v>450703</v>
      </c>
      <c r="B6059" s="1">
        <v>44700</v>
      </c>
      <c r="C6059" t="s">
        <v>493</v>
      </c>
      <c r="D6059" s="2">
        <v>0.43333333333333335</v>
      </c>
      <c r="E6059" t="s">
        <v>91</v>
      </c>
      <c r="F6059">
        <v>470</v>
      </c>
      <c r="G6059">
        <v>137.5</v>
      </c>
      <c r="H6059" t="s">
        <v>365</v>
      </c>
      <c r="I6059" t="s">
        <v>157</v>
      </c>
      <c r="J6059" t="s">
        <v>67</v>
      </c>
      <c r="K6059" t="s">
        <v>35</v>
      </c>
      <c r="L6059" t="s">
        <v>49</v>
      </c>
      <c r="M6059" t="s">
        <v>37</v>
      </c>
      <c r="N6059" t="s">
        <v>59</v>
      </c>
      <c r="O6059" t="s">
        <v>39</v>
      </c>
      <c r="P6059" t="s">
        <v>40</v>
      </c>
      <c r="Q6059" t="s">
        <v>41</v>
      </c>
      <c r="R6059">
        <v>3</v>
      </c>
      <c r="S6059">
        <v>0</v>
      </c>
      <c r="T6059">
        <v>2</v>
      </c>
      <c r="U6059">
        <v>0</v>
      </c>
      <c r="V6059">
        <v>1</v>
      </c>
      <c r="W6059">
        <v>0</v>
      </c>
      <c r="X6059">
        <v>2</v>
      </c>
      <c r="Y6059">
        <v>2</v>
      </c>
      <c r="Z6059">
        <v>-27.203201</v>
      </c>
      <c r="AA6059">
        <v>-49.635063000000002</v>
      </c>
      <c r="AB6059" t="s">
        <v>94</v>
      </c>
      <c r="AC6059" t="s">
        <v>98</v>
      </c>
      <c r="AD6059" t="s">
        <v>366</v>
      </c>
    </row>
    <row r="6060" spans="1:30" x14ac:dyDescent="0.25">
      <c r="A6060">
        <v>450705</v>
      </c>
      <c r="B6060" s="1">
        <v>44700</v>
      </c>
      <c r="C6060" t="s">
        <v>493</v>
      </c>
      <c r="D6060" s="2">
        <v>0.44444444444444442</v>
      </c>
      <c r="E6060" t="s">
        <v>104</v>
      </c>
      <c r="F6060">
        <v>364</v>
      </c>
      <c r="G6060">
        <v>166.5</v>
      </c>
      <c r="H6060" t="s">
        <v>744</v>
      </c>
      <c r="I6060" t="s">
        <v>279</v>
      </c>
      <c r="J6060" t="s">
        <v>120</v>
      </c>
      <c r="K6060" t="s">
        <v>48</v>
      </c>
      <c r="L6060" t="s">
        <v>49</v>
      </c>
      <c r="M6060" t="s">
        <v>84</v>
      </c>
      <c r="N6060" t="s">
        <v>169</v>
      </c>
      <c r="O6060" t="s">
        <v>39</v>
      </c>
      <c r="P6060" t="s">
        <v>40</v>
      </c>
      <c r="Q6060" t="s">
        <v>52</v>
      </c>
      <c r="R6060">
        <v>3</v>
      </c>
      <c r="S6060">
        <v>1</v>
      </c>
      <c r="T6060">
        <v>0</v>
      </c>
      <c r="U6060">
        <v>1</v>
      </c>
      <c r="V6060">
        <v>1</v>
      </c>
      <c r="W6060">
        <v>0</v>
      </c>
      <c r="X6060">
        <v>1</v>
      </c>
      <c r="Y6060">
        <v>2</v>
      </c>
      <c r="Z6060">
        <v>-16.648904309999999</v>
      </c>
      <c r="AA6060">
        <v>-54.39599991</v>
      </c>
      <c r="AB6060" t="s">
        <v>107</v>
      </c>
      <c r="AC6060" t="s">
        <v>664</v>
      </c>
      <c r="AD6060" t="s">
        <v>665</v>
      </c>
    </row>
    <row r="6061" spans="1:30" x14ac:dyDescent="0.25">
      <c r="A6061">
        <v>450718</v>
      </c>
      <c r="B6061" s="1">
        <v>44700</v>
      </c>
      <c r="C6061" t="s">
        <v>493</v>
      </c>
      <c r="D6061" s="2">
        <v>0.49305555555555558</v>
      </c>
      <c r="E6061" t="s">
        <v>193</v>
      </c>
      <c r="F6061">
        <v>386</v>
      </c>
      <c r="G6061">
        <v>101.1</v>
      </c>
      <c r="H6061" t="s">
        <v>1982</v>
      </c>
      <c r="I6061" t="s">
        <v>66</v>
      </c>
      <c r="J6061" t="s">
        <v>47</v>
      </c>
      <c r="K6061" t="s">
        <v>35</v>
      </c>
      <c r="L6061" t="s">
        <v>49</v>
      </c>
      <c r="M6061" t="s">
        <v>37</v>
      </c>
      <c r="N6061" t="s">
        <v>38</v>
      </c>
      <c r="O6061" t="s">
        <v>39</v>
      </c>
      <c r="P6061" t="s">
        <v>60</v>
      </c>
      <c r="Q6061" t="s">
        <v>52</v>
      </c>
      <c r="R6061">
        <v>1</v>
      </c>
      <c r="S6061">
        <v>0</v>
      </c>
      <c r="T6061">
        <v>1</v>
      </c>
      <c r="U6061">
        <v>0</v>
      </c>
      <c r="V6061">
        <v>0</v>
      </c>
      <c r="W6061">
        <v>0</v>
      </c>
      <c r="X6061">
        <v>1</v>
      </c>
      <c r="Y6061">
        <v>1</v>
      </c>
      <c r="Z6061">
        <v>-27.763994</v>
      </c>
      <c r="AA6061">
        <v>-53.095840000000003</v>
      </c>
      <c r="AB6061" t="s">
        <v>195</v>
      </c>
      <c r="AC6061" t="s">
        <v>316</v>
      </c>
      <c r="AD6061" t="s">
        <v>341</v>
      </c>
    </row>
    <row r="6062" spans="1:30" x14ac:dyDescent="0.25">
      <c r="A6062">
        <v>450720</v>
      </c>
      <c r="B6062" s="1">
        <v>44700</v>
      </c>
      <c r="C6062" t="s">
        <v>493</v>
      </c>
      <c r="D6062" s="2">
        <v>0.34722222222222221</v>
      </c>
      <c r="E6062" t="s">
        <v>91</v>
      </c>
      <c r="F6062">
        <v>101</v>
      </c>
      <c r="G6062">
        <v>24</v>
      </c>
      <c r="H6062" t="s">
        <v>417</v>
      </c>
      <c r="I6062" t="s">
        <v>157</v>
      </c>
      <c r="J6062" t="s">
        <v>89</v>
      </c>
      <c r="K6062" t="s">
        <v>76</v>
      </c>
      <c r="L6062" t="s">
        <v>49</v>
      </c>
      <c r="M6062" t="s">
        <v>84</v>
      </c>
      <c r="N6062" t="s">
        <v>59</v>
      </c>
      <c r="O6062" t="s">
        <v>50</v>
      </c>
      <c r="P6062" t="s">
        <v>40</v>
      </c>
      <c r="Q6062" t="s">
        <v>52</v>
      </c>
      <c r="R6062">
        <v>3</v>
      </c>
      <c r="S6062">
        <v>0</v>
      </c>
      <c r="T6062">
        <v>0</v>
      </c>
      <c r="U6062">
        <v>0</v>
      </c>
      <c r="V6062">
        <v>3</v>
      </c>
      <c r="W6062">
        <v>0</v>
      </c>
      <c r="X6062">
        <v>0</v>
      </c>
      <c r="Y6062">
        <v>3</v>
      </c>
      <c r="Z6062">
        <v>-26.17483309</v>
      </c>
      <c r="AA6062">
        <v>-48.907679780000002</v>
      </c>
      <c r="AB6062" t="s">
        <v>94</v>
      </c>
      <c r="AC6062" t="s">
        <v>170</v>
      </c>
      <c r="AD6062" t="s">
        <v>418</v>
      </c>
    </row>
    <row r="6063" spans="1:30" x14ac:dyDescent="0.25">
      <c r="A6063">
        <v>450721</v>
      </c>
      <c r="B6063" s="1">
        <v>44700</v>
      </c>
      <c r="C6063" t="s">
        <v>493</v>
      </c>
      <c r="D6063" s="2">
        <v>0.53194444444444444</v>
      </c>
      <c r="E6063" t="s">
        <v>333</v>
      </c>
      <c r="F6063">
        <v>316</v>
      </c>
      <c r="G6063">
        <v>267.8</v>
      </c>
      <c r="H6063" t="s">
        <v>1620</v>
      </c>
      <c r="I6063" t="s">
        <v>487</v>
      </c>
      <c r="J6063" t="s">
        <v>34</v>
      </c>
      <c r="K6063" t="s">
        <v>76</v>
      </c>
      <c r="L6063" t="s">
        <v>49</v>
      </c>
      <c r="M6063" t="s">
        <v>37</v>
      </c>
      <c r="N6063" t="s">
        <v>169</v>
      </c>
      <c r="O6063" t="s">
        <v>39</v>
      </c>
      <c r="P6063" t="s">
        <v>40</v>
      </c>
      <c r="Q6063" t="s">
        <v>41</v>
      </c>
      <c r="R6063">
        <v>4</v>
      </c>
      <c r="S6063">
        <v>0</v>
      </c>
      <c r="T6063">
        <v>0</v>
      </c>
      <c r="U6063">
        <v>0</v>
      </c>
      <c r="V6063">
        <v>4</v>
      </c>
      <c r="W6063">
        <v>0</v>
      </c>
      <c r="X6063">
        <v>0</v>
      </c>
      <c r="Y6063">
        <v>4</v>
      </c>
      <c r="Z6063">
        <v>-3.686531</v>
      </c>
      <c r="AA6063">
        <v>-45.339450999999997</v>
      </c>
      <c r="AB6063" t="s">
        <v>335</v>
      </c>
      <c r="AC6063" t="s">
        <v>941</v>
      </c>
      <c r="AD6063" t="s">
        <v>942</v>
      </c>
    </row>
    <row r="6064" spans="1:30" x14ac:dyDescent="0.25">
      <c r="A6064">
        <v>450722</v>
      </c>
      <c r="B6064" s="1">
        <v>44699</v>
      </c>
      <c r="C6064" t="s">
        <v>416</v>
      </c>
      <c r="D6064" s="2">
        <v>3.4722222222222224E-2</v>
      </c>
      <c r="E6064" t="s">
        <v>333</v>
      </c>
      <c r="F6064">
        <v>10</v>
      </c>
      <c r="G6064">
        <v>305.3</v>
      </c>
      <c r="H6064" t="s">
        <v>477</v>
      </c>
      <c r="I6064" t="s">
        <v>66</v>
      </c>
      <c r="J6064" t="s">
        <v>106</v>
      </c>
      <c r="K6064" t="s">
        <v>76</v>
      </c>
      <c r="L6064" t="s">
        <v>36</v>
      </c>
      <c r="M6064" t="s">
        <v>84</v>
      </c>
      <c r="N6064" t="s">
        <v>59</v>
      </c>
      <c r="O6064" t="s">
        <v>39</v>
      </c>
      <c r="P6064" t="s">
        <v>51</v>
      </c>
      <c r="Q6064" t="s">
        <v>52</v>
      </c>
      <c r="R6064">
        <v>3</v>
      </c>
      <c r="S6064">
        <v>0</v>
      </c>
      <c r="T6064">
        <v>0</v>
      </c>
      <c r="U6064">
        <v>0</v>
      </c>
      <c r="V6064">
        <v>1</v>
      </c>
      <c r="W6064">
        <v>2</v>
      </c>
      <c r="X6064">
        <v>0</v>
      </c>
      <c r="Y6064">
        <v>3</v>
      </c>
      <c r="Z6064">
        <v>-5.0697530000000004</v>
      </c>
      <c r="AA6064">
        <v>-47.558968</v>
      </c>
      <c r="AB6064" t="s">
        <v>335</v>
      </c>
      <c r="AC6064" t="s">
        <v>479</v>
      </c>
      <c r="AD6064" t="s">
        <v>480</v>
      </c>
    </row>
    <row r="6065" spans="1:30" x14ac:dyDescent="0.25">
      <c r="A6065">
        <v>450723</v>
      </c>
      <c r="B6065" s="1">
        <v>44700</v>
      </c>
      <c r="C6065" t="s">
        <v>493</v>
      </c>
      <c r="D6065" s="2">
        <v>0.53472222222222221</v>
      </c>
      <c r="E6065" t="s">
        <v>135</v>
      </c>
      <c r="F6065">
        <v>116</v>
      </c>
      <c r="G6065">
        <v>511</v>
      </c>
      <c r="H6065" t="s">
        <v>375</v>
      </c>
      <c r="I6065" t="s">
        <v>157</v>
      </c>
      <c r="J6065" t="s">
        <v>83</v>
      </c>
      <c r="K6065" t="s">
        <v>35</v>
      </c>
      <c r="L6065" t="s">
        <v>49</v>
      </c>
      <c r="M6065" t="s">
        <v>37</v>
      </c>
      <c r="N6065" t="s">
        <v>169</v>
      </c>
      <c r="O6065" t="s">
        <v>50</v>
      </c>
      <c r="P6065" t="s">
        <v>51</v>
      </c>
      <c r="Q6065" t="s">
        <v>52</v>
      </c>
      <c r="R6065">
        <v>2</v>
      </c>
      <c r="S6065">
        <v>0</v>
      </c>
      <c r="T6065">
        <v>0</v>
      </c>
      <c r="U6065">
        <v>2</v>
      </c>
      <c r="V6065">
        <v>0</v>
      </c>
      <c r="W6065">
        <v>0</v>
      </c>
      <c r="X6065">
        <v>2</v>
      </c>
      <c r="Y6065">
        <v>1</v>
      </c>
      <c r="Z6065">
        <v>-24.83558399</v>
      </c>
      <c r="AA6065">
        <v>-48.2223738</v>
      </c>
      <c r="AB6065" t="s">
        <v>139</v>
      </c>
      <c r="AC6065" t="s">
        <v>185</v>
      </c>
      <c r="AD6065" t="s">
        <v>186</v>
      </c>
    </row>
    <row r="6066" spans="1:30" x14ac:dyDescent="0.25">
      <c r="A6066">
        <v>450727</v>
      </c>
      <c r="B6066" s="1">
        <v>44634</v>
      </c>
      <c r="C6066" t="s">
        <v>202</v>
      </c>
      <c r="D6066" s="2">
        <v>0.5</v>
      </c>
      <c r="E6066" t="s">
        <v>64</v>
      </c>
      <c r="F6066">
        <v>101</v>
      </c>
      <c r="G6066">
        <v>147.80000000000001</v>
      </c>
      <c r="H6066" t="s">
        <v>647</v>
      </c>
      <c r="I6066" t="s">
        <v>66</v>
      </c>
      <c r="J6066" t="s">
        <v>106</v>
      </c>
      <c r="K6066" t="s">
        <v>35</v>
      </c>
      <c r="L6066" t="s">
        <v>49</v>
      </c>
      <c r="M6066" t="s">
        <v>84</v>
      </c>
      <c r="N6066" t="s">
        <v>59</v>
      </c>
      <c r="O6066" t="s">
        <v>39</v>
      </c>
      <c r="P6066" t="s">
        <v>40</v>
      </c>
      <c r="Q6066" t="s">
        <v>52</v>
      </c>
      <c r="R6066">
        <v>7</v>
      </c>
      <c r="S6066">
        <v>0</v>
      </c>
      <c r="T6066">
        <v>2</v>
      </c>
      <c r="U6066">
        <v>2</v>
      </c>
      <c r="V6066">
        <v>3</v>
      </c>
      <c r="W6066">
        <v>0</v>
      </c>
      <c r="X6066">
        <v>4</v>
      </c>
      <c r="Y6066">
        <v>5</v>
      </c>
      <c r="Z6066">
        <v>-22.232554100000002</v>
      </c>
      <c r="AA6066">
        <v>-41.78406897</v>
      </c>
      <c r="AB6066" t="s">
        <v>69</v>
      </c>
      <c r="AC6066" t="s">
        <v>502</v>
      </c>
      <c r="AD6066" t="s">
        <v>648</v>
      </c>
    </row>
    <row r="6067" spans="1:30" x14ac:dyDescent="0.25">
      <c r="A6067">
        <v>450731</v>
      </c>
      <c r="B6067" s="1">
        <v>44700</v>
      </c>
      <c r="C6067" t="s">
        <v>493</v>
      </c>
      <c r="D6067" s="2">
        <v>0.5</v>
      </c>
      <c r="E6067" t="s">
        <v>64</v>
      </c>
      <c r="F6067">
        <v>40</v>
      </c>
      <c r="G6067">
        <v>74</v>
      </c>
      <c r="H6067" t="s">
        <v>1035</v>
      </c>
      <c r="I6067" t="s">
        <v>309</v>
      </c>
      <c r="J6067" t="s">
        <v>75</v>
      </c>
      <c r="K6067" t="s">
        <v>35</v>
      </c>
      <c r="L6067" t="s">
        <v>49</v>
      </c>
      <c r="M6067" t="s">
        <v>37</v>
      </c>
      <c r="N6067" t="s">
        <v>59</v>
      </c>
      <c r="O6067" t="s">
        <v>50</v>
      </c>
      <c r="P6067" t="s">
        <v>51</v>
      </c>
      <c r="Q6067" t="s">
        <v>52</v>
      </c>
      <c r="R6067">
        <v>2</v>
      </c>
      <c r="S6067">
        <v>0</v>
      </c>
      <c r="T6067">
        <v>2</v>
      </c>
      <c r="U6067">
        <v>0</v>
      </c>
      <c r="V6067">
        <v>0</v>
      </c>
      <c r="W6067">
        <v>0</v>
      </c>
      <c r="X6067">
        <v>2</v>
      </c>
      <c r="Y6067">
        <v>1</v>
      </c>
      <c r="Z6067">
        <v>-22.472249730000001</v>
      </c>
      <c r="AA6067">
        <v>-43.223327169999997</v>
      </c>
      <c r="AB6067" t="s">
        <v>69</v>
      </c>
      <c r="AC6067" t="s">
        <v>777</v>
      </c>
      <c r="AD6067" t="s">
        <v>1090</v>
      </c>
    </row>
    <row r="6068" spans="1:30" x14ac:dyDescent="0.25">
      <c r="A6068">
        <v>450733</v>
      </c>
      <c r="B6068" s="1">
        <v>44700</v>
      </c>
      <c r="C6068" t="s">
        <v>493</v>
      </c>
      <c r="D6068" s="2">
        <v>0.59375</v>
      </c>
      <c r="E6068" t="s">
        <v>193</v>
      </c>
      <c r="F6068">
        <v>468</v>
      </c>
      <c r="G6068">
        <v>72.599999999999994</v>
      </c>
      <c r="H6068" t="s">
        <v>1983</v>
      </c>
      <c r="I6068" t="s">
        <v>2551</v>
      </c>
      <c r="J6068" t="s">
        <v>34</v>
      </c>
      <c r="K6068" t="s">
        <v>35</v>
      </c>
      <c r="L6068" t="s">
        <v>49</v>
      </c>
      <c r="M6068" t="s">
        <v>37</v>
      </c>
      <c r="N6068" t="s">
        <v>38</v>
      </c>
      <c r="O6068" t="s">
        <v>39</v>
      </c>
      <c r="P6068" t="s">
        <v>40</v>
      </c>
      <c r="Q6068" t="s">
        <v>52</v>
      </c>
      <c r="R6068">
        <v>4</v>
      </c>
      <c r="S6068">
        <v>0</v>
      </c>
      <c r="T6068">
        <v>3</v>
      </c>
      <c r="U6068">
        <v>1</v>
      </c>
      <c r="V6068">
        <v>0</v>
      </c>
      <c r="W6068">
        <v>0</v>
      </c>
      <c r="X6068">
        <v>4</v>
      </c>
      <c r="Y6068">
        <v>2</v>
      </c>
      <c r="Z6068">
        <v>-27.687040639999999</v>
      </c>
      <c r="AA6068">
        <v>-53.846930559999997</v>
      </c>
      <c r="AB6068" t="s">
        <v>195</v>
      </c>
      <c r="AC6068" t="s">
        <v>316</v>
      </c>
      <c r="AD6068" t="s">
        <v>812</v>
      </c>
    </row>
    <row r="6069" spans="1:30" x14ac:dyDescent="0.25">
      <c r="A6069">
        <v>450736</v>
      </c>
      <c r="B6069" s="1">
        <v>44700</v>
      </c>
      <c r="C6069" t="s">
        <v>493</v>
      </c>
      <c r="D6069" s="2">
        <v>0.63541666666666663</v>
      </c>
      <c r="E6069" t="s">
        <v>110</v>
      </c>
      <c r="F6069">
        <v>116</v>
      </c>
      <c r="G6069">
        <v>29</v>
      </c>
      <c r="H6069" t="s">
        <v>653</v>
      </c>
      <c r="I6069" t="s">
        <v>295</v>
      </c>
      <c r="J6069" t="s">
        <v>47</v>
      </c>
      <c r="K6069" t="s">
        <v>35</v>
      </c>
      <c r="L6069" t="s">
        <v>49</v>
      </c>
      <c r="M6069" t="s">
        <v>84</v>
      </c>
      <c r="N6069" t="s">
        <v>59</v>
      </c>
      <c r="O6069" t="s">
        <v>39</v>
      </c>
      <c r="P6069" t="s">
        <v>60</v>
      </c>
      <c r="Q6069" t="s">
        <v>52</v>
      </c>
      <c r="R6069">
        <v>1</v>
      </c>
      <c r="S6069">
        <v>0</v>
      </c>
      <c r="T6069">
        <v>1</v>
      </c>
      <c r="U6069">
        <v>0</v>
      </c>
      <c r="V6069">
        <v>0</v>
      </c>
      <c r="W6069">
        <v>0</v>
      </c>
      <c r="X6069">
        <v>1</v>
      </c>
      <c r="Y6069">
        <v>1</v>
      </c>
      <c r="Z6069">
        <v>-8.0949399999999994</v>
      </c>
      <c r="AA6069">
        <v>-39.124595999999997</v>
      </c>
      <c r="AB6069" t="s">
        <v>237</v>
      </c>
      <c r="AC6069" t="s">
        <v>238</v>
      </c>
      <c r="AD6069" t="s">
        <v>239</v>
      </c>
    </row>
    <row r="6070" spans="1:30" x14ac:dyDescent="0.25">
      <c r="A6070">
        <v>450740</v>
      </c>
      <c r="B6070" s="1">
        <v>44700</v>
      </c>
      <c r="C6070" t="s">
        <v>493</v>
      </c>
      <c r="D6070" s="2">
        <v>0.67361111111111116</v>
      </c>
      <c r="E6070" t="s">
        <v>207</v>
      </c>
      <c r="F6070">
        <v>262</v>
      </c>
      <c r="G6070">
        <v>150.1</v>
      </c>
      <c r="H6070" t="s">
        <v>891</v>
      </c>
      <c r="I6070" t="s">
        <v>451</v>
      </c>
      <c r="J6070" t="s">
        <v>34</v>
      </c>
      <c r="K6070" t="s">
        <v>48</v>
      </c>
      <c r="L6070" t="s">
        <v>49</v>
      </c>
      <c r="M6070" t="s">
        <v>37</v>
      </c>
      <c r="N6070" t="s">
        <v>59</v>
      </c>
      <c r="O6070" t="s">
        <v>39</v>
      </c>
      <c r="P6070" t="s">
        <v>40</v>
      </c>
      <c r="Q6070" t="s">
        <v>52</v>
      </c>
      <c r="R6070">
        <v>7</v>
      </c>
      <c r="S6070">
        <v>1</v>
      </c>
      <c r="T6070">
        <v>0</v>
      </c>
      <c r="U6070">
        <v>4</v>
      </c>
      <c r="V6070">
        <v>1</v>
      </c>
      <c r="W6070">
        <v>1</v>
      </c>
      <c r="X6070">
        <v>4</v>
      </c>
      <c r="Y6070">
        <v>4</v>
      </c>
      <c r="Z6070">
        <v>-20.218609950000001</v>
      </c>
      <c r="AA6070">
        <v>-41.440976859999999</v>
      </c>
      <c r="AB6070" t="s">
        <v>210</v>
      </c>
      <c r="AC6070" t="s">
        <v>313</v>
      </c>
      <c r="AD6070" t="s">
        <v>314</v>
      </c>
    </row>
    <row r="6071" spans="1:30" x14ac:dyDescent="0.25">
      <c r="A6071">
        <v>450741</v>
      </c>
      <c r="B6071" s="1">
        <v>44700</v>
      </c>
      <c r="C6071" t="s">
        <v>493</v>
      </c>
      <c r="D6071" s="2">
        <v>0.6875</v>
      </c>
      <c r="E6071" t="s">
        <v>599</v>
      </c>
      <c r="F6071">
        <v>153</v>
      </c>
      <c r="G6071">
        <v>138.9</v>
      </c>
      <c r="H6071" t="s">
        <v>959</v>
      </c>
      <c r="I6071" t="s">
        <v>93</v>
      </c>
      <c r="J6071" t="s">
        <v>34</v>
      </c>
      <c r="K6071" t="s">
        <v>48</v>
      </c>
      <c r="L6071" t="s">
        <v>49</v>
      </c>
      <c r="M6071" t="s">
        <v>37</v>
      </c>
      <c r="N6071" t="s">
        <v>59</v>
      </c>
      <c r="O6071" t="s">
        <v>50</v>
      </c>
      <c r="P6071" t="s">
        <v>40</v>
      </c>
      <c r="Q6071" t="s">
        <v>41</v>
      </c>
      <c r="R6071">
        <v>2</v>
      </c>
      <c r="S6071">
        <v>1</v>
      </c>
      <c r="T6071">
        <v>0</v>
      </c>
      <c r="U6071">
        <v>0</v>
      </c>
      <c r="V6071">
        <v>1</v>
      </c>
      <c r="W6071">
        <v>0</v>
      </c>
      <c r="X6071">
        <v>0</v>
      </c>
      <c r="Y6071">
        <v>2</v>
      </c>
      <c r="Z6071">
        <v>-7.1550999400000004</v>
      </c>
      <c r="AA6071">
        <v>-48.204162320000002</v>
      </c>
      <c r="AB6071" t="s">
        <v>601</v>
      </c>
      <c r="AC6071" t="s">
        <v>602</v>
      </c>
      <c r="AD6071" t="s">
        <v>960</v>
      </c>
    </row>
    <row r="6072" spans="1:30" x14ac:dyDescent="0.25">
      <c r="A6072">
        <v>450747</v>
      </c>
      <c r="B6072" s="1">
        <v>44700</v>
      </c>
      <c r="C6072" t="s">
        <v>493</v>
      </c>
      <c r="D6072" s="2">
        <v>0.69097222222222221</v>
      </c>
      <c r="E6072" t="s">
        <v>430</v>
      </c>
      <c r="F6072">
        <v>235</v>
      </c>
      <c r="G6072">
        <v>3.5</v>
      </c>
      <c r="H6072" t="s">
        <v>1615</v>
      </c>
      <c r="I6072" t="s">
        <v>102</v>
      </c>
      <c r="J6072" t="s">
        <v>209</v>
      </c>
      <c r="K6072" t="s">
        <v>35</v>
      </c>
      <c r="L6072" t="s">
        <v>126</v>
      </c>
      <c r="M6072" t="s">
        <v>84</v>
      </c>
      <c r="N6072" t="s">
        <v>59</v>
      </c>
      <c r="O6072" t="s">
        <v>50</v>
      </c>
      <c r="P6072" t="s">
        <v>40</v>
      </c>
      <c r="Q6072" t="s">
        <v>41</v>
      </c>
      <c r="R6072">
        <v>3</v>
      </c>
      <c r="S6072">
        <v>0</v>
      </c>
      <c r="T6072">
        <v>2</v>
      </c>
      <c r="U6072">
        <v>0</v>
      </c>
      <c r="V6072">
        <v>1</v>
      </c>
      <c r="W6072">
        <v>0</v>
      </c>
      <c r="X6072">
        <v>2</v>
      </c>
      <c r="Y6072">
        <v>2</v>
      </c>
      <c r="Z6072">
        <v>-10.905900000000001</v>
      </c>
      <c r="AA6072">
        <v>-37.110999999999997</v>
      </c>
      <c r="AB6072" t="s">
        <v>351</v>
      </c>
      <c r="AC6072" t="s">
        <v>484</v>
      </c>
      <c r="AD6072" t="s">
        <v>485</v>
      </c>
    </row>
    <row r="6073" spans="1:30" x14ac:dyDescent="0.25">
      <c r="A6073">
        <v>450749</v>
      </c>
      <c r="B6073" s="1">
        <v>44700</v>
      </c>
      <c r="C6073" t="s">
        <v>493</v>
      </c>
      <c r="D6073" s="2">
        <v>0.69791666666666663</v>
      </c>
      <c r="E6073" t="s">
        <v>45</v>
      </c>
      <c r="F6073">
        <v>116</v>
      </c>
      <c r="G6073">
        <v>17</v>
      </c>
      <c r="H6073" t="s">
        <v>772</v>
      </c>
      <c r="I6073" t="s">
        <v>779</v>
      </c>
      <c r="J6073" t="s">
        <v>89</v>
      </c>
      <c r="K6073" t="s">
        <v>35</v>
      </c>
      <c r="L6073" t="s">
        <v>49</v>
      </c>
      <c r="M6073" t="s">
        <v>37</v>
      </c>
      <c r="N6073" t="s">
        <v>38</v>
      </c>
      <c r="O6073" t="s">
        <v>138</v>
      </c>
      <c r="P6073" t="s">
        <v>40</v>
      </c>
      <c r="Q6073" t="s">
        <v>41</v>
      </c>
      <c r="R6073">
        <v>3</v>
      </c>
      <c r="S6073">
        <v>0</v>
      </c>
      <c r="T6073">
        <v>1</v>
      </c>
      <c r="U6073">
        <v>0</v>
      </c>
      <c r="V6073">
        <v>1</v>
      </c>
      <c r="W6073">
        <v>1</v>
      </c>
      <c r="X6073">
        <v>1</v>
      </c>
      <c r="Y6073">
        <v>3</v>
      </c>
      <c r="Z6073">
        <v>-25.388999999999999</v>
      </c>
      <c r="AA6073">
        <v>-49.186700000000002</v>
      </c>
      <c r="AB6073" t="s">
        <v>53</v>
      </c>
      <c r="AC6073" t="s">
        <v>54</v>
      </c>
      <c r="AD6073" t="s">
        <v>55</v>
      </c>
    </row>
    <row r="6074" spans="1:30" x14ac:dyDescent="0.25">
      <c r="A6074">
        <v>450752</v>
      </c>
      <c r="B6074" s="1">
        <v>44700</v>
      </c>
      <c r="C6074" t="s">
        <v>493</v>
      </c>
      <c r="D6074" s="2">
        <v>0.33333333333333331</v>
      </c>
      <c r="E6074" t="s">
        <v>130</v>
      </c>
      <c r="F6074">
        <v>452</v>
      </c>
      <c r="G6074">
        <v>0</v>
      </c>
      <c r="H6074" t="s">
        <v>632</v>
      </c>
      <c r="I6074" t="s">
        <v>2551</v>
      </c>
      <c r="J6074" t="s">
        <v>89</v>
      </c>
      <c r="K6074" t="s">
        <v>48</v>
      </c>
      <c r="L6074" t="s">
        <v>49</v>
      </c>
      <c r="M6074" t="s">
        <v>37</v>
      </c>
      <c r="N6074" t="s">
        <v>169</v>
      </c>
      <c r="O6074" t="s">
        <v>50</v>
      </c>
      <c r="P6074" t="s">
        <v>60</v>
      </c>
      <c r="Q6074" t="s">
        <v>41</v>
      </c>
      <c r="R6074">
        <v>2</v>
      </c>
      <c r="S6074">
        <v>1</v>
      </c>
      <c r="T6074">
        <v>0</v>
      </c>
      <c r="U6074">
        <v>0</v>
      </c>
      <c r="V6074">
        <v>1</v>
      </c>
      <c r="W6074">
        <v>0</v>
      </c>
      <c r="X6074">
        <v>0</v>
      </c>
      <c r="Y6074">
        <v>2</v>
      </c>
      <c r="Z6074">
        <v>-17.786345000000001</v>
      </c>
      <c r="AA6074">
        <v>-50.901516000000001</v>
      </c>
      <c r="AB6074" t="s">
        <v>132</v>
      </c>
      <c r="AC6074" t="s">
        <v>133</v>
      </c>
      <c r="AD6074" t="s">
        <v>134</v>
      </c>
    </row>
    <row r="6075" spans="1:30" x14ac:dyDescent="0.25">
      <c r="A6075">
        <v>450755</v>
      </c>
      <c r="B6075" s="1">
        <v>44700</v>
      </c>
      <c r="C6075" t="s">
        <v>493</v>
      </c>
      <c r="D6075" s="2">
        <v>0.72222222222222221</v>
      </c>
      <c r="E6075" t="s">
        <v>72</v>
      </c>
      <c r="F6075">
        <v>381</v>
      </c>
      <c r="G6075">
        <v>483</v>
      </c>
      <c r="H6075" t="s">
        <v>515</v>
      </c>
      <c r="I6075" t="s">
        <v>66</v>
      </c>
      <c r="J6075" t="s">
        <v>34</v>
      </c>
      <c r="K6075" t="s">
        <v>35</v>
      </c>
      <c r="L6075" t="s">
        <v>49</v>
      </c>
      <c r="M6075" t="s">
        <v>84</v>
      </c>
      <c r="N6075" t="s">
        <v>59</v>
      </c>
      <c r="O6075" t="s">
        <v>50</v>
      </c>
      <c r="P6075" t="s">
        <v>51</v>
      </c>
      <c r="Q6075" t="s">
        <v>52</v>
      </c>
      <c r="R6075">
        <v>2</v>
      </c>
      <c r="S6075">
        <v>0</v>
      </c>
      <c r="T6075">
        <v>1</v>
      </c>
      <c r="U6075">
        <v>0</v>
      </c>
      <c r="V6075">
        <v>1</v>
      </c>
      <c r="W6075">
        <v>0</v>
      </c>
      <c r="X6075">
        <v>1</v>
      </c>
      <c r="Y6075">
        <v>2</v>
      </c>
      <c r="Z6075">
        <v>-19.95793853</v>
      </c>
      <c r="AA6075">
        <v>-44.079576840000001</v>
      </c>
      <c r="AB6075" t="s">
        <v>77</v>
      </c>
      <c r="AC6075" t="s">
        <v>326</v>
      </c>
      <c r="AD6075" t="s">
        <v>327</v>
      </c>
    </row>
    <row r="6076" spans="1:30" x14ac:dyDescent="0.25">
      <c r="A6076">
        <v>450758</v>
      </c>
      <c r="B6076" s="1">
        <v>44700</v>
      </c>
      <c r="C6076" t="s">
        <v>493</v>
      </c>
      <c r="D6076" s="2">
        <v>0.73263888888888884</v>
      </c>
      <c r="E6076" t="s">
        <v>45</v>
      </c>
      <c r="F6076">
        <v>163</v>
      </c>
      <c r="G6076">
        <v>301</v>
      </c>
      <c r="H6076" t="s">
        <v>354</v>
      </c>
      <c r="I6076" t="s">
        <v>102</v>
      </c>
      <c r="J6076" t="s">
        <v>47</v>
      </c>
      <c r="K6076" t="s">
        <v>35</v>
      </c>
      <c r="L6076" t="s">
        <v>126</v>
      </c>
      <c r="M6076" t="s">
        <v>84</v>
      </c>
      <c r="N6076" t="s">
        <v>169</v>
      </c>
      <c r="O6076" t="s">
        <v>39</v>
      </c>
      <c r="P6076" t="s">
        <v>51</v>
      </c>
      <c r="Q6076" t="s">
        <v>52</v>
      </c>
      <c r="R6076">
        <v>1</v>
      </c>
      <c r="S6076">
        <v>0</v>
      </c>
      <c r="T6076">
        <v>1</v>
      </c>
      <c r="U6076">
        <v>0</v>
      </c>
      <c r="V6076">
        <v>0</v>
      </c>
      <c r="W6076">
        <v>0</v>
      </c>
      <c r="X6076">
        <v>1</v>
      </c>
      <c r="Y6076">
        <v>1</v>
      </c>
      <c r="Z6076">
        <v>-24.489880039999999</v>
      </c>
      <c r="AA6076">
        <v>-54.12465229</v>
      </c>
      <c r="AB6076" t="s">
        <v>53</v>
      </c>
      <c r="AC6076" t="s">
        <v>355</v>
      </c>
      <c r="AD6076" t="s">
        <v>356</v>
      </c>
    </row>
    <row r="6077" spans="1:30" x14ac:dyDescent="0.25">
      <c r="A6077">
        <v>450759</v>
      </c>
      <c r="B6077" s="1">
        <v>44693</v>
      </c>
      <c r="C6077" t="s">
        <v>493</v>
      </c>
      <c r="D6077" s="2">
        <v>0.3611111111111111</v>
      </c>
      <c r="E6077" t="s">
        <v>130</v>
      </c>
      <c r="F6077">
        <v>80</v>
      </c>
      <c r="G6077">
        <v>17</v>
      </c>
      <c r="H6077" t="s">
        <v>1106</v>
      </c>
      <c r="I6077" t="s">
        <v>157</v>
      </c>
      <c r="J6077" t="s">
        <v>47</v>
      </c>
      <c r="K6077" t="s">
        <v>35</v>
      </c>
      <c r="L6077" t="s">
        <v>49</v>
      </c>
      <c r="M6077" t="s">
        <v>84</v>
      </c>
      <c r="N6077" t="s">
        <v>169</v>
      </c>
      <c r="O6077" t="s">
        <v>39</v>
      </c>
      <c r="P6077" t="s">
        <v>60</v>
      </c>
      <c r="Q6077" t="s">
        <v>52</v>
      </c>
      <c r="R6077">
        <v>1</v>
      </c>
      <c r="S6077">
        <v>0</v>
      </c>
      <c r="T6077">
        <v>1</v>
      </c>
      <c r="U6077">
        <v>0</v>
      </c>
      <c r="V6077">
        <v>0</v>
      </c>
      <c r="W6077">
        <v>0</v>
      </c>
      <c r="X6077">
        <v>1</v>
      </c>
      <c r="Y6077">
        <v>1</v>
      </c>
      <c r="Z6077">
        <v>-15.400039</v>
      </c>
      <c r="AA6077">
        <v>-48.199824999999997</v>
      </c>
      <c r="AB6077" t="s">
        <v>178</v>
      </c>
      <c r="AC6077" t="s">
        <v>179</v>
      </c>
      <c r="AD6077" t="s">
        <v>1062</v>
      </c>
    </row>
    <row r="6078" spans="1:30" x14ac:dyDescent="0.25">
      <c r="A6078">
        <v>450761</v>
      </c>
      <c r="B6078" s="1">
        <v>44700</v>
      </c>
      <c r="C6078" t="s">
        <v>493</v>
      </c>
      <c r="D6078" s="2">
        <v>0.70138888888888884</v>
      </c>
      <c r="E6078" t="s">
        <v>193</v>
      </c>
      <c r="F6078">
        <v>153</v>
      </c>
      <c r="G6078">
        <v>20.7</v>
      </c>
      <c r="H6078" t="s">
        <v>1573</v>
      </c>
      <c r="I6078" t="s">
        <v>157</v>
      </c>
      <c r="J6078" t="s">
        <v>75</v>
      </c>
      <c r="K6078" t="s">
        <v>35</v>
      </c>
      <c r="L6078" t="s">
        <v>49</v>
      </c>
      <c r="M6078" t="s">
        <v>84</v>
      </c>
      <c r="N6078" t="s">
        <v>38</v>
      </c>
      <c r="O6078" t="s">
        <v>39</v>
      </c>
      <c r="P6078" t="s">
        <v>51</v>
      </c>
      <c r="Q6078" t="s">
        <v>52</v>
      </c>
      <c r="R6078">
        <v>1</v>
      </c>
      <c r="S6078">
        <v>0</v>
      </c>
      <c r="T6078">
        <v>0</v>
      </c>
      <c r="U6078">
        <v>1</v>
      </c>
      <c r="V6078">
        <v>0</v>
      </c>
      <c r="W6078">
        <v>0</v>
      </c>
      <c r="X6078">
        <v>1</v>
      </c>
      <c r="Y6078">
        <v>1</v>
      </c>
      <c r="Z6078">
        <v>-27.467011840000001</v>
      </c>
      <c r="AA6078">
        <v>-52.103875430000002</v>
      </c>
      <c r="AB6078" t="s">
        <v>195</v>
      </c>
      <c r="AC6078" t="s">
        <v>316</v>
      </c>
      <c r="AD6078" t="s">
        <v>1044</v>
      </c>
    </row>
    <row r="6079" spans="1:30" x14ac:dyDescent="0.25">
      <c r="A6079">
        <v>450763</v>
      </c>
      <c r="B6079" s="1">
        <v>44700</v>
      </c>
      <c r="C6079" t="s">
        <v>493</v>
      </c>
      <c r="D6079" s="2">
        <v>0.71875</v>
      </c>
      <c r="E6079" t="s">
        <v>104</v>
      </c>
      <c r="F6079">
        <v>364</v>
      </c>
      <c r="G6079">
        <v>547</v>
      </c>
      <c r="H6079" t="s">
        <v>1036</v>
      </c>
      <c r="I6079" t="s">
        <v>487</v>
      </c>
      <c r="J6079" t="s">
        <v>75</v>
      </c>
      <c r="K6079" t="s">
        <v>35</v>
      </c>
      <c r="L6079" t="s">
        <v>126</v>
      </c>
      <c r="M6079" t="s">
        <v>37</v>
      </c>
      <c r="N6079" t="s">
        <v>59</v>
      </c>
      <c r="O6079" t="s">
        <v>50</v>
      </c>
      <c r="P6079" t="s">
        <v>40</v>
      </c>
      <c r="Q6079" t="s">
        <v>52</v>
      </c>
      <c r="R6079">
        <v>2</v>
      </c>
      <c r="S6079">
        <v>0</v>
      </c>
      <c r="T6079">
        <v>1</v>
      </c>
      <c r="U6079">
        <v>0</v>
      </c>
      <c r="V6079">
        <v>1</v>
      </c>
      <c r="W6079">
        <v>0</v>
      </c>
      <c r="X6079">
        <v>1</v>
      </c>
      <c r="Y6079">
        <v>1</v>
      </c>
      <c r="Z6079">
        <v>-14.870356920000001</v>
      </c>
      <c r="AA6079">
        <v>-56.459084300000001</v>
      </c>
      <c r="AB6079" t="s">
        <v>107</v>
      </c>
      <c r="AC6079" t="s">
        <v>116</v>
      </c>
      <c r="AD6079" t="s">
        <v>364</v>
      </c>
    </row>
    <row r="6080" spans="1:30" x14ac:dyDescent="0.25">
      <c r="A6080">
        <v>450769</v>
      </c>
      <c r="B6080" s="1">
        <v>44700</v>
      </c>
      <c r="C6080" t="s">
        <v>493</v>
      </c>
      <c r="D6080" s="2">
        <v>0.63888888888888884</v>
      </c>
      <c r="E6080" t="s">
        <v>553</v>
      </c>
      <c r="F6080">
        <v>364</v>
      </c>
      <c r="G6080">
        <v>208.9</v>
      </c>
      <c r="H6080" t="s">
        <v>1408</v>
      </c>
      <c r="I6080" t="s">
        <v>220</v>
      </c>
      <c r="J6080" t="s">
        <v>67</v>
      </c>
      <c r="K6080" t="s">
        <v>35</v>
      </c>
      <c r="L6080" t="s">
        <v>49</v>
      </c>
      <c r="M6080" t="s">
        <v>84</v>
      </c>
      <c r="N6080" t="s">
        <v>169</v>
      </c>
      <c r="O6080" t="s">
        <v>39</v>
      </c>
      <c r="P6080" t="s">
        <v>40</v>
      </c>
      <c r="Q6080" t="s">
        <v>52</v>
      </c>
      <c r="R6080">
        <v>3</v>
      </c>
      <c r="S6080">
        <v>0</v>
      </c>
      <c r="T6080">
        <v>3</v>
      </c>
      <c r="U6080">
        <v>0</v>
      </c>
      <c r="V6080">
        <v>0</v>
      </c>
      <c r="W6080">
        <v>0</v>
      </c>
      <c r="X6080">
        <v>3</v>
      </c>
      <c r="Y6080">
        <v>2</v>
      </c>
      <c r="Z6080">
        <v>-11.59809433</v>
      </c>
      <c r="AA6080">
        <v>-61.237486169999997</v>
      </c>
      <c r="AB6080" t="s">
        <v>555</v>
      </c>
      <c r="AC6080" t="s">
        <v>949</v>
      </c>
      <c r="AD6080" t="s">
        <v>1346</v>
      </c>
    </row>
    <row r="6081" spans="1:30" x14ac:dyDescent="0.25">
      <c r="A6081">
        <v>450773</v>
      </c>
      <c r="B6081" s="1">
        <v>44700</v>
      </c>
      <c r="C6081" t="s">
        <v>493</v>
      </c>
      <c r="D6081" s="2">
        <v>0.56944444444444442</v>
      </c>
      <c r="E6081" t="s">
        <v>104</v>
      </c>
      <c r="F6081">
        <v>364</v>
      </c>
      <c r="G6081">
        <v>45</v>
      </c>
      <c r="H6081" t="s">
        <v>1586</v>
      </c>
      <c r="I6081" t="s">
        <v>952</v>
      </c>
      <c r="J6081" t="s">
        <v>280</v>
      </c>
      <c r="K6081" t="s">
        <v>76</v>
      </c>
      <c r="L6081" t="s">
        <v>49</v>
      </c>
      <c r="M6081" t="s">
        <v>37</v>
      </c>
      <c r="N6081" t="s">
        <v>59</v>
      </c>
      <c r="O6081" t="s">
        <v>39</v>
      </c>
      <c r="P6081" t="s">
        <v>60</v>
      </c>
      <c r="Q6081" t="s">
        <v>52</v>
      </c>
      <c r="R6081">
        <v>1</v>
      </c>
      <c r="S6081">
        <v>0</v>
      </c>
      <c r="T6081">
        <v>0</v>
      </c>
      <c r="U6081">
        <v>0</v>
      </c>
      <c r="V6081">
        <v>1</v>
      </c>
      <c r="W6081">
        <v>0</v>
      </c>
      <c r="X6081">
        <v>0</v>
      </c>
      <c r="Y6081">
        <v>1</v>
      </c>
      <c r="Z6081">
        <v>-17.056292280000001</v>
      </c>
      <c r="AA6081">
        <v>-53.47492218</v>
      </c>
      <c r="AB6081" t="s">
        <v>107</v>
      </c>
      <c r="AC6081" t="s">
        <v>664</v>
      </c>
      <c r="AD6081" t="s">
        <v>822</v>
      </c>
    </row>
    <row r="6082" spans="1:30" x14ac:dyDescent="0.25">
      <c r="A6082">
        <v>450780</v>
      </c>
      <c r="B6082" s="1">
        <v>44700</v>
      </c>
      <c r="C6082" t="s">
        <v>493</v>
      </c>
      <c r="D6082" s="2">
        <v>0.80555555555555558</v>
      </c>
      <c r="E6082" t="s">
        <v>45</v>
      </c>
      <c r="F6082">
        <v>369</v>
      </c>
      <c r="G6082">
        <v>16</v>
      </c>
      <c r="H6082" t="s">
        <v>1667</v>
      </c>
      <c r="I6082" t="s">
        <v>244</v>
      </c>
      <c r="J6082" t="s">
        <v>137</v>
      </c>
      <c r="K6082" t="s">
        <v>35</v>
      </c>
      <c r="L6082" t="s">
        <v>36</v>
      </c>
      <c r="M6082" t="s">
        <v>84</v>
      </c>
      <c r="N6082" t="s">
        <v>59</v>
      </c>
      <c r="O6082" t="s">
        <v>39</v>
      </c>
      <c r="P6082" t="s">
        <v>163</v>
      </c>
      <c r="Q6082" t="s">
        <v>41</v>
      </c>
      <c r="R6082">
        <v>2</v>
      </c>
      <c r="S6082">
        <v>0</v>
      </c>
      <c r="T6082">
        <v>1</v>
      </c>
      <c r="U6082">
        <v>0</v>
      </c>
      <c r="V6082">
        <v>1</v>
      </c>
      <c r="W6082">
        <v>0</v>
      </c>
      <c r="X6082">
        <v>1</v>
      </c>
      <c r="Y6082">
        <v>2</v>
      </c>
      <c r="Z6082">
        <v>-23.03353083</v>
      </c>
      <c r="AA6082">
        <v>-50.059756640000003</v>
      </c>
      <c r="AB6082" t="s">
        <v>53</v>
      </c>
      <c r="AC6082" t="s">
        <v>265</v>
      </c>
      <c r="AD6082" t="s">
        <v>646</v>
      </c>
    </row>
    <row r="6083" spans="1:30" x14ac:dyDescent="0.25">
      <c r="A6083">
        <v>450784</v>
      </c>
      <c r="B6083" s="1">
        <v>44700</v>
      </c>
      <c r="C6083" t="s">
        <v>493</v>
      </c>
      <c r="D6083" s="2">
        <v>0.82638888888888884</v>
      </c>
      <c r="E6083" t="s">
        <v>135</v>
      </c>
      <c r="F6083">
        <v>116</v>
      </c>
      <c r="G6083">
        <v>148.69999999999999</v>
      </c>
      <c r="H6083" t="s">
        <v>136</v>
      </c>
      <c r="I6083" t="s">
        <v>93</v>
      </c>
      <c r="J6083" t="s">
        <v>34</v>
      </c>
      <c r="K6083" t="s">
        <v>35</v>
      </c>
      <c r="L6083" t="s">
        <v>36</v>
      </c>
      <c r="M6083" t="s">
        <v>37</v>
      </c>
      <c r="N6083" t="s">
        <v>59</v>
      </c>
      <c r="O6083" t="s">
        <v>50</v>
      </c>
      <c r="P6083" t="s">
        <v>40</v>
      </c>
      <c r="Q6083" t="s">
        <v>41</v>
      </c>
      <c r="R6083">
        <v>3</v>
      </c>
      <c r="S6083">
        <v>0</v>
      </c>
      <c r="T6083">
        <v>0</v>
      </c>
      <c r="U6083">
        <v>1</v>
      </c>
      <c r="V6083">
        <v>2</v>
      </c>
      <c r="W6083">
        <v>0</v>
      </c>
      <c r="X6083">
        <v>1</v>
      </c>
      <c r="Y6083">
        <v>3</v>
      </c>
      <c r="Z6083">
        <v>-23.200674209999999</v>
      </c>
      <c r="AA6083">
        <v>-45.8795018</v>
      </c>
      <c r="AB6083" t="s">
        <v>139</v>
      </c>
      <c r="AC6083" t="s">
        <v>140</v>
      </c>
      <c r="AD6083" t="s">
        <v>141</v>
      </c>
    </row>
    <row r="6084" spans="1:30" x14ac:dyDescent="0.25">
      <c r="A6084">
        <v>450788</v>
      </c>
      <c r="B6084" s="1">
        <v>44700</v>
      </c>
      <c r="C6084" t="s">
        <v>493</v>
      </c>
      <c r="D6084" s="2">
        <v>0.84027777777777779</v>
      </c>
      <c r="E6084" t="s">
        <v>207</v>
      </c>
      <c r="F6084">
        <v>259</v>
      </c>
      <c r="G6084">
        <v>17.8</v>
      </c>
      <c r="H6084" t="s">
        <v>1227</v>
      </c>
      <c r="I6084" t="s">
        <v>157</v>
      </c>
      <c r="J6084" t="s">
        <v>83</v>
      </c>
      <c r="K6084" t="s">
        <v>48</v>
      </c>
      <c r="L6084" t="s">
        <v>36</v>
      </c>
      <c r="M6084" t="s">
        <v>37</v>
      </c>
      <c r="N6084" t="s">
        <v>573</v>
      </c>
      <c r="O6084" t="s">
        <v>39</v>
      </c>
      <c r="P6084" t="s">
        <v>51</v>
      </c>
      <c r="Q6084" t="s">
        <v>52</v>
      </c>
      <c r="R6084">
        <v>2</v>
      </c>
      <c r="S6084">
        <v>1</v>
      </c>
      <c r="T6084">
        <v>0</v>
      </c>
      <c r="U6084">
        <v>0</v>
      </c>
      <c r="V6084">
        <v>0</v>
      </c>
      <c r="W6084">
        <v>1</v>
      </c>
      <c r="X6084">
        <v>0</v>
      </c>
      <c r="Y6084">
        <v>1</v>
      </c>
      <c r="Z6084">
        <v>-19.645198789999998</v>
      </c>
      <c r="AA6084">
        <v>-40.463192810000002</v>
      </c>
      <c r="AB6084" t="s">
        <v>210</v>
      </c>
      <c r="AC6084" t="s">
        <v>211</v>
      </c>
      <c r="AD6084" t="s">
        <v>212</v>
      </c>
    </row>
    <row r="6085" spans="1:30" x14ac:dyDescent="0.25">
      <c r="A6085">
        <v>450792</v>
      </c>
      <c r="B6085" s="1">
        <v>44700</v>
      </c>
      <c r="C6085" t="s">
        <v>493</v>
      </c>
      <c r="D6085" s="2">
        <v>0.86111111111111116</v>
      </c>
      <c r="E6085" t="s">
        <v>193</v>
      </c>
      <c r="F6085">
        <v>290</v>
      </c>
      <c r="G6085">
        <v>90</v>
      </c>
      <c r="H6085" t="s">
        <v>1277</v>
      </c>
      <c r="I6085" t="s">
        <v>102</v>
      </c>
      <c r="J6085" t="s">
        <v>89</v>
      </c>
      <c r="K6085" t="s">
        <v>35</v>
      </c>
      <c r="L6085" t="s">
        <v>36</v>
      </c>
      <c r="M6085" t="s">
        <v>37</v>
      </c>
      <c r="N6085" t="s">
        <v>38</v>
      </c>
      <c r="O6085" t="s">
        <v>50</v>
      </c>
      <c r="P6085" t="s">
        <v>40</v>
      </c>
      <c r="Q6085" t="s">
        <v>52</v>
      </c>
      <c r="R6085">
        <v>3</v>
      </c>
      <c r="S6085">
        <v>0</v>
      </c>
      <c r="T6085">
        <v>2</v>
      </c>
      <c r="U6085">
        <v>0</v>
      </c>
      <c r="V6085">
        <v>1</v>
      </c>
      <c r="W6085">
        <v>0</v>
      </c>
      <c r="X6085">
        <v>2</v>
      </c>
      <c r="Y6085">
        <v>2</v>
      </c>
      <c r="Z6085">
        <v>-29.967891999999999</v>
      </c>
      <c r="AA6085">
        <v>-51.147331000000001</v>
      </c>
      <c r="AB6085" t="s">
        <v>195</v>
      </c>
      <c r="AC6085" t="s">
        <v>953</v>
      </c>
      <c r="AD6085" t="s">
        <v>954</v>
      </c>
    </row>
    <row r="6086" spans="1:30" x14ac:dyDescent="0.25">
      <c r="A6086">
        <v>450798</v>
      </c>
      <c r="B6086" s="1">
        <v>44700</v>
      </c>
      <c r="C6086" t="s">
        <v>493</v>
      </c>
      <c r="D6086" s="2">
        <v>0.89583333333333337</v>
      </c>
      <c r="E6086" t="s">
        <v>91</v>
      </c>
      <c r="F6086">
        <v>470</v>
      </c>
      <c r="G6086">
        <v>87</v>
      </c>
      <c r="H6086" t="s">
        <v>1601</v>
      </c>
      <c r="I6086" t="s">
        <v>220</v>
      </c>
      <c r="J6086" t="s">
        <v>120</v>
      </c>
      <c r="K6086" t="s">
        <v>35</v>
      </c>
      <c r="L6086" t="s">
        <v>36</v>
      </c>
      <c r="M6086" t="s">
        <v>84</v>
      </c>
      <c r="N6086" t="s">
        <v>59</v>
      </c>
      <c r="O6086" t="s">
        <v>39</v>
      </c>
      <c r="P6086" t="s">
        <v>40</v>
      </c>
      <c r="Q6086" t="s">
        <v>52</v>
      </c>
      <c r="R6086">
        <v>3</v>
      </c>
      <c r="S6086">
        <v>0</v>
      </c>
      <c r="T6086">
        <v>1</v>
      </c>
      <c r="U6086">
        <v>1</v>
      </c>
      <c r="V6086">
        <v>1</v>
      </c>
      <c r="W6086">
        <v>0</v>
      </c>
      <c r="X6086">
        <v>2</v>
      </c>
      <c r="Y6086">
        <v>2</v>
      </c>
      <c r="Z6086">
        <v>-26.948483</v>
      </c>
      <c r="AA6086">
        <v>-49.366833</v>
      </c>
      <c r="AB6086" t="s">
        <v>94</v>
      </c>
      <c r="AC6086" t="s">
        <v>98</v>
      </c>
      <c r="AD6086" t="s">
        <v>406</v>
      </c>
    </row>
    <row r="6087" spans="1:30" x14ac:dyDescent="0.25">
      <c r="A6087">
        <v>450807</v>
      </c>
      <c r="B6087" s="1">
        <v>44700</v>
      </c>
      <c r="C6087" t="s">
        <v>493</v>
      </c>
      <c r="D6087" s="2">
        <v>0.86458333333333337</v>
      </c>
      <c r="E6087" t="s">
        <v>430</v>
      </c>
      <c r="F6087">
        <v>235</v>
      </c>
      <c r="G6087">
        <v>80</v>
      </c>
      <c r="H6087" t="s">
        <v>1984</v>
      </c>
      <c r="I6087" t="s">
        <v>66</v>
      </c>
      <c r="J6087" t="s">
        <v>75</v>
      </c>
      <c r="K6087" t="s">
        <v>35</v>
      </c>
      <c r="L6087" t="s">
        <v>36</v>
      </c>
      <c r="M6087" t="s">
        <v>37</v>
      </c>
      <c r="N6087" t="s">
        <v>68</v>
      </c>
      <c r="O6087" t="s">
        <v>39</v>
      </c>
      <c r="P6087" t="s">
        <v>51</v>
      </c>
      <c r="Q6087" t="s">
        <v>52</v>
      </c>
      <c r="R6087">
        <v>1</v>
      </c>
      <c r="S6087">
        <v>0</v>
      </c>
      <c r="T6087">
        <v>1</v>
      </c>
      <c r="U6087">
        <v>0</v>
      </c>
      <c r="V6087">
        <v>0</v>
      </c>
      <c r="W6087">
        <v>0</v>
      </c>
      <c r="X6087">
        <v>1</v>
      </c>
      <c r="Y6087">
        <v>1</v>
      </c>
      <c r="Z6087">
        <v>-10.543208999999999</v>
      </c>
      <c r="AA6087">
        <v>-37.599659000000003</v>
      </c>
      <c r="AB6087" t="s">
        <v>351</v>
      </c>
      <c r="AC6087" t="s">
        <v>484</v>
      </c>
      <c r="AD6087" t="s">
        <v>1458</v>
      </c>
    </row>
    <row r="6088" spans="1:30" x14ac:dyDescent="0.25">
      <c r="A6088">
        <v>450809</v>
      </c>
      <c r="B6088" s="1">
        <v>44700</v>
      </c>
      <c r="C6088" t="s">
        <v>493</v>
      </c>
      <c r="D6088" s="2">
        <v>0.81944444444444442</v>
      </c>
      <c r="E6088" t="s">
        <v>118</v>
      </c>
      <c r="F6088">
        <v>116</v>
      </c>
      <c r="G6088">
        <v>251</v>
      </c>
      <c r="H6088" t="s">
        <v>1985</v>
      </c>
      <c r="I6088" t="s">
        <v>68</v>
      </c>
      <c r="J6088" t="s">
        <v>34</v>
      </c>
      <c r="K6088" t="s">
        <v>35</v>
      </c>
      <c r="L6088" t="s">
        <v>36</v>
      </c>
      <c r="M6088" t="s">
        <v>37</v>
      </c>
      <c r="N6088" t="s">
        <v>68</v>
      </c>
      <c r="O6088" t="s">
        <v>39</v>
      </c>
      <c r="P6088" t="s">
        <v>40</v>
      </c>
      <c r="Q6088" t="s">
        <v>52</v>
      </c>
      <c r="R6088">
        <v>1</v>
      </c>
      <c r="S6088">
        <v>0</v>
      </c>
      <c r="T6088">
        <v>1</v>
      </c>
      <c r="U6088">
        <v>0</v>
      </c>
      <c r="V6088">
        <v>0</v>
      </c>
      <c r="W6088">
        <v>0</v>
      </c>
      <c r="X6088">
        <v>1</v>
      </c>
      <c r="Y6088">
        <v>1</v>
      </c>
      <c r="Z6088">
        <v>-10.783905969999999</v>
      </c>
      <c r="AA6088">
        <v>-38.890432939999997</v>
      </c>
      <c r="AB6088" t="s">
        <v>121</v>
      </c>
      <c r="AC6088" t="s">
        <v>344</v>
      </c>
      <c r="AD6088" t="s">
        <v>686</v>
      </c>
    </row>
    <row r="6089" spans="1:30" x14ac:dyDescent="0.25">
      <c r="A6089">
        <v>450811</v>
      </c>
      <c r="B6089" s="1">
        <v>44700</v>
      </c>
      <c r="C6089" t="s">
        <v>493</v>
      </c>
      <c r="D6089" s="2">
        <v>0.90625</v>
      </c>
      <c r="E6089" t="s">
        <v>31</v>
      </c>
      <c r="F6089">
        <v>316</v>
      </c>
      <c r="G6089">
        <v>344</v>
      </c>
      <c r="H6089" t="s">
        <v>1986</v>
      </c>
      <c r="I6089" t="s">
        <v>102</v>
      </c>
      <c r="J6089" t="s">
        <v>137</v>
      </c>
      <c r="K6089" t="s">
        <v>35</v>
      </c>
      <c r="L6089" t="s">
        <v>36</v>
      </c>
      <c r="M6089" t="s">
        <v>37</v>
      </c>
      <c r="N6089" t="s">
        <v>59</v>
      </c>
      <c r="O6089" t="s">
        <v>39</v>
      </c>
      <c r="P6089" t="s">
        <v>40</v>
      </c>
      <c r="Q6089" t="s">
        <v>41</v>
      </c>
      <c r="R6089">
        <v>3</v>
      </c>
      <c r="S6089">
        <v>0</v>
      </c>
      <c r="T6089">
        <v>1</v>
      </c>
      <c r="U6089">
        <v>1</v>
      </c>
      <c r="V6089">
        <v>1</v>
      </c>
      <c r="W6089">
        <v>0</v>
      </c>
      <c r="X6089">
        <v>2</v>
      </c>
      <c r="Y6089">
        <v>2</v>
      </c>
      <c r="Z6089">
        <v>-7.1175355299999996</v>
      </c>
      <c r="AA6089">
        <v>-41.173214059999999</v>
      </c>
      <c r="AB6089" t="s">
        <v>42</v>
      </c>
      <c r="AC6089" t="s">
        <v>43</v>
      </c>
      <c r="AD6089" t="s">
        <v>726</v>
      </c>
    </row>
    <row r="6090" spans="1:30" x14ac:dyDescent="0.25">
      <c r="A6090">
        <v>450813</v>
      </c>
      <c r="B6090" s="1">
        <v>44700</v>
      </c>
      <c r="C6090" t="s">
        <v>493</v>
      </c>
      <c r="D6090" s="2">
        <v>0.95</v>
      </c>
      <c r="E6090" t="s">
        <v>56</v>
      </c>
      <c r="F6090">
        <v>163</v>
      </c>
      <c r="G6090">
        <v>469</v>
      </c>
      <c r="H6090" t="s">
        <v>421</v>
      </c>
      <c r="I6090" t="s">
        <v>66</v>
      </c>
      <c r="J6090" t="s">
        <v>89</v>
      </c>
      <c r="K6090" t="s">
        <v>48</v>
      </c>
      <c r="L6090" t="s">
        <v>36</v>
      </c>
      <c r="M6090" t="s">
        <v>84</v>
      </c>
      <c r="N6090" t="s">
        <v>59</v>
      </c>
      <c r="O6090" t="s">
        <v>39</v>
      </c>
      <c r="P6090" t="s">
        <v>40</v>
      </c>
      <c r="Q6090" t="s">
        <v>52</v>
      </c>
      <c r="R6090">
        <v>3</v>
      </c>
      <c r="S6090">
        <v>1</v>
      </c>
      <c r="T6090">
        <v>1</v>
      </c>
      <c r="U6090">
        <v>0</v>
      </c>
      <c r="V6090">
        <v>0</v>
      </c>
      <c r="W6090">
        <v>1</v>
      </c>
      <c r="X6090">
        <v>1</v>
      </c>
      <c r="Y6090">
        <v>2</v>
      </c>
      <c r="Z6090">
        <v>-20.567768990000001</v>
      </c>
      <c r="AA6090">
        <v>-54.562184019999997</v>
      </c>
      <c r="AB6090" t="s">
        <v>61</v>
      </c>
      <c r="AC6090" t="s">
        <v>422</v>
      </c>
      <c r="AD6090" t="s">
        <v>423</v>
      </c>
    </row>
    <row r="6091" spans="1:30" x14ac:dyDescent="0.25">
      <c r="A6091">
        <v>450816</v>
      </c>
      <c r="B6091" s="1">
        <v>44700</v>
      </c>
      <c r="C6091" t="s">
        <v>493</v>
      </c>
      <c r="D6091" s="2">
        <v>0.9375</v>
      </c>
      <c r="E6091" t="s">
        <v>64</v>
      </c>
      <c r="F6091">
        <v>101</v>
      </c>
      <c r="G6091">
        <v>273</v>
      </c>
      <c r="H6091" t="s">
        <v>1294</v>
      </c>
      <c r="I6091" t="s">
        <v>2551</v>
      </c>
      <c r="J6091" t="s">
        <v>34</v>
      </c>
      <c r="K6091" t="s">
        <v>35</v>
      </c>
      <c r="L6091" t="s">
        <v>36</v>
      </c>
      <c r="M6091" t="s">
        <v>84</v>
      </c>
      <c r="N6091" t="s">
        <v>68</v>
      </c>
      <c r="O6091" t="s">
        <v>50</v>
      </c>
      <c r="P6091" t="s">
        <v>90</v>
      </c>
      <c r="Q6091" t="s">
        <v>52</v>
      </c>
      <c r="R6091">
        <v>2</v>
      </c>
      <c r="S6091">
        <v>0</v>
      </c>
      <c r="T6091">
        <v>1</v>
      </c>
      <c r="U6091">
        <v>0</v>
      </c>
      <c r="V6091">
        <v>1</v>
      </c>
      <c r="W6091">
        <v>0</v>
      </c>
      <c r="X6091">
        <v>1</v>
      </c>
      <c r="Y6091">
        <v>2</v>
      </c>
      <c r="Z6091">
        <v>-22.731609299999999</v>
      </c>
      <c r="AA6091">
        <v>-42.710512850000001</v>
      </c>
      <c r="AB6091" t="s">
        <v>69</v>
      </c>
      <c r="AC6091" t="s">
        <v>491</v>
      </c>
      <c r="AD6091" t="s">
        <v>622</v>
      </c>
    </row>
    <row r="6092" spans="1:30" x14ac:dyDescent="0.25">
      <c r="A6092">
        <v>450817</v>
      </c>
      <c r="B6092" s="1">
        <v>44700</v>
      </c>
      <c r="C6092" t="s">
        <v>493</v>
      </c>
      <c r="D6092" s="2">
        <v>0.90972222222222221</v>
      </c>
      <c r="E6092" t="s">
        <v>193</v>
      </c>
      <c r="F6092">
        <v>116</v>
      </c>
      <c r="G6092">
        <v>363</v>
      </c>
      <c r="H6092" t="s">
        <v>836</v>
      </c>
      <c r="I6092" t="s">
        <v>66</v>
      </c>
      <c r="J6092" t="s">
        <v>120</v>
      </c>
      <c r="K6092" t="s">
        <v>35</v>
      </c>
      <c r="L6092" t="s">
        <v>36</v>
      </c>
      <c r="M6092" t="s">
        <v>84</v>
      </c>
      <c r="N6092" t="s">
        <v>38</v>
      </c>
      <c r="O6092" t="s">
        <v>39</v>
      </c>
      <c r="P6092" t="s">
        <v>906</v>
      </c>
      <c r="Q6092" t="s">
        <v>52</v>
      </c>
      <c r="R6092">
        <v>4</v>
      </c>
      <c r="S6092">
        <v>0</v>
      </c>
      <c r="T6092">
        <v>1</v>
      </c>
      <c r="U6092">
        <v>2</v>
      </c>
      <c r="V6092">
        <v>1</v>
      </c>
      <c r="W6092">
        <v>0</v>
      </c>
      <c r="X6092">
        <v>3</v>
      </c>
      <c r="Y6092">
        <v>2</v>
      </c>
      <c r="Z6092">
        <v>-30.64814964</v>
      </c>
      <c r="AA6092">
        <v>-51.56101323</v>
      </c>
      <c r="AB6092" t="s">
        <v>195</v>
      </c>
      <c r="AC6092" t="s">
        <v>196</v>
      </c>
      <c r="AD6092" t="s">
        <v>837</v>
      </c>
    </row>
    <row r="6093" spans="1:30" x14ac:dyDescent="0.25">
      <c r="A6093">
        <v>450820</v>
      </c>
      <c r="B6093" s="1">
        <v>44700</v>
      </c>
      <c r="C6093" t="s">
        <v>493</v>
      </c>
      <c r="D6093" s="2">
        <v>0.97916666666666663</v>
      </c>
      <c r="E6093" t="s">
        <v>91</v>
      </c>
      <c r="F6093">
        <v>280</v>
      </c>
      <c r="G6093">
        <v>277.2</v>
      </c>
      <c r="H6093" t="s">
        <v>1223</v>
      </c>
      <c r="I6093" t="s">
        <v>2550</v>
      </c>
      <c r="J6093" t="s">
        <v>120</v>
      </c>
      <c r="K6093" t="s">
        <v>76</v>
      </c>
      <c r="L6093" t="s">
        <v>36</v>
      </c>
      <c r="M6093" t="s">
        <v>84</v>
      </c>
      <c r="N6093" t="s">
        <v>59</v>
      </c>
      <c r="O6093" t="s">
        <v>39</v>
      </c>
      <c r="P6093" t="s">
        <v>40</v>
      </c>
      <c r="Q6093" t="s">
        <v>52</v>
      </c>
      <c r="R6093">
        <v>2</v>
      </c>
      <c r="S6093">
        <v>0</v>
      </c>
      <c r="T6093">
        <v>0</v>
      </c>
      <c r="U6093">
        <v>0</v>
      </c>
      <c r="V6093">
        <v>1</v>
      </c>
      <c r="W6093">
        <v>1</v>
      </c>
      <c r="X6093">
        <v>0</v>
      </c>
      <c r="Y6093">
        <v>2</v>
      </c>
      <c r="Z6093">
        <v>-26.294062409999999</v>
      </c>
      <c r="AA6093">
        <v>-50.800033849999998</v>
      </c>
      <c r="AB6093" t="s">
        <v>94</v>
      </c>
      <c r="AC6093" t="s">
        <v>174</v>
      </c>
      <c r="AD6093" t="s">
        <v>1069</v>
      </c>
    </row>
    <row r="6094" spans="1:30" x14ac:dyDescent="0.25">
      <c r="A6094">
        <v>450822</v>
      </c>
      <c r="B6094" s="1">
        <v>44701</v>
      </c>
      <c r="C6094" t="s">
        <v>565</v>
      </c>
      <c r="D6094" s="2">
        <v>8.6805555555555552E-2</v>
      </c>
      <c r="E6094" t="s">
        <v>135</v>
      </c>
      <c r="F6094">
        <v>116</v>
      </c>
      <c r="G6094">
        <v>308</v>
      </c>
      <c r="H6094" t="s">
        <v>223</v>
      </c>
      <c r="I6094" t="s">
        <v>66</v>
      </c>
      <c r="J6094" t="s">
        <v>47</v>
      </c>
      <c r="K6094" t="s">
        <v>35</v>
      </c>
      <c r="L6094" t="s">
        <v>36</v>
      </c>
      <c r="M6094" t="s">
        <v>84</v>
      </c>
      <c r="N6094" t="s">
        <v>38</v>
      </c>
      <c r="O6094" t="s">
        <v>50</v>
      </c>
      <c r="P6094" t="s">
        <v>51</v>
      </c>
      <c r="Q6094" t="s">
        <v>52</v>
      </c>
      <c r="R6094">
        <v>1</v>
      </c>
      <c r="S6094">
        <v>0</v>
      </c>
      <c r="T6094">
        <v>1</v>
      </c>
      <c r="U6094">
        <v>0</v>
      </c>
      <c r="V6094">
        <v>0</v>
      </c>
      <c r="W6094">
        <v>0</v>
      </c>
      <c r="X6094">
        <v>1</v>
      </c>
      <c r="Y6094">
        <v>1</v>
      </c>
      <c r="Z6094">
        <v>-23.86213995</v>
      </c>
      <c r="AA6094">
        <v>-46.947185079999997</v>
      </c>
      <c r="AB6094" t="s">
        <v>139</v>
      </c>
      <c r="AC6094" t="s">
        <v>224</v>
      </c>
      <c r="AD6094" t="s">
        <v>225</v>
      </c>
    </row>
    <row r="6095" spans="1:30" x14ac:dyDescent="0.25">
      <c r="A6095">
        <v>450823</v>
      </c>
      <c r="B6095" s="1">
        <v>44701</v>
      </c>
      <c r="C6095" t="s">
        <v>565</v>
      </c>
      <c r="D6095" s="2">
        <v>0.125</v>
      </c>
      <c r="E6095" t="s">
        <v>118</v>
      </c>
      <c r="F6095">
        <v>116</v>
      </c>
      <c r="G6095">
        <v>598</v>
      </c>
      <c r="H6095" t="s">
        <v>1320</v>
      </c>
      <c r="I6095" t="s">
        <v>728</v>
      </c>
      <c r="J6095" t="s">
        <v>34</v>
      </c>
      <c r="K6095" t="s">
        <v>48</v>
      </c>
      <c r="L6095" t="s">
        <v>36</v>
      </c>
      <c r="M6095" t="s">
        <v>84</v>
      </c>
      <c r="N6095" t="s">
        <v>59</v>
      </c>
      <c r="O6095" t="s">
        <v>39</v>
      </c>
      <c r="P6095" t="s">
        <v>90</v>
      </c>
      <c r="Q6095" t="s">
        <v>52</v>
      </c>
      <c r="R6095">
        <v>2</v>
      </c>
      <c r="S6095">
        <v>1</v>
      </c>
      <c r="T6095">
        <v>0</v>
      </c>
      <c r="U6095">
        <v>0</v>
      </c>
      <c r="V6095">
        <v>0</v>
      </c>
      <c r="W6095">
        <v>1</v>
      </c>
      <c r="X6095">
        <v>0</v>
      </c>
      <c r="Y6095">
        <v>2</v>
      </c>
      <c r="Z6095">
        <v>-13.2176726</v>
      </c>
      <c r="AA6095">
        <v>-40.029066899999997</v>
      </c>
      <c r="AB6095" t="s">
        <v>121</v>
      </c>
      <c r="AC6095" t="s">
        <v>289</v>
      </c>
      <c r="AD6095" t="s">
        <v>290</v>
      </c>
    </row>
    <row r="6096" spans="1:30" x14ac:dyDescent="0.25">
      <c r="A6096">
        <v>450828</v>
      </c>
      <c r="B6096" s="1">
        <v>44701</v>
      </c>
      <c r="C6096" t="s">
        <v>565</v>
      </c>
      <c r="D6096" s="2">
        <v>0.14583333333333334</v>
      </c>
      <c r="E6096" t="s">
        <v>72</v>
      </c>
      <c r="F6096">
        <v>381</v>
      </c>
      <c r="G6096">
        <v>906</v>
      </c>
      <c r="H6096" t="s">
        <v>466</v>
      </c>
      <c r="I6096" t="s">
        <v>66</v>
      </c>
      <c r="J6096" t="s">
        <v>34</v>
      </c>
      <c r="K6096" t="s">
        <v>35</v>
      </c>
      <c r="L6096" t="s">
        <v>36</v>
      </c>
      <c r="M6096" t="s">
        <v>37</v>
      </c>
      <c r="N6096" t="s">
        <v>59</v>
      </c>
      <c r="O6096" t="s">
        <v>50</v>
      </c>
      <c r="P6096" t="s">
        <v>60</v>
      </c>
      <c r="Q6096" t="s">
        <v>52</v>
      </c>
      <c r="R6096">
        <v>3</v>
      </c>
      <c r="S6096">
        <v>0</v>
      </c>
      <c r="T6096">
        <v>2</v>
      </c>
      <c r="U6096">
        <v>0</v>
      </c>
      <c r="V6096">
        <v>1</v>
      </c>
      <c r="W6096">
        <v>0</v>
      </c>
      <c r="X6096">
        <v>2</v>
      </c>
      <c r="Y6096">
        <v>2</v>
      </c>
      <c r="Z6096">
        <v>-22.702547769999999</v>
      </c>
      <c r="AA6096">
        <v>-46.117527350000003</v>
      </c>
      <c r="AB6096" t="s">
        <v>77</v>
      </c>
      <c r="AC6096" t="s">
        <v>182</v>
      </c>
      <c r="AD6096" t="s">
        <v>467</v>
      </c>
    </row>
    <row r="6097" spans="1:30" x14ac:dyDescent="0.25">
      <c r="A6097">
        <v>450832</v>
      </c>
      <c r="B6097" s="1">
        <v>44701</v>
      </c>
      <c r="C6097" t="s">
        <v>565</v>
      </c>
      <c r="D6097" s="2">
        <v>0.19513888888888889</v>
      </c>
      <c r="E6097" t="s">
        <v>328</v>
      </c>
      <c r="F6097">
        <v>427</v>
      </c>
      <c r="G6097">
        <v>66.400000000000006</v>
      </c>
      <c r="H6097" t="s">
        <v>1553</v>
      </c>
      <c r="I6097" t="s">
        <v>157</v>
      </c>
      <c r="J6097" t="s">
        <v>47</v>
      </c>
      <c r="K6097" t="s">
        <v>35</v>
      </c>
      <c r="L6097" t="s">
        <v>58</v>
      </c>
      <c r="M6097" t="s">
        <v>37</v>
      </c>
      <c r="N6097" t="s">
        <v>59</v>
      </c>
      <c r="O6097" t="s">
        <v>39</v>
      </c>
      <c r="P6097" t="s">
        <v>51</v>
      </c>
      <c r="Q6097" t="s">
        <v>52</v>
      </c>
      <c r="R6097">
        <v>1</v>
      </c>
      <c r="S6097">
        <v>0</v>
      </c>
      <c r="T6097">
        <v>1</v>
      </c>
      <c r="U6097">
        <v>0</v>
      </c>
      <c r="V6097">
        <v>0</v>
      </c>
      <c r="W6097">
        <v>0</v>
      </c>
      <c r="X6097">
        <v>1</v>
      </c>
      <c r="Y6097">
        <v>1</v>
      </c>
      <c r="Z6097">
        <v>-6.5732850200000001</v>
      </c>
      <c r="AA6097">
        <v>-36.860438000000002</v>
      </c>
      <c r="AB6097" t="s">
        <v>330</v>
      </c>
      <c r="AC6097" t="s">
        <v>1554</v>
      </c>
      <c r="AD6097" t="s">
        <v>1555</v>
      </c>
    </row>
    <row r="6098" spans="1:30" x14ac:dyDescent="0.25">
      <c r="A6098">
        <v>450836</v>
      </c>
      <c r="B6098" s="1">
        <v>44701</v>
      </c>
      <c r="C6098" t="s">
        <v>565</v>
      </c>
      <c r="D6098" s="2">
        <v>0.29166666666666669</v>
      </c>
      <c r="E6098" t="s">
        <v>135</v>
      </c>
      <c r="F6098">
        <v>153</v>
      </c>
      <c r="G6098">
        <v>179.1</v>
      </c>
      <c r="H6098" t="s">
        <v>1482</v>
      </c>
      <c r="I6098" t="s">
        <v>244</v>
      </c>
      <c r="J6098" t="s">
        <v>137</v>
      </c>
      <c r="K6098" t="s">
        <v>35</v>
      </c>
      <c r="L6098" t="s">
        <v>49</v>
      </c>
      <c r="M6098" t="s">
        <v>37</v>
      </c>
      <c r="N6098" t="s">
        <v>59</v>
      </c>
      <c r="O6098" t="s">
        <v>39</v>
      </c>
      <c r="P6098" t="s">
        <v>40</v>
      </c>
      <c r="Q6098" t="s">
        <v>52</v>
      </c>
      <c r="R6098">
        <v>3</v>
      </c>
      <c r="S6098">
        <v>0</v>
      </c>
      <c r="T6098">
        <v>0</v>
      </c>
      <c r="U6098">
        <v>1</v>
      </c>
      <c r="V6098">
        <v>1</v>
      </c>
      <c r="W6098">
        <v>1</v>
      </c>
      <c r="X6098">
        <v>1</v>
      </c>
      <c r="Y6098">
        <v>2</v>
      </c>
      <c r="Z6098">
        <v>-21.673591976099999</v>
      </c>
      <c r="AA6098">
        <v>-49.790134355900001</v>
      </c>
      <c r="AB6098" t="s">
        <v>139</v>
      </c>
      <c r="AC6098" t="s">
        <v>286</v>
      </c>
      <c r="AD6098" t="s">
        <v>287</v>
      </c>
    </row>
    <row r="6099" spans="1:30" x14ac:dyDescent="0.25">
      <c r="A6099">
        <v>450840</v>
      </c>
      <c r="B6099" s="1">
        <v>44701</v>
      </c>
      <c r="C6099" t="s">
        <v>565</v>
      </c>
      <c r="D6099" s="2">
        <v>0.25</v>
      </c>
      <c r="E6099" t="s">
        <v>72</v>
      </c>
      <c r="F6099">
        <v>381</v>
      </c>
      <c r="G6099">
        <v>539</v>
      </c>
      <c r="H6099" t="s">
        <v>689</v>
      </c>
      <c r="I6099" t="s">
        <v>806</v>
      </c>
      <c r="J6099" t="s">
        <v>462</v>
      </c>
      <c r="K6099" t="s">
        <v>35</v>
      </c>
      <c r="L6099" t="s">
        <v>58</v>
      </c>
      <c r="M6099" t="s">
        <v>37</v>
      </c>
      <c r="N6099" t="s">
        <v>38</v>
      </c>
      <c r="O6099" t="s">
        <v>50</v>
      </c>
      <c r="P6099" t="s">
        <v>40</v>
      </c>
      <c r="Q6099" t="s">
        <v>41</v>
      </c>
      <c r="R6099">
        <v>2</v>
      </c>
      <c r="S6099">
        <v>0</v>
      </c>
      <c r="T6099">
        <v>0</v>
      </c>
      <c r="U6099">
        <v>1</v>
      </c>
      <c r="V6099">
        <v>1</v>
      </c>
      <c r="W6099">
        <v>0</v>
      </c>
      <c r="X6099">
        <v>1</v>
      </c>
      <c r="Y6099">
        <v>1</v>
      </c>
      <c r="Z6099">
        <v>-20.242547999999999</v>
      </c>
      <c r="AA6099">
        <v>-44.41251621</v>
      </c>
      <c r="AB6099" t="s">
        <v>77</v>
      </c>
      <c r="AC6099" t="s">
        <v>248</v>
      </c>
      <c r="AD6099" t="s">
        <v>691</v>
      </c>
    </row>
    <row r="6100" spans="1:30" x14ac:dyDescent="0.25">
      <c r="A6100">
        <v>450841</v>
      </c>
      <c r="B6100" s="1">
        <v>44701</v>
      </c>
      <c r="C6100" t="s">
        <v>565</v>
      </c>
      <c r="D6100" s="2">
        <v>0.25</v>
      </c>
      <c r="E6100" t="s">
        <v>56</v>
      </c>
      <c r="F6100">
        <v>262</v>
      </c>
      <c r="G6100">
        <v>189.6</v>
      </c>
      <c r="H6100" t="s">
        <v>521</v>
      </c>
      <c r="I6100" t="s">
        <v>220</v>
      </c>
      <c r="J6100" t="s">
        <v>67</v>
      </c>
      <c r="K6100" t="s">
        <v>48</v>
      </c>
      <c r="L6100" t="s">
        <v>58</v>
      </c>
      <c r="M6100" t="s">
        <v>84</v>
      </c>
      <c r="N6100" t="s">
        <v>59</v>
      </c>
      <c r="O6100" t="s">
        <v>39</v>
      </c>
      <c r="P6100" t="s">
        <v>40</v>
      </c>
      <c r="Q6100" t="s">
        <v>52</v>
      </c>
      <c r="R6100">
        <v>3</v>
      </c>
      <c r="S6100">
        <v>2</v>
      </c>
      <c r="T6100">
        <v>1</v>
      </c>
      <c r="U6100">
        <v>0</v>
      </c>
      <c r="V6100">
        <v>0</v>
      </c>
      <c r="W6100">
        <v>0</v>
      </c>
      <c r="X6100">
        <v>1</v>
      </c>
      <c r="Y6100">
        <v>2</v>
      </c>
      <c r="Z6100">
        <v>-20.443424</v>
      </c>
      <c r="AA6100">
        <v>-53.287934999999997</v>
      </c>
      <c r="AB6100" t="s">
        <v>61</v>
      </c>
      <c r="AC6100" t="s">
        <v>828</v>
      </c>
      <c r="AD6100" t="s">
        <v>1288</v>
      </c>
    </row>
    <row r="6101" spans="1:30" x14ac:dyDescent="0.25">
      <c r="A6101">
        <v>450843</v>
      </c>
      <c r="B6101" s="1">
        <v>44701</v>
      </c>
      <c r="C6101" t="s">
        <v>565</v>
      </c>
      <c r="D6101" s="2">
        <v>0.19444444444444445</v>
      </c>
      <c r="E6101" t="s">
        <v>72</v>
      </c>
      <c r="F6101">
        <v>381</v>
      </c>
      <c r="G6101">
        <v>539.70000000000005</v>
      </c>
      <c r="H6101" t="s">
        <v>689</v>
      </c>
      <c r="I6101" t="s">
        <v>157</v>
      </c>
      <c r="J6101" t="s">
        <v>47</v>
      </c>
      <c r="K6101" t="s">
        <v>48</v>
      </c>
      <c r="L6101" t="s">
        <v>36</v>
      </c>
      <c r="M6101" t="s">
        <v>37</v>
      </c>
      <c r="N6101" t="s">
        <v>59</v>
      </c>
      <c r="O6101" t="s">
        <v>50</v>
      </c>
      <c r="P6101" t="s">
        <v>40</v>
      </c>
      <c r="Q6101" t="s">
        <v>52</v>
      </c>
      <c r="R6101">
        <v>2</v>
      </c>
      <c r="S6101">
        <v>2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1</v>
      </c>
      <c r="Z6101">
        <v>-20.242547999999999</v>
      </c>
      <c r="AA6101">
        <v>-44.41251621</v>
      </c>
      <c r="AB6101" t="s">
        <v>77</v>
      </c>
      <c r="AC6101" t="s">
        <v>248</v>
      </c>
      <c r="AD6101" t="s">
        <v>691</v>
      </c>
    </row>
    <row r="6102" spans="1:30" x14ac:dyDescent="0.25">
      <c r="A6102">
        <v>450846</v>
      </c>
      <c r="B6102" s="1">
        <v>44701</v>
      </c>
      <c r="C6102" t="s">
        <v>565</v>
      </c>
      <c r="D6102" s="2">
        <v>0.3125</v>
      </c>
      <c r="E6102" t="s">
        <v>72</v>
      </c>
      <c r="F6102">
        <v>40</v>
      </c>
      <c r="G6102">
        <v>656.1</v>
      </c>
      <c r="H6102" t="s">
        <v>1629</v>
      </c>
      <c r="I6102" t="s">
        <v>157</v>
      </c>
      <c r="J6102" t="s">
        <v>83</v>
      </c>
      <c r="K6102" t="s">
        <v>35</v>
      </c>
      <c r="L6102" t="s">
        <v>49</v>
      </c>
      <c r="M6102" t="s">
        <v>37</v>
      </c>
      <c r="N6102" t="s">
        <v>59</v>
      </c>
      <c r="O6102" t="s">
        <v>50</v>
      </c>
      <c r="P6102" t="s">
        <v>60</v>
      </c>
      <c r="Q6102" t="s">
        <v>52</v>
      </c>
      <c r="R6102">
        <v>1</v>
      </c>
      <c r="S6102">
        <v>0</v>
      </c>
      <c r="T6102">
        <v>1</v>
      </c>
      <c r="U6102">
        <v>0</v>
      </c>
      <c r="V6102">
        <v>0</v>
      </c>
      <c r="W6102">
        <v>0</v>
      </c>
      <c r="X6102">
        <v>1</v>
      </c>
      <c r="Y6102">
        <v>1</v>
      </c>
      <c r="Z6102">
        <v>-20.87897912</v>
      </c>
      <c r="AA6102">
        <v>-43.800635990000004</v>
      </c>
      <c r="AB6102" t="s">
        <v>77</v>
      </c>
      <c r="AC6102" t="s">
        <v>151</v>
      </c>
      <c r="AD6102" t="s">
        <v>799</v>
      </c>
    </row>
    <row r="6103" spans="1:30" x14ac:dyDescent="0.25">
      <c r="A6103">
        <v>450849</v>
      </c>
      <c r="B6103" s="1">
        <v>44693</v>
      </c>
      <c r="C6103" t="s">
        <v>493</v>
      </c>
      <c r="D6103" s="2">
        <v>0.3263888888888889</v>
      </c>
      <c r="E6103" t="s">
        <v>193</v>
      </c>
      <c r="F6103">
        <v>290</v>
      </c>
      <c r="G6103">
        <v>214.9</v>
      </c>
      <c r="H6103" t="s">
        <v>1612</v>
      </c>
      <c r="I6103" t="s">
        <v>244</v>
      </c>
      <c r="J6103" t="s">
        <v>137</v>
      </c>
      <c r="K6103" t="s">
        <v>35</v>
      </c>
      <c r="L6103" t="s">
        <v>49</v>
      </c>
      <c r="M6103" t="s">
        <v>37</v>
      </c>
      <c r="N6103" t="s">
        <v>59</v>
      </c>
      <c r="O6103" t="s">
        <v>39</v>
      </c>
      <c r="P6103" t="s">
        <v>163</v>
      </c>
      <c r="Q6103" t="s">
        <v>41</v>
      </c>
      <c r="R6103">
        <v>3</v>
      </c>
      <c r="S6103">
        <v>0</v>
      </c>
      <c r="T6103">
        <v>1</v>
      </c>
      <c r="U6103">
        <v>0</v>
      </c>
      <c r="V6103">
        <v>2</v>
      </c>
      <c r="W6103">
        <v>0</v>
      </c>
      <c r="X6103">
        <v>1</v>
      </c>
      <c r="Y6103">
        <v>2</v>
      </c>
      <c r="Z6103">
        <v>-30.18816691</v>
      </c>
      <c r="AA6103">
        <v>-52.358093259999997</v>
      </c>
      <c r="AB6103" t="s">
        <v>195</v>
      </c>
      <c r="AC6103" t="s">
        <v>196</v>
      </c>
      <c r="AD6103" t="s">
        <v>281</v>
      </c>
    </row>
    <row r="6104" spans="1:30" x14ac:dyDescent="0.25">
      <c r="A6104">
        <v>450860</v>
      </c>
      <c r="B6104" s="1">
        <v>44701</v>
      </c>
      <c r="C6104" t="s">
        <v>565</v>
      </c>
      <c r="D6104" s="2">
        <v>0.27083333333333331</v>
      </c>
      <c r="E6104" t="s">
        <v>72</v>
      </c>
      <c r="F6104">
        <v>381</v>
      </c>
      <c r="G6104">
        <v>737.8</v>
      </c>
      <c r="H6104" t="s">
        <v>1355</v>
      </c>
      <c r="I6104" t="s">
        <v>157</v>
      </c>
      <c r="J6104" t="s">
        <v>47</v>
      </c>
      <c r="K6104" t="s">
        <v>35</v>
      </c>
      <c r="L6104" t="s">
        <v>49</v>
      </c>
      <c r="M6104" t="s">
        <v>84</v>
      </c>
      <c r="N6104" t="s">
        <v>59</v>
      </c>
      <c r="O6104" t="s">
        <v>50</v>
      </c>
      <c r="P6104" t="s">
        <v>60</v>
      </c>
      <c r="Q6104" t="s">
        <v>52</v>
      </c>
      <c r="R6104">
        <v>2</v>
      </c>
      <c r="S6104">
        <v>0</v>
      </c>
      <c r="T6104">
        <v>2</v>
      </c>
      <c r="U6104">
        <v>0</v>
      </c>
      <c r="V6104">
        <v>0</v>
      </c>
      <c r="W6104">
        <v>0</v>
      </c>
      <c r="X6104">
        <v>2</v>
      </c>
      <c r="Y6104">
        <v>1</v>
      </c>
      <c r="Z6104">
        <v>-21.597401189999999</v>
      </c>
      <c r="AA6104">
        <v>-45.238803519999998</v>
      </c>
      <c r="AB6104" t="s">
        <v>77</v>
      </c>
      <c r="AC6104" t="s">
        <v>182</v>
      </c>
      <c r="AD6104" t="s">
        <v>1149</v>
      </c>
    </row>
    <row r="6105" spans="1:30" x14ac:dyDescent="0.25">
      <c r="A6105">
        <v>450861</v>
      </c>
      <c r="B6105" s="1">
        <v>44701</v>
      </c>
      <c r="C6105" t="s">
        <v>565</v>
      </c>
      <c r="D6105" s="2">
        <v>0.3125</v>
      </c>
      <c r="E6105" t="s">
        <v>45</v>
      </c>
      <c r="F6105">
        <v>376</v>
      </c>
      <c r="G6105">
        <v>183</v>
      </c>
      <c r="H6105" t="s">
        <v>1407</v>
      </c>
      <c r="I6105" t="s">
        <v>2551</v>
      </c>
      <c r="J6105" t="s">
        <v>34</v>
      </c>
      <c r="K6105" t="s">
        <v>35</v>
      </c>
      <c r="L6105" t="s">
        <v>49</v>
      </c>
      <c r="M6105" t="s">
        <v>84</v>
      </c>
      <c r="N6105" t="s">
        <v>59</v>
      </c>
      <c r="O6105" t="s">
        <v>50</v>
      </c>
      <c r="P6105" t="s">
        <v>40</v>
      </c>
      <c r="Q6105" t="s">
        <v>41</v>
      </c>
      <c r="R6105">
        <v>5</v>
      </c>
      <c r="S6105">
        <v>0</v>
      </c>
      <c r="T6105">
        <v>2</v>
      </c>
      <c r="U6105">
        <v>0</v>
      </c>
      <c r="V6105">
        <v>3</v>
      </c>
      <c r="W6105">
        <v>0</v>
      </c>
      <c r="X6105">
        <v>2</v>
      </c>
      <c r="Y6105">
        <v>5</v>
      </c>
      <c r="Z6105">
        <v>-23.44159097</v>
      </c>
      <c r="AA6105">
        <v>-51.870673979999999</v>
      </c>
      <c r="AB6105" t="s">
        <v>53</v>
      </c>
      <c r="AC6105" t="s">
        <v>591</v>
      </c>
      <c r="AD6105" t="s">
        <v>980</v>
      </c>
    </row>
    <row r="6106" spans="1:30" x14ac:dyDescent="0.25">
      <c r="A6106">
        <v>450866</v>
      </c>
      <c r="B6106" s="1">
        <v>44668</v>
      </c>
      <c r="C6106" t="s">
        <v>142</v>
      </c>
      <c r="D6106" s="2">
        <v>0.80208333333333337</v>
      </c>
      <c r="E6106" t="s">
        <v>72</v>
      </c>
      <c r="F6106">
        <v>251</v>
      </c>
      <c r="G6106">
        <v>449.8</v>
      </c>
      <c r="H6106" t="s">
        <v>1243</v>
      </c>
      <c r="I6106" t="s">
        <v>157</v>
      </c>
      <c r="J6106" t="s">
        <v>75</v>
      </c>
      <c r="K6106" t="s">
        <v>35</v>
      </c>
      <c r="L6106" t="s">
        <v>36</v>
      </c>
      <c r="M6106" t="s">
        <v>84</v>
      </c>
      <c r="N6106" t="s">
        <v>59</v>
      </c>
      <c r="O6106" t="s">
        <v>39</v>
      </c>
      <c r="P6106" t="s">
        <v>51</v>
      </c>
      <c r="Q6106" t="s">
        <v>52</v>
      </c>
      <c r="R6106">
        <v>2</v>
      </c>
      <c r="S6106">
        <v>0</v>
      </c>
      <c r="T6106">
        <v>2</v>
      </c>
      <c r="U6106">
        <v>0</v>
      </c>
      <c r="V6106">
        <v>0</v>
      </c>
      <c r="W6106">
        <v>0</v>
      </c>
      <c r="X6106">
        <v>2</v>
      </c>
      <c r="Y6106">
        <v>1</v>
      </c>
      <c r="Z6106">
        <v>-16.420528000000001</v>
      </c>
      <c r="AA6106">
        <v>-43.289670000000001</v>
      </c>
      <c r="AB6106" t="s">
        <v>77</v>
      </c>
      <c r="AC6106" t="s">
        <v>128</v>
      </c>
      <c r="AD6106" t="s">
        <v>129</v>
      </c>
    </row>
    <row r="6107" spans="1:30" x14ac:dyDescent="0.25">
      <c r="A6107">
        <v>450867</v>
      </c>
      <c r="B6107" s="1">
        <v>44701</v>
      </c>
      <c r="C6107" t="s">
        <v>565</v>
      </c>
      <c r="D6107" s="2">
        <v>0.36666666666666664</v>
      </c>
      <c r="E6107" t="s">
        <v>91</v>
      </c>
      <c r="F6107">
        <v>101</v>
      </c>
      <c r="G6107">
        <v>204.7</v>
      </c>
      <c r="H6107" t="s">
        <v>606</v>
      </c>
      <c r="I6107" t="s">
        <v>93</v>
      </c>
      <c r="J6107" t="s">
        <v>34</v>
      </c>
      <c r="K6107" t="s">
        <v>35</v>
      </c>
      <c r="L6107" t="s">
        <v>49</v>
      </c>
      <c r="M6107" t="s">
        <v>84</v>
      </c>
      <c r="N6107" t="s">
        <v>59</v>
      </c>
      <c r="O6107" t="s">
        <v>138</v>
      </c>
      <c r="P6107" t="s">
        <v>60</v>
      </c>
      <c r="Q6107" t="s">
        <v>41</v>
      </c>
      <c r="R6107">
        <v>2</v>
      </c>
      <c r="S6107">
        <v>0</v>
      </c>
      <c r="T6107">
        <v>0</v>
      </c>
      <c r="U6107">
        <v>1</v>
      </c>
      <c r="V6107">
        <v>0</v>
      </c>
      <c r="W6107">
        <v>1</v>
      </c>
      <c r="X6107">
        <v>1</v>
      </c>
      <c r="Y6107">
        <v>2</v>
      </c>
      <c r="Z6107">
        <v>-27.579988220000001</v>
      </c>
      <c r="AA6107">
        <v>-48.614265920000001</v>
      </c>
      <c r="AB6107" t="s">
        <v>94</v>
      </c>
      <c r="AC6107" t="s">
        <v>262</v>
      </c>
      <c r="AD6107" t="s">
        <v>607</v>
      </c>
    </row>
    <row r="6108" spans="1:30" x14ac:dyDescent="0.25">
      <c r="A6108">
        <v>450872</v>
      </c>
      <c r="B6108" s="1">
        <v>44700</v>
      </c>
      <c r="C6108" t="s">
        <v>493</v>
      </c>
      <c r="D6108" s="2">
        <v>0.10416666666666667</v>
      </c>
      <c r="E6108" t="s">
        <v>193</v>
      </c>
      <c r="F6108">
        <v>386</v>
      </c>
      <c r="G6108">
        <v>345.9</v>
      </c>
      <c r="H6108" t="s">
        <v>1562</v>
      </c>
      <c r="I6108" t="s">
        <v>157</v>
      </c>
      <c r="J6108" t="s">
        <v>47</v>
      </c>
      <c r="K6108" t="s">
        <v>35</v>
      </c>
      <c r="L6108" t="s">
        <v>36</v>
      </c>
      <c r="M6108" t="s">
        <v>37</v>
      </c>
      <c r="N6108" t="s">
        <v>59</v>
      </c>
      <c r="O6108" t="s">
        <v>39</v>
      </c>
      <c r="P6108" t="s">
        <v>51</v>
      </c>
      <c r="Q6108" t="s">
        <v>41</v>
      </c>
      <c r="R6108">
        <v>1</v>
      </c>
      <c r="S6108">
        <v>0</v>
      </c>
      <c r="T6108">
        <v>1</v>
      </c>
      <c r="U6108">
        <v>0</v>
      </c>
      <c r="V6108">
        <v>0</v>
      </c>
      <c r="W6108">
        <v>0</v>
      </c>
      <c r="X6108">
        <v>1</v>
      </c>
      <c r="Y6108">
        <v>1</v>
      </c>
      <c r="Z6108">
        <v>-29.443069000000001</v>
      </c>
      <c r="AA6108">
        <v>-51.984135000000002</v>
      </c>
      <c r="AB6108" t="s">
        <v>195</v>
      </c>
      <c r="AC6108" t="s">
        <v>359</v>
      </c>
      <c r="AD6108" t="s">
        <v>985</v>
      </c>
    </row>
    <row r="6109" spans="1:30" x14ac:dyDescent="0.25">
      <c r="A6109">
        <v>450875</v>
      </c>
      <c r="B6109" s="1">
        <v>44701</v>
      </c>
      <c r="C6109" t="s">
        <v>565</v>
      </c>
      <c r="D6109" s="2">
        <v>0.38194444444444442</v>
      </c>
      <c r="E6109" t="s">
        <v>72</v>
      </c>
      <c r="F6109">
        <v>381</v>
      </c>
      <c r="G6109">
        <v>864.8</v>
      </c>
      <c r="H6109" t="s">
        <v>181</v>
      </c>
      <c r="I6109" t="s">
        <v>147</v>
      </c>
      <c r="J6109" t="s">
        <v>34</v>
      </c>
      <c r="K6109" t="s">
        <v>35</v>
      </c>
      <c r="L6109" t="s">
        <v>49</v>
      </c>
      <c r="M6109" t="s">
        <v>84</v>
      </c>
      <c r="N6109" t="s">
        <v>59</v>
      </c>
      <c r="O6109" t="s">
        <v>50</v>
      </c>
      <c r="P6109" t="s">
        <v>60</v>
      </c>
      <c r="Q6109" t="s">
        <v>52</v>
      </c>
      <c r="R6109">
        <v>2</v>
      </c>
      <c r="S6109">
        <v>0</v>
      </c>
      <c r="T6109">
        <v>1</v>
      </c>
      <c r="U6109">
        <v>0</v>
      </c>
      <c r="V6109">
        <v>1</v>
      </c>
      <c r="W6109">
        <v>0</v>
      </c>
      <c r="X6109">
        <v>1</v>
      </c>
      <c r="Y6109">
        <v>2</v>
      </c>
      <c r="Z6109">
        <v>-22.395023940000002</v>
      </c>
      <c r="AA6109">
        <v>-45.958107069999997</v>
      </c>
      <c r="AB6109" t="s">
        <v>77</v>
      </c>
      <c r="AC6109" t="s">
        <v>182</v>
      </c>
      <c r="AD6109" t="s">
        <v>183</v>
      </c>
    </row>
    <row r="6110" spans="1:30" x14ac:dyDescent="0.25">
      <c r="A6110">
        <v>450884</v>
      </c>
      <c r="B6110" s="1">
        <v>44698</v>
      </c>
      <c r="C6110" t="s">
        <v>303</v>
      </c>
      <c r="D6110" s="2">
        <v>0.4375</v>
      </c>
      <c r="E6110" t="s">
        <v>72</v>
      </c>
      <c r="F6110">
        <v>381</v>
      </c>
      <c r="G6110">
        <v>306</v>
      </c>
      <c r="H6110" t="s">
        <v>1692</v>
      </c>
      <c r="I6110" t="s">
        <v>157</v>
      </c>
      <c r="J6110" t="s">
        <v>89</v>
      </c>
      <c r="K6110" t="s">
        <v>76</v>
      </c>
      <c r="L6110" t="s">
        <v>49</v>
      </c>
      <c r="M6110" t="s">
        <v>37</v>
      </c>
      <c r="N6110" t="s">
        <v>59</v>
      </c>
      <c r="O6110" t="s">
        <v>50</v>
      </c>
      <c r="P6110" t="s">
        <v>60</v>
      </c>
      <c r="Q6110" t="s">
        <v>52</v>
      </c>
      <c r="R6110">
        <v>3</v>
      </c>
      <c r="S6110">
        <v>0</v>
      </c>
      <c r="T6110">
        <v>0</v>
      </c>
      <c r="U6110">
        <v>0</v>
      </c>
      <c r="V6110">
        <v>2</v>
      </c>
      <c r="W6110">
        <v>1</v>
      </c>
      <c r="X6110">
        <v>0</v>
      </c>
      <c r="Y6110">
        <v>2</v>
      </c>
      <c r="Z6110">
        <v>-19.649623420000001</v>
      </c>
      <c r="AA6110">
        <v>-42.939220079999998</v>
      </c>
      <c r="AB6110" t="s">
        <v>77</v>
      </c>
      <c r="AC6110" t="s">
        <v>531</v>
      </c>
      <c r="AD6110" t="s">
        <v>532</v>
      </c>
    </row>
    <row r="6111" spans="1:30" x14ac:dyDescent="0.25">
      <c r="A6111">
        <v>450886</v>
      </c>
      <c r="B6111" s="1">
        <v>44624</v>
      </c>
      <c r="C6111" t="s">
        <v>565</v>
      </c>
      <c r="D6111" s="2">
        <v>0.47916666666666669</v>
      </c>
      <c r="E6111" t="s">
        <v>45</v>
      </c>
      <c r="F6111">
        <v>277</v>
      </c>
      <c r="G6111">
        <v>509.9</v>
      </c>
      <c r="H6111" t="s">
        <v>904</v>
      </c>
      <c r="I6111" t="s">
        <v>1054</v>
      </c>
      <c r="J6111" t="s">
        <v>34</v>
      </c>
      <c r="K6111" t="s">
        <v>76</v>
      </c>
      <c r="L6111" t="s">
        <v>49</v>
      </c>
      <c r="M6111" t="s">
        <v>84</v>
      </c>
      <c r="N6111" t="s">
        <v>59</v>
      </c>
      <c r="O6111" t="s">
        <v>39</v>
      </c>
      <c r="P6111" t="s">
        <v>60</v>
      </c>
      <c r="Q6111" t="s">
        <v>52</v>
      </c>
      <c r="R6111">
        <v>7</v>
      </c>
      <c r="S6111">
        <v>0</v>
      </c>
      <c r="T6111">
        <v>0</v>
      </c>
      <c r="U6111">
        <v>0</v>
      </c>
      <c r="V6111">
        <v>6</v>
      </c>
      <c r="W6111">
        <v>1</v>
      </c>
      <c r="X6111">
        <v>0</v>
      </c>
      <c r="Y6111">
        <v>4</v>
      </c>
      <c r="Z6111">
        <v>-25.121973350000001</v>
      </c>
      <c r="AA6111">
        <v>-52.775402069999998</v>
      </c>
      <c r="AB6111" t="s">
        <v>53</v>
      </c>
      <c r="AC6111" t="s">
        <v>283</v>
      </c>
      <c r="AD6111" t="s">
        <v>766</v>
      </c>
    </row>
    <row r="6112" spans="1:30" x14ac:dyDescent="0.25">
      <c r="A6112">
        <v>450888</v>
      </c>
      <c r="B6112" s="1">
        <v>44701</v>
      </c>
      <c r="C6112" t="s">
        <v>565</v>
      </c>
      <c r="D6112" s="2">
        <v>0.36805555555555558</v>
      </c>
      <c r="E6112" t="s">
        <v>100</v>
      </c>
      <c r="F6112">
        <v>116</v>
      </c>
      <c r="G6112">
        <v>294</v>
      </c>
      <c r="H6112" t="s">
        <v>901</v>
      </c>
      <c r="I6112" t="s">
        <v>102</v>
      </c>
      <c r="J6112" t="s">
        <v>120</v>
      </c>
      <c r="K6112" t="s">
        <v>35</v>
      </c>
      <c r="L6112" t="s">
        <v>49</v>
      </c>
      <c r="M6112" t="s">
        <v>37</v>
      </c>
      <c r="N6112" t="s">
        <v>59</v>
      </c>
      <c r="O6112" t="s">
        <v>39</v>
      </c>
      <c r="P6112" t="s">
        <v>40</v>
      </c>
      <c r="Q6112" t="s">
        <v>52</v>
      </c>
      <c r="R6112">
        <v>2</v>
      </c>
      <c r="S6112">
        <v>0</v>
      </c>
      <c r="T6112">
        <v>0</v>
      </c>
      <c r="U6112">
        <v>1</v>
      </c>
      <c r="V6112">
        <v>1</v>
      </c>
      <c r="W6112">
        <v>0</v>
      </c>
      <c r="X6112">
        <v>1</v>
      </c>
      <c r="Y6112">
        <v>2</v>
      </c>
      <c r="Z6112">
        <v>-5.80080594</v>
      </c>
      <c r="AA6112">
        <v>-38.530306349999996</v>
      </c>
      <c r="AB6112" t="s">
        <v>85</v>
      </c>
      <c r="AC6112" t="s">
        <v>86</v>
      </c>
      <c r="AD6112" t="s">
        <v>902</v>
      </c>
    </row>
    <row r="6113" spans="1:30" x14ac:dyDescent="0.25">
      <c r="A6113">
        <v>450897</v>
      </c>
      <c r="B6113" s="1">
        <v>44701</v>
      </c>
      <c r="C6113" t="s">
        <v>565</v>
      </c>
      <c r="D6113" s="2">
        <v>0.4513888888888889</v>
      </c>
      <c r="E6113" t="s">
        <v>193</v>
      </c>
      <c r="F6113">
        <v>392</v>
      </c>
      <c r="G6113">
        <v>120.7</v>
      </c>
      <c r="H6113" t="s">
        <v>1334</v>
      </c>
      <c r="I6113" t="s">
        <v>244</v>
      </c>
      <c r="J6113" t="s">
        <v>137</v>
      </c>
      <c r="K6113" t="s">
        <v>35</v>
      </c>
      <c r="L6113" t="s">
        <v>49</v>
      </c>
      <c r="M6113" t="s">
        <v>84</v>
      </c>
      <c r="N6113" t="s">
        <v>59</v>
      </c>
      <c r="O6113" t="s">
        <v>50</v>
      </c>
      <c r="P6113" t="s">
        <v>163</v>
      </c>
      <c r="Q6113" t="s">
        <v>41</v>
      </c>
      <c r="R6113">
        <v>3</v>
      </c>
      <c r="S6113">
        <v>0</v>
      </c>
      <c r="T6113">
        <v>1</v>
      </c>
      <c r="U6113">
        <v>0</v>
      </c>
      <c r="V6113">
        <v>2</v>
      </c>
      <c r="W6113">
        <v>0</v>
      </c>
      <c r="X6113">
        <v>1</v>
      </c>
      <c r="Y6113">
        <v>2</v>
      </c>
      <c r="Z6113">
        <v>-31.39134151</v>
      </c>
      <c r="AA6113">
        <v>-52.699189930000003</v>
      </c>
      <c r="AB6113" t="s">
        <v>195</v>
      </c>
      <c r="AC6113" t="s">
        <v>273</v>
      </c>
      <c r="AD6113" t="s">
        <v>714</v>
      </c>
    </row>
    <row r="6114" spans="1:30" x14ac:dyDescent="0.25">
      <c r="A6114">
        <v>450900</v>
      </c>
      <c r="B6114" s="1">
        <v>44701</v>
      </c>
      <c r="C6114" t="s">
        <v>565</v>
      </c>
      <c r="D6114" s="2">
        <v>0.51736111111111116</v>
      </c>
      <c r="E6114" t="s">
        <v>100</v>
      </c>
      <c r="F6114">
        <v>116</v>
      </c>
      <c r="G6114">
        <v>237</v>
      </c>
      <c r="H6114" t="s">
        <v>1686</v>
      </c>
      <c r="I6114" t="s">
        <v>147</v>
      </c>
      <c r="J6114" t="s">
        <v>67</v>
      </c>
      <c r="K6114" t="s">
        <v>48</v>
      </c>
      <c r="L6114" t="s">
        <v>49</v>
      </c>
      <c r="M6114" t="s">
        <v>37</v>
      </c>
      <c r="N6114" t="s">
        <v>59</v>
      </c>
      <c r="O6114" t="s">
        <v>39</v>
      </c>
      <c r="P6114" t="s">
        <v>40</v>
      </c>
      <c r="Q6114" t="s">
        <v>52</v>
      </c>
      <c r="R6114">
        <v>3</v>
      </c>
      <c r="S6114">
        <v>2</v>
      </c>
      <c r="T6114">
        <v>1</v>
      </c>
      <c r="U6114">
        <v>0</v>
      </c>
      <c r="V6114">
        <v>0</v>
      </c>
      <c r="W6114">
        <v>0</v>
      </c>
      <c r="X6114">
        <v>1</v>
      </c>
      <c r="Y6114">
        <v>2</v>
      </c>
      <c r="Z6114">
        <v>-5.43187</v>
      </c>
      <c r="AA6114">
        <v>-38.309212100000003</v>
      </c>
      <c r="AB6114" t="s">
        <v>85</v>
      </c>
      <c r="AC6114" t="s">
        <v>761</v>
      </c>
      <c r="AD6114" t="s">
        <v>973</v>
      </c>
    </row>
    <row r="6115" spans="1:30" x14ac:dyDescent="0.25">
      <c r="A6115">
        <v>450904</v>
      </c>
      <c r="B6115" s="1">
        <v>44701</v>
      </c>
      <c r="C6115" t="s">
        <v>565</v>
      </c>
      <c r="D6115" s="2">
        <v>0.48958333333333331</v>
      </c>
      <c r="E6115" t="s">
        <v>45</v>
      </c>
      <c r="F6115">
        <v>116</v>
      </c>
      <c r="G6115">
        <v>106</v>
      </c>
      <c r="H6115" t="s">
        <v>419</v>
      </c>
      <c r="I6115" t="s">
        <v>2551</v>
      </c>
      <c r="J6115" t="s">
        <v>89</v>
      </c>
      <c r="K6115" t="s">
        <v>35</v>
      </c>
      <c r="L6115" t="s">
        <v>49</v>
      </c>
      <c r="M6115" t="s">
        <v>84</v>
      </c>
      <c r="N6115" t="s">
        <v>59</v>
      </c>
      <c r="O6115" t="s">
        <v>50</v>
      </c>
      <c r="P6115" t="s">
        <v>40</v>
      </c>
      <c r="Q6115" t="s">
        <v>52</v>
      </c>
      <c r="R6115">
        <v>3</v>
      </c>
      <c r="S6115">
        <v>0</v>
      </c>
      <c r="T6115">
        <v>2</v>
      </c>
      <c r="U6115">
        <v>0</v>
      </c>
      <c r="V6115">
        <v>1</v>
      </c>
      <c r="W6115">
        <v>0</v>
      </c>
      <c r="X6115">
        <v>2</v>
      </c>
      <c r="Y6115">
        <v>3</v>
      </c>
      <c r="Z6115">
        <v>-25.570034920000001</v>
      </c>
      <c r="AA6115">
        <v>-49.219501020000003</v>
      </c>
      <c r="AB6115" t="s">
        <v>53</v>
      </c>
      <c r="AC6115" t="s">
        <v>54</v>
      </c>
      <c r="AD6115" t="s">
        <v>1890</v>
      </c>
    </row>
    <row r="6116" spans="1:30" x14ac:dyDescent="0.25">
      <c r="A6116">
        <v>450912</v>
      </c>
      <c r="B6116" s="1">
        <v>44701</v>
      </c>
      <c r="C6116" t="s">
        <v>565</v>
      </c>
      <c r="D6116" s="2">
        <v>0.4375</v>
      </c>
      <c r="E6116" t="s">
        <v>553</v>
      </c>
      <c r="F6116">
        <v>364</v>
      </c>
      <c r="G6116">
        <v>515</v>
      </c>
      <c r="H6116" t="s">
        <v>859</v>
      </c>
      <c r="I6116" t="s">
        <v>188</v>
      </c>
      <c r="J6116" t="s">
        <v>137</v>
      </c>
      <c r="K6116" t="s">
        <v>35</v>
      </c>
      <c r="L6116" t="s">
        <v>49</v>
      </c>
      <c r="M6116" t="s">
        <v>37</v>
      </c>
      <c r="N6116" t="s">
        <v>59</v>
      </c>
      <c r="O6116" t="s">
        <v>39</v>
      </c>
      <c r="P6116" t="s">
        <v>40</v>
      </c>
      <c r="Q6116" t="s">
        <v>41</v>
      </c>
      <c r="R6116">
        <v>2</v>
      </c>
      <c r="S6116">
        <v>0</v>
      </c>
      <c r="T6116">
        <v>1</v>
      </c>
      <c r="U6116">
        <v>0</v>
      </c>
      <c r="V6116">
        <v>1</v>
      </c>
      <c r="W6116">
        <v>0</v>
      </c>
      <c r="X6116">
        <v>1</v>
      </c>
      <c r="Y6116">
        <v>2</v>
      </c>
      <c r="Z6116">
        <v>-9.9249730199999995</v>
      </c>
      <c r="AA6116">
        <v>-63.054910460000002</v>
      </c>
      <c r="AB6116" t="s">
        <v>555</v>
      </c>
      <c r="AC6116" t="s">
        <v>615</v>
      </c>
      <c r="AD6116" t="s">
        <v>860</v>
      </c>
    </row>
    <row r="6117" spans="1:30" x14ac:dyDescent="0.25">
      <c r="A6117">
        <v>450913</v>
      </c>
      <c r="B6117" s="1">
        <v>44701</v>
      </c>
      <c r="C6117" t="s">
        <v>565</v>
      </c>
      <c r="D6117" s="2">
        <v>0.5</v>
      </c>
      <c r="E6117" t="s">
        <v>553</v>
      </c>
      <c r="F6117">
        <v>364</v>
      </c>
      <c r="G6117">
        <v>343</v>
      </c>
      <c r="H6117" t="s">
        <v>1373</v>
      </c>
      <c r="I6117" t="s">
        <v>309</v>
      </c>
      <c r="J6117" t="s">
        <v>34</v>
      </c>
      <c r="K6117" t="s">
        <v>76</v>
      </c>
      <c r="L6117" t="s">
        <v>49</v>
      </c>
      <c r="M6117" t="s">
        <v>84</v>
      </c>
      <c r="N6117" t="s">
        <v>169</v>
      </c>
      <c r="O6117" t="s">
        <v>50</v>
      </c>
      <c r="P6117" t="s">
        <v>40</v>
      </c>
      <c r="Q6117" t="s">
        <v>41</v>
      </c>
      <c r="R6117">
        <v>2</v>
      </c>
      <c r="S6117">
        <v>0</v>
      </c>
      <c r="T6117">
        <v>0</v>
      </c>
      <c r="U6117">
        <v>0</v>
      </c>
      <c r="V6117">
        <v>2</v>
      </c>
      <c r="W6117">
        <v>0</v>
      </c>
      <c r="X6117">
        <v>0</v>
      </c>
      <c r="Y6117">
        <v>2</v>
      </c>
      <c r="Z6117">
        <v>-10.87878519</v>
      </c>
      <c r="AA6117">
        <v>-61.94499012</v>
      </c>
      <c r="AB6117" t="s">
        <v>555</v>
      </c>
      <c r="AC6117" t="s">
        <v>949</v>
      </c>
      <c r="AD6117" t="s">
        <v>950</v>
      </c>
    </row>
    <row r="6118" spans="1:30" x14ac:dyDescent="0.25">
      <c r="A6118">
        <v>450918</v>
      </c>
      <c r="B6118" s="1">
        <v>44701</v>
      </c>
      <c r="C6118" t="s">
        <v>565</v>
      </c>
      <c r="D6118" s="2">
        <v>0.41666666666666669</v>
      </c>
      <c r="E6118" t="s">
        <v>135</v>
      </c>
      <c r="F6118">
        <v>381</v>
      </c>
      <c r="G6118">
        <v>71</v>
      </c>
      <c r="H6118" t="s">
        <v>875</v>
      </c>
      <c r="I6118" t="s">
        <v>309</v>
      </c>
      <c r="J6118" t="s">
        <v>47</v>
      </c>
      <c r="K6118" t="s">
        <v>35</v>
      </c>
      <c r="L6118" t="s">
        <v>49</v>
      </c>
      <c r="M6118" t="s">
        <v>37</v>
      </c>
      <c r="N6118" t="s">
        <v>59</v>
      </c>
      <c r="O6118" t="s">
        <v>50</v>
      </c>
      <c r="P6118" t="s">
        <v>51</v>
      </c>
      <c r="Q6118" t="s">
        <v>52</v>
      </c>
      <c r="R6118">
        <v>1</v>
      </c>
      <c r="S6118">
        <v>0</v>
      </c>
      <c r="T6118">
        <v>1</v>
      </c>
      <c r="U6118">
        <v>0</v>
      </c>
      <c r="V6118">
        <v>0</v>
      </c>
      <c r="W6118">
        <v>0</v>
      </c>
      <c r="X6118">
        <v>1</v>
      </c>
      <c r="Y6118">
        <v>1</v>
      </c>
      <c r="Z6118">
        <v>-23.350479790000001</v>
      </c>
      <c r="AA6118">
        <v>-46.552672739999998</v>
      </c>
      <c r="AB6118" t="s">
        <v>139</v>
      </c>
      <c r="AC6118" t="s">
        <v>386</v>
      </c>
      <c r="AD6118" t="s">
        <v>387</v>
      </c>
    </row>
    <row r="6119" spans="1:30" x14ac:dyDescent="0.25">
      <c r="A6119">
        <v>450919</v>
      </c>
      <c r="B6119" s="1">
        <v>44701</v>
      </c>
      <c r="C6119" t="s">
        <v>565</v>
      </c>
      <c r="D6119" s="2">
        <v>0.54861111111111116</v>
      </c>
      <c r="E6119" t="s">
        <v>430</v>
      </c>
      <c r="F6119">
        <v>101</v>
      </c>
      <c r="G6119">
        <v>121.9</v>
      </c>
      <c r="H6119" t="s">
        <v>1357</v>
      </c>
      <c r="I6119" t="s">
        <v>82</v>
      </c>
      <c r="J6119" t="s">
        <v>83</v>
      </c>
      <c r="K6119" t="s">
        <v>48</v>
      </c>
      <c r="L6119" t="s">
        <v>49</v>
      </c>
      <c r="M6119" t="s">
        <v>37</v>
      </c>
      <c r="N6119" t="s">
        <v>59</v>
      </c>
      <c r="O6119" t="s">
        <v>50</v>
      </c>
      <c r="P6119" t="s">
        <v>40</v>
      </c>
      <c r="Q6119" t="s">
        <v>52</v>
      </c>
      <c r="R6119">
        <v>1</v>
      </c>
      <c r="S6119">
        <v>1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1</v>
      </c>
      <c r="Z6119">
        <v>-11.035433319999999</v>
      </c>
      <c r="AA6119">
        <v>-37.353086470000001</v>
      </c>
      <c r="AB6119" t="s">
        <v>351</v>
      </c>
      <c r="AC6119" t="s">
        <v>352</v>
      </c>
      <c r="AD6119" t="s">
        <v>1313</v>
      </c>
    </row>
    <row r="6120" spans="1:30" x14ac:dyDescent="0.25">
      <c r="A6120">
        <v>450920</v>
      </c>
      <c r="B6120" s="1">
        <v>44690</v>
      </c>
      <c r="C6120" t="s">
        <v>202</v>
      </c>
      <c r="D6120" s="2">
        <v>0.41666666666666669</v>
      </c>
      <c r="E6120" t="s">
        <v>104</v>
      </c>
      <c r="F6120">
        <v>174</v>
      </c>
      <c r="G6120">
        <v>270</v>
      </c>
      <c r="H6120" t="s">
        <v>1987</v>
      </c>
      <c r="I6120" t="s">
        <v>229</v>
      </c>
      <c r="J6120" t="s">
        <v>34</v>
      </c>
      <c r="K6120" t="s">
        <v>35</v>
      </c>
      <c r="L6120" t="s">
        <v>49</v>
      </c>
      <c r="M6120" t="s">
        <v>37</v>
      </c>
      <c r="N6120" t="s">
        <v>59</v>
      </c>
      <c r="O6120" t="s">
        <v>39</v>
      </c>
      <c r="P6120" t="s">
        <v>40</v>
      </c>
      <c r="Q6120" t="s">
        <v>52</v>
      </c>
      <c r="R6120">
        <v>3</v>
      </c>
      <c r="S6120">
        <v>0</v>
      </c>
      <c r="T6120">
        <v>2</v>
      </c>
      <c r="U6120">
        <v>0</v>
      </c>
      <c r="V6120">
        <v>0</v>
      </c>
      <c r="W6120">
        <v>1</v>
      </c>
      <c r="X6120">
        <v>2</v>
      </c>
      <c r="Y6120">
        <v>3</v>
      </c>
      <c r="Z6120">
        <v>-15.364254949999999</v>
      </c>
      <c r="AA6120">
        <v>-59.199558949999997</v>
      </c>
      <c r="AB6120" t="s">
        <v>107</v>
      </c>
      <c r="AC6120" t="s">
        <v>389</v>
      </c>
      <c r="AD6120" t="s">
        <v>390</v>
      </c>
    </row>
    <row r="6121" spans="1:30" x14ac:dyDescent="0.25">
      <c r="A6121">
        <v>450921</v>
      </c>
      <c r="B6121" s="1">
        <v>44701</v>
      </c>
      <c r="C6121" t="s">
        <v>565</v>
      </c>
      <c r="D6121" s="2">
        <v>0.52083333333333337</v>
      </c>
      <c r="E6121" t="s">
        <v>118</v>
      </c>
      <c r="F6121">
        <v>30</v>
      </c>
      <c r="G6121">
        <v>271</v>
      </c>
      <c r="H6121" t="s">
        <v>1988</v>
      </c>
      <c r="I6121" t="s">
        <v>157</v>
      </c>
      <c r="J6121" t="s">
        <v>190</v>
      </c>
      <c r="K6121" t="s">
        <v>35</v>
      </c>
      <c r="L6121" t="s">
        <v>49</v>
      </c>
      <c r="M6121" t="s">
        <v>37</v>
      </c>
      <c r="N6121" t="s">
        <v>59</v>
      </c>
      <c r="O6121" t="s">
        <v>39</v>
      </c>
      <c r="P6121" t="s">
        <v>51</v>
      </c>
      <c r="Q6121" t="s">
        <v>52</v>
      </c>
      <c r="R6121">
        <v>1</v>
      </c>
      <c r="S6121">
        <v>0</v>
      </c>
      <c r="T6121">
        <v>1</v>
      </c>
      <c r="U6121">
        <v>0</v>
      </c>
      <c r="V6121">
        <v>0</v>
      </c>
      <c r="W6121">
        <v>0</v>
      </c>
      <c r="X6121">
        <v>1</v>
      </c>
      <c r="Y6121">
        <v>1</v>
      </c>
      <c r="Z6121">
        <v>-14.089365000000001</v>
      </c>
      <c r="AA6121">
        <v>-42.447527999999998</v>
      </c>
      <c r="AB6121" t="s">
        <v>121</v>
      </c>
      <c r="AC6121" t="s">
        <v>650</v>
      </c>
      <c r="AD6121" t="s">
        <v>683</v>
      </c>
    </row>
    <row r="6122" spans="1:30" x14ac:dyDescent="0.25">
      <c r="A6122">
        <v>450924</v>
      </c>
      <c r="B6122" s="1">
        <v>44701</v>
      </c>
      <c r="C6122" t="s">
        <v>565</v>
      </c>
      <c r="D6122" s="2">
        <v>0.59583333333333333</v>
      </c>
      <c r="E6122" t="s">
        <v>91</v>
      </c>
      <c r="F6122">
        <v>101</v>
      </c>
      <c r="G6122">
        <v>199</v>
      </c>
      <c r="H6122" t="s">
        <v>1118</v>
      </c>
      <c r="I6122" t="s">
        <v>2551</v>
      </c>
      <c r="J6122" t="s">
        <v>209</v>
      </c>
      <c r="K6122" t="s">
        <v>35</v>
      </c>
      <c r="L6122" t="s">
        <v>49</v>
      </c>
      <c r="M6122" t="s">
        <v>84</v>
      </c>
      <c r="N6122" t="s">
        <v>59</v>
      </c>
      <c r="O6122" t="s">
        <v>138</v>
      </c>
      <c r="P6122" t="s">
        <v>40</v>
      </c>
      <c r="Q6122" t="s">
        <v>52</v>
      </c>
      <c r="R6122">
        <v>2</v>
      </c>
      <c r="S6122">
        <v>0</v>
      </c>
      <c r="T6122">
        <v>1</v>
      </c>
      <c r="U6122">
        <v>0</v>
      </c>
      <c r="V6122">
        <v>1</v>
      </c>
      <c r="W6122">
        <v>0</v>
      </c>
      <c r="X6122">
        <v>1</v>
      </c>
      <c r="Y6122">
        <v>2</v>
      </c>
      <c r="Z6122">
        <v>-27.534137049999998</v>
      </c>
      <c r="AA6122">
        <v>-48.630032049999997</v>
      </c>
      <c r="AB6122" t="s">
        <v>94</v>
      </c>
      <c r="AC6122" t="s">
        <v>262</v>
      </c>
      <c r="AD6122" t="s">
        <v>607</v>
      </c>
    </row>
    <row r="6123" spans="1:30" x14ac:dyDescent="0.25">
      <c r="A6123">
        <v>450927</v>
      </c>
      <c r="B6123" s="1">
        <v>44701</v>
      </c>
      <c r="C6123" t="s">
        <v>565</v>
      </c>
      <c r="D6123" s="2">
        <v>0.5625</v>
      </c>
      <c r="E6123" t="s">
        <v>104</v>
      </c>
      <c r="F6123">
        <v>158</v>
      </c>
      <c r="G6123">
        <v>719.3</v>
      </c>
      <c r="H6123" t="s">
        <v>878</v>
      </c>
      <c r="I6123" t="s">
        <v>82</v>
      </c>
      <c r="J6123" t="s">
        <v>67</v>
      </c>
      <c r="K6123" t="s">
        <v>48</v>
      </c>
      <c r="L6123" t="s">
        <v>49</v>
      </c>
      <c r="M6123" t="s">
        <v>37</v>
      </c>
      <c r="N6123" t="s">
        <v>59</v>
      </c>
      <c r="O6123" t="s">
        <v>39</v>
      </c>
      <c r="P6123" t="s">
        <v>40</v>
      </c>
      <c r="Q6123" t="s">
        <v>52</v>
      </c>
      <c r="R6123">
        <v>6</v>
      </c>
      <c r="S6123">
        <v>4</v>
      </c>
      <c r="T6123">
        <v>1</v>
      </c>
      <c r="U6123">
        <v>0</v>
      </c>
      <c r="V6123">
        <v>0</v>
      </c>
      <c r="W6123">
        <v>1</v>
      </c>
      <c r="X6123">
        <v>1</v>
      </c>
      <c r="Y6123">
        <v>2</v>
      </c>
      <c r="Z6123">
        <v>-15.22635899</v>
      </c>
      <c r="AA6123">
        <v>-52.181741100000004</v>
      </c>
      <c r="AB6123" t="s">
        <v>107</v>
      </c>
      <c r="AC6123" t="s">
        <v>108</v>
      </c>
      <c r="AD6123" t="s">
        <v>109</v>
      </c>
    </row>
    <row r="6124" spans="1:30" x14ac:dyDescent="0.25">
      <c r="A6124">
        <v>450928</v>
      </c>
      <c r="B6124" s="1">
        <v>44701</v>
      </c>
      <c r="C6124" t="s">
        <v>565</v>
      </c>
      <c r="D6124" s="2">
        <v>0.59722222222222221</v>
      </c>
      <c r="E6124" t="s">
        <v>193</v>
      </c>
      <c r="F6124">
        <v>116</v>
      </c>
      <c r="G6124">
        <v>489</v>
      </c>
      <c r="H6124" t="s">
        <v>712</v>
      </c>
      <c r="I6124" t="s">
        <v>93</v>
      </c>
      <c r="J6124" t="s">
        <v>75</v>
      </c>
      <c r="K6124" t="s">
        <v>35</v>
      </c>
      <c r="L6124" t="s">
        <v>49</v>
      </c>
      <c r="M6124" t="s">
        <v>37</v>
      </c>
      <c r="N6124" t="s">
        <v>59</v>
      </c>
      <c r="O6124" t="s">
        <v>39</v>
      </c>
      <c r="P6124" t="s">
        <v>40</v>
      </c>
      <c r="Q6124" t="s">
        <v>52</v>
      </c>
      <c r="R6124">
        <v>1</v>
      </c>
      <c r="S6124">
        <v>0</v>
      </c>
      <c r="T6124">
        <v>1</v>
      </c>
      <c r="U6124">
        <v>0</v>
      </c>
      <c r="V6124">
        <v>0</v>
      </c>
      <c r="W6124">
        <v>0</v>
      </c>
      <c r="X6124">
        <v>1</v>
      </c>
      <c r="Y6124">
        <v>1</v>
      </c>
      <c r="Z6124">
        <v>-31.460000040000001</v>
      </c>
      <c r="AA6124">
        <v>-52.20877591</v>
      </c>
      <c r="AB6124" t="s">
        <v>195</v>
      </c>
      <c r="AC6124" t="s">
        <v>273</v>
      </c>
      <c r="AD6124" t="s">
        <v>714</v>
      </c>
    </row>
    <row r="6125" spans="1:30" x14ac:dyDescent="0.25">
      <c r="A6125">
        <v>450929</v>
      </c>
      <c r="B6125" s="1">
        <v>44701</v>
      </c>
      <c r="C6125" t="s">
        <v>565</v>
      </c>
      <c r="D6125" s="2">
        <v>0.59722222222222221</v>
      </c>
      <c r="E6125" t="s">
        <v>207</v>
      </c>
      <c r="F6125">
        <v>101</v>
      </c>
      <c r="G6125">
        <v>273</v>
      </c>
      <c r="H6125" t="s">
        <v>208</v>
      </c>
      <c r="I6125" t="s">
        <v>102</v>
      </c>
      <c r="J6125" t="s">
        <v>34</v>
      </c>
      <c r="K6125" t="s">
        <v>35</v>
      </c>
      <c r="L6125" t="s">
        <v>49</v>
      </c>
      <c r="M6125" t="s">
        <v>37</v>
      </c>
      <c r="N6125" t="s">
        <v>169</v>
      </c>
      <c r="O6125" t="s">
        <v>50</v>
      </c>
      <c r="P6125" t="s">
        <v>40</v>
      </c>
      <c r="Q6125" t="s">
        <v>52</v>
      </c>
      <c r="R6125">
        <v>2</v>
      </c>
      <c r="S6125">
        <v>0</v>
      </c>
      <c r="T6125">
        <v>0</v>
      </c>
      <c r="U6125">
        <v>1</v>
      </c>
      <c r="V6125">
        <v>1</v>
      </c>
      <c r="W6125">
        <v>0</v>
      </c>
      <c r="X6125">
        <v>1</v>
      </c>
      <c r="Y6125">
        <v>2</v>
      </c>
      <c r="Z6125">
        <v>-20.220292069999999</v>
      </c>
      <c r="AA6125">
        <v>-40.290488109999998</v>
      </c>
      <c r="AB6125" t="s">
        <v>210</v>
      </c>
      <c r="AC6125" t="s">
        <v>211</v>
      </c>
      <c r="AD6125" t="s">
        <v>212</v>
      </c>
    </row>
    <row r="6126" spans="1:30" x14ac:dyDescent="0.25">
      <c r="A6126">
        <v>450933</v>
      </c>
      <c r="B6126" s="1">
        <v>44701</v>
      </c>
      <c r="C6126" t="s">
        <v>565</v>
      </c>
      <c r="D6126" s="2">
        <v>0.61111111111111116</v>
      </c>
      <c r="E6126" t="s">
        <v>104</v>
      </c>
      <c r="F6126">
        <v>70</v>
      </c>
      <c r="G6126">
        <v>5</v>
      </c>
      <c r="H6126" t="s">
        <v>878</v>
      </c>
      <c r="I6126" t="s">
        <v>157</v>
      </c>
      <c r="J6126" t="s">
        <v>47</v>
      </c>
      <c r="K6126" t="s">
        <v>35</v>
      </c>
      <c r="L6126" t="s">
        <v>49</v>
      </c>
      <c r="M6126" t="s">
        <v>37</v>
      </c>
      <c r="N6126" t="s">
        <v>59</v>
      </c>
      <c r="O6126" t="s">
        <v>39</v>
      </c>
      <c r="P6126" t="s">
        <v>173</v>
      </c>
      <c r="Q6126" t="s">
        <v>41</v>
      </c>
      <c r="R6126">
        <v>1</v>
      </c>
      <c r="S6126">
        <v>0</v>
      </c>
      <c r="T6126">
        <v>1</v>
      </c>
      <c r="U6126">
        <v>0</v>
      </c>
      <c r="V6126">
        <v>0</v>
      </c>
      <c r="W6126">
        <v>0</v>
      </c>
      <c r="X6126">
        <v>1</v>
      </c>
      <c r="Y6126">
        <v>1</v>
      </c>
      <c r="Z6126">
        <v>-15.87907036</v>
      </c>
      <c r="AA6126">
        <v>-52.285633109999999</v>
      </c>
      <c r="AB6126" t="s">
        <v>107</v>
      </c>
      <c r="AC6126" t="s">
        <v>108</v>
      </c>
      <c r="AD6126" t="s">
        <v>109</v>
      </c>
    </row>
    <row r="6127" spans="1:30" x14ac:dyDescent="0.25">
      <c r="A6127">
        <v>450934</v>
      </c>
      <c r="B6127" s="1">
        <v>44701</v>
      </c>
      <c r="C6127" t="s">
        <v>565</v>
      </c>
      <c r="D6127" s="2">
        <v>0.49305555555555558</v>
      </c>
      <c r="E6127" t="s">
        <v>64</v>
      </c>
      <c r="F6127">
        <v>356</v>
      </c>
      <c r="G6127">
        <v>146</v>
      </c>
      <c r="H6127" t="s">
        <v>501</v>
      </c>
      <c r="I6127" t="s">
        <v>481</v>
      </c>
      <c r="J6127" t="s">
        <v>120</v>
      </c>
      <c r="K6127" t="s">
        <v>35</v>
      </c>
      <c r="L6127" t="s">
        <v>49</v>
      </c>
      <c r="M6127" t="s">
        <v>37</v>
      </c>
      <c r="N6127" t="s">
        <v>59</v>
      </c>
      <c r="O6127" t="s">
        <v>39</v>
      </c>
      <c r="P6127" t="s">
        <v>51</v>
      </c>
      <c r="Q6127" t="s">
        <v>41</v>
      </c>
      <c r="R6127">
        <v>6</v>
      </c>
      <c r="S6127">
        <v>0</v>
      </c>
      <c r="T6127">
        <v>1</v>
      </c>
      <c r="U6127">
        <v>0</v>
      </c>
      <c r="V6127">
        <v>1</v>
      </c>
      <c r="W6127">
        <v>4</v>
      </c>
      <c r="X6127">
        <v>1</v>
      </c>
      <c r="Y6127">
        <v>2</v>
      </c>
      <c r="Z6127">
        <v>-21.777777</v>
      </c>
      <c r="AA6127">
        <v>-41.306713000000002</v>
      </c>
      <c r="AB6127" t="s">
        <v>69</v>
      </c>
      <c r="AC6127" t="s">
        <v>502</v>
      </c>
      <c r="AD6127" t="s">
        <v>739</v>
      </c>
    </row>
    <row r="6128" spans="1:30" x14ac:dyDescent="0.25">
      <c r="A6128">
        <v>450937</v>
      </c>
      <c r="B6128" s="1">
        <v>44701</v>
      </c>
      <c r="C6128" t="s">
        <v>565</v>
      </c>
      <c r="D6128" s="2">
        <v>0.5708333333333333</v>
      </c>
      <c r="E6128" t="s">
        <v>104</v>
      </c>
      <c r="F6128">
        <v>364</v>
      </c>
      <c r="G6128">
        <v>387</v>
      </c>
      <c r="H6128" t="s">
        <v>146</v>
      </c>
      <c r="I6128" t="s">
        <v>147</v>
      </c>
      <c r="J6128" t="s">
        <v>89</v>
      </c>
      <c r="K6128" t="s">
        <v>35</v>
      </c>
      <c r="L6128" t="s">
        <v>49</v>
      </c>
      <c r="M6128" t="s">
        <v>37</v>
      </c>
      <c r="N6128" t="s">
        <v>59</v>
      </c>
      <c r="O6128" t="s">
        <v>50</v>
      </c>
      <c r="P6128" t="s">
        <v>51</v>
      </c>
      <c r="Q6128" t="s">
        <v>52</v>
      </c>
      <c r="R6128">
        <v>2</v>
      </c>
      <c r="S6128">
        <v>0</v>
      </c>
      <c r="T6128">
        <v>1</v>
      </c>
      <c r="U6128">
        <v>0</v>
      </c>
      <c r="V6128">
        <v>1</v>
      </c>
      <c r="W6128">
        <v>0</v>
      </c>
      <c r="X6128">
        <v>1</v>
      </c>
      <c r="Y6128">
        <v>2</v>
      </c>
      <c r="Z6128">
        <v>-15.702001259999999</v>
      </c>
      <c r="AA6128">
        <v>-55.827522000000002</v>
      </c>
      <c r="AB6128" t="s">
        <v>107</v>
      </c>
      <c r="AC6128" t="s">
        <v>116</v>
      </c>
      <c r="AD6128" t="s">
        <v>117</v>
      </c>
    </row>
    <row r="6129" spans="1:30" x14ac:dyDescent="0.25">
      <c r="A6129">
        <v>450938</v>
      </c>
      <c r="B6129" s="1">
        <v>44701</v>
      </c>
      <c r="C6129" t="s">
        <v>565</v>
      </c>
      <c r="D6129" s="2">
        <v>0.60416666666666663</v>
      </c>
      <c r="E6129" t="s">
        <v>64</v>
      </c>
      <c r="F6129">
        <v>101</v>
      </c>
      <c r="G6129">
        <v>15</v>
      </c>
      <c r="H6129" t="s">
        <v>501</v>
      </c>
      <c r="I6129" t="s">
        <v>220</v>
      </c>
      <c r="J6129" t="s">
        <v>120</v>
      </c>
      <c r="K6129" t="s">
        <v>35</v>
      </c>
      <c r="L6129" t="s">
        <v>49</v>
      </c>
      <c r="M6129" t="s">
        <v>84</v>
      </c>
      <c r="N6129" t="s">
        <v>59</v>
      </c>
      <c r="O6129" t="s">
        <v>39</v>
      </c>
      <c r="P6129" t="s">
        <v>51</v>
      </c>
      <c r="Q6129" t="s">
        <v>52</v>
      </c>
      <c r="R6129">
        <v>2</v>
      </c>
      <c r="S6129">
        <v>0</v>
      </c>
      <c r="T6129">
        <v>1</v>
      </c>
      <c r="U6129">
        <v>0</v>
      </c>
      <c r="V6129">
        <v>1</v>
      </c>
      <c r="W6129">
        <v>0</v>
      </c>
      <c r="X6129">
        <v>1</v>
      </c>
      <c r="Y6129">
        <v>2</v>
      </c>
      <c r="Z6129">
        <v>-21.34150781</v>
      </c>
      <c r="AA6129">
        <v>-41.335619690000001</v>
      </c>
      <c r="AB6129" t="s">
        <v>69</v>
      </c>
      <c r="AC6129" t="s">
        <v>502</v>
      </c>
      <c r="AD6129" t="s">
        <v>503</v>
      </c>
    </row>
    <row r="6130" spans="1:30" x14ac:dyDescent="0.25">
      <c r="A6130">
        <v>450946</v>
      </c>
      <c r="B6130" s="1">
        <v>44701</v>
      </c>
      <c r="C6130" t="s">
        <v>565</v>
      </c>
      <c r="D6130" s="2">
        <v>0.47916666666666669</v>
      </c>
      <c r="E6130" t="s">
        <v>64</v>
      </c>
      <c r="F6130">
        <v>101</v>
      </c>
      <c r="G6130">
        <v>399</v>
      </c>
      <c r="H6130" t="s">
        <v>1281</v>
      </c>
      <c r="I6130" t="s">
        <v>575</v>
      </c>
      <c r="J6130" t="s">
        <v>462</v>
      </c>
      <c r="K6130" t="s">
        <v>35</v>
      </c>
      <c r="L6130" t="s">
        <v>49</v>
      </c>
      <c r="M6130" t="s">
        <v>37</v>
      </c>
      <c r="N6130" t="s">
        <v>59</v>
      </c>
      <c r="O6130" t="s">
        <v>50</v>
      </c>
      <c r="P6130" t="s">
        <v>40</v>
      </c>
      <c r="Q6130" t="s">
        <v>41</v>
      </c>
      <c r="R6130">
        <v>2</v>
      </c>
      <c r="S6130">
        <v>0</v>
      </c>
      <c r="T6130">
        <v>1</v>
      </c>
      <c r="U6130">
        <v>0</v>
      </c>
      <c r="V6130">
        <v>0</v>
      </c>
      <c r="W6130">
        <v>1</v>
      </c>
      <c r="X6130">
        <v>1</v>
      </c>
      <c r="Y6130">
        <v>2</v>
      </c>
      <c r="Z6130">
        <v>-22.85921896</v>
      </c>
      <c r="AA6130">
        <v>-43.758914969999999</v>
      </c>
      <c r="AB6130" t="s">
        <v>69</v>
      </c>
      <c r="AC6130" t="s">
        <v>214</v>
      </c>
      <c r="AD6130" t="s">
        <v>729</v>
      </c>
    </row>
    <row r="6131" spans="1:30" x14ac:dyDescent="0.25">
      <c r="A6131">
        <v>450949</v>
      </c>
      <c r="B6131" s="1">
        <v>44701</v>
      </c>
      <c r="C6131" t="s">
        <v>565</v>
      </c>
      <c r="D6131" s="2">
        <v>0.67708333333333337</v>
      </c>
      <c r="E6131" t="s">
        <v>207</v>
      </c>
      <c r="F6131">
        <v>101</v>
      </c>
      <c r="G6131">
        <v>301</v>
      </c>
      <c r="H6131" t="s">
        <v>958</v>
      </c>
      <c r="I6131" t="s">
        <v>2551</v>
      </c>
      <c r="J6131" t="s">
        <v>34</v>
      </c>
      <c r="K6131" t="s">
        <v>35</v>
      </c>
      <c r="L6131" t="s">
        <v>49</v>
      </c>
      <c r="M6131" t="s">
        <v>37</v>
      </c>
      <c r="N6131" t="s">
        <v>59</v>
      </c>
      <c r="O6131" t="s">
        <v>50</v>
      </c>
      <c r="P6131" t="s">
        <v>51</v>
      </c>
      <c r="Q6131" t="s">
        <v>41</v>
      </c>
      <c r="R6131">
        <v>4</v>
      </c>
      <c r="S6131">
        <v>0</v>
      </c>
      <c r="T6131">
        <v>2</v>
      </c>
      <c r="U6131">
        <v>0</v>
      </c>
      <c r="V6131">
        <v>2</v>
      </c>
      <c r="W6131">
        <v>0</v>
      </c>
      <c r="X6131">
        <v>2</v>
      </c>
      <c r="Y6131">
        <v>2</v>
      </c>
      <c r="Z6131">
        <v>-20.362781869999999</v>
      </c>
      <c r="AA6131">
        <v>-40.440134299999997</v>
      </c>
      <c r="AB6131" t="s">
        <v>210</v>
      </c>
      <c r="AC6131" t="s">
        <v>313</v>
      </c>
      <c r="AD6131" t="s">
        <v>362</v>
      </c>
    </row>
    <row r="6132" spans="1:30" x14ac:dyDescent="0.25">
      <c r="A6132">
        <v>450961</v>
      </c>
      <c r="B6132" s="1">
        <v>44701</v>
      </c>
      <c r="C6132" t="s">
        <v>565</v>
      </c>
      <c r="D6132" s="2">
        <v>0.71875</v>
      </c>
      <c r="E6132" t="s">
        <v>72</v>
      </c>
      <c r="F6132">
        <v>365</v>
      </c>
      <c r="G6132">
        <v>706</v>
      </c>
      <c r="H6132" t="s">
        <v>910</v>
      </c>
      <c r="I6132" t="s">
        <v>157</v>
      </c>
      <c r="J6132" t="s">
        <v>47</v>
      </c>
      <c r="K6132" t="s">
        <v>35</v>
      </c>
      <c r="L6132" t="s">
        <v>49</v>
      </c>
      <c r="M6132" t="s">
        <v>84</v>
      </c>
      <c r="N6132" t="s">
        <v>59</v>
      </c>
      <c r="O6132" t="s">
        <v>50</v>
      </c>
      <c r="P6132" t="s">
        <v>173</v>
      </c>
      <c r="Q6132" t="s">
        <v>41</v>
      </c>
      <c r="R6132">
        <v>1</v>
      </c>
      <c r="S6132">
        <v>0</v>
      </c>
      <c r="T6132">
        <v>1</v>
      </c>
      <c r="U6132">
        <v>0</v>
      </c>
      <c r="V6132">
        <v>0</v>
      </c>
      <c r="W6132">
        <v>0</v>
      </c>
      <c r="X6132">
        <v>1</v>
      </c>
      <c r="Y6132">
        <v>1</v>
      </c>
      <c r="Z6132">
        <v>-18.878918200000001</v>
      </c>
      <c r="AA6132">
        <v>-49.054820030000002</v>
      </c>
      <c r="AB6132" t="s">
        <v>77</v>
      </c>
      <c r="AC6132" t="s">
        <v>547</v>
      </c>
      <c r="AD6132" t="s">
        <v>548</v>
      </c>
    </row>
    <row r="6133" spans="1:30" x14ac:dyDescent="0.25">
      <c r="A6133">
        <v>450964</v>
      </c>
      <c r="B6133" s="1">
        <v>44701</v>
      </c>
      <c r="C6133" t="s">
        <v>565</v>
      </c>
      <c r="D6133" s="2">
        <v>0.74652777777777779</v>
      </c>
      <c r="E6133" t="s">
        <v>80</v>
      </c>
      <c r="F6133">
        <v>101</v>
      </c>
      <c r="G6133">
        <v>80</v>
      </c>
      <c r="H6133" t="s">
        <v>947</v>
      </c>
      <c r="I6133" t="s">
        <v>2551</v>
      </c>
      <c r="J6133" t="s">
        <v>106</v>
      </c>
      <c r="K6133" t="s">
        <v>76</v>
      </c>
      <c r="L6133" t="s">
        <v>126</v>
      </c>
      <c r="M6133" t="s">
        <v>37</v>
      </c>
      <c r="N6133" t="s">
        <v>38</v>
      </c>
      <c r="O6133" t="s">
        <v>50</v>
      </c>
      <c r="P6133" t="s">
        <v>40</v>
      </c>
      <c r="Q6133" t="s">
        <v>41</v>
      </c>
      <c r="R6133">
        <v>3</v>
      </c>
      <c r="S6133">
        <v>0</v>
      </c>
      <c r="T6133">
        <v>0</v>
      </c>
      <c r="U6133">
        <v>0</v>
      </c>
      <c r="V6133">
        <v>3</v>
      </c>
      <c r="W6133">
        <v>0</v>
      </c>
      <c r="X6133">
        <v>0</v>
      </c>
      <c r="Y6133">
        <v>3</v>
      </c>
      <c r="Z6133">
        <v>-7.1175370400000002</v>
      </c>
      <c r="AA6133">
        <v>-34.949514280000002</v>
      </c>
      <c r="AB6133" t="s">
        <v>458</v>
      </c>
      <c r="AC6133" t="s">
        <v>578</v>
      </c>
      <c r="AD6133" t="s">
        <v>1015</v>
      </c>
    </row>
    <row r="6134" spans="1:30" x14ac:dyDescent="0.25">
      <c r="A6134">
        <v>450965</v>
      </c>
      <c r="B6134" s="1">
        <v>44701</v>
      </c>
      <c r="C6134" t="s">
        <v>565</v>
      </c>
      <c r="D6134" s="2">
        <v>0.33333333333333331</v>
      </c>
      <c r="E6134" t="s">
        <v>231</v>
      </c>
      <c r="F6134">
        <v>174</v>
      </c>
      <c r="G6134">
        <v>675</v>
      </c>
      <c r="H6134" t="s">
        <v>1326</v>
      </c>
      <c r="I6134" t="s">
        <v>157</v>
      </c>
      <c r="J6134" t="s">
        <v>75</v>
      </c>
      <c r="K6134" t="s">
        <v>76</v>
      </c>
      <c r="L6134" t="s">
        <v>49</v>
      </c>
      <c r="M6134" t="s">
        <v>37</v>
      </c>
      <c r="N6134" t="s">
        <v>38</v>
      </c>
      <c r="O6134" t="s">
        <v>39</v>
      </c>
      <c r="P6134" t="s">
        <v>51</v>
      </c>
      <c r="Q6134" t="s">
        <v>52</v>
      </c>
      <c r="R6134">
        <v>1</v>
      </c>
      <c r="S6134">
        <v>0</v>
      </c>
      <c r="T6134">
        <v>0</v>
      </c>
      <c r="U6134">
        <v>0</v>
      </c>
      <c r="V6134">
        <v>1</v>
      </c>
      <c r="W6134">
        <v>0</v>
      </c>
      <c r="X6134">
        <v>0</v>
      </c>
      <c r="Y6134">
        <v>1</v>
      </c>
      <c r="Z6134">
        <v>4.2382730000000004</v>
      </c>
      <c r="AA6134">
        <v>-61.021900000000002</v>
      </c>
      <c r="AB6134" t="s">
        <v>233</v>
      </c>
      <c r="AC6134" t="s">
        <v>234</v>
      </c>
      <c r="AD6134" t="s">
        <v>235</v>
      </c>
    </row>
    <row r="6135" spans="1:30" x14ac:dyDescent="0.25">
      <c r="A6135">
        <v>450967</v>
      </c>
      <c r="B6135" s="1">
        <v>44701</v>
      </c>
      <c r="C6135" t="s">
        <v>565</v>
      </c>
      <c r="D6135" s="2">
        <v>0.72013888888888888</v>
      </c>
      <c r="E6135" t="s">
        <v>91</v>
      </c>
      <c r="F6135">
        <v>101</v>
      </c>
      <c r="G6135">
        <v>205.7</v>
      </c>
      <c r="H6135" t="s">
        <v>606</v>
      </c>
      <c r="I6135" t="s">
        <v>2550</v>
      </c>
      <c r="J6135" t="s">
        <v>137</v>
      </c>
      <c r="K6135" t="s">
        <v>35</v>
      </c>
      <c r="L6135" t="s">
        <v>126</v>
      </c>
      <c r="M6135" t="s">
        <v>84</v>
      </c>
      <c r="N6135" t="s">
        <v>59</v>
      </c>
      <c r="O6135" t="s">
        <v>138</v>
      </c>
      <c r="P6135" t="s">
        <v>40</v>
      </c>
      <c r="Q6135" t="s">
        <v>41</v>
      </c>
      <c r="R6135">
        <v>2</v>
      </c>
      <c r="S6135">
        <v>0</v>
      </c>
      <c r="T6135">
        <v>0</v>
      </c>
      <c r="U6135">
        <v>1</v>
      </c>
      <c r="V6135">
        <v>1</v>
      </c>
      <c r="W6135">
        <v>0</v>
      </c>
      <c r="X6135">
        <v>1</v>
      </c>
      <c r="Y6135">
        <v>2</v>
      </c>
      <c r="Z6135">
        <v>-27.589117120000001</v>
      </c>
      <c r="AA6135">
        <v>-48.617473840000002</v>
      </c>
      <c r="AB6135" t="s">
        <v>94</v>
      </c>
      <c r="AC6135" t="s">
        <v>262</v>
      </c>
      <c r="AD6135" t="s">
        <v>607</v>
      </c>
    </row>
    <row r="6136" spans="1:30" x14ac:dyDescent="0.25">
      <c r="A6136">
        <v>450994</v>
      </c>
      <c r="B6136" s="1">
        <v>44701</v>
      </c>
      <c r="C6136" t="s">
        <v>565</v>
      </c>
      <c r="D6136" s="2">
        <v>0.84027777777777779</v>
      </c>
      <c r="E6136" t="s">
        <v>91</v>
      </c>
      <c r="F6136">
        <v>101</v>
      </c>
      <c r="G6136">
        <v>119</v>
      </c>
      <c r="H6136" t="s">
        <v>200</v>
      </c>
      <c r="I6136" t="s">
        <v>758</v>
      </c>
      <c r="J6136" t="s">
        <v>137</v>
      </c>
      <c r="K6136" t="s">
        <v>35</v>
      </c>
      <c r="L6136" t="s">
        <v>36</v>
      </c>
      <c r="M6136" t="s">
        <v>37</v>
      </c>
      <c r="N6136" t="s">
        <v>59</v>
      </c>
      <c r="O6136" t="s">
        <v>50</v>
      </c>
      <c r="P6136" t="s">
        <v>40</v>
      </c>
      <c r="Q6136" t="s">
        <v>41</v>
      </c>
      <c r="R6136">
        <v>3</v>
      </c>
      <c r="S6136">
        <v>0</v>
      </c>
      <c r="T6136">
        <v>1</v>
      </c>
      <c r="U6136">
        <v>0</v>
      </c>
      <c r="V6136">
        <v>1</v>
      </c>
      <c r="W6136">
        <v>1</v>
      </c>
      <c r="X6136">
        <v>1</v>
      </c>
      <c r="Y6136">
        <v>2</v>
      </c>
      <c r="Z6136">
        <v>-26.910658000000002</v>
      </c>
      <c r="AA6136">
        <v>-48.712578000000001</v>
      </c>
      <c r="AB6136" t="s">
        <v>94</v>
      </c>
      <c r="AC6136" t="s">
        <v>98</v>
      </c>
      <c r="AD6136" t="s">
        <v>201</v>
      </c>
    </row>
    <row r="6137" spans="1:30" x14ac:dyDescent="0.25">
      <c r="A6137">
        <v>450995</v>
      </c>
      <c r="B6137" s="1">
        <v>44701</v>
      </c>
      <c r="C6137" t="s">
        <v>565</v>
      </c>
      <c r="D6137" s="2">
        <v>0.85416666666666663</v>
      </c>
      <c r="E6137" t="s">
        <v>72</v>
      </c>
      <c r="F6137">
        <v>40</v>
      </c>
      <c r="G6137">
        <v>461</v>
      </c>
      <c r="H6137" t="s">
        <v>886</v>
      </c>
      <c r="I6137" t="s">
        <v>481</v>
      </c>
      <c r="J6137" t="s">
        <v>34</v>
      </c>
      <c r="K6137" t="s">
        <v>76</v>
      </c>
      <c r="L6137" t="s">
        <v>36</v>
      </c>
      <c r="M6137" t="s">
        <v>84</v>
      </c>
      <c r="N6137" t="s">
        <v>59</v>
      </c>
      <c r="O6137" t="s">
        <v>50</v>
      </c>
      <c r="P6137" t="s">
        <v>60</v>
      </c>
      <c r="Q6137" t="s">
        <v>52</v>
      </c>
      <c r="R6137">
        <v>2</v>
      </c>
      <c r="S6137">
        <v>0</v>
      </c>
      <c r="T6137">
        <v>0</v>
      </c>
      <c r="U6137">
        <v>0</v>
      </c>
      <c r="V6137">
        <v>2</v>
      </c>
      <c r="W6137">
        <v>0</v>
      </c>
      <c r="X6137">
        <v>0</v>
      </c>
      <c r="Y6137">
        <v>2</v>
      </c>
      <c r="Z6137">
        <v>-19.406550899999999</v>
      </c>
      <c r="AA6137">
        <v>-44.333677659999999</v>
      </c>
      <c r="AB6137" t="s">
        <v>77</v>
      </c>
      <c r="AC6137" t="s">
        <v>78</v>
      </c>
      <c r="AD6137" t="s">
        <v>79</v>
      </c>
    </row>
    <row r="6138" spans="1:30" x14ac:dyDescent="0.25">
      <c r="A6138">
        <v>450998</v>
      </c>
      <c r="B6138" s="1">
        <v>44701</v>
      </c>
      <c r="C6138" t="s">
        <v>565</v>
      </c>
      <c r="D6138" s="2">
        <v>0.8125</v>
      </c>
      <c r="E6138" t="s">
        <v>64</v>
      </c>
      <c r="F6138">
        <v>101</v>
      </c>
      <c r="G6138">
        <v>398</v>
      </c>
      <c r="H6138" t="s">
        <v>1281</v>
      </c>
      <c r="I6138" t="s">
        <v>461</v>
      </c>
      <c r="J6138" t="s">
        <v>462</v>
      </c>
      <c r="K6138" t="s">
        <v>35</v>
      </c>
      <c r="L6138" t="s">
        <v>36</v>
      </c>
      <c r="M6138" t="s">
        <v>84</v>
      </c>
      <c r="N6138" t="s">
        <v>59</v>
      </c>
      <c r="O6138" t="s">
        <v>50</v>
      </c>
      <c r="P6138" t="s">
        <v>40</v>
      </c>
      <c r="Q6138" t="s">
        <v>41</v>
      </c>
      <c r="R6138">
        <v>2</v>
      </c>
      <c r="S6138">
        <v>0</v>
      </c>
      <c r="T6138">
        <v>0</v>
      </c>
      <c r="U6138">
        <v>1</v>
      </c>
      <c r="V6138">
        <v>0</v>
      </c>
      <c r="W6138">
        <v>1</v>
      </c>
      <c r="X6138">
        <v>1</v>
      </c>
      <c r="Y6138">
        <v>1</v>
      </c>
      <c r="Z6138">
        <v>-22.867879120000001</v>
      </c>
      <c r="AA6138">
        <v>-43.748629219999998</v>
      </c>
      <c r="AB6138" t="s">
        <v>69</v>
      </c>
      <c r="AC6138" t="s">
        <v>214</v>
      </c>
      <c r="AD6138" t="s">
        <v>729</v>
      </c>
    </row>
    <row r="6139" spans="1:30" x14ac:dyDescent="0.25">
      <c r="A6139">
        <v>451001</v>
      </c>
      <c r="B6139" s="1">
        <v>44701</v>
      </c>
      <c r="C6139" t="s">
        <v>565</v>
      </c>
      <c r="D6139" s="2">
        <v>0.74652777777777779</v>
      </c>
      <c r="E6139" t="s">
        <v>193</v>
      </c>
      <c r="F6139">
        <v>392</v>
      </c>
      <c r="G6139">
        <v>7.2</v>
      </c>
      <c r="H6139" t="s">
        <v>604</v>
      </c>
      <c r="I6139" t="s">
        <v>229</v>
      </c>
      <c r="J6139" t="s">
        <v>137</v>
      </c>
      <c r="K6139" t="s">
        <v>48</v>
      </c>
      <c r="L6139" t="s">
        <v>126</v>
      </c>
      <c r="M6139" t="s">
        <v>37</v>
      </c>
      <c r="N6139" t="s">
        <v>59</v>
      </c>
      <c r="O6139" t="s">
        <v>39</v>
      </c>
      <c r="P6139" t="s">
        <v>40</v>
      </c>
      <c r="Q6139" t="s">
        <v>41</v>
      </c>
      <c r="R6139">
        <v>2</v>
      </c>
      <c r="S6139">
        <v>1</v>
      </c>
      <c r="T6139">
        <v>0</v>
      </c>
      <c r="U6139">
        <v>0</v>
      </c>
      <c r="V6139">
        <v>1</v>
      </c>
      <c r="W6139">
        <v>0</v>
      </c>
      <c r="X6139">
        <v>0</v>
      </c>
      <c r="Y6139">
        <v>2</v>
      </c>
      <c r="Z6139">
        <v>-32.093615</v>
      </c>
      <c r="AA6139">
        <v>-52.108877</v>
      </c>
      <c r="AB6139" t="s">
        <v>195</v>
      </c>
      <c r="AC6139" t="s">
        <v>273</v>
      </c>
      <c r="AD6139" t="s">
        <v>605</v>
      </c>
    </row>
    <row r="6140" spans="1:30" x14ac:dyDescent="0.25">
      <c r="A6140">
        <v>451002</v>
      </c>
      <c r="B6140" s="1">
        <v>44701</v>
      </c>
      <c r="C6140" t="s">
        <v>565</v>
      </c>
      <c r="D6140" s="2">
        <v>0.87152777777777779</v>
      </c>
      <c r="E6140" t="s">
        <v>45</v>
      </c>
      <c r="F6140">
        <v>373</v>
      </c>
      <c r="G6140">
        <v>181</v>
      </c>
      <c r="H6140" t="s">
        <v>373</v>
      </c>
      <c r="I6140" t="s">
        <v>93</v>
      </c>
      <c r="J6140" t="s">
        <v>34</v>
      </c>
      <c r="K6140" t="s">
        <v>76</v>
      </c>
      <c r="L6140" t="s">
        <v>36</v>
      </c>
      <c r="M6140" t="s">
        <v>37</v>
      </c>
      <c r="N6140" t="s">
        <v>59</v>
      </c>
      <c r="O6140" t="s">
        <v>39</v>
      </c>
      <c r="P6140" t="s">
        <v>40</v>
      </c>
      <c r="Q6140" t="s">
        <v>41</v>
      </c>
      <c r="R6140">
        <v>2</v>
      </c>
      <c r="S6140">
        <v>0</v>
      </c>
      <c r="T6140">
        <v>0</v>
      </c>
      <c r="U6140">
        <v>0</v>
      </c>
      <c r="V6140">
        <v>2</v>
      </c>
      <c r="W6140">
        <v>0</v>
      </c>
      <c r="X6140">
        <v>0</v>
      </c>
      <c r="Y6140">
        <v>2</v>
      </c>
      <c r="Z6140">
        <v>-25.042662329999999</v>
      </c>
      <c r="AA6140">
        <v>-50.257910889999998</v>
      </c>
      <c r="AB6140" t="s">
        <v>53</v>
      </c>
      <c r="AC6140" t="s">
        <v>297</v>
      </c>
      <c r="AD6140" t="s">
        <v>374</v>
      </c>
    </row>
    <row r="6141" spans="1:30" x14ac:dyDescent="0.25">
      <c r="A6141">
        <v>451007</v>
      </c>
      <c r="B6141" s="1">
        <v>44701</v>
      </c>
      <c r="C6141" t="s">
        <v>565</v>
      </c>
      <c r="D6141" s="2">
        <v>0.83333333333333337</v>
      </c>
      <c r="E6141" t="s">
        <v>207</v>
      </c>
      <c r="F6141">
        <v>262</v>
      </c>
      <c r="G6141">
        <v>75.5</v>
      </c>
      <c r="H6141" t="s">
        <v>525</v>
      </c>
      <c r="I6141" t="s">
        <v>157</v>
      </c>
      <c r="J6141" t="s">
        <v>137</v>
      </c>
      <c r="K6141" t="s">
        <v>35</v>
      </c>
      <c r="L6141" t="s">
        <v>36</v>
      </c>
      <c r="M6141" t="s">
        <v>84</v>
      </c>
      <c r="N6141" t="s">
        <v>38</v>
      </c>
      <c r="O6141" t="s">
        <v>39</v>
      </c>
      <c r="P6141" t="s">
        <v>51</v>
      </c>
      <c r="Q6141" t="s">
        <v>52</v>
      </c>
      <c r="R6141">
        <v>2</v>
      </c>
      <c r="S6141">
        <v>0</v>
      </c>
      <c r="T6141">
        <v>1</v>
      </c>
      <c r="U6141">
        <v>0</v>
      </c>
      <c r="V6141">
        <v>1</v>
      </c>
      <c r="W6141">
        <v>0</v>
      </c>
      <c r="X6141">
        <v>1</v>
      </c>
      <c r="Y6141">
        <v>2</v>
      </c>
      <c r="Z6141">
        <v>-20.41226889</v>
      </c>
      <c r="AA6141">
        <v>-40.895374060000002</v>
      </c>
      <c r="AB6141" t="s">
        <v>210</v>
      </c>
      <c r="AC6141" t="s">
        <v>313</v>
      </c>
      <c r="AD6141" t="s">
        <v>314</v>
      </c>
    </row>
    <row r="6142" spans="1:30" x14ac:dyDescent="0.25">
      <c r="A6142">
        <v>451012</v>
      </c>
      <c r="B6142" s="1">
        <v>44701</v>
      </c>
      <c r="C6142" t="s">
        <v>565</v>
      </c>
      <c r="D6142" s="2">
        <v>0.91666666666666663</v>
      </c>
      <c r="E6142" t="s">
        <v>80</v>
      </c>
      <c r="F6142">
        <v>230</v>
      </c>
      <c r="G6142">
        <v>19</v>
      </c>
      <c r="H6142" t="s">
        <v>1269</v>
      </c>
      <c r="I6142" t="s">
        <v>102</v>
      </c>
      <c r="J6142" t="s">
        <v>89</v>
      </c>
      <c r="K6142" t="s">
        <v>76</v>
      </c>
      <c r="L6142" t="s">
        <v>36</v>
      </c>
      <c r="M6142" t="s">
        <v>84</v>
      </c>
      <c r="N6142" t="s">
        <v>68</v>
      </c>
      <c r="O6142" t="s">
        <v>50</v>
      </c>
      <c r="P6142" t="s">
        <v>40</v>
      </c>
      <c r="Q6142" t="s">
        <v>41</v>
      </c>
      <c r="R6142">
        <v>2</v>
      </c>
      <c r="S6142">
        <v>0</v>
      </c>
      <c r="T6142">
        <v>0</v>
      </c>
      <c r="U6142">
        <v>0</v>
      </c>
      <c r="V6142">
        <v>2</v>
      </c>
      <c r="W6142">
        <v>0</v>
      </c>
      <c r="X6142">
        <v>0</v>
      </c>
      <c r="Y6142">
        <v>2</v>
      </c>
      <c r="Z6142">
        <v>-7.1280999999999999</v>
      </c>
      <c r="AA6142">
        <v>-34.846600000000002</v>
      </c>
      <c r="AB6142" t="s">
        <v>458</v>
      </c>
      <c r="AC6142" t="s">
        <v>578</v>
      </c>
      <c r="AD6142" t="s">
        <v>579</v>
      </c>
    </row>
    <row r="6143" spans="1:30" x14ac:dyDescent="0.25">
      <c r="A6143">
        <v>451013</v>
      </c>
      <c r="B6143" s="1">
        <v>44701</v>
      </c>
      <c r="C6143" t="s">
        <v>565</v>
      </c>
      <c r="D6143" s="2">
        <v>0.72916666666666663</v>
      </c>
      <c r="E6143" t="s">
        <v>333</v>
      </c>
      <c r="F6143">
        <v>316</v>
      </c>
      <c r="G6143">
        <v>275.89999999999998</v>
      </c>
      <c r="H6143" t="s">
        <v>1989</v>
      </c>
      <c r="I6143" t="s">
        <v>66</v>
      </c>
      <c r="J6143" t="s">
        <v>120</v>
      </c>
      <c r="K6143" t="s">
        <v>35</v>
      </c>
      <c r="L6143" t="s">
        <v>126</v>
      </c>
      <c r="M6143" t="s">
        <v>84</v>
      </c>
      <c r="N6143" t="s">
        <v>68</v>
      </c>
      <c r="O6143" t="s">
        <v>39</v>
      </c>
      <c r="P6143" t="s">
        <v>40</v>
      </c>
      <c r="Q6143" t="s">
        <v>52</v>
      </c>
      <c r="R6143">
        <v>3</v>
      </c>
      <c r="S6143">
        <v>0</v>
      </c>
      <c r="T6143">
        <v>0</v>
      </c>
      <c r="U6143">
        <v>1</v>
      </c>
      <c r="V6143">
        <v>2</v>
      </c>
      <c r="W6143">
        <v>0</v>
      </c>
      <c r="X6143">
        <v>1</v>
      </c>
      <c r="Y6143">
        <v>2</v>
      </c>
      <c r="Z6143">
        <v>-3.7243369999999998</v>
      </c>
      <c r="AA6143">
        <v>-45.278080000000003</v>
      </c>
      <c r="AB6143" t="s">
        <v>335</v>
      </c>
      <c r="AC6143" t="s">
        <v>941</v>
      </c>
      <c r="AD6143" t="s">
        <v>942</v>
      </c>
    </row>
    <row r="6144" spans="1:30" x14ac:dyDescent="0.25">
      <c r="A6144">
        <v>451014</v>
      </c>
      <c r="B6144" s="1">
        <v>44701</v>
      </c>
      <c r="C6144" t="s">
        <v>565</v>
      </c>
      <c r="D6144" s="2">
        <v>0.8125</v>
      </c>
      <c r="E6144" t="s">
        <v>193</v>
      </c>
      <c r="F6144">
        <v>116</v>
      </c>
      <c r="G6144">
        <v>308.60000000000002</v>
      </c>
      <c r="H6144" t="s">
        <v>874</v>
      </c>
      <c r="I6144" t="s">
        <v>229</v>
      </c>
      <c r="J6144" t="s">
        <v>120</v>
      </c>
      <c r="K6144" t="s">
        <v>35</v>
      </c>
      <c r="L6144" t="s">
        <v>36</v>
      </c>
      <c r="M6144" t="s">
        <v>37</v>
      </c>
      <c r="N6144" t="s">
        <v>59</v>
      </c>
      <c r="O6144" t="s">
        <v>39</v>
      </c>
      <c r="P6144" t="s">
        <v>40</v>
      </c>
      <c r="Q6144" t="s">
        <v>52</v>
      </c>
      <c r="R6144">
        <v>4</v>
      </c>
      <c r="S6144">
        <v>0</v>
      </c>
      <c r="T6144">
        <v>0</v>
      </c>
      <c r="U6144">
        <v>1</v>
      </c>
      <c r="V6144">
        <v>2</v>
      </c>
      <c r="W6144">
        <v>1</v>
      </c>
      <c r="X6144">
        <v>1</v>
      </c>
      <c r="Y6144">
        <v>3</v>
      </c>
      <c r="Z6144">
        <v>-30.182916890000001</v>
      </c>
      <c r="AA6144">
        <v>-51.395557439999997</v>
      </c>
      <c r="AB6144" t="s">
        <v>195</v>
      </c>
      <c r="AC6144" t="s">
        <v>196</v>
      </c>
      <c r="AD6144" t="s">
        <v>197</v>
      </c>
    </row>
    <row r="6145" spans="1:30" x14ac:dyDescent="0.25">
      <c r="A6145">
        <v>451015</v>
      </c>
      <c r="B6145" s="1">
        <v>44701</v>
      </c>
      <c r="C6145" t="s">
        <v>565</v>
      </c>
      <c r="D6145" s="2">
        <v>0.92361111111111116</v>
      </c>
      <c r="E6145" t="s">
        <v>91</v>
      </c>
      <c r="F6145">
        <v>470</v>
      </c>
      <c r="G6145">
        <v>50.6</v>
      </c>
      <c r="H6145" t="s">
        <v>1159</v>
      </c>
      <c r="I6145" t="s">
        <v>33</v>
      </c>
      <c r="J6145" t="s">
        <v>89</v>
      </c>
      <c r="K6145" t="s">
        <v>35</v>
      </c>
      <c r="L6145" t="s">
        <v>36</v>
      </c>
      <c r="M6145" t="s">
        <v>37</v>
      </c>
      <c r="N6145" t="s">
        <v>38</v>
      </c>
      <c r="O6145" t="s">
        <v>50</v>
      </c>
      <c r="P6145" t="s">
        <v>40</v>
      </c>
      <c r="Q6145" t="s">
        <v>41</v>
      </c>
      <c r="R6145">
        <v>4</v>
      </c>
      <c r="S6145">
        <v>0</v>
      </c>
      <c r="T6145">
        <v>0</v>
      </c>
      <c r="U6145">
        <v>1</v>
      </c>
      <c r="V6145">
        <v>3</v>
      </c>
      <c r="W6145">
        <v>0</v>
      </c>
      <c r="X6145">
        <v>1</v>
      </c>
      <c r="Y6145">
        <v>2</v>
      </c>
      <c r="Z6145">
        <v>-26.859767999999999</v>
      </c>
      <c r="AA6145">
        <v>-49.074492999999997</v>
      </c>
      <c r="AB6145" t="s">
        <v>94</v>
      </c>
      <c r="AC6145" t="s">
        <v>98</v>
      </c>
      <c r="AD6145" t="s">
        <v>406</v>
      </c>
    </row>
    <row r="6146" spans="1:30" x14ac:dyDescent="0.25">
      <c r="A6146">
        <v>451016</v>
      </c>
      <c r="B6146" s="1">
        <v>44701</v>
      </c>
      <c r="C6146" t="s">
        <v>565</v>
      </c>
      <c r="D6146" s="2">
        <v>0.94097222222222221</v>
      </c>
      <c r="E6146" t="s">
        <v>193</v>
      </c>
      <c r="F6146">
        <v>386</v>
      </c>
      <c r="G6146">
        <v>6.7</v>
      </c>
      <c r="H6146" t="s">
        <v>1827</v>
      </c>
      <c r="I6146" t="s">
        <v>33</v>
      </c>
      <c r="J6146" t="s">
        <v>67</v>
      </c>
      <c r="K6146" t="s">
        <v>35</v>
      </c>
      <c r="L6146" t="s">
        <v>36</v>
      </c>
      <c r="M6146" t="s">
        <v>84</v>
      </c>
      <c r="N6146" t="s">
        <v>682</v>
      </c>
      <c r="O6146" t="s">
        <v>39</v>
      </c>
      <c r="P6146" t="s">
        <v>40</v>
      </c>
      <c r="Q6146" t="s">
        <v>52</v>
      </c>
      <c r="R6146">
        <v>2</v>
      </c>
      <c r="S6146">
        <v>0</v>
      </c>
      <c r="T6146">
        <v>1</v>
      </c>
      <c r="U6146">
        <v>0</v>
      </c>
      <c r="V6146">
        <v>1</v>
      </c>
      <c r="W6146">
        <v>0</v>
      </c>
      <c r="X6146">
        <v>1</v>
      </c>
      <c r="Y6146">
        <v>2</v>
      </c>
      <c r="Z6146">
        <v>-27.193232999999999</v>
      </c>
      <c r="AA6146">
        <v>-53.275326</v>
      </c>
      <c r="AB6146" t="s">
        <v>195</v>
      </c>
      <c r="AC6146" t="s">
        <v>316</v>
      </c>
      <c r="AD6146" t="s">
        <v>812</v>
      </c>
    </row>
    <row r="6147" spans="1:30" x14ac:dyDescent="0.25">
      <c r="A6147">
        <v>451030</v>
      </c>
      <c r="B6147" s="1">
        <v>44701</v>
      </c>
      <c r="C6147" t="s">
        <v>565</v>
      </c>
      <c r="D6147" s="2">
        <v>0.77083333333333337</v>
      </c>
      <c r="E6147" t="s">
        <v>45</v>
      </c>
      <c r="F6147">
        <v>476</v>
      </c>
      <c r="G6147">
        <v>279</v>
      </c>
      <c r="H6147" t="s">
        <v>843</v>
      </c>
      <c r="I6147" t="s">
        <v>220</v>
      </c>
      <c r="J6147" t="s">
        <v>67</v>
      </c>
      <c r="K6147" t="s">
        <v>35</v>
      </c>
      <c r="L6147" t="s">
        <v>126</v>
      </c>
      <c r="M6147" t="s">
        <v>37</v>
      </c>
      <c r="N6147" t="s">
        <v>59</v>
      </c>
      <c r="O6147" t="s">
        <v>39</v>
      </c>
      <c r="P6147" t="s">
        <v>40</v>
      </c>
      <c r="Q6147" t="s">
        <v>41</v>
      </c>
      <c r="R6147">
        <v>3</v>
      </c>
      <c r="S6147">
        <v>0</v>
      </c>
      <c r="T6147">
        <v>2</v>
      </c>
      <c r="U6147">
        <v>0</v>
      </c>
      <c r="V6147">
        <v>1</v>
      </c>
      <c r="W6147">
        <v>0</v>
      </c>
      <c r="X6147">
        <v>2</v>
      </c>
      <c r="Y6147">
        <v>2</v>
      </c>
      <c r="Z6147">
        <v>-25.871131999999999</v>
      </c>
      <c r="AA6147">
        <v>-50.406021000000003</v>
      </c>
      <c r="AB6147" t="s">
        <v>53</v>
      </c>
      <c r="AC6147" t="s">
        <v>191</v>
      </c>
      <c r="AD6147" t="s">
        <v>764</v>
      </c>
    </row>
    <row r="6148" spans="1:30" x14ac:dyDescent="0.25">
      <c r="A6148">
        <v>451031</v>
      </c>
      <c r="B6148" s="1">
        <v>44701</v>
      </c>
      <c r="C6148" t="s">
        <v>565</v>
      </c>
      <c r="D6148" s="2">
        <v>0.88888888888888884</v>
      </c>
      <c r="E6148" t="s">
        <v>135</v>
      </c>
      <c r="F6148">
        <v>116</v>
      </c>
      <c r="G6148">
        <v>493</v>
      </c>
      <c r="H6148" t="s">
        <v>375</v>
      </c>
      <c r="I6148" t="s">
        <v>2550</v>
      </c>
      <c r="J6148" t="s">
        <v>462</v>
      </c>
      <c r="K6148" t="s">
        <v>35</v>
      </c>
      <c r="L6148" t="s">
        <v>36</v>
      </c>
      <c r="M6148" t="s">
        <v>37</v>
      </c>
      <c r="N6148" t="s">
        <v>38</v>
      </c>
      <c r="O6148" t="s">
        <v>50</v>
      </c>
      <c r="P6148" t="s">
        <v>40</v>
      </c>
      <c r="Q6148" t="s">
        <v>52</v>
      </c>
      <c r="R6148">
        <v>3</v>
      </c>
      <c r="S6148">
        <v>0</v>
      </c>
      <c r="T6148">
        <v>0</v>
      </c>
      <c r="U6148">
        <v>1</v>
      </c>
      <c r="V6148">
        <v>1</v>
      </c>
      <c r="W6148">
        <v>1</v>
      </c>
      <c r="X6148">
        <v>1</v>
      </c>
      <c r="Y6148">
        <v>1</v>
      </c>
      <c r="Z6148">
        <v>-24.74366848</v>
      </c>
      <c r="AA6148">
        <v>-48.142086210000002</v>
      </c>
      <c r="AB6148" t="s">
        <v>139</v>
      </c>
      <c r="AC6148" t="s">
        <v>185</v>
      </c>
      <c r="AD6148" t="s">
        <v>339</v>
      </c>
    </row>
    <row r="6149" spans="1:30" x14ac:dyDescent="0.25">
      <c r="A6149">
        <v>451037</v>
      </c>
      <c r="B6149" s="1">
        <v>44702</v>
      </c>
      <c r="C6149" t="s">
        <v>30</v>
      </c>
      <c r="D6149" s="2">
        <v>4.1666666666666664E-2</v>
      </c>
      <c r="E6149" t="s">
        <v>110</v>
      </c>
      <c r="F6149">
        <v>101</v>
      </c>
      <c r="G6149">
        <v>86.2</v>
      </c>
      <c r="H6149" t="s">
        <v>868</v>
      </c>
      <c r="I6149" t="s">
        <v>251</v>
      </c>
      <c r="J6149" t="s">
        <v>47</v>
      </c>
      <c r="K6149" t="s">
        <v>35</v>
      </c>
      <c r="L6149" t="s">
        <v>36</v>
      </c>
      <c r="M6149" t="s">
        <v>37</v>
      </c>
      <c r="N6149" t="s">
        <v>38</v>
      </c>
      <c r="O6149" t="s">
        <v>50</v>
      </c>
      <c r="P6149" t="s">
        <v>40</v>
      </c>
      <c r="Q6149" t="s">
        <v>52</v>
      </c>
      <c r="R6149">
        <v>1</v>
      </c>
      <c r="S6149">
        <v>0</v>
      </c>
      <c r="T6149">
        <v>1</v>
      </c>
      <c r="U6149">
        <v>0</v>
      </c>
      <c r="V6149">
        <v>0</v>
      </c>
      <c r="W6149">
        <v>0</v>
      </c>
      <c r="X6149">
        <v>1</v>
      </c>
      <c r="Y6149">
        <v>1</v>
      </c>
      <c r="Z6149">
        <v>-8.1847001299999995</v>
      </c>
      <c r="AA6149">
        <v>-34.968168949999999</v>
      </c>
      <c r="AB6149" t="s">
        <v>237</v>
      </c>
      <c r="AC6149" t="s">
        <v>499</v>
      </c>
      <c r="AD6149" t="s">
        <v>500</v>
      </c>
    </row>
    <row r="6150" spans="1:30" x14ac:dyDescent="0.25">
      <c r="A6150">
        <v>451041</v>
      </c>
      <c r="B6150" s="1">
        <v>44701</v>
      </c>
      <c r="C6150" t="s">
        <v>565</v>
      </c>
      <c r="D6150" s="2">
        <v>0.94791666666666663</v>
      </c>
      <c r="E6150" t="s">
        <v>135</v>
      </c>
      <c r="F6150">
        <v>116</v>
      </c>
      <c r="G6150">
        <v>559</v>
      </c>
      <c r="H6150" t="s">
        <v>184</v>
      </c>
      <c r="I6150" t="s">
        <v>66</v>
      </c>
      <c r="J6150" t="s">
        <v>462</v>
      </c>
      <c r="K6150" t="s">
        <v>35</v>
      </c>
      <c r="L6150" t="s">
        <v>36</v>
      </c>
      <c r="M6150" t="s">
        <v>84</v>
      </c>
      <c r="N6150" t="s">
        <v>59</v>
      </c>
      <c r="O6150" t="s">
        <v>50</v>
      </c>
      <c r="P6150" t="s">
        <v>40</v>
      </c>
      <c r="Q6150" t="s">
        <v>52</v>
      </c>
      <c r="R6150">
        <v>2</v>
      </c>
      <c r="S6150">
        <v>0</v>
      </c>
      <c r="T6150">
        <v>0</v>
      </c>
      <c r="U6150">
        <v>1</v>
      </c>
      <c r="V6150">
        <v>1</v>
      </c>
      <c r="W6150">
        <v>0</v>
      </c>
      <c r="X6150">
        <v>1</v>
      </c>
      <c r="Y6150">
        <v>1</v>
      </c>
      <c r="Z6150">
        <v>-25.009356270000001</v>
      </c>
      <c r="AA6150">
        <v>-48.507728579999998</v>
      </c>
      <c r="AB6150" t="s">
        <v>139</v>
      </c>
      <c r="AC6150" t="s">
        <v>185</v>
      </c>
      <c r="AD6150" t="s">
        <v>186</v>
      </c>
    </row>
    <row r="6151" spans="1:30" x14ac:dyDescent="0.25">
      <c r="A6151">
        <v>451042</v>
      </c>
      <c r="B6151" s="1">
        <v>44701</v>
      </c>
      <c r="C6151" t="s">
        <v>565</v>
      </c>
      <c r="D6151" s="2">
        <v>0.97916666666666663</v>
      </c>
      <c r="E6151" t="s">
        <v>56</v>
      </c>
      <c r="F6151">
        <v>262</v>
      </c>
      <c r="G6151">
        <v>242.5</v>
      </c>
      <c r="H6151" t="s">
        <v>521</v>
      </c>
      <c r="I6151" t="s">
        <v>66</v>
      </c>
      <c r="J6151" t="s">
        <v>34</v>
      </c>
      <c r="K6151" t="s">
        <v>35</v>
      </c>
      <c r="L6151" t="s">
        <v>36</v>
      </c>
      <c r="M6151" t="s">
        <v>37</v>
      </c>
      <c r="N6151" t="s">
        <v>59</v>
      </c>
      <c r="O6151" t="s">
        <v>39</v>
      </c>
      <c r="P6151" t="s">
        <v>40</v>
      </c>
      <c r="Q6151" t="s">
        <v>52</v>
      </c>
      <c r="R6151">
        <v>2</v>
      </c>
      <c r="S6151">
        <v>0</v>
      </c>
      <c r="T6151">
        <v>0</v>
      </c>
      <c r="U6151">
        <v>1</v>
      </c>
      <c r="V6151">
        <v>1</v>
      </c>
      <c r="W6151">
        <v>0</v>
      </c>
      <c r="X6151">
        <v>1</v>
      </c>
      <c r="Y6151">
        <v>2</v>
      </c>
      <c r="Z6151">
        <v>-20.455644450000001</v>
      </c>
      <c r="AA6151">
        <v>-53.798332209999998</v>
      </c>
      <c r="AB6151" t="s">
        <v>61</v>
      </c>
      <c r="AC6151" t="s">
        <v>422</v>
      </c>
      <c r="AD6151" t="s">
        <v>423</v>
      </c>
    </row>
    <row r="6152" spans="1:30" x14ac:dyDescent="0.25">
      <c r="A6152">
        <v>451044</v>
      </c>
      <c r="B6152" s="1">
        <v>44702</v>
      </c>
      <c r="C6152" t="s">
        <v>30</v>
      </c>
      <c r="D6152" s="2">
        <v>8.3333333333333329E-2</v>
      </c>
      <c r="E6152" t="s">
        <v>91</v>
      </c>
      <c r="F6152">
        <v>470</v>
      </c>
      <c r="G6152">
        <v>64.7</v>
      </c>
      <c r="H6152" t="s">
        <v>405</v>
      </c>
      <c r="I6152" t="s">
        <v>93</v>
      </c>
      <c r="J6152" t="s">
        <v>34</v>
      </c>
      <c r="K6152" t="s">
        <v>35</v>
      </c>
      <c r="L6152" t="s">
        <v>36</v>
      </c>
      <c r="M6152" t="s">
        <v>37</v>
      </c>
      <c r="N6152" t="s">
        <v>38</v>
      </c>
      <c r="O6152" t="s">
        <v>39</v>
      </c>
      <c r="P6152" t="s">
        <v>40</v>
      </c>
      <c r="Q6152" t="s">
        <v>52</v>
      </c>
      <c r="R6152">
        <v>2</v>
      </c>
      <c r="S6152">
        <v>0</v>
      </c>
      <c r="T6152">
        <v>0</v>
      </c>
      <c r="U6152">
        <v>1</v>
      </c>
      <c r="V6152">
        <v>1</v>
      </c>
      <c r="W6152">
        <v>0</v>
      </c>
      <c r="X6152">
        <v>1</v>
      </c>
      <c r="Y6152">
        <v>2</v>
      </c>
      <c r="Z6152">
        <v>-26.869866999999999</v>
      </c>
      <c r="AA6152">
        <v>-49.201858999999999</v>
      </c>
      <c r="AB6152" t="s">
        <v>94</v>
      </c>
      <c r="AC6152" t="s">
        <v>98</v>
      </c>
      <c r="AD6152" t="s">
        <v>406</v>
      </c>
    </row>
    <row r="6153" spans="1:30" x14ac:dyDescent="0.25">
      <c r="A6153">
        <v>451060</v>
      </c>
      <c r="B6153" s="1">
        <v>44702</v>
      </c>
      <c r="C6153" t="s">
        <v>30</v>
      </c>
      <c r="D6153" s="2">
        <v>0.19166666666666668</v>
      </c>
      <c r="E6153" t="s">
        <v>64</v>
      </c>
      <c r="F6153">
        <v>40</v>
      </c>
      <c r="G6153">
        <v>122</v>
      </c>
      <c r="H6153" t="s">
        <v>439</v>
      </c>
      <c r="I6153" t="s">
        <v>66</v>
      </c>
      <c r="J6153" t="s">
        <v>34</v>
      </c>
      <c r="K6153" t="s">
        <v>35</v>
      </c>
      <c r="L6153" t="s">
        <v>36</v>
      </c>
      <c r="M6153" t="s">
        <v>84</v>
      </c>
      <c r="N6153" t="s">
        <v>38</v>
      </c>
      <c r="O6153" t="s">
        <v>138</v>
      </c>
      <c r="P6153" t="s">
        <v>40</v>
      </c>
      <c r="Q6153" t="s">
        <v>41</v>
      </c>
      <c r="R6153">
        <v>2</v>
      </c>
      <c r="S6153">
        <v>0</v>
      </c>
      <c r="T6153">
        <v>1</v>
      </c>
      <c r="U6153">
        <v>0</v>
      </c>
      <c r="V6153">
        <v>1</v>
      </c>
      <c r="W6153">
        <v>0</v>
      </c>
      <c r="X6153">
        <v>1</v>
      </c>
      <c r="Y6153">
        <v>2</v>
      </c>
      <c r="Z6153">
        <v>-22.790831130000001</v>
      </c>
      <c r="AA6153">
        <v>-43.286115690000003</v>
      </c>
      <c r="AB6153" t="s">
        <v>69</v>
      </c>
      <c r="AC6153" t="s">
        <v>214</v>
      </c>
      <c r="AD6153" t="s">
        <v>440</v>
      </c>
    </row>
    <row r="6154" spans="1:30" x14ac:dyDescent="0.25">
      <c r="A6154">
        <v>451068</v>
      </c>
      <c r="B6154" s="1">
        <v>44702</v>
      </c>
      <c r="C6154" t="s">
        <v>30</v>
      </c>
      <c r="D6154" s="2">
        <v>0.25</v>
      </c>
      <c r="E6154" t="s">
        <v>45</v>
      </c>
      <c r="F6154">
        <v>369</v>
      </c>
      <c r="G6154">
        <v>373.6</v>
      </c>
      <c r="H6154" t="s">
        <v>1990</v>
      </c>
      <c r="I6154" t="s">
        <v>157</v>
      </c>
      <c r="J6154" t="s">
        <v>34</v>
      </c>
      <c r="K6154" t="s">
        <v>35</v>
      </c>
      <c r="L6154" t="s">
        <v>58</v>
      </c>
      <c r="M6154" t="s">
        <v>84</v>
      </c>
      <c r="N6154" t="s">
        <v>59</v>
      </c>
      <c r="O6154" t="s">
        <v>39</v>
      </c>
      <c r="P6154" t="s">
        <v>60</v>
      </c>
      <c r="Q6154" t="s">
        <v>52</v>
      </c>
      <c r="R6154">
        <v>4</v>
      </c>
      <c r="S6154">
        <v>0</v>
      </c>
      <c r="T6154">
        <v>0</v>
      </c>
      <c r="U6154">
        <v>2</v>
      </c>
      <c r="V6154">
        <v>2</v>
      </c>
      <c r="W6154">
        <v>0</v>
      </c>
      <c r="X6154">
        <v>2</v>
      </c>
      <c r="Y6154">
        <v>3</v>
      </c>
      <c r="Z6154">
        <v>-24.1633</v>
      </c>
      <c r="AA6154">
        <v>-52.482900000000001</v>
      </c>
      <c r="AB6154" t="s">
        <v>53</v>
      </c>
      <c r="AC6154" t="s">
        <v>591</v>
      </c>
      <c r="AD6154" t="s">
        <v>592</v>
      </c>
    </row>
    <row r="6155" spans="1:30" x14ac:dyDescent="0.25">
      <c r="A6155">
        <v>451071</v>
      </c>
      <c r="B6155" s="1">
        <v>44702</v>
      </c>
      <c r="C6155" t="s">
        <v>30</v>
      </c>
      <c r="D6155" s="2">
        <v>0.1111111111111111</v>
      </c>
      <c r="E6155" t="s">
        <v>72</v>
      </c>
      <c r="F6155">
        <v>262</v>
      </c>
      <c r="G6155">
        <v>802.5</v>
      </c>
      <c r="H6155" t="s">
        <v>299</v>
      </c>
      <c r="I6155" t="s">
        <v>279</v>
      </c>
      <c r="J6155" t="s">
        <v>280</v>
      </c>
      <c r="K6155" t="s">
        <v>76</v>
      </c>
      <c r="L6155" t="s">
        <v>36</v>
      </c>
      <c r="M6155" t="s">
        <v>84</v>
      </c>
      <c r="N6155" t="s">
        <v>59</v>
      </c>
      <c r="O6155" t="s">
        <v>50</v>
      </c>
      <c r="P6155" t="s">
        <v>60</v>
      </c>
      <c r="Q6155" t="s">
        <v>41</v>
      </c>
      <c r="R6155">
        <v>1</v>
      </c>
      <c r="S6155">
        <v>0</v>
      </c>
      <c r="T6155">
        <v>0</v>
      </c>
      <c r="U6155">
        <v>0</v>
      </c>
      <c r="V6155">
        <v>1</v>
      </c>
      <c r="W6155">
        <v>0</v>
      </c>
      <c r="X6155">
        <v>0</v>
      </c>
      <c r="Y6155">
        <v>1</v>
      </c>
      <c r="Z6155">
        <v>-19.779233999999999</v>
      </c>
      <c r="AA6155">
        <v>-47.964843999999999</v>
      </c>
      <c r="AB6155" t="s">
        <v>77</v>
      </c>
      <c r="AC6155" t="s">
        <v>300</v>
      </c>
      <c r="AD6155" t="s">
        <v>301</v>
      </c>
    </row>
    <row r="6156" spans="1:30" x14ac:dyDescent="0.25">
      <c r="A6156">
        <v>451073</v>
      </c>
      <c r="B6156" s="1">
        <v>44702</v>
      </c>
      <c r="C6156" t="s">
        <v>30</v>
      </c>
      <c r="D6156" s="2">
        <v>6.9444444444444441E-3</v>
      </c>
      <c r="E6156" t="s">
        <v>91</v>
      </c>
      <c r="F6156">
        <v>280</v>
      </c>
      <c r="G6156">
        <v>160</v>
      </c>
      <c r="H6156" t="s">
        <v>1053</v>
      </c>
      <c r="I6156" t="s">
        <v>220</v>
      </c>
      <c r="J6156" t="s">
        <v>67</v>
      </c>
      <c r="K6156" t="s">
        <v>48</v>
      </c>
      <c r="L6156" t="s">
        <v>36</v>
      </c>
      <c r="M6156" t="s">
        <v>37</v>
      </c>
      <c r="N6156" t="s">
        <v>59</v>
      </c>
      <c r="O6156" t="s">
        <v>39</v>
      </c>
      <c r="P6156" t="s">
        <v>60</v>
      </c>
      <c r="Q6156" t="s">
        <v>52</v>
      </c>
      <c r="R6156">
        <v>2</v>
      </c>
      <c r="S6156">
        <v>1</v>
      </c>
      <c r="T6156">
        <v>0</v>
      </c>
      <c r="U6156">
        <v>0</v>
      </c>
      <c r="V6156">
        <v>1</v>
      </c>
      <c r="W6156">
        <v>0</v>
      </c>
      <c r="X6156">
        <v>0</v>
      </c>
      <c r="Y6156">
        <v>2</v>
      </c>
      <c r="Z6156">
        <v>-26.204820000000002</v>
      </c>
      <c r="AA6156">
        <v>-49.787542000000002</v>
      </c>
      <c r="AB6156" t="s">
        <v>94</v>
      </c>
      <c r="AC6156" t="s">
        <v>174</v>
      </c>
      <c r="AD6156" t="s">
        <v>625</v>
      </c>
    </row>
    <row r="6157" spans="1:30" x14ac:dyDescent="0.25">
      <c r="A6157">
        <v>451086</v>
      </c>
      <c r="B6157" s="1">
        <v>44702</v>
      </c>
      <c r="C6157" t="s">
        <v>30</v>
      </c>
      <c r="D6157" s="2">
        <v>0.20833333333333334</v>
      </c>
      <c r="E6157" t="s">
        <v>118</v>
      </c>
      <c r="F6157">
        <v>116</v>
      </c>
      <c r="G6157">
        <v>9</v>
      </c>
      <c r="H6157" t="s">
        <v>1808</v>
      </c>
      <c r="I6157" t="s">
        <v>220</v>
      </c>
      <c r="J6157" t="s">
        <v>67</v>
      </c>
      <c r="K6157" t="s">
        <v>48</v>
      </c>
      <c r="L6157" t="s">
        <v>58</v>
      </c>
      <c r="M6157" t="s">
        <v>37</v>
      </c>
      <c r="N6157" t="s">
        <v>38</v>
      </c>
      <c r="O6157" t="s">
        <v>39</v>
      </c>
      <c r="P6157" t="s">
        <v>40</v>
      </c>
      <c r="Q6157" t="s">
        <v>52</v>
      </c>
      <c r="R6157">
        <v>2</v>
      </c>
      <c r="S6157">
        <v>1</v>
      </c>
      <c r="T6157">
        <v>0</v>
      </c>
      <c r="U6157">
        <v>0</v>
      </c>
      <c r="V6157">
        <v>0</v>
      </c>
      <c r="W6157">
        <v>1</v>
      </c>
      <c r="X6157">
        <v>0</v>
      </c>
      <c r="Y6157">
        <v>2</v>
      </c>
      <c r="Z6157">
        <v>-8.69580193</v>
      </c>
      <c r="AA6157">
        <v>-39.259891029999999</v>
      </c>
      <c r="AB6157" t="s">
        <v>237</v>
      </c>
      <c r="AC6157" t="s">
        <v>238</v>
      </c>
      <c r="AD6157" t="s">
        <v>514</v>
      </c>
    </row>
    <row r="6158" spans="1:30" x14ac:dyDescent="0.25">
      <c r="A6158">
        <v>451087</v>
      </c>
      <c r="B6158" s="1">
        <v>44702</v>
      </c>
      <c r="C6158" t="s">
        <v>30</v>
      </c>
      <c r="D6158" s="2">
        <v>0.2986111111111111</v>
      </c>
      <c r="E6158" t="s">
        <v>45</v>
      </c>
      <c r="F6158">
        <v>373</v>
      </c>
      <c r="G6158">
        <v>249</v>
      </c>
      <c r="H6158" t="s">
        <v>742</v>
      </c>
      <c r="I6158" t="s">
        <v>220</v>
      </c>
      <c r="J6158" t="s">
        <v>120</v>
      </c>
      <c r="K6158" t="s">
        <v>35</v>
      </c>
      <c r="L6158" t="s">
        <v>49</v>
      </c>
      <c r="M6158" t="s">
        <v>84</v>
      </c>
      <c r="N6158" t="s">
        <v>59</v>
      </c>
      <c r="O6158" t="s">
        <v>39</v>
      </c>
      <c r="P6158" t="s">
        <v>90</v>
      </c>
      <c r="Q6158" t="s">
        <v>52</v>
      </c>
      <c r="R6158">
        <v>2</v>
      </c>
      <c r="S6158">
        <v>0</v>
      </c>
      <c r="T6158">
        <v>0</v>
      </c>
      <c r="U6158">
        <v>1</v>
      </c>
      <c r="V6158">
        <v>1</v>
      </c>
      <c r="W6158">
        <v>0</v>
      </c>
      <c r="X6158">
        <v>1</v>
      </c>
      <c r="Y6158">
        <v>2</v>
      </c>
      <c r="Z6158">
        <v>-25.1899084</v>
      </c>
      <c r="AA6158">
        <v>-50.843256019999998</v>
      </c>
      <c r="AB6158" t="s">
        <v>53</v>
      </c>
      <c r="AC6158" t="s">
        <v>297</v>
      </c>
      <c r="AD6158" t="s">
        <v>743</v>
      </c>
    </row>
    <row r="6159" spans="1:30" x14ac:dyDescent="0.25">
      <c r="A6159">
        <v>451094</v>
      </c>
      <c r="B6159" s="1">
        <v>44702</v>
      </c>
      <c r="C6159" t="s">
        <v>30</v>
      </c>
      <c r="D6159" s="2">
        <v>0.30208333333333331</v>
      </c>
      <c r="E6159" t="s">
        <v>45</v>
      </c>
      <c r="F6159">
        <v>476</v>
      </c>
      <c r="G6159">
        <v>214.7</v>
      </c>
      <c r="H6159" t="s">
        <v>1175</v>
      </c>
      <c r="I6159" t="s">
        <v>147</v>
      </c>
      <c r="J6159" t="s">
        <v>120</v>
      </c>
      <c r="K6159" t="s">
        <v>35</v>
      </c>
      <c r="L6159" t="s">
        <v>49</v>
      </c>
      <c r="M6159" t="s">
        <v>84</v>
      </c>
      <c r="N6159" t="s">
        <v>169</v>
      </c>
      <c r="O6159" t="s">
        <v>39</v>
      </c>
      <c r="P6159" t="s">
        <v>40</v>
      </c>
      <c r="Q6159" t="s">
        <v>52</v>
      </c>
      <c r="R6159">
        <v>4</v>
      </c>
      <c r="S6159">
        <v>0</v>
      </c>
      <c r="T6159">
        <v>1</v>
      </c>
      <c r="U6159">
        <v>2</v>
      </c>
      <c r="V6159">
        <v>1</v>
      </c>
      <c r="W6159">
        <v>0</v>
      </c>
      <c r="X6159">
        <v>3</v>
      </c>
      <c r="Y6159">
        <v>2</v>
      </c>
      <c r="Z6159">
        <v>-25.787113000000002</v>
      </c>
      <c r="AA6159">
        <v>-49.878048</v>
      </c>
      <c r="AB6159" t="s">
        <v>53</v>
      </c>
      <c r="AC6159" t="s">
        <v>191</v>
      </c>
      <c r="AD6159" t="s">
        <v>764</v>
      </c>
    </row>
    <row r="6160" spans="1:30" x14ac:dyDescent="0.25">
      <c r="A6160">
        <v>451095</v>
      </c>
      <c r="B6160" s="1">
        <v>44702</v>
      </c>
      <c r="C6160" t="s">
        <v>30</v>
      </c>
      <c r="D6160" s="2">
        <v>0.42708333333333331</v>
      </c>
      <c r="E6160" t="s">
        <v>100</v>
      </c>
      <c r="F6160">
        <v>116</v>
      </c>
      <c r="G6160">
        <v>22</v>
      </c>
      <c r="H6160" t="s">
        <v>1031</v>
      </c>
      <c r="I6160" t="s">
        <v>102</v>
      </c>
      <c r="J6160" t="s">
        <v>89</v>
      </c>
      <c r="K6160" t="s">
        <v>35</v>
      </c>
      <c r="L6160" t="s">
        <v>49</v>
      </c>
      <c r="M6160" t="s">
        <v>37</v>
      </c>
      <c r="N6160" t="s">
        <v>38</v>
      </c>
      <c r="O6160" t="s">
        <v>138</v>
      </c>
      <c r="P6160" t="s">
        <v>40</v>
      </c>
      <c r="Q6160" t="s">
        <v>41</v>
      </c>
      <c r="R6160">
        <v>3</v>
      </c>
      <c r="S6160">
        <v>0</v>
      </c>
      <c r="T6160">
        <v>0</v>
      </c>
      <c r="U6160">
        <v>1</v>
      </c>
      <c r="V6160">
        <v>1</v>
      </c>
      <c r="W6160">
        <v>1</v>
      </c>
      <c r="X6160">
        <v>1</v>
      </c>
      <c r="Y6160">
        <v>2</v>
      </c>
      <c r="Z6160">
        <v>-3.94070798</v>
      </c>
      <c r="AA6160">
        <v>-38.509186329999999</v>
      </c>
      <c r="AB6160" t="s">
        <v>85</v>
      </c>
      <c r="AC6160" t="s">
        <v>428</v>
      </c>
      <c r="AD6160" t="s">
        <v>429</v>
      </c>
    </row>
    <row r="6161" spans="1:30" x14ac:dyDescent="0.25">
      <c r="A6161">
        <v>451098</v>
      </c>
      <c r="B6161" s="1">
        <v>44702</v>
      </c>
      <c r="C6161" t="s">
        <v>30</v>
      </c>
      <c r="D6161" s="2">
        <v>0.41666666666666669</v>
      </c>
      <c r="E6161" t="s">
        <v>130</v>
      </c>
      <c r="F6161">
        <v>153</v>
      </c>
      <c r="G6161">
        <v>663.7</v>
      </c>
      <c r="H6161" t="s">
        <v>275</v>
      </c>
      <c r="I6161" t="s">
        <v>157</v>
      </c>
      <c r="J6161" t="s">
        <v>34</v>
      </c>
      <c r="K6161" t="s">
        <v>35</v>
      </c>
      <c r="L6161" t="s">
        <v>49</v>
      </c>
      <c r="M6161" t="s">
        <v>84</v>
      </c>
      <c r="N6161" t="s">
        <v>59</v>
      </c>
      <c r="O6161" t="s">
        <v>50</v>
      </c>
      <c r="P6161" t="s">
        <v>90</v>
      </c>
      <c r="Q6161" t="s">
        <v>52</v>
      </c>
      <c r="R6161">
        <v>6</v>
      </c>
      <c r="S6161">
        <v>0</v>
      </c>
      <c r="T6161">
        <v>0</v>
      </c>
      <c r="U6161">
        <v>1</v>
      </c>
      <c r="V6161">
        <v>5</v>
      </c>
      <c r="W6161">
        <v>0</v>
      </c>
      <c r="X6161">
        <v>1</v>
      </c>
      <c r="Y6161">
        <v>3</v>
      </c>
      <c r="Z6161">
        <v>-18.081199999999999</v>
      </c>
      <c r="AA6161">
        <v>-49.271000000000001</v>
      </c>
      <c r="AB6161" t="s">
        <v>132</v>
      </c>
      <c r="AC6161" t="s">
        <v>276</v>
      </c>
      <c r="AD6161" t="s">
        <v>277</v>
      </c>
    </row>
    <row r="6162" spans="1:30" x14ac:dyDescent="0.25">
      <c r="A6162">
        <v>451101</v>
      </c>
      <c r="B6162" s="1">
        <v>44702</v>
      </c>
      <c r="C6162" t="s">
        <v>30</v>
      </c>
      <c r="D6162" s="2">
        <v>0.41666666666666669</v>
      </c>
      <c r="E6162" t="s">
        <v>135</v>
      </c>
      <c r="F6162">
        <v>116</v>
      </c>
      <c r="G6162">
        <v>377</v>
      </c>
      <c r="H6162" t="s">
        <v>496</v>
      </c>
      <c r="I6162" t="s">
        <v>66</v>
      </c>
      <c r="J6162" t="s">
        <v>34</v>
      </c>
      <c r="K6162" t="s">
        <v>35</v>
      </c>
      <c r="L6162" t="s">
        <v>49</v>
      </c>
      <c r="M6162" t="s">
        <v>37</v>
      </c>
      <c r="N6162" t="s">
        <v>59</v>
      </c>
      <c r="O6162" t="s">
        <v>50</v>
      </c>
      <c r="P6162" t="s">
        <v>40</v>
      </c>
      <c r="Q6162" t="s">
        <v>52</v>
      </c>
      <c r="R6162">
        <v>2</v>
      </c>
      <c r="S6162">
        <v>0</v>
      </c>
      <c r="T6162">
        <v>1</v>
      </c>
      <c r="U6162">
        <v>0</v>
      </c>
      <c r="V6162">
        <v>1</v>
      </c>
      <c r="W6162">
        <v>0</v>
      </c>
      <c r="X6162">
        <v>1</v>
      </c>
      <c r="Y6162">
        <v>2</v>
      </c>
      <c r="Z6162">
        <v>-24.19592033</v>
      </c>
      <c r="AA6162">
        <v>-47.363680809999998</v>
      </c>
      <c r="AB6162" t="s">
        <v>139</v>
      </c>
      <c r="AC6162" t="s">
        <v>224</v>
      </c>
      <c r="AD6162" t="s">
        <v>497</v>
      </c>
    </row>
    <row r="6163" spans="1:30" x14ac:dyDescent="0.25">
      <c r="A6163">
        <v>451105</v>
      </c>
      <c r="B6163" s="1">
        <v>44702</v>
      </c>
      <c r="C6163" t="s">
        <v>30</v>
      </c>
      <c r="D6163" s="2">
        <v>0.44444444444444442</v>
      </c>
      <c r="E6163" t="s">
        <v>110</v>
      </c>
      <c r="F6163">
        <v>101</v>
      </c>
      <c r="G6163">
        <v>48.5</v>
      </c>
      <c r="H6163" t="s">
        <v>733</v>
      </c>
      <c r="I6163" t="s">
        <v>2550</v>
      </c>
      <c r="J6163" t="s">
        <v>137</v>
      </c>
      <c r="K6163" t="s">
        <v>35</v>
      </c>
      <c r="L6163" t="s">
        <v>49</v>
      </c>
      <c r="M6163" t="s">
        <v>37</v>
      </c>
      <c r="N6163" t="s">
        <v>59</v>
      </c>
      <c r="O6163" t="s">
        <v>138</v>
      </c>
      <c r="P6163" t="s">
        <v>40</v>
      </c>
      <c r="Q6163" t="s">
        <v>41</v>
      </c>
      <c r="R6163">
        <v>2</v>
      </c>
      <c r="S6163">
        <v>0</v>
      </c>
      <c r="T6163">
        <v>0</v>
      </c>
      <c r="U6163">
        <v>1</v>
      </c>
      <c r="V6163">
        <v>1</v>
      </c>
      <c r="W6163">
        <v>0</v>
      </c>
      <c r="X6163">
        <v>1</v>
      </c>
      <c r="Y6163">
        <v>2</v>
      </c>
      <c r="Z6163">
        <v>-7.8917470500000002</v>
      </c>
      <c r="AA6163">
        <v>-34.903349300000002</v>
      </c>
      <c r="AB6163" t="s">
        <v>237</v>
      </c>
      <c r="AC6163" t="s">
        <v>499</v>
      </c>
      <c r="AD6163" t="s">
        <v>620</v>
      </c>
    </row>
    <row r="6164" spans="1:30" x14ac:dyDescent="0.25">
      <c r="A6164">
        <v>451107</v>
      </c>
      <c r="B6164" s="1">
        <v>44702</v>
      </c>
      <c r="C6164" t="s">
        <v>30</v>
      </c>
      <c r="D6164" s="2">
        <v>0.46527777777777779</v>
      </c>
      <c r="E6164" t="s">
        <v>135</v>
      </c>
      <c r="F6164">
        <v>116</v>
      </c>
      <c r="G6164">
        <v>218</v>
      </c>
      <c r="H6164" t="s">
        <v>871</v>
      </c>
      <c r="I6164" t="s">
        <v>295</v>
      </c>
      <c r="J6164" t="s">
        <v>47</v>
      </c>
      <c r="K6164" t="s">
        <v>35</v>
      </c>
      <c r="L6164" t="s">
        <v>49</v>
      </c>
      <c r="M6164" t="s">
        <v>84</v>
      </c>
      <c r="N6164" t="s">
        <v>59</v>
      </c>
      <c r="O6164" t="s">
        <v>138</v>
      </c>
      <c r="P6164" t="s">
        <v>51</v>
      </c>
      <c r="Q6164" t="s">
        <v>52</v>
      </c>
      <c r="R6164">
        <v>1</v>
      </c>
      <c r="S6164">
        <v>0</v>
      </c>
      <c r="T6164">
        <v>1</v>
      </c>
      <c r="U6164">
        <v>0</v>
      </c>
      <c r="V6164">
        <v>0</v>
      </c>
      <c r="W6164">
        <v>0</v>
      </c>
      <c r="X6164">
        <v>1</v>
      </c>
      <c r="Y6164">
        <v>1</v>
      </c>
      <c r="Z6164">
        <v>-23.457972000000002</v>
      </c>
      <c r="AA6164">
        <v>-46.479927000000004</v>
      </c>
      <c r="AB6164" t="s">
        <v>139</v>
      </c>
      <c r="AC6164" t="s">
        <v>464</v>
      </c>
      <c r="AD6164" t="s">
        <v>465</v>
      </c>
    </row>
    <row r="6165" spans="1:30" x14ac:dyDescent="0.25">
      <c r="A6165">
        <v>451108</v>
      </c>
      <c r="B6165" s="1">
        <v>44702</v>
      </c>
      <c r="C6165" t="s">
        <v>30</v>
      </c>
      <c r="D6165" s="2">
        <v>0.4375</v>
      </c>
      <c r="E6165" t="s">
        <v>56</v>
      </c>
      <c r="F6165">
        <v>163</v>
      </c>
      <c r="G6165">
        <v>324.3</v>
      </c>
      <c r="H6165" t="s">
        <v>1506</v>
      </c>
      <c r="I6165" t="s">
        <v>2550</v>
      </c>
      <c r="J6165" t="s">
        <v>137</v>
      </c>
      <c r="K6165" t="s">
        <v>35</v>
      </c>
      <c r="L6165" t="s">
        <v>49</v>
      </c>
      <c r="M6165" t="s">
        <v>37</v>
      </c>
      <c r="N6165" t="s">
        <v>59</v>
      </c>
      <c r="O6165" t="s">
        <v>39</v>
      </c>
      <c r="P6165" t="s">
        <v>40</v>
      </c>
      <c r="Q6165" t="s">
        <v>41</v>
      </c>
      <c r="R6165">
        <v>2</v>
      </c>
      <c r="S6165">
        <v>0</v>
      </c>
      <c r="T6165">
        <v>1</v>
      </c>
      <c r="U6165">
        <v>0</v>
      </c>
      <c r="V6165">
        <v>1</v>
      </c>
      <c r="W6165">
        <v>0</v>
      </c>
      <c r="X6165">
        <v>1</v>
      </c>
      <c r="Y6165">
        <v>2</v>
      </c>
      <c r="Z6165">
        <v>-21.77658813</v>
      </c>
      <c r="AA6165">
        <v>-54.526019159999997</v>
      </c>
      <c r="AB6165" t="s">
        <v>61</v>
      </c>
      <c r="AC6165" t="s">
        <v>62</v>
      </c>
      <c r="AD6165" t="s">
        <v>1991</v>
      </c>
    </row>
    <row r="6166" spans="1:30" x14ac:dyDescent="0.25">
      <c r="A6166">
        <v>451113</v>
      </c>
      <c r="B6166" s="1">
        <v>44702</v>
      </c>
      <c r="C6166" t="s">
        <v>30</v>
      </c>
      <c r="D6166" s="2">
        <v>0.34375</v>
      </c>
      <c r="E6166" t="s">
        <v>31</v>
      </c>
      <c r="F6166">
        <v>230</v>
      </c>
      <c r="G6166">
        <v>189</v>
      </c>
      <c r="H6166" t="s">
        <v>1992</v>
      </c>
      <c r="I6166" t="s">
        <v>2550</v>
      </c>
      <c r="J6166" t="s">
        <v>137</v>
      </c>
      <c r="K6166" t="s">
        <v>48</v>
      </c>
      <c r="L6166" t="s">
        <v>49</v>
      </c>
      <c r="M6166" t="s">
        <v>37</v>
      </c>
      <c r="N6166" t="s">
        <v>38</v>
      </c>
      <c r="O6166" t="s">
        <v>39</v>
      </c>
      <c r="P6166" t="s">
        <v>163</v>
      </c>
      <c r="Q6166" t="s">
        <v>52</v>
      </c>
      <c r="R6166">
        <v>4</v>
      </c>
      <c r="S6166">
        <v>1</v>
      </c>
      <c r="T6166">
        <v>0</v>
      </c>
      <c r="U6166">
        <v>2</v>
      </c>
      <c r="V6166">
        <v>1</v>
      </c>
      <c r="W6166">
        <v>0</v>
      </c>
      <c r="X6166">
        <v>2</v>
      </c>
      <c r="Y6166">
        <v>2</v>
      </c>
      <c r="Z6166">
        <v>-6.9853569999999996</v>
      </c>
      <c r="AA6166">
        <v>-42.075311999999997</v>
      </c>
      <c r="AB6166" t="s">
        <v>42</v>
      </c>
      <c r="AC6166" t="s">
        <v>43</v>
      </c>
      <c r="AD6166" t="s">
        <v>726</v>
      </c>
    </row>
    <row r="6167" spans="1:30" x14ac:dyDescent="0.25">
      <c r="A6167">
        <v>451116</v>
      </c>
      <c r="B6167" s="1">
        <v>44702</v>
      </c>
      <c r="C6167" t="s">
        <v>30</v>
      </c>
      <c r="D6167" s="2">
        <v>0.50694444444444442</v>
      </c>
      <c r="E6167" t="s">
        <v>45</v>
      </c>
      <c r="F6167">
        <v>116</v>
      </c>
      <c r="G6167">
        <v>94</v>
      </c>
      <c r="H6167" t="s">
        <v>419</v>
      </c>
      <c r="I6167" t="s">
        <v>513</v>
      </c>
      <c r="J6167" t="s">
        <v>713</v>
      </c>
      <c r="K6167" t="s">
        <v>35</v>
      </c>
      <c r="L6167" t="s">
        <v>49</v>
      </c>
      <c r="M6167" t="s">
        <v>84</v>
      </c>
      <c r="N6167" t="s">
        <v>59</v>
      </c>
      <c r="O6167" t="s">
        <v>50</v>
      </c>
      <c r="P6167" t="s">
        <v>40</v>
      </c>
      <c r="Q6167" t="s">
        <v>41</v>
      </c>
      <c r="R6167">
        <v>4</v>
      </c>
      <c r="S6167">
        <v>0</v>
      </c>
      <c r="T6167">
        <v>1</v>
      </c>
      <c r="U6167">
        <v>0</v>
      </c>
      <c r="V6167">
        <v>2</v>
      </c>
      <c r="W6167">
        <v>1</v>
      </c>
      <c r="X6167">
        <v>1</v>
      </c>
      <c r="Y6167">
        <v>3</v>
      </c>
      <c r="Z6167">
        <v>-25.521082029999999</v>
      </c>
      <c r="AA6167">
        <v>-49.135424489999998</v>
      </c>
      <c r="AB6167" t="s">
        <v>53</v>
      </c>
      <c r="AC6167" t="s">
        <v>54</v>
      </c>
      <c r="AD6167" t="s">
        <v>773</v>
      </c>
    </row>
    <row r="6168" spans="1:30" x14ac:dyDescent="0.25">
      <c r="A6168">
        <v>451119</v>
      </c>
      <c r="B6168" s="1">
        <v>44702</v>
      </c>
      <c r="C6168" t="s">
        <v>30</v>
      </c>
      <c r="D6168" s="2">
        <v>0.50555555555555554</v>
      </c>
      <c r="E6168" t="s">
        <v>130</v>
      </c>
      <c r="F6168">
        <v>60</v>
      </c>
      <c r="G6168">
        <v>98</v>
      </c>
      <c r="H6168" t="s">
        <v>216</v>
      </c>
      <c r="I6168" t="s">
        <v>2551</v>
      </c>
      <c r="J6168" t="s">
        <v>34</v>
      </c>
      <c r="K6168" t="s">
        <v>35</v>
      </c>
      <c r="L6168" t="s">
        <v>49</v>
      </c>
      <c r="M6168" t="s">
        <v>37</v>
      </c>
      <c r="N6168" t="s">
        <v>59</v>
      </c>
      <c r="O6168" t="s">
        <v>50</v>
      </c>
      <c r="P6168" t="s">
        <v>40</v>
      </c>
      <c r="Q6168" t="s">
        <v>41</v>
      </c>
      <c r="R6168">
        <v>2</v>
      </c>
      <c r="S6168">
        <v>0</v>
      </c>
      <c r="T6168">
        <v>0</v>
      </c>
      <c r="U6168">
        <v>1</v>
      </c>
      <c r="V6168">
        <v>1</v>
      </c>
      <c r="W6168">
        <v>0</v>
      </c>
      <c r="X6168">
        <v>1</v>
      </c>
      <c r="Y6168">
        <v>2</v>
      </c>
      <c r="Z6168">
        <v>-16.384599999999999</v>
      </c>
      <c r="AA6168">
        <v>-48.954099999999997</v>
      </c>
      <c r="AB6168" t="s">
        <v>132</v>
      </c>
      <c r="AC6168" t="s">
        <v>217</v>
      </c>
      <c r="AD6168" t="s">
        <v>218</v>
      </c>
    </row>
    <row r="6169" spans="1:30" x14ac:dyDescent="0.25">
      <c r="A6169">
        <v>451121</v>
      </c>
      <c r="B6169" s="1">
        <v>44702</v>
      </c>
      <c r="C6169" t="s">
        <v>30</v>
      </c>
      <c r="D6169" s="2">
        <v>0.45833333333333331</v>
      </c>
      <c r="E6169" t="s">
        <v>72</v>
      </c>
      <c r="F6169">
        <v>251</v>
      </c>
      <c r="G6169">
        <v>257.10000000000002</v>
      </c>
      <c r="H6169" t="s">
        <v>1484</v>
      </c>
      <c r="I6169" t="s">
        <v>669</v>
      </c>
      <c r="J6169" t="s">
        <v>462</v>
      </c>
      <c r="K6169" t="s">
        <v>48</v>
      </c>
      <c r="L6169" t="s">
        <v>49</v>
      </c>
      <c r="M6169" t="s">
        <v>37</v>
      </c>
      <c r="N6169" t="s">
        <v>59</v>
      </c>
      <c r="O6169" t="s">
        <v>39</v>
      </c>
      <c r="P6169" t="s">
        <v>40</v>
      </c>
      <c r="Q6169" t="s">
        <v>52</v>
      </c>
      <c r="R6169">
        <v>2</v>
      </c>
      <c r="S6169">
        <v>1</v>
      </c>
      <c r="T6169">
        <v>0</v>
      </c>
      <c r="U6169">
        <v>0</v>
      </c>
      <c r="V6169">
        <v>1</v>
      </c>
      <c r="W6169">
        <v>0</v>
      </c>
      <c r="X6169">
        <v>0</v>
      </c>
      <c r="Y6169">
        <v>1</v>
      </c>
      <c r="Z6169">
        <v>-16.013154350000001</v>
      </c>
      <c r="AA6169">
        <v>-41.907156280000002</v>
      </c>
      <c r="AB6169" t="s">
        <v>77</v>
      </c>
      <c r="AC6169" t="s">
        <v>671</v>
      </c>
      <c r="AD6169" t="s">
        <v>825</v>
      </c>
    </row>
    <row r="6170" spans="1:30" x14ac:dyDescent="0.25">
      <c r="A6170">
        <v>451131</v>
      </c>
      <c r="B6170" s="1">
        <v>44702</v>
      </c>
      <c r="C6170" t="s">
        <v>30</v>
      </c>
      <c r="D6170" s="2">
        <v>0.40972222222222221</v>
      </c>
      <c r="E6170" t="s">
        <v>45</v>
      </c>
      <c r="F6170">
        <v>376</v>
      </c>
      <c r="G6170">
        <v>307</v>
      </c>
      <c r="H6170" t="s">
        <v>1009</v>
      </c>
      <c r="I6170" t="s">
        <v>295</v>
      </c>
      <c r="J6170" t="s">
        <v>296</v>
      </c>
      <c r="K6170" t="s">
        <v>76</v>
      </c>
      <c r="L6170" t="s">
        <v>49</v>
      </c>
      <c r="M6170" t="s">
        <v>84</v>
      </c>
      <c r="N6170" t="s">
        <v>59</v>
      </c>
      <c r="O6170" t="s">
        <v>50</v>
      </c>
      <c r="P6170" t="s">
        <v>51</v>
      </c>
      <c r="Q6170" t="s">
        <v>52</v>
      </c>
      <c r="R6170">
        <v>1</v>
      </c>
      <c r="S6170">
        <v>0</v>
      </c>
      <c r="T6170">
        <v>0</v>
      </c>
      <c r="U6170">
        <v>0</v>
      </c>
      <c r="V6170">
        <v>1</v>
      </c>
      <c r="W6170">
        <v>0</v>
      </c>
      <c r="X6170">
        <v>0</v>
      </c>
      <c r="Y6170">
        <v>1</v>
      </c>
      <c r="Z6170">
        <v>-23.9743171</v>
      </c>
      <c r="AA6170">
        <v>-51.103582099999997</v>
      </c>
      <c r="AB6170" t="s">
        <v>53</v>
      </c>
      <c r="AC6170" t="s">
        <v>265</v>
      </c>
      <c r="AD6170" t="s">
        <v>1010</v>
      </c>
    </row>
    <row r="6171" spans="1:30" x14ac:dyDescent="0.25">
      <c r="A6171">
        <v>451134</v>
      </c>
      <c r="B6171" s="1">
        <v>44702</v>
      </c>
      <c r="C6171" t="s">
        <v>30</v>
      </c>
      <c r="D6171" s="2">
        <v>0.58333333333333337</v>
      </c>
      <c r="E6171" t="s">
        <v>45</v>
      </c>
      <c r="F6171">
        <v>163</v>
      </c>
      <c r="G6171">
        <v>177.1</v>
      </c>
      <c r="H6171" t="s">
        <v>699</v>
      </c>
      <c r="I6171" t="s">
        <v>102</v>
      </c>
      <c r="J6171" t="s">
        <v>89</v>
      </c>
      <c r="K6171" t="s">
        <v>76</v>
      </c>
      <c r="L6171" t="s">
        <v>49</v>
      </c>
      <c r="M6171" t="s">
        <v>37</v>
      </c>
      <c r="N6171" t="s">
        <v>169</v>
      </c>
      <c r="O6171" t="s">
        <v>50</v>
      </c>
      <c r="P6171" t="s">
        <v>51</v>
      </c>
      <c r="Q6171" t="s">
        <v>52</v>
      </c>
      <c r="R6171">
        <v>2</v>
      </c>
      <c r="S6171">
        <v>0</v>
      </c>
      <c r="T6171">
        <v>0</v>
      </c>
      <c r="U6171">
        <v>0</v>
      </c>
      <c r="V6171">
        <v>2</v>
      </c>
      <c r="W6171">
        <v>0</v>
      </c>
      <c r="X6171">
        <v>0</v>
      </c>
      <c r="Y6171">
        <v>2</v>
      </c>
      <c r="Z6171">
        <v>-25.2011763</v>
      </c>
      <c r="AA6171">
        <v>-53.600813160000001</v>
      </c>
      <c r="AB6171" t="s">
        <v>53</v>
      </c>
      <c r="AC6171" t="s">
        <v>283</v>
      </c>
      <c r="AD6171" t="s">
        <v>700</v>
      </c>
    </row>
    <row r="6172" spans="1:30" x14ac:dyDescent="0.25">
      <c r="A6172">
        <v>451142</v>
      </c>
      <c r="B6172" s="1">
        <v>44702</v>
      </c>
      <c r="C6172" t="s">
        <v>30</v>
      </c>
      <c r="D6172" s="2">
        <v>0.58333333333333337</v>
      </c>
      <c r="E6172" t="s">
        <v>110</v>
      </c>
      <c r="F6172">
        <v>101</v>
      </c>
      <c r="G6172">
        <v>70</v>
      </c>
      <c r="H6172" t="s">
        <v>498</v>
      </c>
      <c r="I6172" t="s">
        <v>66</v>
      </c>
      <c r="J6172" t="s">
        <v>34</v>
      </c>
      <c r="K6172" t="s">
        <v>35</v>
      </c>
      <c r="L6172" t="s">
        <v>49</v>
      </c>
      <c r="M6172" t="s">
        <v>37</v>
      </c>
      <c r="N6172" t="s">
        <v>59</v>
      </c>
      <c r="O6172" t="s">
        <v>39</v>
      </c>
      <c r="P6172" t="s">
        <v>51</v>
      </c>
      <c r="Q6172" t="s">
        <v>41</v>
      </c>
      <c r="R6172">
        <v>2</v>
      </c>
      <c r="S6172">
        <v>0</v>
      </c>
      <c r="T6172">
        <v>1</v>
      </c>
      <c r="U6172">
        <v>0</v>
      </c>
      <c r="V6172">
        <v>1</v>
      </c>
      <c r="W6172">
        <v>0</v>
      </c>
      <c r="X6172">
        <v>1</v>
      </c>
      <c r="Y6172">
        <v>2</v>
      </c>
      <c r="Z6172">
        <v>-8.0670479900000007</v>
      </c>
      <c r="AA6172">
        <v>-34.938626290000002</v>
      </c>
      <c r="AB6172" t="s">
        <v>237</v>
      </c>
      <c r="AC6172" t="s">
        <v>499</v>
      </c>
      <c r="AD6172" t="s">
        <v>500</v>
      </c>
    </row>
    <row r="6173" spans="1:30" x14ac:dyDescent="0.25">
      <c r="A6173">
        <v>451152</v>
      </c>
      <c r="B6173" s="1">
        <v>44702</v>
      </c>
      <c r="C6173" t="s">
        <v>30</v>
      </c>
      <c r="D6173" s="2">
        <v>0.56944444444444442</v>
      </c>
      <c r="E6173" t="s">
        <v>104</v>
      </c>
      <c r="F6173">
        <v>364</v>
      </c>
      <c r="G6173">
        <v>201.5</v>
      </c>
      <c r="H6173" t="s">
        <v>823</v>
      </c>
      <c r="I6173" t="s">
        <v>102</v>
      </c>
      <c r="J6173" t="s">
        <v>89</v>
      </c>
      <c r="K6173" t="s">
        <v>35</v>
      </c>
      <c r="L6173" t="s">
        <v>49</v>
      </c>
      <c r="M6173" t="s">
        <v>84</v>
      </c>
      <c r="N6173" t="s">
        <v>59</v>
      </c>
      <c r="O6173" t="s">
        <v>50</v>
      </c>
      <c r="P6173" t="s">
        <v>40</v>
      </c>
      <c r="Q6173" t="s">
        <v>41</v>
      </c>
      <c r="R6173">
        <v>4</v>
      </c>
      <c r="S6173">
        <v>0</v>
      </c>
      <c r="T6173">
        <v>3</v>
      </c>
      <c r="U6173">
        <v>0</v>
      </c>
      <c r="V6173">
        <v>0</v>
      </c>
      <c r="W6173">
        <v>1</v>
      </c>
      <c r="X6173">
        <v>3</v>
      </c>
      <c r="Y6173">
        <v>2</v>
      </c>
      <c r="Z6173">
        <v>-16.491405</v>
      </c>
      <c r="AA6173">
        <v>-54.646377999999999</v>
      </c>
      <c r="AB6173" t="s">
        <v>107</v>
      </c>
      <c r="AC6173" t="s">
        <v>664</v>
      </c>
      <c r="AD6173" t="s">
        <v>665</v>
      </c>
    </row>
    <row r="6174" spans="1:30" x14ac:dyDescent="0.25">
      <c r="A6174">
        <v>451153</v>
      </c>
      <c r="B6174" s="1">
        <v>44702</v>
      </c>
      <c r="C6174" t="s">
        <v>30</v>
      </c>
      <c r="D6174" s="2">
        <v>0.60416666666666663</v>
      </c>
      <c r="E6174" t="s">
        <v>110</v>
      </c>
      <c r="F6174">
        <v>423</v>
      </c>
      <c r="G6174">
        <v>60.6</v>
      </c>
      <c r="H6174" t="s">
        <v>1381</v>
      </c>
      <c r="I6174" t="s">
        <v>157</v>
      </c>
      <c r="J6174" t="s">
        <v>120</v>
      </c>
      <c r="K6174" t="s">
        <v>35</v>
      </c>
      <c r="L6174" t="s">
        <v>49</v>
      </c>
      <c r="M6174" t="s">
        <v>84</v>
      </c>
      <c r="N6174" t="s">
        <v>59</v>
      </c>
      <c r="O6174" t="s">
        <v>39</v>
      </c>
      <c r="P6174" t="s">
        <v>40</v>
      </c>
      <c r="Q6174" t="s">
        <v>41</v>
      </c>
      <c r="R6174">
        <v>3</v>
      </c>
      <c r="S6174">
        <v>0</v>
      </c>
      <c r="T6174">
        <v>1</v>
      </c>
      <c r="U6174">
        <v>0</v>
      </c>
      <c r="V6174">
        <v>2</v>
      </c>
      <c r="W6174">
        <v>0</v>
      </c>
      <c r="X6174">
        <v>1</v>
      </c>
      <c r="Y6174">
        <v>2</v>
      </c>
      <c r="Z6174">
        <v>-8.6573890000000002</v>
      </c>
      <c r="AA6174">
        <v>-36.325698000000003</v>
      </c>
      <c r="AB6174" t="s">
        <v>237</v>
      </c>
      <c r="AC6174" t="s">
        <v>396</v>
      </c>
      <c r="AD6174" t="s">
        <v>768</v>
      </c>
    </row>
    <row r="6175" spans="1:30" x14ac:dyDescent="0.25">
      <c r="A6175">
        <v>451155</v>
      </c>
      <c r="B6175" s="1">
        <v>44702</v>
      </c>
      <c r="C6175" t="s">
        <v>30</v>
      </c>
      <c r="D6175" s="2">
        <v>0.61805555555555558</v>
      </c>
      <c r="E6175" t="s">
        <v>72</v>
      </c>
      <c r="F6175">
        <v>40</v>
      </c>
      <c r="G6175">
        <v>57</v>
      </c>
      <c r="H6175" t="s">
        <v>448</v>
      </c>
      <c r="I6175" t="s">
        <v>93</v>
      </c>
      <c r="J6175" t="s">
        <v>75</v>
      </c>
      <c r="K6175" t="s">
        <v>35</v>
      </c>
      <c r="L6175" t="s">
        <v>49</v>
      </c>
      <c r="M6175" t="s">
        <v>37</v>
      </c>
      <c r="N6175" t="s">
        <v>59</v>
      </c>
      <c r="O6175" t="s">
        <v>39</v>
      </c>
      <c r="P6175" t="s">
        <v>40</v>
      </c>
      <c r="Q6175" t="s">
        <v>52</v>
      </c>
      <c r="R6175">
        <v>2</v>
      </c>
      <c r="S6175">
        <v>0</v>
      </c>
      <c r="T6175">
        <v>2</v>
      </c>
      <c r="U6175">
        <v>0</v>
      </c>
      <c r="V6175">
        <v>0</v>
      </c>
      <c r="W6175">
        <v>0</v>
      </c>
      <c r="X6175">
        <v>2</v>
      </c>
      <c r="Y6175">
        <v>1</v>
      </c>
      <c r="Z6175">
        <v>-17.293497909999999</v>
      </c>
      <c r="AA6175">
        <v>-46.773461529999999</v>
      </c>
      <c r="AB6175" t="s">
        <v>77</v>
      </c>
      <c r="AC6175" t="s">
        <v>252</v>
      </c>
      <c r="AD6175" t="s">
        <v>449</v>
      </c>
    </row>
    <row r="6176" spans="1:30" x14ac:dyDescent="0.25">
      <c r="A6176">
        <v>451161</v>
      </c>
      <c r="B6176" s="1">
        <v>44702</v>
      </c>
      <c r="C6176" t="s">
        <v>30</v>
      </c>
      <c r="D6176" s="2">
        <v>0.61111111111111116</v>
      </c>
      <c r="E6176" t="s">
        <v>45</v>
      </c>
      <c r="F6176">
        <v>277</v>
      </c>
      <c r="G6176">
        <v>51.2</v>
      </c>
      <c r="H6176" t="s">
        <v>419</v>
      </c>
      <c r="I6176" t="s">
        <v>66</v>
      </c>
      <c r="J6176" t="s">
        <v>47</v>
      </c>
      <c r="K6176" t="s">
        <v>48</v>
      </c>
      <c r="L6176" t="s">
        <v>49</v>
      </c>
      <c r="M6176" t="s">
        <v>37</v>
      </c>
      <c r="N6176" t="s">
        <v>59</v>
      </c>
      <c r="O6176" t="s">
        <v>50</v>
      </c>
      <c r="P6176" t="s">
        <v>40</v>
      </c>
      <c r="Q6176" t="s">
        <v>52</v>
      </c>
      <c r="R6176">
        <v>1</v>
      </c>
      <c r="S6176">
        <v>1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1</v>
      </c>
      <c r="Z6176">
        <v>-25.585739629999999</v>
      </c>
      <c r="AA6176">
        <v>-48.956610400000002</v>
      </c>
      <c r="AB6176" t="s">
        <v>53</v>
      </c>
      <c r="AC6176" t="s">
        <v>54</v>
      </c>
      <c r="AD6176" t="s">
        <v>773</v>
      </c>
    </row>
    <row r="6177" spans="1:30" x14ac:dyDescent="0.25">
      <c r="A6177">
        <v>451166</v>
      </c>
      <c r="B6177" s="1">
        <v>44702</v>
      </c>
      <c r="C6177" t="s">
        <v>30</v>
      </c>
      <c r="D6177" s="2">
        <v>0.66319444444444442</v>
      </c>
      <c r="E6177" t="s">
        <v>56</v>
      </c>
      <c r="F6177">
        <v>158</v>
      </c>
      <c r="G6177">
        <v>90.2</v>
      </c>
      <c r="H6177" t="s">
        <v>1093</v>
      </c>
      <c r="I6177" t="s">
        <v>220</v>
      </c>
      <c r="J6177" t="s">
        <v>67</v>
      </c>
      <c r="K6177" t="s">
        <v>35</v>
      </c>
      <c r="L6177" t="s">
        <v>49</v>
      </c>
      <c r="M6177" t="s">
        <v>37</v>
      </c>
      <c r="N6177" t="s">
        <v>59</v>
      </c>
      <c r="O6177" t="s">
        <v>39</v>
      </c>
      <c r="P6177" t="s">
        <v>40</v>
      </c>
      <c r="Q6177" t="s">
        <v>41</v>
      </c>
      <c r="R6177">
        <v>2</v>
      </c>
      <c r="S6177">
        <v>0</v>
      </c>
      <c r="T6177">
        <v>0</v>
      </c>
      <c r="U6177">
        <v>1</v>
      </c>
      <c r="V6177">
        <v>1</v>
      </c>
      <c r="W6177">
        <v>0</v>
      </c>
      <c r="X6177">
        <v>1</v>
      </c>
      <c r="Y6177">
        <v>2</v>
      </c>
      <c r="Z6177">
        <v>-19.650678039999999</v>
      </c>
      <c r="AA6177">
        <v>-51.205313859999997</v>
      </c>
      <c r="AB6177" t="s">
        <v>61</v>
      </c>
      <c r="AC6177" t="s">
        <v>801</v>
      </c>
      <c r="AD6177" t="s">
        <v>802</v>
      </c>
    </row>
    <row r="6178" spans="1:30" x14ac:dyDescent="0.25">
      <c r="A6178">
        <v>451167</v>
      </c>
      <c r="B6178" s="1">
        <v>44702</v>
      </c>
      <c r="C6178" t="s">
        <v>30</v>
      </c>
      <c r="D6178" s="2">
        <v>0.70694444444444449</v>
      </c>
      <c r="E6178" t="s">
        <v>135</v>
      </c>
      <c r="F6178">
        <v>153</v>
      </c>
      <c r="G6178">
        <v>82</v>
      </c>
      <c r="H6178" t="s">
        <v>1591</v>
      </c>
      <c r="I6178" t="s">
        <v>575</v>
      </c>
      <c r="J6178" t="s">
        <v>462</v>
      </c>
      <c r="K6178" t="s">
        <v>35</v>
      </c>
      <c r="L6178" t="s">
        <v>49</v>
      </c>
      <c r="M6178" t="s">
        <v>84</v>
      </c>
      <c r="N6178" t="s">
        <v>59</v>
      </c>
      <c r="O6178" t="s">
        <v>39</v>
      </c>
      <c r="P6178" t="s">
        <v>40</v>
      </c>
      <c r="Q6178" t="s">
        <v>52</v>
      </c>
      <c r="R6178">
        <v>2</v>
      </c>
      <c r="S6178">
        <v>0</v>
      </c>
      <c r="T6178">
        <v>1</v>
      </c>
      <c r="U6178">
        <v>0</v>
      </c>
      <c r="V6178">
        <v>1</v>
      </c>
      <c r="W6178">
        <v>0</v>
      </c>
      <c r="X6178">
        <v>1</v>
      </c>
      <c r="Y6178">
        <v>1</v>
      </c>
      <c r="Z6178">
        <v>-20.914769199999999</v>
      </c>
      <c r="AA6178">
        <v>-49.4943101</v>
      </c>
      <c r="AB6178" t="s">
        <v>139</v>
      </c>
      <c r="AC6178" t="s">
        <v>612</v>
      </c>
      <c r="AD6178" t="s">
        <v>613</v>
      </c>
    </row>
    <row r="6179" spans="1:30" x14ac:dyDescent="0.25">
      <c r="A6179">
        <v>451188</v>
      </c>
      <c r="B6179" s="1">
        <v>44702</v>
      </c>
      <c r="C6179" t="s">
        <v>30</v>
      </c>
      <c r="D6179" s="2">
        <v>0.79166666666666663</v>
      </c>
      <c r="E6179" t="s">
        <v>45</v>
      </c>
      <c r="F6179">
        <v>369</v>
      </c>
      <c r="G6179">
        <v>195</v>
      </c>
      <c r="H6179" t="s">
        <v>1283</v>
      </c>
      <c r="I6179" t="s">
        <v>33</v>
      </c>
      <c r="J6179" t="s">
        <v>137</v>
      </c>
      <c r="K6179" t="s">
        <v>76</v>
      </c>
      <c r="L6179" t="s">
        <v>36</v>
      </c>
      <c r="M6179" t="s">
        <v>84</v>
      </c>
      <c r="N6179" t="s">
        <v>59</v>
      </c>
      <c r="O6179" t="s">
        <v>50</v>
      </c>
      <c r="P6179" t="s">
        <v>60</v>
      </c>
      <c r="Q6179" t="s">
        <v>52</v>
      </c>
      <c r="R6179">
        <v>2</v>
      </c>
      <c r="S6179">
        <v>0</v>
      </c>
      <c r="T6179">
        <v>0</v>
      </c>
      <c r="U6179">
        <v>0</v>
      </c>
      <c r="V6179">
        <v>2</v>
      </c>
      <c r="W6179">
        <v>0</v>
      </c>
      <c r="X6179">
        <v>0</v>
      </c>
      <c r="Y6179">
        <v>2</v>
      </c>
      <c r="Z6179">
        <v>-23.460726820000001</v>
      </c>
      <c r="AA6179">
        <v>-51.423912049999998</v>
      </c>
      <c r="AB6179" t="s">
        <v>53</v>
      </c>
      <c r="AC6179" t="s">
        <v>265</v>
      </c>
      <c r="AD6179" t="s">
        <v>1909</v>
      </c>
    </row>
    <row r="6180" spans="1:30" x14ac:dyDescent="0.25">
      <c r="A6180">
        <v>451192</v>
      </c>
      <c r="B6180" s="1">
        <v>44702</v>
      </c>
      <c r="C6180" t="s">
        <v>30</v>
      </c>
      <c r="D6180" s="2">
        <v>0.68402777777777779</v>
      </c>
      <c r="E6180" t="s">
        <v>72</v>
      </c>
      <c r="F6180">
        <v>50</v>
      </c>
      <c r="G6180">
        <v>65</v>
      </c>
      <c r="H6180" t="s">
        <v>740</v>
      </c>
      <c r="I6180" t="s">
        <v>157</v>
      </c>
      <c r="J6180" t="s">
        <v>47</v>
      </c>
      <c r="K6180" t="s">
        <v>76</v>
      </c>
      <c r="L6180" t="s">
        <v>49</v>
      </c>
      <c r="M6180" t="s">
        <v>84</v>
      </c>
      <c r="N6180" t="s">
        <v>59</v>
      </c>
      <c r="O6180" t="s">
        <v>39</v>
      </c>
      <c r="P6180" t="s">
        <v>51</v>
      </c>
      <c r="Q6180" t="s">
        <v>52</v>
      </c>
      <c r="R6180">
        <v>1</v>
      </c>
      <c r="S6180">
        <v>0</v>
      </c>
      <c r="T6180">
        <v>0</v>
      </c>
      <c r="U6180">
        <v>0</v>
      </c>
      <c r="V6180">
        <v>1</v>
      </c>
      <c r="W6180">
        <v>0</v>
      </c>
      <c r="X6180">
        <v>0</v>
      </c>
      <c r="Y6180">
        <v>1</v>
      </c>
      <c r="Z6180">
        <v>-18.857803010000001</v>
      </c>
      <c r="AA6180">
        <v>-48.2549572</v>
      </c>
      <c r="AB6180" t="s">
        <v>77</v>
      </c>
      <c r="AC6180" t="s">
        <v>547</v>
      </c>
      <c r="AD6180" t="s">
        <v>1127</v>
      </c>
    </row>
    <row r="6181" spans="1:30" x14ac:dyDescent="0.25">
      <c r="A6181">
        <v>451197</v>
      </c>
      <c r="B6181" s="1">
        <v>44702</v>
      </c>
      <c r="C6181" t="s">
        <v>30</v>
      </c>
      <c r="D6181" s="2">
        <v>0.81944444444444442</v>
      </c>
      <c r="E6181" t="s">
        <v>72</v>
      </c>
      <c r="F6181">
        <v>116</v>
      </c>
      <c r="G6181">
        <v>512.70000000000005</v>
      </c>
      <c r="H6181" t="s">
        <v>1022</v>
      </c>
      <c r="I6181" t="s">
        <v>2550</v>
      </c>
      <c r="J6181" t="s">
        <v>137</v>
      </c>
      <c r="K6181" t="s">
        <v>35</v>
      </c>
      <c r="L6181" t="s">
        <v>36</v>
      </c>
      <c r="M6181" t="s">
        <v>84</v>
      </c>
      <c r="N6181" t="s">
        <v>38</v>
      </c>
      <c r="O6181" t="s">
        <v>39</v>
      </c>
      <c r="P6181" t="s">
        <v>51</v>
      </c>
      <c r="Q6181" t="s">
        <v>52</v>
      </c>
      <c r="R6181">
        <v>5</v>
      </c>
      <c r="S6181">
        <v>0</v>
      </c>
      <c r="T6181">
        <v>3</v>
      </c>
      <c r="U6181">
        <v>0</v>
      </c>
      <c r="V6181">
        <v>2</v>
      </c>
      <c r="W6181">
        <v>0</v>
      </c>
      <c r="X6181">
        <v>3</v>
      </c>
      <c r="Y6181">
        <v>2</v>
      </c>
      <c r="Z6181">
        <v>-19.66981698</v>
      </c>
      <c r="AA6181">
        <v>-42.117279869999997</v>
      </c>
      <c r="AB6181" t="s">
        <v>77</v>
      </c>
      <c r="AC6181" t="s">
        <v>227</v>
      </c>
      <c r="AD6181" t="s">
        <v>881</v>
      </c>
    </row>
    <row r="6182" spans="1:30" x14ac:dyDescent="0.25">
      <c r="A6182">
        <v>451198</v>
      </c>
      <c r="B6182" s="1">
        <v>44702</v>
      </c>
      <c r="C6182" t="s">
        <v>30</v>
      </c>
      <c r="D6182" s="2">
        <v>0.81597222222222221</v>
      </c>
      <c r="E6182" t="s">
        <v>207</v>
      </c>
      <c r="F6182">
        <v>101</v>
      </c>
      <c r="G6182">
        <v>451.8</v>
      </c>
      <c r="H6182" t="s">
        <v>1209</v>
      </c>
      <c r="I6182" t="s">
        <v>147</v>
      </c>
      <c r="J6182" t="s">
        <v>120</v>
      </c>
      <c r="K6182" t="s">
        <v>35</v>
      </c>
      <c r="L6182" t="s">
        <v>36</v>
      </c>
      <c r="M6182" t="s">
        <v>37</v>
      </c>
      <c r="N6182" t="s">
        <v>59</v>
      </c>
      <c r="O6182" t="s">
        <v>39</v>
      </c>
      <c r="P6182" t="s">
        <v>40</v>
      </c>
      <c r="Q6182" t="s">
        <v>52</v>
      </c>
      <c r="R6182">
        <v>2</v>
      </c>
      <c r="S6182">
        <v>0</v>
      </c>
      <c r="T6182">
        <v>1</v>
      </c>
      <c r="U6182">
        <v>0</v>
      </c>
      <c r="V6182">
        <v>1</v>
      </c>
      <c r="W6182">
        <v>0</v>
      </c>
      <c r="X6182">
        <v>1</v>
      </c>
      <c r="Y6182">
        <v>2</v>
      </c>
      <c r="Z6182">
        <v>-21.152358</v>
      </c>
      <c r="AA6182">
        <v>-41.274138000000001</v>
      </c>
      <c r="AB6182" t="s">
        <v>210</v>
      </c>
      <c r="AC6182" t="s">
        <v>403</v>
      </c>
      <c r="AD6182" t="s">
        <v>404</v>
      </c>
    </row>
    <row r="6183" spans="1:30" x14ac:dyDescent="0.25">
      <c r="A6183">
        <v>451207</v>
      </c>
      <c r="B6183" s="1">
        <v>44702</v>
      </c>
      <c r="C6183" t="s">
        <v>30</v>
      </c>
      <c r="D6183" s="2">
        <v>0.84722222222222221</v>
      </c>
      <c r="E6183" t="s">
        <v>135</v>
      </c>
      <c r="F6183">
        <v>153</v>
      </c>
      <c r="G6183">
        <v>73.5</v>
      </c>
      <c r="H6183" t="s">
        <v>611</v>
      </c>
      <c r="I6183" t="s">
        <v>33</v>
      </c>
      <c r="J6183" t="s">
        <v>89</v>
      </c>
      <c r="K6183" t="s">
        <v>76</v>
      </c>
      <c r="L6183" t="s">
        <v>49</v>
      </c>
      <c r="M6183" t="s">
        <v>37</v>
      </c>
      <c r="N6183" t="s">
        <v>59</v>
      </c>
      <c r="O6183" t="s">
        <v>50</v>
      </c>
      <c r="P6183" t="s">
        <v>40</v>
      </c>
      <c r="Q6183" t="s">
        <v>52</v>
      </c>
      <c r="R6183">
        <v>2</v>
      </c>
      <c r="S6183">
        <v>0</v>
      </c>
      <c r="T6183">
        <v>0</v>
      </c>
      <c r="U6183">
        <v>0</v>
      </c>
      <c r="V6183">
        <v>2</v>
      </c>
      <c r="W6183">
        <v>0</v>
      </c>
      <c r="X6183">
        <v>0</v>
      </c>
      <c r="Y6183">
        <v>2</v>
      </c>
      <c r="Z6183">
        <v>-20.876272060000002</v>
      </c>
      <c r="AA6183">
        <v>-49.420046919999997</v>
      </c>
      <c r="AB6183" t="s">
        <v>139</v>
      </c>
      <c r="AC6183" t="s">
        <v>612</v>
      </c>
      <c r="AD6183" t="s">
        <v>613</v>
      </c>
    </row>
    <row r="6184" spans="1:30" x14ac:dyDescent="0.25">
      <c r="A6184">
        <v>451209</v>
      </c>
      <c r="B6184" s="1">
        <v>44702</v>
      </c>
      <c r="C6184" t="s">
        <v>30</v>
      </c>
      <c r="D6184" s="2">
        <v>0.83333333333333337</v>
      </c>
      <c r="E6184" t="s">
        <v>104</v>
      </c>
      <c r="F6184">
        <v>364</v>
      </c>
      <c r="G6184">
        <v>355.5</v>
      </c>
      <c r="H6184" t="s">
        <v>146</v>
      </c>
      <c r="I6184" t="s">
        <v>66</v>
      </c>
      <c r="J6184" t="s">
        <v>75</v>
      </c>
      <c r="K6184" t="s">
        <v>35</v>
      </c>
      <c r="L6184" t="s">
        <v>36</v>
      </c>
      <c r="M6184" t="s">
        <v>37</v>
      </c>
      <c r="N6184" t="s">
        <v>59</v>
      </c>
      <c r="O6184" t="s">
        <v>50</v>
      </c>
      <c r="P6184" t="s">
        <v>60</v>
      </c>
      <c r="Q6184" t="s">
        <v>52</v>
      </c>
      <c r="R6184">
        <v>4</v>
      </c>
      <c r="S6184">
        <v>0</v>
      </c>
      <c r="T6184">
        <v>3</v>
      </c>
      <c r="U6184">
        <v>0</v>
      </c>
      <c r="V6184">
        <v>1</v>
      </c>
      <c r="W6184">
        <v>0</v>
      </c>
      <c r="X6184">
        <v>3</v>
      </c>
      <c r="Y6184">
        <v>2</v>
      </c>
      <c r="Z6184">
        <v>-15.801124</v>
      </c>
      <c r="AA6184">
        <v>-55.658468999999997</v>
      </c>
      <c r="AB6184" t="s">
        <v>107</v>
      </c>
      <c r="AC6184" t="s">
        <v>148</v>
      </c>
      <c r="AD6184" t="s">
        <v>149</v>
      </c>
    </row>
    <row r="6185" spans="1:30" x14ac:dyDescent="0.25">
      <c r="A6185">
        <v>451210</v>
      </c>
      <c r="B6185" s="1">
        <v>44702</v>
      </c>
      <c r="C6185" t="s">
        <v>30</v>
      </c>
      <c r="D6185" s="2">
        <v>0.85416666666666663</v>
      </c>
      <c r="E6185" t="s">
        <v>130</v>
      </c>
      <c r="F6185">
        <v>452</v>
      </c>
      <c r="G6185">
        <v>142</v>
      </c>
      <c r="H6185" t="s">
        <v>1225</v>
      </c>
      <c r="I6185" t="s">
        <v>443</v>
      </c>
      <c r="J6185" t="s">
        <v>34</v>
      </c>
      <c r="K6185" t="s">
        <v>35</v>
      </c>
      <c r="L6185" t="s">
        <v>36</v>
      </c>
      <c r="M6185" t="s">
        <v>37</v>
      </c>
      <c r="N6185" t="s">
        <v>59</v>
      </c>
      <c r="O6185" t="s">
        <v>39</v>
      </c>
      <c r="P6185" t="s">
        <v>60</v>
      </c>
      <c r="Q6185" t="s">
        <v>52</v>
      </c>
      <c r="R6185">
        <v>2</v>
      </c>
      <c r="S6185">
        <v>0</v>
      </c>
      <c r="T6185">
        <v>0</v>
      </c>
      <c r="U6185">
        <v>1</v>
      </c>
      <c r="V6185">
        <v>1</v>
      </c>
      <c r="W6185">
        <v>0</v>
      </c>
      <c r="X6185">
        <v>1</v>
      </c>
      <c r="Y6185">
        <v>2</v>
      </c>
      <c r="Z6185">
        <v>-18.269510889999999</v>
      </c>
      <c r="AA6185">
        <v>-49.646740950000002</v>
      </c>
      <c r="AB6185" t="s">
        <v>132</v>
      </c>
      <c r="AC6185" t="s">
        <v>276</v>
      </c>
      <c r="AD6185" t="s">
        <v>277</v>
      </c>
    </row>
    <row r="6186" spans="1:30" x14ac:dyDescent="0.25">
      <c r="A6186">
        <v>451212</v>
      </c>
      <c r="B6186" s="1">
        <v>44702</v>
      </c>
      <c r="C6186" t="s">
        <v>30</v>
      </c>
      <c r="D6186" s="2">
        <v>0.64583333333333337</v>
      </c>
      <c r="E6186" t="s">
        <v>72</v>
      </c>
      <c r="F6186">
        <v>262</v>
      </c>
      <c r="G6186">
        <v>603</v>
      </c>
      <c r="H6186" t="s">
        <v>974</v>
      </c>
      <c r="I6186" t="s">
        <v>66</v>
      </c>
      <c r="J6186" t="s">
        <v>47</v>
      </c>
      <c r="K6186" t="s">
        <v>76</v>
      </c>
      <c r="L6186" t="s">
        <v>49</v>
      </c>
      <c r="M6186" t="s">
        <v>37</v>
      </c>
      <c r="N6186" t="s">
        <v>59</v>
      </c>
      <c r="O6186" t="s">
        <v>39</v>
      </c>
      <c r="P6186" t="s">
        <v>40</v>
      </c>
      <c r="Q6186" t="s">
        <v>52</v>
      </c>
      <c r="R6186">
        <v>1</v>
      </c>
      <c r="S6186">
        <v>0</v>
      </c>
      <c r="T6186">
        <v>0</v>
      </c>
      <c r="U6186">
        <v>0</v>
      </c>
      <c r="V6186">
        <v>1</v>
      </c>
      <c r="W6186">
        <v>0</v>
      </c>
      <c r="X6186">
        <v>0</v>
      </c>
      <c r="Y6186">
        <v>1</v>
      </c>
      <c r="Z6186">
        <v>-19.646894199999998</v>
      </c>
      <c r="AA6186">
        <v>-46.240775079999999</v>
      </c>
      <c r="AB6186" t="s">
        <v>77</v>
      </c>
      <c r="AC6186" t="s">
        <v>488</v>
      </c>
      <c r="AD6186" t="s">
        <v>862</v>
      </c>
    </row>
    <row r="6187" spans="1:30" x14ac:dyDescent="0.25">
      <c r="A6187">
        <v>451213</v>
      </c>
      <c r="B6187" s="1">
        <v>44702</v>
      </c>
      <c r="C6187" t="s">
        <v>30</v>
      </c>
      <c r="D6187" s="2">
        <v>0.86111111111111116</v>
      </c>
      <c r="E6187" t="s">
        <v>130</v>
      </c>
      <c r="F6187">
        <v>414</v>
      </c>
      <c r="G6187">
        <v>439</v>
      </c>
      <c r="H6187" t="s">
        <v>216</v>
      </c>
      <c r="I6187" t="s">
        <v>33</v>
      </c>
      <c r="J6187" t="s">
        <v>89</v>
      </c>
      <c r="K6187" t="s">
        <v>48</v>
      </c>
      <c r="L6187" t="s">
        <v>36</v>
      </c>
      <c r="M6187" t="s">
        <v>37</v>
      </c>
      <c r="N6187" t="s">
        <v>59</v>
      </c>
      <c r="O6187" t="s">
        <v>50</v>
      </c>
      <c r="P6187" t="s">
        <v>60</v>
      </c>
      <c r="Q6187" t="s">
        <v>41</v>
      </c>
      <c r="R6187">
        <v>3</v>
      </c>
      <c r="S6187">
        <v>1</v>
      </c>
      <c r="T6187">
        <v>0</v>
      </c>
      <c r="U6187">
        <v>0</v>
      </c>
      <c r="V6187">
        <v>1</v>
      </c>
      <c r="W6187">
        <v>1</v>
      </c>
      <c r="X6187">
        <v>0</v>
      </c>
      <c r="Y6187">
        <v>2</v>
      </c>
      <c r="Z6187">
        <v>-16.287023000000001</v>
      </c>
      <c r="AA6187">
        <v>-48.943555359999998</v>
      </c>
      <c r="AB6187" t="s">
        <v>132</v>
      </c>
      <c r="AC6187" t="s">
        <v>217</v>
      </c>
      <c r="AD6187" t="s">
        <v>218</v>
      </c>
    </row>
    <row r="6188" spans="1:30" x14ac:dyDescent="0.25">
      <c r="A6188">
        <v>451214</v>
      </c>
      <c r="B6188" s="1">
        <v>44702</v>
      </c>
      <c r="C6188" t="s">
        <v>30</v>
      </c>
      <c r="D6188" s="2">
        <v>0.79861111111111116</v>
      </c>
      <c r="E6188" t="s">
        <v>599</v>
      </c>
      <c r="F6188">
        <v>153</v>
      </c>
      <c r="G6188">
        <v>401</v>
      </c>
      <c r="H6188" t="s">
        <v>1957</v>
      </c>
      <c r="I6188" t="s">
        <v>93</v>
      </c>
      <c r="J6188" t="s">
        <v>120</v>
      </c>
      <c r="K6188" t="s">
        <v>76</v>
      </c>
      <c r="L6188" t="s">
        <v>36</v>
      </c>
      <c r="M6188" t="s">
        <v>84</v>
      </c>
      <c r="N6188" t="s">
        <v>59</v>
      </c>
      <c r="O6188" t="s">
        <v>39</v>
      </c>
      <c r="P6188" t="s">
        <v>40</v>
      </c>
      <c r="Q6188" t="s">
        <v>52</v>
      </c>
      <c r="R6188">
        <v>1</v>
      </c>
      <c r="S6188">
        <v>0</v>
      </c>
      <c r="T6188">
        <v>0</v>
      </c>
      <c r="U6188">
        <v>0</v>
      </c>
      <c r="V6188">
        <v>0</v>
      </c>
      <c r="W6188">
        <v>1</v>
      </c>
      <c r="X6188">
        <v>0</v>
      </c>
      <c r="Y6188">
        <v>1</v>
      </c>
      <c r="Z6188">
        <v>-9.4187710199999994</v>
      </c>
      <c r="AA6188">
        <v>-48.571516889999998</v>
      </c>
      <c r="AB6188" t="s">
        <v>601</v>
      </c>
      <c r="AC6188" t="s">
        <v>602</v>
      </c>
      <c r="AD6188" t="s">
        <v>603</v>
      </c>
    </row>
    <row r="6189" spans="1:30" x14ac:dyDescent="0.25">
      <c r="A6189">
        <v>451227</v>
      </c>
      <c r="B6189" s="1">
        <v>44702</v>
      </c>
      <c r="C6189" t="s">
        <v>30</v>
      </c>
      <c r="D6189" s="2">
        <v>0.89236111111111116</v>
      </c>
      <c r="E6189" t="s">
        <v>56</v>
      </c>
      <c r="F6189">
        <v>163</v>
      </c>
      <c r="G6189">
        <v>197.8</v>
      </c>
      <c r="H6189" t="s">
        <v>1284</v>
      </c>
      <c r="I6189" t="s">
        <v>2551</v>
      </c>
      <c r="J6189" t="s">
        <v>34</v>
      </c>
      <c r="K6189" t="s">
        <v>76</v>
      </c>
      <c r="L6189" t="s">
        <v>36</v>
      </c>
      <c r="M6189" t="s">
        <v>37</v>
      </c>
      <c r="N6189" t="s">
        <v>59</v>
      </c>
      <c r="O6189" t="s">
        <v>50</v>
      </c>
      <c r="P6189" t="s">
        <v>40</v>
      </c>
      <c r="Q6189" t="s">
        <v>52</v>
      </c>
      <c r="R6189">
        <v>2</v>
      </c>
      <c r="S6189">
        <v>0</v>
      </c>
      <c r="T6189">
        <v>0</v>
      </c>
      <c r="U6189">
        <v>0</v>
      </c>
      <c r="V6189">
        <v>1</v>
      </c>
      <c r="W6189">
        <v>1</v>
      </c>
      <c r="X6189">
        <v>0</v>
      </c>
      <c r="Y6189">
        <v>2</v>
      </c>
      <c r="Z6189">
        <v>-22.730419040000001</v>
      </c>
      <c r="AA6189">
        <v>-54.788492720000001</v>
      </c>
      <c r="AB6189" t="s">
        <v>61</v>
      </c>
      <c r="AC6189" t="s">
        <v>523</v>
      </c>
      <c r="AD6189" t="s">
        <v>1285</v>
      </c>
    </row>
    <row r="6190" spans="1:30" x14ac:dyDescent="0.25">
      <c r="A6190">
        <v>451228</v>
      </c>
      <c r="B6190" s="1">
        <v>44702</v>
      </c>
      <c r="C6190" t="s">
        <v>30</v>
      </c>
      <c r="D6190" s="2">
        <v>0.93055555555555558</v>
      </c>
      <c r="E6190" t="s">
        <v>91</v>
      </c>
      <c r="F6190">
        <v>101</v>
      </c>
      <c r="G6190">
        <v>131</v>
      </c>
      <c r="H6190" t="s">
        <v>97</v>
      </c>
      <c r="I6190" t="s">
        <v>93</v>
      </c>
      <c r="J6190" t="s">
        <v>34</v>
      </c>
      <c r="K6190" t="s">
        <v>35</v>
      </c>
      <c r="L6190" t="s">
        <v>36</v>
      </c>
      <c r="M6190" t="s">
        <v>37</v>
      </c>
      <c r="N6190" t="s">
        <v>59</v>
      </c>
      <c r="O6190" t="s">
        <v>50</v>
      </c>
      <c r="P6190" t="s">
        <v>40</v>
      </c>
      <c r="Q6190" t="s">
        <v>52</v>
      </c>
      <c r="R6190">
        <v>2</v>
      </c>
      <c r="S6190">
        <v>0</v>
      </c>
      <c r="T6190">
        <v>1</v>
      </c>
      <c r="U6190">
        <v>0</v>
      </c>
      <c r="V6190">
        <v>1</v>
      </c>
      <c r="W6190">
        <v>0</v>
      </c>
      <c r="X6190">
        <v>1</v>
      </c>
      <c r="Y6190">
        <v>2</v>
      </c>
      <c r="Z6190">
        <v>-26.990642090000001</v>
      </c>
      <c r="AA6190">
        <v>-48.663109120000001</v>
      </c>
      <c r="AB6190" t="s">
        <v>94</v>
      </c>
      <c r="AC6190" t="s">
        <v>98</v>
      </c>
      <c r="AD6190" t="s">
        <v>99</v>
      </c>
    </row>
    <row r="6191" spans="1:30" x14ac:dyDescent="0.25">
      <c r="A6191">
        <v>451232</v>
      </c>
      <c r="B6191" s="1">
        <v>44702</v>
      </c>
      <c r="C6191" t="s">
        <v>30</v>
      </c>
      <c r="D6191" s="2">
        <v>0.59375</v>
      </c>
      <c r="E6191" t="s">
        <v>56</v>
      </c>
      <c r="F6191">
        <v>267</v>
      </c>
      <c r="G6191">
        <v>604.79999999999995</v>
      </c>
      <c r="H6191" t="s">
        <v>1993</v>
      </c>
      <c r="I6191" t="s">
        <v>487</v>
      </c>
      <c r="J6191" t="s">
        <v>75</v>
      </c>
      <c r="K6191" t="s">
        <v>76</v>
      </c>
      <c r="L6191" t="s">
        <v>49</v>
      </c>
      <c r="M6191" t="s">
        <v>37</v>
      </c>
      <c r="N6191" t="s">
        <v>59</v>
      </c>
      <c r="O6191" t="s">
        <v>39</v>
      </c>
      <c r="P6191" t="s">
        <v>40</v>
      </c>
      <c r="Q6191" t="s">
        <v>52</v>
      </c>
      <c r="R6191">
        <v>1</v>
      </c>
      <c r="S6191">
        <v>0</v>
      </c>
      <c r="T6191">
        <v>0</v>
      </c>
      <c r="U6191">
        <v>0</v>
      </c>
      <c r="V6191">
        <v>1</v>
      </c>
      <c r="W6191">
        <v>0</v>
      </c>
      <c r="X6191">
        <v>0</v>
      </c>
      <c r="Y6191">
        <v>1</v>
      </c>
      <c r="Z6191">
        <v>-21.758271860000001</v>
      </c>
      <c r="AA6191">
        <v>-57.152501149999999</v>
      </c>
      <c r="AB6191" t="s">
        <v>61</v>
      </c>
      <c r="AC6191" t="s">
        <v>1443</v>
      </c>
      <c r="AD6191" t="s">
        <v>1444</v>
      </c>
    </row>
    <row r="6192" spans="1:30" x14ac:dyDescent="0.25">
      <c r="A6192">
        <v>451233</v>
      </c>
      <c r="B6192" s="1">
        <v>44702</v>
      </c>
      <c r="C6192" t="s">
        <v>30</v>
      </c>
      <c r="D6192" s="2">
        <v>0.85069444444444442</v>
      </c>
      <c r="E6192" t="s">
        <v>56</v>
      </c>
      <c r="F6192">
        <v>376</v>
      </c>
      <c r="G6192">
        <v>157.6</v>
      </c>
      <c r="H6192" t="s">
        <v>1804</v>
      </c>
      <c r="I6192" t="s">
        <v>2551</v>
      </c>
      <c r="J6192" t="s">
        <v>34</v>
      </c>
      <c r="K6192" t="s">
        <v>35</v>
      </c>
      <c r="L6192" t="s">
        <v>36</v>
      </c>
      <c r="M6192" t="s">
        <v>84</v>
      </c>
      <c r="N6192" t="s">
        <v>59</v>
      </c>
      <c r="O6192" t="s">
        <v>39</v>
      </c>
      <c r="P6192" t="s">
        <v>40</v>
      </c>
      <c r="Q6192" t="s">
        <v>52</v>
      </c>
      <c r="R6192">
        <v>4</v>
      </c>
      <c r="S6192">
        <v>0</v>
      </c>
      <c r="T6192">
        <v>1</v>
      </c>
      <c r="U6192">
        <v>0</v>
      </c>
      <c r="V6192">
        <v>3</v>
      </c>
      <c r="W6192">
        <v>0</v>
      </c>
      <c r="X6192">
        <v>1</v>
      </c>
      <c r="Y6192">
        <v>2</v>
      </c>
      <c r="Z6192">
        <v>-22.332032000000002</v>
      </c>
      <c r="AA6192">
        <v>-53.475116999999997</v>
      </c>
      <c r="AB6192" t="s">
        <v>61</v>
      </c>
      <c r="AC6192" t="s">
        <v>523</v>
      </c>
      <c r="AD6192" t="s">
        <v>524</v>
      </c>
    </row>
    <row r="6193" spans="1:30" x14ac:dyDescent="0.25">
      <c r="A6193">
        <v>451245</v>
      </c>
      <c r="B6193" s="1">
        <v>44702</v>
      </c>
      <c r="C6193" t="s">
        <v>30</v>
      </c>
      <c r="D6193" s="2">
        <v>0.94444444444444442</v>
      </c>
      <c r="E6193" t="s">
        <v>553</v>
      </c>
      <c r="F6193">
        <v>364</v>
      </c>
      <c r="G6193">
        <v>208.5</v>
      </c>
      <c r="H6193" t="s">
        <v>1408</v>
      </c>
      <c r="I6193" t="s">
        <v>66</v>
      </c>
      <c r="J6193" t="s">
        <v>75</v>
      </c>
      <c r="K6193" t="s">
        <v>76</v>
      </c>
      <c r="L6193" t="s">
        <v>36</v>
      </c>
      <c r="M6193" t="s">
        <v>37</v>
      </c>
      <c r="N6193" t="s">
        <v>59</v>
      </c>
      <c r="O6193" t="s">
        <v>39</v>
      </c>
      <c r="P6193" t="s">
        <v>40</v>
      </c>
      <c r="Q6193" t="s">
        <v>52</v>
      </c>
      <c r="R6193">
        <v>2</v>
      </c>
      <c r="S6193">
        <v>0</v>
      </c>
      <c r="T6193">
        <v>0</v>
      </c>
      <c r="U6193">
        <v>0</v>
      </c>
      <c r="V6193">
        <v>1</v>
      </c>
      <c r="W6193">
        <v>1</v>
      </c>
      <c r="X6193">
        <v>0</v>
      </c>
      <c r="Y6193">
        <v>2</v>
      </c>
      <c r="Z6193">
        <v>-11.59809433</v>
      </c>
      <c r="AA6193">
        <v>-61.237486169999997</v>
      </c>
      <c r="AB6193" t="s">
        <v>555</v>
      </c>
      <c r="AC6193" t="s">
        <v>949</v>
      </c>
      <c r="AD6193" t="s">
        <v>1346</v>
      </c>
    </row>
    <row r="6194" spans="1:30" x14ac:dyDescent="0.25">
      <c r="A6194">
        <v>451250</v>
      </c>
      <c r="B6194" s="1">
        <v>44703</v>
      </c>
      <c r="C6194" t="s">
        <v>142</v>
      </c>
      <c r="D6194" s="2">
        <v>5.6944444444444443E-2</v>
      </c>
      <c r="E6194" t="s">
        <v>91</v>
      </c>
      <c r="F6194">
        <v>101</v>
      </c>
      <c r="G6194">
        <v>125.3</v>
      </c>
      <c r="H6194" t="s">
        <v>200</v>
      </c>
      <c r="I6194" t="s">
        <v>2550</v>
      </c>
      <c r="J6194" t="s">
        <v>89</v>
      </c>
      <c r="K6194" t="s">
        <v>76</v>
      </c>
      <c r="L6194" t="s">
        <v>36</v>
      </c>
      <c r="M6194" t="s">
        <v>37</v>
      </c>
      <c r="N6194" t="s">
        <v>59</v>
      </c>
      <c r="O6194" t="s">
        <v>50</v>
      </c>
      <c r="P6194" t="s">
        <v>51</v>
      </c>
      <c r="Q6194" t="s">
        <v>41</v>
      </c>
      <c r="R6194">
        <v>3</v>
      </c>
      <c r="S6194">
        <v>0</v>
      </c>
      <c r="T6194">
        <v>0</v>
      </c>
      <c r="U6194">
        <v>0</v>
      </c>
      <c r="V6194">
        <v>3</v>
      </c>
      <c r="W6194">
        <v>0</v>
      </c>
      <c r="X6194">
        <v>0</v>
      </c>
      <c r="Y6194">
        <v>2</v>
      </c>
      <c r="Z6194">
        <v>-26.948024270000001</v>
      </c>
      <c r="AA6194">
        <v>-48.683385149999999</v>
      </c>
      <c r="AB6194" t="s">
        <v>94</v>
      </c>
      <c r="AC6194" t="s">
        <v>98</v>
      </c>
      <c r="AD6194" t="s">
        <v>201</v>
      </c>
    </row>
    <row r="6195" spans="1:30" x14ac:dyDescent="0.25">
      <c r="A6195">
        <v>451254</v>
      </c>
      <c r="B6195" s="1">
        <v>44703</v>
      </c>
      <c r="C6195" t="s">
        <v>142</v>
      </c>
      <c r="D6195" s="2">
        <v>4.1666666666666664E-2</v>
      </c>
      <c r="E6195" t="s">
        <v>342</v>
      </c>
      <c r="F6195">
        <v>104</v>
      </c>
      <c r="G6195">
        <v>22</v>
      </c>
      <c r="H6195" t="s">
        <v>1994</v>
      </c>
      <c r="I6195" t="s">
        <v>309</v>
      </c>
      <c r="J6195" t="s">
        <v>75</v>
      </c>
      <c r="K6195" t="s">
        <v>35</v>
      </c>
      <c r="L6195" t="s">
        <v>36</v>
      </c>
      <c r="M6195" t="s">
        <v>84</v>
      </c>
      <c r="N6195" t="s">
        <v>38</v>
      </c>
      <c r="O6195" t="s">
        <v>39</v>
      </c>
      <c r="P6195" t="s">
        <v>51</v>
      </c>
      <c r="Q6195" t="s">
        <v>52</v>
      </c>
      <c r="R6195">
        <v>2</v>
      </c>
      <c r="S6195">
        <v>0</v>
      </c>
      <c r="T6195">
        <v>2</v>
      </c>
      <c r="U6195">
        <v>0</v>
      </c>
      <c r="V6195">
        <v>0</v>
      </c>
      <c r="W6195">
        <v>0</v>
      </c>
      <c r="X6195">
        <v>2</v>
      </c>
      <c r="Y6195">
        <v>1</v>
      </c>
      <c r="Z6195">
        <v>-9.0737168799999992</v>
      </c>
      <c r="AA6195">
        <v>-36.037025759999999</v>
      </c>
      <c r="AB6195" t="s">
        <v>112</v>
      </c>
      <c r="AC6195" t="s">
        <v>434</v>
      </c>
      <c r="AD6195" t="s">
        <v>1166</v>
      </c>
    </row>
    <row r="6196" spans="1:30" x14ac:dyDescent="0.25">
      <c r="A6196">
        <v>451256</v>
      </c>
      <c r="B6196" s="1">
        <v>44703</v>
      </c>
      <c r="C6196" t="s">
        <v>142</v>
      </c>
      <c r="D6196" s="2">
        <v>6.25E-2</v>
      </c>
      <c r="E6196" t="s">
        <v>333</v>
      </c>
      <c r="F6196">
        <v>316</v>
      </c>
      <c r="G6196">
        <v>553</v>
      </c>
      <c r="H6196" t="s">
        <v>1479</v>
      </c>
      <c r="I6196" t="s">
        <v>66</v>
      </c>
      <c r="J6196" t="s">
        <v>34</v>
      </c>
      <c r="K6196" t="s">
        <v>35</v>
      </c>
      <c r="L6196" t="s">
        <v>36</v>
      </c>
      <c r="M6196" t="s">
        <v>84</v>
      </c>
      <c r="N6196" t="s">
        <v>68</v>
      </c>
      <c r="O6196" t="s">
        <v>50</v>
      </c>
      <c r="P6196" t="s">
        <v>40</v>
      </c>
      <c r="Q6196" t="s">
        <v>41</v>
      </c>
      <c r="R6196">
        <v>2</v>
      </c>
      <c r="S6196">
        <v>0</v>
      </c>
      <c r="T6196">
        <v>0</v>
      </c>
      <c r="U6196">
        <v>1</v>
      </c>
      <c r="V6196">
        <v>1</v>
      </c>
      <c r="W6196">
        <v>0</v>
      </c>
      <c r="X6196">
        <v>1</v>
      </c>
      <c r="Y6196">
        <v>2</v>
      </c>
      <c r="Z6196">
        <v>-4.8776479999999998</v>
      </c>
      <c r="AA6196">
        <v>-43.338158</v>
      </c>
      <c r="AB6196" t="s">
        <v>335</v>
      </c>
      <c r="AC6196" t="s">
        <v>336</v>
      </c>
      <c r="AD6196" t="s">
        <v>337</v>
      </c>
    </row>
    <row r="6197" spans="1:30" x14ac:dyDescent="0.25">
      <c r="A6197">
        <v>451257</v>
      </c>
      <c r="B6197" s="1">
        <v>44702</v>
      </c>
      <c r="C6197" t="s">
        <v>30</v>
      </c>
      <c r="D6197" s="2">
        <v>0.85416666666666663</v>
      </c>
      <c r="E6197" t="s">
        <v>31</v>
      </c>
      <c r="F6197">
        <v>316</v>
      </c>
      <c r="G6197">
        <v>121.5</v>
      </c>
      <c r="H6197" t="s">
        <v>1767</v>
      </c>
      <c r="I6197" t="s">
        <v>220</v>
      </c>
      <c r="J6197" t="s">
        <v>120</v>
      </c>
      <c r="K6197" t="s">
        <v>35</v>
      </c>
      <c r="L6197" t="s">
        <v>36</v>
      </c>
      <c r="M6197" t="s">
        <v>84</v>
      </c>
      <c r="N6197" t="s">
        <v>59</v>
      </c>
      <c r="O6197" t="s">
        <v>39</v>
      </c>
      <c r="P6197" t="s">
        <v>60</v>
      </c>
      <c r="Q6197" t="s">
        <v>52</v>
      </c>
      <c r="R6197">
        <v>2</v>
      </c>
      <c r="S6197">
        <v>0</v>
      </c>
      <c r="T6197">
        <v>2</v>
      </c>
      <c r="U6197">
        <v>0</v>
      </c>
      <c r="V6197">
        <v>0</v>
      </c>
      <c r="W6197">
        <v>0</v>
      </c>
      <c r="X6197">
        <v>2</v>
      </c>
      <c r="Y6197">
        <v>2</v>
      </c>
      <c r="Z6197">
        <v>-5.9657536699999998</v>
      </c>
      <c r="AA6197">
        <v>-42.345428470000002</v>
      </c>
      <c r="AB6197" t="s">
        <v>42</v>
      </c>
      <c r="AC6197" t="s">
        <v>43</v>
      </c>
      <c r="AD6197" t="s">
        <v>1715</v>
      </c>
    </row>
    <row r="6198" spans="1:30" x14ac:dyDescent="0.25">
      <c r="A6198">
        <v>451260</v>
      </c>
      <c r="B6198" s="1">
        <v>44703</v>
      </c>
      <c r="C6198" t="s">
        <v>142</v>
      </c>
      <c r="D6198" s="2">
        <v>8.3333333333333329E-2</v>
      </c>
      <c r="E6198" t="s">
        <v>45</v>
      </c>
      <c r="F6198">
        <v>277</v>
      </c>
      <c r="G6198">
        <v>237</v>
      </c>
      <c r="H6198" t="s">
        <v>509</v>
      </c>
      <c r="I6198" t="s">
        <v>220</v>
      </c>
      <c r="J6198" t="s">
        <v>67</v>
      </c>
      <c r="K6198" t="s">
        <v>35</v>
      </c>
      <c r="L6198" t="s">
        <v>36</v>
      </c>
      <c r="M6198" t="s">
        <v>84</v>
      </c>
      <c r="N6198" t="s">
        <v>59</v>
      </c>
      <c r="O6198" t="s">
        <v>39</v>
      </c>
      <c r="P6198" t="s">
        <v>40</v>
      </c>
      <c r="Q6198" t="s">
        <v>41</v>
      </c>
      <c r="R6198">
        <v>3</v>
      </c>
      <c r="S6198">
        <v>0</v>
      </c>
      <c r="T6198">
        <v>1</v>
      </c>
      <c r="U6198">
        <v>0</v>
      </c>
      <c r="V6198">
        <v>1</v>
      </c>
      <c r="W6198">
        <v>1</v>
      </c>
      <c r="X6198">
        <v>1</v>
      </c>
      <c r="Y6198">
        <v>2</v>
      </c>
      <c r="Z6198">
        <v>-25.46011163</v>
      </c>
      <c r="AA6198">
        <v>-50.603671069999997</v>
      </c>
      <c r="AB6198" t="s">
        <v>53</v>
      </c>
      <c r="AC6198" t="s">
        <v>378</v>
      </c>
      <c r="AD6198" t="s">
        <v>1946</v>
      </c>
    </row>
    <row r="6199" spans="1:30" x14ac:dyDescent="0.25">
      <c r="A6199">
        <v>451273</v>
      </c>
      <c r="B6199" s="1">
        <v>44703</v>
      </c>
      <c r="C6199" t="s">
        <v>142</v>
      </c>
      <c r="D6199" s="2">
        <v>0.19444444444444445</v>
      </c>
      <c r="E6199" t="s">
        <v>64</v>
      </c>
      <c r="F6199">
        <v>116</v>
      </c>
      <c r="G6199">
        <v>58</v>
      </c>
      <c r="H6199" t="s">
        <v>1070</v>
      </c>
      <c r="I6199" t="s">
        <v>66</v>
      </c>
      <c r="J6199" t="s">
        <v>34</v>
      </c>
      <c r="K6199" t="s">
        <v>48</v>
      </c>
      <c r="L6199" t="s">
        <v>36</v>
      </c>
      <c r="M6199" t="s">
        <v>84</v>
      </c>
      <c r="N6199" t="s">
        <v>682</v>
      </c>
      <c r="O6199" t="s">
        <v>39</v>
      </c>
      <c r="P6199" t="s">
        <v>51</v>
      </c>
      <c r="Q6199" t="s">
        <v>52</v>
      </c>
      <c r="R6199">
        <v>3</v>
      </c>
      <c r="S6199">
        <v>1</v>
      </c>
      <c r="T6199">
        <v>0</v>
      </c>
      <c r="U6199">
        <v>0</v>
      </c>
      <c r="V6199">
        <v>2</v>
      </c>
      <c r="W6199">
        <v>0</v>
      </c>
      <c r="X6199">
        <v>0</v>
      </c>
      <c r="Y6199">
        <v>2</v>
      </c>
      <c r="Z6199">
        <v>-22.245568810000002</v>
      </c>
      <c r="AA6199">
        <v>-42.91671753</v>
      </c>
      <c r="AB6199" t="s">
        <v>69</v>
      </c>
      <c r="AC6199" t="s">
        <v>1071</v>
      </c>
      <c r="AD6199" t="s">
        <v>1072</v>
      </c>
    </row>
    <row r="6200" spans="1:30" x14ac:dyDescent="0.25">
      <c r="A6200">
        <v>451278</v>
      </c>
      <c r="B6200" s="1">
        <v>44703</v>
      </c>
      <c r="C6200" t="s">
        <v>142</v>
      </c>
      <c r="D6200" s="2">
        <v>0.21875</v>
      </c>
      <c r="E6200" t="s">
        <v>45</v>
      </c>
      <c r="F6200">
        <v>376</v>
      </c>
      <c r="G6200">
        <v>369</v>
      </c>
      <c r="H6200" t="s">
        <v>1045</v>
      </c>
      <c r="I6200" t="s">
        <v>93</v>
      </c>
      <c r="J6200" t="s">
        <v>67</v>
      </c>
      <c r="K6200" t="s">
        <v>35</v>
      </c>
      <c r="L6200" t="s">
        <v>36</v>
      </c>
      <c r="M6200" t="s">
        <v>84</v>
      </c>
      <c r="N6200" t="s">
        <v>38</v>
      </c>
      <c r="O6200" t="s">
        <v>39</v>
      </c>
      <c r="P6200" t="s">
        <v>40</v>
      </c>
      <c r="Q6200" t="s">
        <v>52</v>
      </c>
      <c r="R6200">
        <v>2</v>
      </c>
      <c r="S6200">
        <v>0</v>
      </c>
      <c r="T6200">
        <v>1</v>
      </c>
      <c r="U6200">
        <v>0</v>
      </c>
      <c r="V6200">
        <v>1</v>
      </c>
      <c r="W6200">
        <v>0</v>
      </c>
      <c r="X6200">
        <v>1</v>
      </c>
      <c r="Y6200">
        <v>2</v>
      </c>
      <c r="Z6200">
        <v>-24.367630299999998</v>
      </c>
      <c r="AA6200">
        <v>-50.800740240000003</v>
      </c>
      <c r="AB6200" t="s">
        <v>53</v>
      </c>
      <c r="AC6200" t="s">
        <v>265</v>
      </c>
      <c r="AD6200" t="s">
        <v>1010</v>
      </c>
    </row>
    <row r="6201" spans="1:30" x14ac:dyDescent="0.25">
      <c r="A6201">
        <v>451280</v>
      </c>
      <c r="B6201" s="1">
        <v>44703</v>
      </c>
      <c r="C6201" t="s">
        <v>142</v>
      </c>
      <c r="D6201" s="2">
        <v>0.23333333333333334</v>
      </c>
      <c r="E6201" t="s">
        <v>130</v>
      </c>
      <c r="F6201">
        <v>153</v>
      </c>
      <c r="G6201">
        <v>352</v>
      </c>
      <c r="H6201" t="s">
        <v>817</v>
      </c>
      <c r="I6201" t="s">
        <v>229</v>
      </c>
      <c r="J6201" t="s">
        <v>67</v>
      </c>
      <c r="K6201" t="s">
        <v>35</v>
      </c>
      <c r="L6201" t="s">
        <v>36</v>
      </c>
      <c r="M6201" t="s">
        <v>84</v>
      </c>
      <c r="N6201" t="s">
        <v>573</v>
      </c>
      <c r="O6201" t="s">
        <v>39</v>
      </c>
      <c r="P6201" t="s">
        <v>40</v>
      </c>
      <c r="Q6201" t="s">
        <v>52</v>
      </c>
      <c r="R6201">
        <v>7</v>
      </c>
      <c r="S6201">
        <v>0</v>
      </c>
      <c r="T6201">
        <v>0</v>
      </c>
      <c r="U6201">
        <v>6</v>
      </c>
      <c r="V6201">
        <v>1</v>
      </c>
      <c r="W6201">
        <v>0</v>
      </c>
      <c r="X6201">
        <v>6</v>
      </c>
      <c r="Y6201">
        <v>3</v>
      </c>
      <c r="Z6201">
        <v>-15.682164</v>
      </c>
      <c r="AA6201">
        <v>-49.341422999999999</v>
      </c>
      <c r="AB6201" t="s">
        <v>132</v>
      </c>
      <c r="AC6201" t="s">
        <v>217</v>
      </c>
      <c r="AD6201" t="s">
        <v>818</v>
      </c>
    </row>
    <row r="6202" spans="1:30" x14ac:dyDescent="0.25">
      <c r="A6202">
        <v>451296</v>
      </c>
      <c r="B6202" s="1">
        <v>44703</v>
      </c>
      <c r="C6202" t="s">
        <v>142</v>
      </c>
      <c r="D6202" s="2">
        <v>0.22916666666666666</v>
      </c>
      <c r="E6202" t="s">
        <v>64</v>
      </c>
      <c r="F6202">
        <v>40</v>
      </c>
      <c r="G6202">
        <v>123</v>
      </c>
      <c r="H6202" t="s">
        <v>439</v>
      </c>
      <c r="I6202" t="s">
        <v>66</v>
      </c>
      <c r="J6202" t="s">
        <v>34</v>
      </c>
      <c r="K6202" t="s">
        <v>35</v>
      </c>
      <c r="L6202" t="s">
        <v>58</v>
      </c>
      <c r="M6202" t="s">
        <v>84</v>
      </c>
      <c r="N6202" t="s">
        <v>59</v>
      </c>
      <c r="O6202" t="s">
        <v>138</v>
      </c>
      <c r="P6202" t="s">
        <v>40</v>
      </c>
      <c r="Q6202" t="s">
        <v>41</v>
      </c>
      <c r="R6202">
        <v>3</v>
      </c>
      <c r="S6202">
        <v>0</v>
      </c>
      <c r="T6202">
        <v>1</v>
      </c>
      <c r="U6202">
        <v>0</v>
      </c>
      <c r="V6202">
        <v>2</v>
      </c>
      <c r="W6202">
        <v>0</v>
      </c>
      <c r="X6202">
        <v>1</v>
      </c>
      <c r="Y6202">
        <v>3</v>
      </c>
      <c r="Z6202">
        <v>-22.79907687</v>
      </c>
      <c r="AA6202">
        <v>-43.290157389999997</v>
      </c>
      <c r="AB6202" t="s">
        <v>69</v>
      </c>
      <c r="AC6202" t="s">
        <v>214</v>
      </c>
      <c r="AD6202" t="s">
        <v>440</v>
      </c>
    </row>
    <row r="6203" spans="1:30" x14ac:dyDescent="0.25">
      <c r="A6203">
        <v>451298</v>
      </c>
      <c r="B6203" s="1">
        <v>44703</v>
      </c>
      <c r="C6203" t="s">
        <v>142</v>
      </c>
      <c r="D6203" s="2">
        <v>0.28194444444444444</v>
      </c>
      <c r="E6203" t="s">
        <v>110</v>
      </c>
      <c r="F6203">
        <v>116</v>
      </c>
      <c r="G6203">
        <v>31</v>
      </c>
      <c r="H6203" t="s">
        <v>653</v>
      </c>
      <c r="I6203" t="s">
        <v>2550</v>
      </c>
      <c r="J6203" t="s">
        <v>89</v>
      </c>
      <c r="K6203" t="s">
        <v>48</v>
      </c>
      <c r="L6203" t="s">
        <v>49</v>
      </c>
      <c r="M6203" t="s">
        <v>84</v>
      </c>
      <c r="N6203" t="s">
        <v>59</v>
      </c>
      <c r="O6203" t="s">
        <v>39</v>
      </c>
      <c r="P6203" t="s">
        <v>51</v>
      </c>
      <c r="Q6203" t="s">
        <v>52</v>
      </c>
      <c r="R6203">
        <v>2</v>
      </c>
      <c r="S6203">
        <v>1</v>
      </c>
      <c r="T6203">
        <v>0</v>
      </c>
      <c r="U6203">
        <v>0</v>
      </c>
      <c r="V6203">
        <v>0</v>
      </c>
      <c r="W6203">
        <v>1</v>
      </c>
      <c r="X6203">
        <v>0</v>
      </c>
      <c r="Y6203">
        <v>2</v>
      </c>
      <c r="Z6203">
        <v>-8.1130499999999994</v>
      </c>
      <c r="AA6203">
        <v>-39.123843999999998</v>
      </c>
      <c r="AB6203" t="s">
        <v>237</v>
      </c>
      <c r="AC6203" t="s">
        <v>238</v>
      </c>
      <c r="AD6203" t="s">
        <v>239</v>
      </c>
    </row>
    <row r="6204" spans="1:30" x14ac:dyDescent="0.25">
      <c r="A6204">
        <v>451304</v>
      </c>
      <c r="B6204" s="1">
        <v>44702</v>
      </c>
      <c r="C6204" t="s">
        <v>30</v>
      </c>
      <c r="D6204" s="2">
        <v>0.89583333333333337</v>
      </c>
      <c r="E6204" t="s">
        <v>333</v>
      </c>
      <c r="F6204">
        <v>226</v>
      </c>
      <c r="G6204">
        <v>461</v>
      </c>
      <c r="H6204" t="s">
        <v>1995</v>
      </c>
      <c r="I6204" t="s">
        <v>93</v>
      </c>
      <c r="J6204" t="s">
        <v>34</v>
      </c>
      <c r="K6204" t="s">
        <v>48</v>
      </c>
      <c r="L6204" t="s">
        <v>36</v>
      </c>
      <c r="M6204" t="s">
        <v>37</v>
      </c>
      <c r="N6204" t="s">
        <v>59</v>
      </c>
      <c r="O6204" t="s">
        <v>39</v>
      </c>
      <c r="P6204" t="s">
        <v>40</v>
      </c>
      <c r="Q6204" t="s">
        <v>52</v>
      </c>
      <c r="R6204">
        <v>2</v>
      </c>
      <c r="S6204">
        <v>1</v>
      </c>
      <c r="T6204">
        <v>0</v>
      </c>
      <c r="U6204">
        <v>0</v>
      </c>
      <c r="V6204">
        <v>0</v>
      </c>
      <c r="W6204">
        <v>1</v>
      </c>
      <c r="X6204">
        <v>0</v>
      </c>
      <c r="Y6204">
        <v>2</v>
      </c>
      <c r="Z6204">
        <v>-6.00174568</v>
      </c>
      <c r="AA6204">
        <v>-46.480867179999997</v>
      </c>
      <c r="AB6204" t="s">
        <v>335</v>
      </c>
      <c r="AC6204" t="s">
        <v>479</v>
      </c>
      <c r="AD6204" t="s">
        <v>1245</v>
      </c>
    </row>
    <row r="6205" spans="1:30" x14ac:dyDescent="0.25">
      <c r="A6205">
        <v>451307</v>
      </c>
      <c r="B6205" s="1">
        <v>44703</v>
      </c>
      <c r="C6205" t="s">
        <v>142</v>
      </c>
      <c r="D6205" s="2">
        <v>0.33333333333333331</v>
      </c>
      <c r="E6205" t="s">
        <v>135</v>
      </c>
      <c r="F6205">
        <v>116</v>
      </c>
      <c r="G6205">
        <v>93.2</v>
      </c>
      <c r="H6205" t="s">
        <v>997</v>
      </c>
      <c r="I6205" t="s">
        <v>279</v>
      </c>
      <c r="J6205" t="s">
        <v>280</v>
      </c>
      <c r="K6205" t="s">
        <v>76</v>
      </c>
      <c r="L6205" t="s">
        <v>49</v>
      </c>
      <c r="M6205" t="s">
        <v>84</v>
      </c>
      <c r="N6205" t="s">
        <v>59</v>
      </c>
      <c r="O6205" t="s">
        <v>50</v>
      </c>
      <c r="P6205" t="s">
        <v>40</v>
      </c>
      <c r="Q6205" t="s">
        <v>41</v>
      </c>
      <c r="R6205">
        <v>1</v>
      </c>
      <c r="S6205">
        <v>0</v>
      </c>
      <c r="T6205">
        <v>0</v>
      </c>
      <c r="U6205">
        <v>0</v>
      </c>
      <c r="V6205">
        <v>1</v>
      </c>
      <c r="W6205">
        <v>0</v>
      </c>
      <c r="X6205">
        <v>0</v>
      </c>
      <c r="Y6205">
        <v>1</v>
      </c>
      <c r="Z6205">
        <v>-22.956532070000002</v>
      </c>
      <c r="AA6205">
        <v>-45.413002970000001</v>
      </c>
      <c r="AB6205" t="s">
        <v>139</v>
      </c>
      <c r="AC6205" t="s">
        <v>505</v>
      </c>
      <c r="AD6205" t="s">
        <v>946</v>
      </c>
    </row>
    <row r="6206" spans="1:30" x14ac:dyDescent="0.25">
      <c r="A6206">
        <v>451314</v>
      </c>
      <c r="B6206" s="1">
        <v>44703</v>
      </c>
      <c r="C6206" t="s">
        <v>142</v>
      </c>
      <c r="D6206" s="2">
        <v>0.41388888888888886</v>
      </c>
      <c r="E6206" t="s">
        <v>110</v>
      </c>
      <c r="F6206">
        <v>232</v>
      </c>
      <c r="G6206">
        <v>125</v>
      </c>
      <c r="H6206" t="s">
        <v>1335</v>
      </c>
      <c r="I6206" t="s">
        <v>102</v>
      </c>
      <c r="J6206" t="s">
        <v>190</v>
      </c>
      <c r="K6206" t="s">
        <v>35</v>
      </c>
      <c r="L6206" t="s">
        <v>49</v>
      </c>
      <c r="M6206" t="s">
        <v>84</v>
      </c>
      <c r="N6206" t="s">
        <v>59</v>
      </c>
      <c r="O6206" t="s">
        <v>50</v>
      </c>
      <c r="P6206" t="s">
        <v>40</v>
      </c>
      <c r="Q6206" t="s">
        <v>52</v>
      </c>
      <c r="R6206">
        <v>2</v>
      </c>
      <c r="S6206">
        <v>0</v>
      </c>
      <c r="T6206">
        <v>1</v>
      </c>
      <c r="U6206">
        <v>0</v>
      </c>
      <c r="V6206">
        <v>1</v>
      </c>
      <c r="W6206">
        <v>0</v>
      </c>
      <c r="X6206">
        <v>1</v>
      </c>
      <c r="Y6206">
        <v>2</v>
      </c>
      <c r="Z6206">
        <v>-8.3080711399999991</v>
      </c>
      <c r="AA6206">
        <v>-35.945800970000001</v>
      </c>
      <c r="AB6206" t="s">
        <v>237</v>
      </c>
      <c r="AC6206" t="s">
        <v>1095</v>
      </c>
      <c r="AD6206" t="s">
        <v>1534</v>
      </c>
    </row>
    <row r="6207" spans="1:30" x14ac:dyDescent="0.25">
      <c r="A6207">
        <v>451315</v>
      </c>
      <c r="B6207" s="1">
        <v>44703</v>
      </c>
      <c r="C6207" t="s">
        <v>142</v>
      </c>
      <c r="D6207" s="2">
        <v>0.3888888888888889</v>
      </c>
      <c r="E6207" t="s">
        <v>72</v>
      </c>
      <c r="F6207">
        <v>381</v>
      </c>
      <c r="G6207">
        <v>846.5</v>
      </c>
      <c r="H6207" t="s">
        <v>181</v>
      </c>
      <c r="I6207" t="s">
        <v>93</v>
      </c>
      <c r="J6207" t="s">
        <v>34</v>
      </c>
      <c r="K6207" t="s">
        <v>35</v>
      </c>
      <c r="L6207" t="s">
        <v>49</v>
      </c>
      <c r="M6207" t="s">
        <v>37</v>
      </c>
      <c r="N6207" t="s">
        <v>169</v>
      </c>
      <c r="O6207" t="s">
        <v>50</v>
      </c>
      <c r="P6207" t="s">
        <v>40</v>
      </c>
      <c r="Q6207" t="s">
        <v>52</v>
      </c>
      <c r="R6207">
        <v>2</v>
      </c>
      <c r="S6207">
        <v>0</v>
      </c>
      <c r="T6207">
        <v>0</v>
      </c>
      <c r="U6207">
        <v>1</v>
      </c>
      <c r="V6207">
        <v>1</v>
      </c>
      <c r="W6207">
        <v>0</v>
      </c>
      <c r="X6207">
        <v>1</v>
      </c>
      <c r="Y6207">
        <v>2</v>
      </c>
      <c r="Z6207">
        <v>-22.244293800000001</v>
      </c>
      <c r="AA6207">
        <v>-45.883571979999999</v>
      </c>
      <c r="AB6207" t="s">
        <v>77</v>
      </c>
      <c r="AC6207" t="s">
        <v>182</v>
      </c>
      <c r="AD6207" t="s">
        <v>183</v>
      </c>
    </row>
    <row r="6208" spans="1:30" x14ac:dyDescent="0.25">
      <c r="A6208">
        <v>451320</v>
      </c>
      <c r="B6208" s="1">
        <v>44703</v>
      </c>
      <c r="C6208" t="s">
        <v>142</v>
      </c>
      <c r="D6208" s="2">
        <v>0.39374999999999999</v>
      </c>
      <c r="E6208" t="s">
        <v>45</v>
      </c>
      <c r="F6208">
        <v>376</v>
      </c>
      <c r="G6208">
        <v>668.7</v>
      </c>
      <c r="H6208" t="s">
        <v>580</v>
      </c>
      <c r="I6208" t="s">
        <v>309</v>
      </c>
      <c r="J6208" t="s">
        <v>34</v>
      </c>
      <c r="K6208" t="s">
        <v>35</v>
      </c>
      <c r="L6208" t="s">
        <v>49</v>
      </c>
      <c r="M6208" t="s">
        <v>84</v>
      </c>
      <c r="N6208" t="s">
        <v>59</v>
      </c>
      <c r="O6208" t="s">
        <v>50</v>
      </c>
      <c r="P6208" t="s">
        <v>90</v>
      </c>
      <c r="Q6208" t="s">
        <v>41</v>
      </c>
      <c r="R6208">
        <v>8</v>
      </c>
      <c r="S6208">
        <v>0</v>
      </c>
      <c r="T6208">
        <v>1</v>
      </c>
      <c r="U6208">
        <v>1</v>
      </c>
      <c r="V6208">
        <v>6</v>
      </c>
      <c r="W6208">
        <v>0</v>
      </c>
      <c r="X6208">
        <v>2</v>
      </c>
      <c r="Y6208">
        <v>3</v>
      </c>
      <c r="Z6208">
        <v>-25.871572</v>
      </c>
      <c r="AA6208">
        <v>-48.937220000000003</v>
      </c>
      <c r="AB6208" t="s">
        <v>53</v>
      </c>
      <c r="AC6208" t="s">
        <v>54</v>
      </c>
      <c r="AD6208" t="s">
        <v>420</v>
      </c>
    </row>
    <row r="6209" spans="1:30" x14ac:dyDescent="0.25">
      <c r="A6209">
        <v>451327</v>
      </c>
      <c r="B6209" s="1">
        <v>44703</v>
      </c>
      <c r="C6209" t="s">
        <v>142</v>
      </c>
      <c r="D6209" s="2">
        <v>0.44791666666666669</v>
      </c>
      <c r="E6209" t="s">
        <v>45</v>
      </c>
      <c r="F6209">
        <v>376</v>
      </c>
      <c r="G6209">
        <v>170.8</v>
      </c>
      <c r="H6209" t="s">
        <v>979</v>
      </c>
      <c r="I6209" t="s">
        <v>102</v>
      </c>
      <c r="J6209" t="s">
        <v>89</v>
      </c>
      <c r="K6209" t="s">
        <v>35</v>
      </c>
      <c r="L6209" t="s">
        <v>49</v>
      </c>
      <c r="M6209" t="s">
        <v>37</v>
      </c>
      <c r="N6209" t="s">
        <v>59</v>
      </c>
      <c r="O6209" t="s">
        <v>50</v>
      </c>
      <c r="P6209" t="s">
        <v>163</v>
      </c>
      <c r="Q6209" t="s">
        <v>41</v>
      </c>
      <c r="R6209">
        <v>2</v>
      </c>
      <c r="S6209">
        <v>0</v>
      </c>
      <c r="T6209">
        <v>0</v>
      </c>
      <c r="U6209">
        <v>1</v>
      </c>
      <c r="V6209">
        <v>1</v>
      </c>
      <c r="W6209">
        <v>0</v>
      </c>
      <c r="X6209">
        <v>1</v>
      </c>
      <c r="Y6209">
        <v>2</v>
      </c>
      <c r="Z6209">
        <v>-23.415957030000001</v>
      </c>
      <c r="AA6209">
        <v>-51.97950402</v>
      </c>
      <c r="AB6209" t="s">
        <v>53</v>
      </c>
      <c r="AC6209" t="s">
        <v>591</v>
      </c>
      <c r="AD6209" t="s">
        <v>980</v>
      </c>
    </row>
    <row r="6210" spans="1:30" x14ac:dyDescent="0.25">
      <c r="A6210">
        <v>451328</v>
      </c>
      <c r="B6210" s="1">
        <v>44703</v>
      </c>
      <c r="C6210" t="s">
        <v>142</v>
      </c>
      <c r="D6210" s="2">
        <v>0.4236111111111111</v>
      </c>
      <c r="E6210" t="s">
        <v>72</v>
      </c>
      <c r="F6210">
        <v>116</v>
      </c>
      <c r="G6210">
        <v>267.89999999999998</v>
      </c>
      <c r="H6210" t="s">
        <v>670</v>
      </c>
      <c r="I6210" t="s">
        <v>220</v>
      </c>
      <c r="J6210" t="s">
        <v>120</v>
      </c>
      <c r="K6210" t="s">
        <v>76</v>
      </c>
      <c r="L6210" t="s">
        <v>49</v>
      </c>
      <c r="M6210" t="s">
        <v>37</v>
      </c>
      <c r="N6210" t="s">
        <v>59</v>
      </c>
      <c r="O6210" t="s">
        <v>39</v>
      </c>
      <c r="P6210" t="s">
        <v>40</v>
      </c>
      <c r="Q6210" t="s">
        <v>52</v>
      </c>
      <c r="R6210">
        <v>2</v>
      </c>
      <c r="S6210">
        <v>0</v>
      </c>
      <c r="T6210">
        <v>0</v>
      </c>
      <c r="U6210">
        <v>0</v>
      </c>
      <c r="V6210">
        <v>1</v>
      </c>
      <c r="W6210">
        <v>1</v>
      </c>
      <c r="X6210">
        <v>0</v>
      </c>
      <c r="Y6210">
        <v>2</v>
      </c>
      <c r="Z6210">
        <v>-17.778626020000001</v>
      </c>
      <c r="AA6210">
        <v>-41.499568969999999</v>
      </c>
      <c r="AB6210" t="s">
        <v>77</v>
      </c>
      <c r="AC6210" t="s">
        <v>671</v>
      </c>
      <c r="AD6210" t="s">
        <v>672</v>
      </c>
    </row>
    <row r="6211" spans="1:30" x14ac:dyDescent="0.25">
      <c r="A6211">
        <v>451336</v>
      </c>
      <c r="B6211" s="1">
        <v>44703</v>
      </c>
      <c r="C6211" t="s">
        <v>142</v>
      </c>
      <c r="D6211" s="2">
        <v>0.35416666666666669</v>
      </c>
      <c r="E6211" t="s">
        <v>118</v>
      </c>
      <c r="F6211">
        <v>330</v>
      </c>
      <c r="G6211">
        <v>833</v>
      </c>
      <c r="H6211" t="s">
        <v>1929</v>
      </c>
      <c r="I6211" t="s">
        <v>157</v>
      </c>
      <c r="J6211" t="s">
        <v>34</v>
      </c>
      <c r="K6211" t="s">
        <v>35</v>
      </c>
      <c r="L6211" t="s">
        <v>49</v>
      </c>
      <c r="M6211" t="s">
        <v>37</v>
      </c>
      <c r="N6211" t="s">
        <v>59</v>
      </c>
      <c r="O6211" t="s">
        <v>39</v>
      </c>
      <c r="P6211" t="s">
        <v>40</v>
      </c>
      <c r="Q6211" t="s">
        <v>52</v>
      </c>
      <c r="R6211">
        <v>2</v>
      </c>
      <c r="S6211">
        <v>0</v>
      </c>
      <c r="T6211">
        <v>0</v>
      </c>
      <c r="U6211">
        <v>1</v>
      </c>
      <c r="V6211">
        <v>1</v>
      </c>
      <c r="W6211">
        <v>0</v>
      </c>
      <c r="X6211">
        <v>1</v>
      </c>
      <c r="Y6211">
        <v>2</v>
      </c>
      <c r="Z6211">
        <v>-14.104695899999999</v>
      </c>
      <c r="AA6211">
        <v>-39.776736880000001</v>
      </c>
      <c r="AB6211" t="s">
        <v>121</v>
      </c>
      <c r="AC6211" t="s">
        <v>289</v>
      </c>
      <c r="AD6211" t="s">
        <v>641</v>
      </c>
    </row>
    <row r="6212" spans="1:30" x14ac:dyDescent="0.25">
      <c r="A6212">
        <v>451339</v>
      </c>
      <c r="B6212" s="1">
        <v>44703</v>
      </c>
      <c r="C6212" t="s">
        <v>142</v>
      </c>
      <c r="D6212" s="2">
        <v>0.47916666666666669</v>
      </c>
      <c r="E6212" t="s">
        <v>118</v>
      </c>
      <c r="F6212">
        <v>242</v>
      </c>
      <c r="G6212">
        <v>400</v>
      </c>
      <c r="H6212" t="s">
        <v>929</v>
      </c>
      <c r="I6212" t="s">
        <v>157</v>
      </c>
      <c r="J6212" t="s">
        <v>89</v>
      </c>
      <c r="K6212" t="s">
        <v>35</v>
      </c>
      <c r="L6212" t="s">
        <v>49</v>
      </c>
      <c r="M6212" t="s">
        <v>84</v>
      </c>
      <c r="N6212" t="s">
        <v>59</v>
      </c>
      <c r="O6212" t="s">
        <v>39</v>
      </c>
      <c r="P6212" t="s">
        <v>51</v>
      </c>
      <c r="Q6212" t="s">
        <v>52</v>
      </c>
      <c r="R6212">
        <v>3</v>
      </c>
      <c r="S6212">
        <v>0</v>
      </c>
      <c r="T6212">
        <v>2</v>
      </c>
      <c r="U6212">
        <v>0</v>
      </c>
      <c r="V6212">
        <v>1</v>
      </c>
      <c r="W6212">
        <v>0</v>
      </c>
      <c r="X6212">
        <v>2</v>
      </c>
      <c r="Y6212">
        <v>3</v>
      </c>
      <c r="Z6212">
        <v>-12.471344970000001</v>
      </c>
      <c r="AA6212">
        <v>-41.691021990000003</v>
      </c>
      <c r="AB6212" t="s">
        <v>121</v>
      </c>
      <c r="AC6212" t="s">
        <v>400</v>
      </c>
      <c r="AD6212" t="s">
        <v>930</v>
      </c>
    </row>
    <row r="6213" spans="1:30" x14ac:dyDescent="0.25">
      <c r="A6213">
        <v>451343</v>
      </c>
      <c r="B6213" s="1">
        <v>44703</v>
      </c>
      <c r="C6213" t="s">
        <v>142</v>
      </c>
      <c r="D6213" s="2">
        <v>0.58333333333333337</v>
      </c>
      <c r="E6213" t="s">
        <v>207</v>
      </c>
      <c r="F6213">
        <v>101</v>
      </c>
      <c r="G6213">
        <v>148.9</v>
      </c>
      <c r="H6213" t="s">
        <v>892</v>
      </c>
      <c r="I6213" t="s">
        <v>2550</v>
      </c>
      <c r="J6213" t="s">
        <v>89</v>
      </c>
      <c r="K6213" t="s">
        <v>35</v>
      </c>
      <c r="L6213" t="s">
        <v>49</v>
      </c>
      <c r="M6213" t="s">
        <v>37</v>
      </c>
      <c r="N6213" t="s">
        <v>59</v>
      </c>
      <c r="O6213" t="s">
        <v>39</v>
      </c>
      <c r="P6213" t="s">
        <v>163</v>
      </c>
      <c r="Q6213" t="s">
        <v>41</v>
      </c>
      <c r="R6213">
        <v>3</v>
      </c>
      <c r="S6213">
        <v>0</v>
      </c>
      <c r="T6213">
        <v>1</v>
      </c>
      <c r="U6213">
        <v>0</v>
      </c>
      <c r="V6213">
        <v>2</v>
      </c>
      <c r="W6213">
        <v>0</v>
      </c>
      <c r="X6213">
        <v>1</v>
      </c>
      <c r="Y6213">
        <v>2</v>
      </c>
      <c r="Z6213">
        <v>-19.387873989999999</v>
      </c>
      <c r="AA6213">
        <v>-40.067527660000003</v>
      </c>
      <c r="AB6213" t="s">
        <v>210</v>
      </c>
      <c r="AC6213" t="s">
        <v>393</v>
      </c>
      <c r="AD6213" t="s">
        <v>864</v>
      </c>
    </row>
    <row r="6214" spans="1:30" x14ac:dyDescent="0.25">
      <c r="A6214">
        <v>451344</v>
      </c>
      <c r="B6214" s="1">
        <v>44703</v>
      </c>
      <c r="C6214" t="s">
        <v>142</v>
      </c>
      <c r="D6214" s="2">
        <v>4.1666666666666664E-2</v>
      </c>
      <c r="E6214" t="s">
        <v>72</v>
      </c>
      <c r="F6214">
        <v>381</v>
      </c>
      <c r="G6214">
        <v>665</v>
      </c>
      <c r="H6214" t="s">
        <v>1055</v>
      </c>
      <c r="I6214" t="s">
        <v>147</v>
      </c>
      <c r="J6214" t="s">
        <v>34</v>
      </c>
      <c r="K6214" t="s">
        <v>35</v>
      </c>
      <c r="L6214" t="s">
        <v>36</v>
      </c>
      <c r="M6214" t="s">
        <v>84</v>
      </c>
      <c r="N6214" t="s">
        <v>59</v>
      </c>
      <c r="O6214" t="s">
        <v>50</v>
      </c>
      <c r="P6214" t="s">
        <v>40</v>
      </c>
      <c r="Q6214" t="s">
        <v>52</v>
      </c>
      <c r="R6214">
        <v>2</v>
      </c>
      <c r="S6214">
        <v>0</v>
      </c>
      <c r="T6214">
        <v>1</v>
      </c>
      <c r="U6214">
        <v>0</v>
      </c>
      <c r="V6214">
        <v>0</v>
      </c>
      <c r="W6214">
        <v>1</v>
      </c>
      <c r="X6214">
        <v>1</v>
      </c>
      <c r="Y6214">
        <v>2</v>
      </c>
      <c r="Z6214">
        <v>-21.05493912</v>
      </c>
      <c r="AA6214">
        <v>-45.031035989999999</v>
      </c>
      <c r="AB6214" t="s">
        <v>77</v>
      </c>
      <c r="AC6214" t="s">
        <v>248</v>
      </c>
      <c r="AD6214" t="s">
        <v>249</v>
      </c>
    </row>
    <row r="6215" spans="1:30" x14ac:dyDescent="0.25">
      <c r="A6215">
        <v>451349</v>
      </c>
      <c r="B6215" s="1">
        <v>44703</v>
      </c>
      <c r="C6215" t="s">
        <v>142</v>
      </c>
      <c r="D6215" s="2">
        <v>0.61458333333333337</v>
      </c>
      <c r="E6215" t="s">
        <v>91</v>
      </c>
      <c r="F6215">
        <v>101</v>
      </c>
      <c r="G6215">
        <v>425.9</v>
      </c>
      <c r="H6215" t="s">
        <v>1530</v>
      </c>
      <c r="I6215" t="s">
        <v>2551</v>
      </c>
      <c r="J6215" t="s">
        <v>34</v>
      </c>
      <c r="K6215" t="s">
        <v>35</v>
      </c>
      <c r="L6215" t="s">
        <v>49</v>
      </c>
      <c r="M6215" t="s">
        <v>37</v>
      </c>
      <c r="N6215" t="s">
        <v>59</v>
      </c>
      <c r="O6215" t="s">
        <v>138</v>
      </c>
      <c r="P6215" t="s">
        <v>40</v>
      </c>
      <c r="Q6215" t="s">
        <v>52</v>
      </c>
      <c r="R6215">
        <v>2</v>
      </c>
      <c r="S6215">
        <v>0</v>
      </c>
      <c r="T6215">
        <v>1</v>
      </c>
      <c r="U6215">
        <v>0</v>
      </c>
      <c r="V6215">
        <v>1</v>
      </c>
      <c r="W6215">
        <v>0</v>
      </c>
      <c r="X6215">
        <v>1</v>
      </c>
      <c r="Y6215">
        <v>2</v>
      </c>
      <c r="Z6215">
        <v>-29.020957889999998</v>
      </c>
      <c r="AA6215">
        <v>-49.591245059999999</v>
      </c>
      <c r="AB6215" t="s">
        <v>94</v>
      </c>
      <c r="AC6215" t="s">
        <v>205</v>
      </c>
      <c r="AD6215" t="s">
        <v>1169</v>
      </c>
    </row>
    <row r="6216" spans="1:30" x14ac:dyDescent="0.25">
      <c r="A6216">
        <v>451353</v>
      </c>
      <c r="B6216" s="1">
        <v>44703</v>
      </c>
      <c r="C6216" t="s">
        <v>142</v>
      </c>
      <c r="D6216" s="2">
        <v>0.65972222222222221</v>
      </c>
      <c r="E6216" t="s">
        <v>72</v>
      </c>
      <c r="F6216">
        <v>381</v>
      </c>
      <c r="G6216">
        <v>775.9</v>
      </c>
      <c r="H6216" t="s">
        <v>1148</v>
      </c>
      <c r="I6216" t="s">
        <v>102</v>
      </c>
      <c r="J6216" t="s">
        <v>89</v>
      </c>
      <c r="K6216" t="s">
        <v>35</v>
      </c>
      <c r="L6216" t="s">
        <v>49</v>
      </c>
      <c r="M6216" t="s">
        <v>37</v>
      </c>
      <c r="N6216" t="s">
        <v>59</v>
      </c>
      <c r="O6216" t="s">
        <v>50</v>
      </c>
      <c r="P6216" t="s">
        <v>40</v>
      </c>
      <c r="Q6216" t="s">
        <v>52</v>
      </c>
      <c r="R6216">
        <v>4</v>
      </c>
      <c r="S6216">
        <v>0</v>
      </c>
      <c r="T6216">
        <v>1</v>
      </c>
      <c r="U6216">
        <v>0</v>
      </c>
      <c r="V6216">
        <v>2</v>
      </c>
      <c r="W6216">
        <v>1</v>
      </c>
      <c r="X6216">
        <v>1</v>
      </c>
      <c r="Y6216">
        <v>2</v>
      </c>
      <c r="Z6216">
        <v>-21.809064809999999</v>
      </c>
      <c r="AA6216">
        <v>-45.485312989999997</v>
      </c>
      <c r="AB6216" t="s">
        <v>77</v>
      </c>
      <c r="AC6216" t="s">
        <v>182</v>
      </c>
      <c r="AD6216" t="s">
        <v>1149</v>
      </c>
    </row>
    <row r="6217" spans="1:30" x14ac:dyDescent="0.25">
      <c r="A6217">
        <v>451354</v>
      </c>
      <c r="B6217" s="1">
        <v>44703</v>
      </c>
      <c r="C6217" t="s">
        <v>142</v>
      </c>
      <c r="D6217" s="2">
        <v>0.55208333333333337</v>
      </c>
      <c r="E6217" t="s">
        <v>64</v>
      </c>
      <c r="F6217">
        <v>101</v>
      </c>
      <c r="G6217">
        <v>222</v>
      </c>
      <c r="H6217" t="s">
        <v>621</v>
      </c>
      <c r="I6217" t="s">
        <v>279</v>
      </c>
      <c r="J6217" t="s">
        <v>47</v>
      </c>
      <c r="K6217" t="s">
        <v>35</v>
      </c>
      <c r="L6217" t="s">
        <v>49</v>
      </c>
      <c r="M6217" t="s">
        <v>84</v>
      </c>
      <c r="N6217" t="s">
        <v>59</v>
      </c>
      <c r="O6217" t="s">
        <v>50</v>
      </c>
      <c r="P6217" t="s">
        <v>40</v>
      </c>
      <c r="Q6217" t="s">
        <v>52</v>
      </c>
      <c r="R6217">
        <v>2</v>
      </c>
      <c r="S6217">
        <v>0</v>
      </c>
      <c r="T6217">
        <v>2</v>
      </c>
      <c r="U6217">
        <v>0</v>
      </c>
      <c r="V6217">
        <v>0</v>
      </c>
      <c r="W6217">
        <v>0</v>
      </c>
      <c r="X6217">
        <v>2</v>
      </c>
      <c r="Y6217">
        <v>1</v>
      </c>
      <c r="Z6217">
        <v>-22.51762059</v>
      </c>
      <c r="AA6217">
        <v>-42.336714999999998</v>
      </c>
      <c r="AB6217" t="s">
        <v>69</v>
      </c>
      <c r="AC6217" t="s">
        <v>491</v>
      </c>
      <c r="AD6217" t="s">
        <v>622</v>
      </c>
    </row>
    <row r="6218" spans="1:30" x14ac:dyDescent="0.25">
      <c r="A6218">
        <v>451363</v>
      </c>
      <c r="B6218" s="1">
        <v>44703</v>
      </c>
      <c r="C6218" t="s">
        <v>142</v>
      </c>
      <c r="D6218" s="2">
        <v>0.64236111111111116</v>
      </c>
      <c r="E6218" t="s">
        <v>130</v>
      </c>
      <c r="F6218">
        <v>153</v>
      </c>
      <c r="G6218">
        <v>407.8</v>
      </c>
      <c r="H6218" t="s">
        <v>1915</v>
      </c>
      <c r="I6218" t="s">
        <v>66</v>
      </c>
      <c r="J6218" t="s">
        <v>34</v>
      </c>
      <c r="K6218" t="s">
        <v>35</v>
      </c>
      <c r="L6218" t="s">
        <v>49</v>
      </c>
      <c r="M6218" t="s">
        <v>84</v>
      </c>
      <c r="N6218" t="s">
        <v>59</v>
      </c>
      <c r="O6218" t="s">
        <v>39</v>
      </c>
      <c r="P6218" t="s">
        <v>60</v>
      </c>
      <c r="Q6218" t="s">
        <v>52</v>
      </c>
      <c r="R6218">
        <v>6</v>
      </c>
      <c r="S6218">
        <v>0</v>
      </c>
      <c r="T6218">
        <v>3</v>
      </c>
      <c r="U6218">
        <v>1</v>
      </c>
      <c r="V6218">
        <v>2</v>
      </c>
      <c r="W6218">
        <v>0</v>
      </c>
      <c r="X6218">
        <v>4</v>
      </c>
      <c r="Y6218">
        <v>3</v>
      </c>
      <c r="Z6218">
        <v>-16.076916000000001</v>
      </c>
      <c r="AA6218">
        <v>-49.052643000000003</v>
      </c>
      <c r="AB6218" t="s">
        <v>132</v>
      </c>
      <c r="AC6218" t="s">
        <v>217</v>
      </c>
      <c r="AD6218" t="s">
        <v>818</v>
      </c>
    </row>
    <row r="6219" spans="1:30" x14ac:dyDescent="0.25">
      <c r="A6219">
        <v>451364</v>
      </c>
      <c r="B6219" s="1">
        <v>44703</v>
      </c>
      <c r="C6219" t="s">
        <v>142</v>
      </c>
      <c r="D6219" s="2">
        <v>0.70833333333333337</v>
      </c>
      <c r="E6219" t="s">
        <v>207</v>
      </c>
      <c r="F6219">
        <v>101</v>
      </c>
      <c r="G6219">
        <v>80.2</v>
      </c>
      <c r="H6219" t="s">
        <v>454</v>
      </c>
      <c r="I6219" t="s">
        <v>2551</v>
      </c>
      <c r="J6219" t="s">
        <v>34</v>
      </c>
      <c r="K6219" t="s">
        <v>35</v>
      </c>
      <c r="L6219" t="s">
        <v>126</v>
      </c>
      <c r="M6219" t="s">
        <v>84</v>
      </c>
      <c r="N6219" t="s">
        <v>59</v>
      </c>
      <c r="O6219" t="s">
        <v>39</v>
      </c>
      <c r="P6219" t="s">
        <v>40</v>
      </c>
      <c r="Q6219" t="s">
        <v>52</v>
      </c>
      <c r="R6219">
        <v>5</v>
      </c>
      <c r="S6219">
        <v>0</v>
      </c>
      <c r="T6219">
        <v>2</v>
      </c>
      <c r="U6219">
        <v>0</v>
      </c>
      <c r="V6219">
        <v>3</v>
      </c>
      <c r="W6219">
        <v>0</v>
      </c>
      <c r="X6219">
        <v>2</v>
      </c>
      <c r="Y6219">
        <v>3</v>
      </c>
      <c r="Z6219">
        <v>-18.821497090000001</v>
      </c>
      <c r="AA6219">
        <v>-39.906737880000001</v>
      </c>
      <c r="AB6219" t="s">
        <v>210</v>
      </c>
      <c r="AC6219" t="s">
        <v>393</v>
      </c>
      <c r="AD6219" t="s">
        <v>394</v>
      </c>
    </row>
    <row r="6220" spans="1:30" x14ac:dyDescent="0.25">
      <c r="A6220">
        <v>451372</v>
      </c>
      <c r="B6220" s="1">
        <v>44703</v>
      </c>
      <c r="C6220" t="s">
        <v>142</v>
      </c>
      <c r="D6220" s="2">
        <v>0.71666666666666667</v>
      </c>
      <c r="E6220" t="s">
        <v>45</v>
      </c>
      <c r="F6220">
        <v>277</v>
      </c>
      <c r="G6220">
        <v>599</v>
      </c>
      <c r="H6220" t="s">
        <v>765</v>
      </c>
      <c r="I6220" t="s">
        <v>66</v>
      </c>
      <c r="J6220" t="s">
        <v>75</v>
      </c>
      <c r="K6220" t="s">
        <v>35</v>
      </c>
      <c r="L6220" t="s">
        <v>49</v>
      </c>
      <c r="M6220" t="s">
        <v>37</v>
      </c>
      <c r="N6220" t="s">
        <v>169</v>
      </c>
      <c r="O6220" t="s">
        <v>50</v>
      </c>
      <c r="P6220" t="s">
        <v>40</v>
      </c>
      <c r="Q6220" t="s">
        <v>41</v>
      </c>
      <c r="R6220">
        <v>3</v>
      </c>
      <c r="S6220">
        <v>0</v>
      </c>
      <c r="T6220">
        <v>1</v>
      </c>
      <c r="U6220">
        <v>0</v>
      </c>
      <c r="V6220">
        <v>2</v>
      </c>
      <c r="W6220">
        <v>0</v>
      </c>
      <c r="X6220">
        <v>1</v>
      </c>
      <c r="Y6220">
        <v>2</v>
      </c>
      <c r="Z6220">
        <v>-24.996818000000001</v>
      </c>
      <c r="AA6220">
        <v>-53.516252999999999</v>
      </c>
      <c r="AB6220" t="s">
        <v>53</v>
      </c>
      <c r="AC6220" t="s">
        <v>283</v>
      </c>
      <c r="AD6220" t="s">
        <v>766</v>
      </c>
    </row>
    <row r="6221" spans="1:30" x14ac:dyDescent="0.25">
      <c r="A6221">
        <v>451373</v>
      </c>
      <c r="B6221" s="1">
        <v>44703</v>
      </c>
      <c r="C6221" t="s">
        <v>142</v>
      </c>
      <c r="D6221" s="2">
        <v>0.75694444444444442</v>
      </c>
      <c r="E6221" t="s">
        <v>130</v>
      </c>
      <c r="F6221">
        <v>20</v>
      </c>
      <c r="G6221">
        <v>49</v>
      </c>
      <c r="H6221" t="s">
        <v>471</v>
      </c>
      <c r="I6221" t="s">
        <v>157</v>
      </c>
      <c r="J6221" t="s">
        <v>75</v>
      </c>
      <c r="K6221" t="s">
        <v>35</v>
      </c>
      <c r="L6221" t="s">
        <v>36</v>
      </c>
      <c r="M6221" t="s">
        <v>84</v>
      </c>
      <c r="N6221" t="s">
        <v>59</v>
      </c>
      <c r="O6221" t="s">
        <v>39</v>
      </c>
      <c r="P6221" t="s">
        <v>40</v>
      </c>
      <c r="Q6221" t="s">
        <v>52</v>
      </c>
      <c r="R6221">
        <v>1</v>
      </c>
      <c r="S6221">
        <v>0</v>
      </c>
      <c r="T6221">
        <v>1</v>
      </c>
      <c r="U6221">
        <v>0</v>
      </c>
      <c r="V6221">
        <v>0</v>
      </c>
      <c r="W6221">
        <v>0</v>
      </c>
      <c r="X6221">
        <v>1</v>
      </c>
      <c r="Y6221">
        <v>1</v>
      </c>
      <c r="Z6221">
        <v>-15.498156</v>
      </c>
      <c r="AA6221">
        <v>-47.109814</v>
      </c>
      <c r="AB6221" t="s">
        <v>178</v>
      </c>
      <c r="AC6221" t="s">
        <v>472</v>
      </c>
      <c r="AD6221" t="s">
        <v>473</v>
      </c>
    </row>
    <row r="6222" spans="1:30" x14ac:dyDescent="0.25">
      <c r="A6222">
        <v>451376</v>
      </c>
      <c r="B6222" s="1">
        <v>44703</v>
      </c>
      <c r="C6222" t="s">
        <v>142</v>
      </c>
      <c r="D6222" s="2">
        <v>0.625</v>
      </c>
      <c r="E6222" t="s">
        <v>333</v>
      </c>
      <c r="F6222">
        <v>222</v>
      </c>
      <c r="G6222">
        <v>647</v>
      </c>
      <c r="H6222" t="s">
        <v>477</v>
      </c>
      <c r="I6222" t="s">
        <v>33</v>
      </c>
      <c r="J6222" t="s">
        <v>75</v>
      </c>
      <c r="K6222" t="s">
        <v>76</v>
      </c>
      <c r="L6222" t="s">
        <v>49</v>
      </c>
      <c r="M6222" t="s">
        <v>84</v>
      </c>
      <c r="N6222" t="s">
        <v>59</v>
      </c>
      <c r="O6222" t="s">
        <v>39</v>
      </c>
      <c r="P6222" t="s">
        <v>51</v>
      </c>
      <c r="Q6222" t="s">
        <v>52</v>
      </c>
      <c r="R6222">
        <v>1</v>
      </c>
      <c r="S6222">
        <v>0</v>
      </c>
      <c r="T6222">
        <v>0</v>
      </c>
      <c r="U6222">
        <v>0</v>
      </c>
      <c r="V6222">
        <v>1</v>
      </c>
      <c r="W6222">
        <v>0</v>
      </c>
      <c r="X6222">
        <v>0</v>
      </c>
      <c r="Y6222">
        <v>1</v>
      </c>
      <c r="Z6222">
        <v>-4.8162648399999997</v>
      </c>
      <c r="AA6222">
        <v>-47.247604119999998</v>
      </c>
      <c r="AB6222" t="s">
        <v>335</v>
      </c>
      <c r="AC6222" t="s">
        <v>479</v>
      </c>
      <c r="AD6222" t="s">
        <v>480</v>
      </c>
    </row>
    <row r="6223" spans="1:30" x14ac:dyDescent="0.25">
      <c r="A6223">
        <v>451387</v>
      </c>
      <c r="B6223" s="1">
        <v>44703</v>
      </c>
      <c r="C6223" t="s">
        <v>142</v>
      </c>
      <c r="D6223" s="2">
        <v>0.79166666666666663</v>
      </c>
      <c r="E6223" t="s">
        <v>72</v>
      </c>
      <c r="F6223">
        <v>381</v>
      </c>
      <c r="G6223">
        <v>495.5</v>
      </c>
      <c r="H6223" t="s">
        <v>515</v>
      </c>
      <c r="I6223" t="s">
        <v>33</v>
      </c>
      <c r="J6223" t="s">
        <v>89</v>
      </c>
      <c r="K6223" t="s">
        <v>76</v>
      </c>
      <c r="L6223" t="s">
        <v>36</v>
      </c>
      <c r="M6223" t="s">
        <v>37</v>
      </c>
      <c r="N6223" t="s">
        <v>59</v>
      </c>
      <c r="O6223" t="s">
        <v>50</v>
      </c>
      <c r="P6223" t="s">
        <v>60</v>
      </c>
      <c r="Q6223" t="s">
        <v>41</v>
      </c>
      <c r="R6223">
        <v>2</v>
      </c>
      <c r="S6223">
        <v>0</v>
      </c>
      <c r="T6223">
        <v>0</v>
      </c>
      <c r="U6223">
        <v>0</v>
      </c>
      <c r="V6223">
        <v>2</v>
      </c>
      <c r="W6223">
        <v>0</v>
      </c>
      <c r="X6223">
        <v>0</v>
      </c>
      <c r="Y6223">
        <v>2</v>
      </c>
      <c r="Z6223">
        <v>-19.975042810000001</v>
      </c>
      <c r="AA6223">
        <v>-44.189929960000001</v>
      </c>
      <c r="AB6223" t="s">
        <v>77</v>
      </c>
      <c r="AC6223" t="s">
        <v>326</v>
      </c>
      <c r="AD6223" t="s">
        <v>327</v>
      </c>
    </row>
    <row r="6224" spans="1:30" x14ac:dyDescent="0.25">
      <c r="A6224">
        <v>451391</v>
      </c>
      <c r="B6224" s="1">
        <v>44703</v>
      </c>
      <c r="C6224" t="s">
        <v>142</v>
      </c>
      <c r="D6224" s="2">
        <v>0.8125</v>
      </c>
      <c r="E6224" t="s">
        <v>45</v>
      </c>
      <c r="F6224">
        <v>116</v>
      </c>
      <c r="G6224">
        <v>114</v>
      </c>
      <c r="H6224" t="s">
        <v>772</v>
      </c>
      <c r="I6224" t="s">
        <v>66</v>
      </c>
      <c r="J6224" t="s">
        <v>47</v>
      </c>
      <c r="K6224" t="s">
        <v>35</v>
      </c>
      <c r="L6224" t="s">
        <v>36</v>
      </c>
      <c r="M6224" t="s">
        <v>84</v>
      </c>
      <c r="N6224" t="s">
        <v>59</v>
      </c>
      <c r="O6224" t="s">
        <v>50</v>
      </c>
      <c r="P6224" t="s">
        <v>163</v>
      </c>
      <c r="Q6224" t="s">
        <v>41</v>
      </c>
      <c r="R6224">
        <v>1</v>
      </c>
      <c r="S6224">
        <v>0</v>
      </c>
      <c r="T6224">
        <v>1</v>
      </c>
      <c r="U6224">
        <v>0</v>
      </c>
      <c r="V6224">
        <v>0</v>
      </c>
      <c r="W6224">
        <v>0</v>
      </c>
      <c r="X6224">
        <v>1</v>
      </c>
      <c r="Y6224">
        <v>1</v>
      </c>
      <c r="Z6224">
        <v>-25.562969070000001</v>
      </c>
      <c r="AA6224">
        <v>-49.256438009999997</v>
      </c>
      <c r="AB6224" t="s">
        <v>53</v>
      </c>
      <c r="AC6224" t="s">
        <v>54</v>
      </c>
      <c r="AD6224" t="s">
        <v>1890</v>
      </c>
    </row>
    <row r="6225" spans="1:30" x14ac:dyDescent="0.25">
      <c r="A6225">
        <v>451394</v>
      </c>
      <c r="B6225" s="1">
        <v>44703</v>
      </c>
      <c r="C6225" t="s">
        <v>142</v>
      </c>
      <c r="D6225" s="2">
        <v>0.77083333333333337</v>
      </c>
      <c r="E6225" t="s">
        <v>104</v>
      </c>
      <c r="F6225">
        <v>364</v>
      </c>
      <c r="G6225">
        <v>207</v>
      </c>
      <c r="H6225" t="s">
        <v>823</v>
      </c>
      <c r="I6225" t="s">
        <v>66</v>
      </c>
      <c r="J6225" t="s">
        <v>89</v>
      </c>
      <c r="K6225" t="s">
        <v>35</v>
      </c>
      <c r="L6225" t="s">
        <v>126</v>
      </c>
      <c r="M6225" t="s">
        <v>84</v>
      </c>
      <c r="N6225" t="s">
        <v>59</v>
      </c>
      <c r="O6225" t="s">
        <v>50</v>
      </c>
      <c r="P6225" t="s">
        <v>51</v>
      </c>
      <c r="Q6225" t="s">
        <v>41</v>
      </c>
      <c r="R6225">
        <v>3</v>
      </c>
      <c r="S6225">
        <v>0</v>
      </c>
      <c r="T6225">
        <v>0</v>
      </c>
      <c r="U6225">
        <v>1</v>
      </c>
      <c r="V6225">
        <v>0</v>
      </c>
      <c r="W6225">
        <v>2</v>
      </c>
      <c r="X6225">
        <v>1</v>
      </c>
      <c r="Y6225">
        <v>2</v>
      </c>
      <c r="Z6225">
        <v>-16.443470059999999</v>
      </c>
      <c r="AA6225">
        <v>-54.672367039999997</v>
      </c>
      <c r="AB6225" t="s">
        <v>107</v>
      </c>
      <c r="AC6225" t="s">
        <v>664</v>
      </c>
      <c r="AD6225" t="s">
        <v>665</v>
      </c>
    </row>
    <row r="6226" spans="1:30" x14ac:dyDescent="0.25">
      <c r="A6226">
        <v>451395</v>
      </c>
      <c r="B6226" s="1">
        <v>44703</v>
      </c>
      <c r="C6226" t="s">
        <v>142</v>
      </c>
      <c r="D6226" s="2">
        <v>0.79861111111111116</v>
      </c>
      <c r="E6226" t="s">
        <v>91</v>
      </c>
      <c r="F6226">
        <v>101</v>
      </c>
      <c r="G6226">
        <v>234</v>
      </c>
      <c r="H6226" t="s">
        <v>260</v>
      </c>
      <c r="I6226" t="s">
        <v>102</v>
      </c>
      <c r="J6226" t="s">
        <v>89</v>
      </c>
      <c r="K6226" t="s">
        <v>35</v>
      </c>
      <c r="L6226" t="s">
        <v>36</v>
      </c>
      <c r="M6226" t="s">
        <v>37</v>
      </c>
      <c r="N6226" t="s">
        <v>38</v>
      </c>
      <c r="O6226" t="s">
        <v>50</v>
      </c>
      <c r="P6226" t="s">
        <v>40</v>
      </c>
      <c r="Q6226" t="s">
        <v>52</v>
      </c>
      <c r="R6226">
        <v>2</v>
      </c>
      <c r="S6226">
        <v>0</v>
      </c>
      <c r="T6226">
        <v>1</v>
      </c>
      <c r="U6226">
        <v>0</v>
      </c>
      <c r="V6226">
        <v>1</v>
      </c>
      <c r="W6226">
        <v>0</v>
      </c>
      <c r="X6226">
        <v>1</v>
      </c>
      <c r="Y6226">
        <v>2</v>
      </c>
      <c r="Z6226">
        <v>-27.810438120000001</v>
      </c>
      <c r="AA6226">
        <v>-48.635371110000001</v>
      </c>
      <c r="AB6226" t="s">
        <v>94</v>
      </c>
      <c r="AC6226" t="s">
        <v>262</v>
      </c>
      <c r="AD6226" t="s">
        <v>263</v>
      </c>
    </row>
    <row r="6227" spans="1:30" x14ac:dyDescent="0.25">
      <c r="A6227">
        <v>451398</v>
      </c>
      <c r="B6227" s="1">
        <v>44703</v>
      </c>
      <c r="C6227" t="s">
        <v>142</v>
      </c>
      <c r="D6227" s="2">
        <v>0.77777777777777779</v>
      </c>
      <c r="E6227" t="s">
        <v>118</v>
      </c>
      <c r="F6227">
        <v>101</v>
      </c>
      <c r="G6227">
        <v>690</v>
      </c>
      <c r="H6227" t="s">
        <v>903</v>
      </c>
      <c r="I6227" t="s">
        <v>157</v>
      </c>
      <c r="J6227" t="s">
        <v>67</v>
      </c>
      <c r="K6227" t="s">
        <v>48</v>
      </c>
      <c r="L6227" t="s">
        <v>36</v>
      </c>
      <c r="M6227" t="s">
        <v>37</v>
      </c>
      <c r="N6227" t="s">
        <v>38</v>
      </c>
      <c r="O6227" t="s">
        <v>39</v>
      </c>
      <c r="P6227" t="s">
        <v>51</v>
      </c>
      <c r="Q6227" t="s">
        <v>52</v>
      </c>
      <c r="R6227">
        <v>2</v>
      </c>
      <c r="S6227">
        <v>1</v>
      </c>
      <c r="T6227">
        <v>1</v>
      </c>
      <c r="U6227">
        <v>0</v>
      </c>
      <c r="V6227">
        <v>0</v>
      </c>
      <c r="W6227">
        <v>0</v>
      </c>
      <c r="X6227">
        <v>1</v>
      </c>
      <c r="Y6227">
        <v>2</v>
      </c>
      <c r="Z6227">
        <v>-16.332557019999999</v>
      </c>
      <c r="AA6227">
        <v>-39.581743209999999</v>
      </c>
      <c r="AB6227" t="s">
        <v>121</v>
      </c>
      <c r="AC6227" t="s">
        <v>292</v>
      </c>
      <c r="AD6227" t="s">
        <v>293</v>
      </c>
    </row>
    <row r="6228" spans="1:30" x14ac:dyDescent="0.25">
      <c r="A6228">
        <v>451406</v>
      </c>
      <c r="B6228" s="1">
        <v>44703</v>
      </c>
      <c r="C6228" t="s">
        <v>142</v>
      </c>
      <c r="D6228" s="2">
        <v>0.80208333333333337</v>
      </c>
      <c r="E6228" t="s">
        <v>45</v>
      </c>
      <c r="F6228">
        <v>116</v>
      </c>
      <c r="G6228">
        <v>96</v>
      </c>
      <c r="H6228" t="s">
        <v>419</v>
      </c>
      <c r="I6228" t="s">
        <v>443</v>
      </c>
      <c r="J6228" t="s">
        <v>106</v>
      </c>
      <c r="K6228" t="s">
        <v>76</v>
      </c>
      <c r="L6228" t="s">
        <v>36</v>
      </c>
      <c r="M6228" t="s">
        <v>84</v>
      </c>
      <c r="N6228" t="s">
        <v>59</v>
      </c>
      <c r="O6228" t="s">
        <v>138</v>
      </c>
      <c r="P6228" t="s">
        <v>40</v>
      </c>
      <c r="Q6228" t="s">
        <v>52</v>
      </c>
      <c r="R6228">
        <v>5</v>
      </c>
      <c r="S6228">
        <v>0</v>
      </c>
      <c r="T6228">
        <v>0</v>
      </c>
      <c r="U6228">
        <v>0</v>
      </c>
      <c r="V6228">
        <v>4</v>
      </c>
      <c r="W6228">
        <v>1</v>
      </c>
      <c r="X6228">
        <v>0</v>
      </c>
      <c r="Y6228">
        <v>5</v>
      </c>
      <c r="Z6228">
        <v>-25.533522739999999</v>
      </c>
      <c r="AA6228">
        <v>-49.146357180000003</v>
      </c>
      <c r="AB6228" t="s">
        <v>53</v>
      </c>
      <c r="AC6228" t="s">
        <v>54</v>
      </c>
      <c r="AD6228" t="s">
        <v>773</v>
      </c>
    </row>
    <row r="6229" spans="1:30" x14ac:dyDescent="0.25">
      <c r="A6229">
        <v>451409</v>
      </c>
      <c r="B6229" s="1">
        <v>44703</v>
      </c>
      <c r="C6229" t="s">
        <v>142</v>
      </c>
      <c r="D6229" s="2">
        <v>0.74305555555555558</v>
      </c>
      <c r="E6229" t="s">
        <v>118</v>
      </c>
      <c r="F6229">
        <v>101</v>
      </c>
      <c r="G6229">
        <v>393</v>
      </c>
      <c r="H6229" t="s">
        <v>977</v>
      </c>
      <c r="I6229" t="s">
        <v>728</v>
      </c>
      <c r="J6229" t="s">
        <v>137</v>
      </c>
      <c r="K6229" t="s">
        <v>35</v>
      </c>
      <c r="L6229" t="s">
        <v>126</v>
      </c>
      <c r="M6229" t="s">
        <v>37</v>
      </c>
      <c r="N6229" t="s">
        <v>59</v>
      </c>
      <c r="O6229" t="s">
        <v>39</v>
      </c>
      <c r="P6229" t="s">
        <v>40</v>
      </c>
      <c r="Q6229" t="s">
        <v>52</v>
      </c>
      <c r="R6229">
        <v>2</v>
      </c>
      <c r="S6229">
        <v>0</v>
      </c>
      <c r="T6229">
        <v>0</v>
      </c>
      <c r="U6229">
        <v>1</v>
      </c>
      <c r="V6229">
        <v>1</v>
      </c>
      <c r="W6229">
        <v>0</v>
      </c>
      <c r="X6229">
        <v>1</v>
      </c>
      <c r="Y6229">
        <v>2</v>
      </c>
      <c r="Z6229">
        <v>-13.971835090000001</v>
      </c>
      <c r="AA6229">
        <v>-39.478884639999997</v>
      </c>
      <c r="AB6229" t="s">
        <v>121</v>
      </c>
      <c r="AC6229" t="s">
        <v>717</v>
      </c>
      <c r="AD6229" t="s">
        <v>978</v>
      </c>
    </row>
    <row r="6230" spans="1:30" x14ac:dyDescent="0.25">
      <c r="A6230">
        <v>451419</v>
      </c>
      <c r="B6230" s="1">
        <v>44703</v>
      </c>
      <c r="C6230" t="s">
        <v>142</v>
      </c>
      <c r="D6230" s="2">
        <v>0.80902777777777779</v>
      </c>
      <c r="E6230" t="s">
        <v>104</v>
      </c>
      <c r="F6230">
        <v>70</v>
      </c>
      <c r="G6230">
        <v>498</v>
      </c>
      <c r="H6230" t="s">
        <v>847</v>
      </c>
      <c r="I6230" t="s">
        <v>66</v>
      </c>
      <c r="J6230" t="s">
        <v>75</v>
      </c>
      <c r="K6230" t="s">
        <v>35</v>
      </c>
      <c r="L6230" t="s">
        <v>36</v>
      </c>
      <c r="M6230" t="s">
        <v>84</v>
      </c>
      <c r="N6230" t="s">
        <v>59</v>
      </c>
      <c r="O6230" t="s">
        <v>39</v>
      </c>
      <c r="P6230" t="s">
        <v>40</v>
      </c>
      <c r="Q6230" t="s">
        <v>41</v>
      </c>
      <c r="R6230">
        <v>2</v>
      </c>
      <c r="S6230">
        <v>0</v>
      </c>
      <c r="T6230">
        <v>0</v>
      </c>
      <c r="U6230">
        <v>2</v>
      </c>
      <c r="V6230">
        <v>0</v>
      </c>
      <c r="W6230">
        <v>0</v>
      </c>
      <c r="X6230">
        <v>2</v>
      </c>
      <c r="Y6230">
        <v>1</v>
      </c>
      <c r="Z6230">
        <v>-15.6660773</v>
      </c>
      <c r="AA6230">
        <v>-56.008290049999999</v>
      </c>
      <c r="AB6230" t="s">
        <v>107</v>
      </c>
      <c r="AC6230" t="s">
        <v>116</v>
      </c>
      <c r="AD6230" t="s">
        <v>117</v>
      </c>
    </row>
    <row r="6231" spans="1:30" x14ac:dyDescent="0.25">
      <c r="A6231">
        <v>451427</v>
      </c>
      <c r="B6231" s="1">
        <v>44703</v>
      </c>
      <c r="C6231" t="s">
        <v>142</v>
      </c>
      <c r="D6231" s="2">
        <v>0.79166666666666663</v>
      </c>
      <c r="E6231" t="s">
        <v>45</v>
      </c>
      <c r="F6231">
        <v>163</v>
      </c>
      <c r="G6231">
        <v>269</v>
      </c>
      <c r="H6231" t="s">
        <v>961</v>
      </c>
      <c r="I6231" t="s">
        <v>33</v>
      </c>
      <c r="J6231" t="s">
        <v>137</v>
      </c>
      <c r="K6231" t="s">
        <v>76</v>
      </c>
      <c r="L6231" t="s">
        <v>36</v>
      </c>
      <c r="M6231" t="s">
        <v>84</v>
      </c>
      <c r="N6231" t="s">
        <v>59</v>
      </c>
      <c r="O6231" t="s">
        <v>50</v>
      </c>
      <c r="P6231" t="s">
        <v>40</v>
      </c>
      <c r="Q6231" t="s">
        <v>52</v>
      </c>
      <c r="R6231">
        <v>2</v>
      </c>
      <c r="S6231">
        <v>0</v>
      </c>
      <c r="T6231">
        <v>0</v>
      </c>
      <c r="U6231">
        <v>0</v>
      </c>
      <c r="V6231">
        <v>1</v>
      </c>
      <c r="W6231">
        <v>1</v>
      </c>
      <c r="X6231">
        <v>0</v>
      </c>
      <c r="Y6231">
        <v>2</v>
      </c>
      <c r="Z6231">
        <v>-24.623084989999999</v>
      </c>
      <c r="AA6231">
        <v>-53.907680509999999</v>
      </c>
      <c r="AB6231" t="s">
        <v>53</v>
      </c>
      <c r="AC6231" t="s">
        <v>355</v>
      </c>
      <c r="AD6231" t="s">
        <v>356</v>
      </c>
    </row>
    <row r="6232" spans="1:30" x14ac:dyDescent="0.25">
      <c r="A6232">
        <v>451432</v>
      </c>
      <c r="B6232" s="1">
        <v>44703</v>
      </c>
      <c r="C6232" t="s">
        <v>142</v>
      </c>
      <c r="D6232" s="2">
        <v>0.72916666666666663</v>
      </c>
      <c r="E6232" t="s">
        <v>91</v>
      </c>
      <c r="F6232">
        <v>282</v>
      </c>
      <c r="G6232">
        <v>452.2</v>
      </c>
      <c r="H6232" t="s">
        <v>921</v>
      </c>
      <c r="I6232" t="s">
        <v>2551</v>
      </c>
      <c r="J6232" t="s">
        <v>106</v>
      </c>
      <c r="K6232" t="s">
        <v>35</v>
      </c>
      <c r="L6232" t="s">
        <v>126</v>
      </c>
      <c r="M6232" t="s">
        <v>37</v>
      </c>
      <c r="N6232" t="s">
        <v>59</v>
      </c>
      <c r="O6232" t="s">
        <v>39</v>
      </c>
      <c r="P6232" t="s">
        <v>60</v>
      </c>
      <c r="Q6232" t="s">
        <v>52</v>
      </c>
      <c r="R6232">
        <v>4</v>
      </c>
      <c r="S6232">
        <v>0</v>
      </c>
      <c r="T6232">
        <v>1</v>
      </c>
      <c r="U6232">
        <v>0</v>
      </c>
      <c r="V6232">
        <v>3</v>
      </c>
      <c r="W6232">
        <v>0</v>
      </c>
      <c r="X6232">
        <v>1</v>
      </c>
      <c r="Y6232">
        <v>3</v>
      </c>
      <c r="Z6232">
        <v>-26.906120000000001</v>
      </c>
      <c r="AA6232">
        <v>-51.970416999999998</v>
      </c>
      <c r="AB6232" t="s">
        <v>94</v>
      </c>
      <c r="AC6232" t="s">
        <v>95</v>
      </c>
      <c r="AD6232" t="s">
        <v>922</v>
      </c>
    </row>
    <row r="6233" spans="1:30" x14ac:dyDescent="0.25">
      <c r="A6233">
        <v>451437</v>
      </c>
      <c r="B6233" s="1">
        <v>44703</v>
      </c>
      <c r="C6233" t="s">
        <v>142</v>
      </c>
      <c r="D6233" s="2">
        <v>0.91666666666666663</v>
      </c>
      <c r="E6233" t="s">
        <v>45</v>
      </c>
      <c r="F6233">
        <v>277</v>
      </c>
      <c r="G6233">
        <v>112.1</v>
      </c>
      <c r="H6233" t="s">
        <v>794</v>
      </c>
      <c r="I6233" t="s">
        <v>147</v>
      </c>
      <c r="J6233" t="s">
        <v>34</v>
      </c>
      <c r="K6233" t="s">
        <v>35</v>
      </c>
      <c r="L6233" t="s">
        <v>36</v>
      </c>
      <c r="M6233" t="s">
        <v>84</v>
      </c>
      <c r="N6233" t="s">
        <v>59</v>
      </c>
      <c r="O6233" t="s">
        <v>50</v>
      </c>
      <c r="P6233" t="s">
        <v>40</v>
      </c>
      <c r="Q6233" t="s">
        <v>41</v>
      </c>
      <c r="R6233">
        <v>3</v>
      </c>
      <c r="S6233">
        <v>0</v>
      </c>
      <c r="T6233">
        <v>1</v>
      </c>
      <c r="U6233">
        <v>0</v>
      </c>
      <c r="V6233">
        <v>2</v>
      </c>
      <c r="W6233">
        <v>0</v>
      </c>
      <c r="X6233">
        <v>1</v>
      </c>
      <c r="Y6233">
        <v>2</v>
      </c>
      <c r="Z6233">
        <v>-25.447105919999998</v>
      </c>
      <c r="AA6233">
        <v>-49.47642673</v>
      </c>
      <c r="AB6233" t="s">
        <v>53</v>
      </c>
      <c r="AC6233" t="s">
        <v>297</v>
      </c>
      <c r="AD6233" t="s">
        <v>508</v>
      </c>
    </row>
    <row r="6234" spans="1:30" x14ac:dyDescent="0.25">
      <c r="A6234">
        <v>451453</v>
      </c>
      <c r="B6234" s="1">
        <v>44704</v>
      </c>
      <c r="C6234" t="s">
        <v>202</v>
      </c>
      <c r="D6234" s="2">
        <v>0.11597222222222223</v>
      </c>
      <c r="E6234" t="s">
        <v>110</v>
      </c>
      <c r="F6234">
        <v>316</v>
      </c>
      <c r="G6234">
        <v>299</v>
      </c>
      <c r="H6234" t="s">
        <v>1996</v>
      </c>
      <c r="I6234" t="s">
        <v>33</v>
      </c>
      <c r="J6234" t="s">
        <v>67</v>
      </c>
      <c r="K6234" t="s">
        <v>48</v>
      </c>
      <c r="L6234" t="s">
        <v>36</v>
      </c>
      <c r="M6234" t="s">
        <v>84</v>
      </c>
      <c r="N6234" t="s">
        <v>38</v>
      </c>
      <c r="O6234" t="s">
        <v>39</v>
      </c>
      <c r="P6234" t="s">
        <v>158</v>
      </c>
      <c r="Q6234" t="s">
        <v>52</v>
      </c>
      <c r="R6234">
        <v>3</v>
      </c>
      <c r="S6234">
        <v>1</v>
      </c>
      <c r="T6234">
        <v>0</v>
      </c>
      <c r="U6234">
        <v>1</v>
      </c>
      <c r="V6234">
        <v>0</v>
      </c>
      <c r="W6234">
        <v>1</v>
      </c>
      <c r="X6234">
        <v>1</v>
      </c>
      <c r="Y6234">
        <v>2</v>
      </c>
      <c r="Z6234">
        <v>-8.6153837699999993</v>
      </c>
      <c r="AA6234">
        <v>-38.613376080000002</v>
      </c>
      <c r="AB6234" t="s">
        <v>237</v>
      </c>
      <c r="AC6234" t="s">
        <v>1463</v>
      </c>
      <c r="AD6234" t="s">
        <v>1997</v>
      </c>
    </row>
    <row r="6235" spans="1:30" x14ac:dyDescent="0.25">
      <c r="A6235">
        <v>451462</v>
      </c>
      <c r="B6235" s="1">
        <v>44703</v>
      </c>
      <c r="C6235" t="s">
        <v>142</v>
      </c>
      <c r="D6235" s="2">
        <v>0.72222222222222221</v>
      </c>
      <c r="E6235" t="s">
        <v>118</v>
      </c>
      <c r="F6235">
        <v>116</v>
      </c>
      <c r="G6235">
        <v>355</v>
      </c>
      <c r="H6235" t="s">
        <v>1077</v>
      </c>
      <c r="I6235" t="s">
        <v>93</v>
      </c>
      <c r="J6235" t="s">
        <v>34</v>
      </c>
      <c r="K6235" t="s">
        <v>35</v>
      </c>
      <c r="L6235" t="s">
        <v>49</v>
      </c>
      <c r="M6235" t="s">
        <v>84</v>
      </c>
      <c r="N6235" t="s">
        <v>59</v>
      </c>
      <c r="O6235" t="s">
        <v>39</v>
      </c>
      <c r="P6235" t="s">
        <v>40</v>
      </c>
      <c r="Q6235" t="s">
        <v>52</v>
      </c>
      <c r="R6235">
        <v>2</v>
      </c>
      <c r="S6235">
        <v>0</v>
      </c>
      <c r="T6235">
        <v>0</v>
      </c>
      <c r="U6235">
        <v>1</v>
      </c>
      <c r="V6235">
        <v>0</v>
      </c>
      <c r="W6235">
        <v>1</v>
      </c>
      <c r="X6235">
        <v>1</v>
      </c>
      <c r="Y6235">
        <v>2</v>
      </c>
      <c r="Z6235">
        <v>-11.635673819999999</v>
      </c>
      <c r="AA6235">
        <v>-38.981742400000002</v>
      </c>
      <c r="AB6235" t="s">
        <v>121</v>
      </c>
      <c r="AC6235" t="s">
        <v>154</v>
      </c>
      <c r="AD6235" t="s">
        <v>155</v>
      </c>
    </row>
    <row r="6236" spans="1:30" x14ac:dyDescent="0.25">
      <c r="A6236">
        <v>451470</v>
      </c>
      <c r="B6236" s="1">
        <v>44704</v>
      </c>
      <c r="C6236" t="s">
        <v>202</v>
      </c>
      <c r="D6236" s="2">
        <v>0.22916666666666666</v>
      </c>
      <c r="E6236" t="s">
        <v>135</v>
      </c>
      <c r="F6236">
        <v>116</v>
      </c>
      <c r="G6236">
        <v>17</v>
      </c>
      <c r="H6236" t="s">
        <v>1260</v>
      </c>
      <c r="I6236" t="s">
        <v>93</v>
      </c>
      <c r="J6236" t="s">
        <v>75</v>
      </c>
      <c r="K6236" t="s">
        <v>35</v>
      </c>
      <c r="L6236" t="s">
        <v>58</v>
      </c>
      <c r="M6236" t="s">
        <v>84</v>
      </c>
      <c r="N6236" t="s">
        <v>682</v>
      </c>
      <c r="O6236" t="s">
        <v>50</v>
      </c>
      <c r="P6236" t="s">
        <v>40</v>
      </c>
      <c r="Q6236" t="s">
        <v>52</v>
      </c>
      <c r="R6236">
        <v>2</v>
      </c>
      <c r="S6236">
        <v>0</v>
      </c>
      <c r="T6236">
        <v>2</v>
      </c>
      <c r="U6236">
        <v>0</v>
      </c>
      <c r="V6236">
        <v>0</v>
      </c>
      <c r="W6236">
        <v>0</v>
      </c>
      <c r="X6236">
        <v>2</v>
      </c>
      <c r="Y6236">
        <v>1</v>
      </c>
      <c r="Z6236">
        <v>-22.557639460000001</v>
      </c>
      <c r="AA6236">
        <v>-44.84739708</v>
      </c>
      <c r="AB6236" t="s">
        <v>139</v>
      </c>
      <c r="AC6236" t="s">
        <v>505</v>
      </c>
      <c r="AD6236" t="s">
        <v>506</v>
      </c>
    </row>
    <row r="6237" spans="1:30" x14ac:dyDescent="0.25">
      <c r="A6237">
        <v>451472</v>
      </c>
      <c r="B6237" s="1">
        <v>44704</v>
      </c>
      <c r="C6237" t="s">
        <v>202</v>
      </c>
      <c r="D6237" s="2">
        <v>0.23958333333333334</v>
      </c>
      <c r="E6237" t="s">
        <v>45</v>
      </c>
      <c r="F6237">
        <v>116</v>
      </c>
      <c r="G6237">
        <v>117</v>
      </c>
      <c r="H6237" t="s">
        <v>772</v>
      </c>
      <c r="I6237" t="s">
        <v>102</v>
      </c>
      <c r="J6237" t="s">
        <v>89</v>
      </c>
      <c r="K6237" t="s">
        <v>76</v>
      </c>
      <c r="L6237" t="s">
        <v>58</v>
      </c>
      <c r="M6237" t="s">
        <v>37</v>
      </c>
      <c r="N6237" t="s">
        <v>59</v>
      </c>
      <c r="O6237" t="s">
        <v>50</v>
      </c>
      <c r="P6237" t="s">
        <v>40</v>
      </c>
      <c r="Q6237" t="s">
        <v>41</v>
      </c>
      <c r="R6237">
        <v>5</v>
      </c>
      <c r="S6237">
        <v>0</v>
      </c>
      <c r="T6237">
        <v>0</v>
      </c>
      <c r="U6237">
        <v>0</v>
      </c>
      <c r="V6237">
        <v>4</v>
      </c>
      <c r="W6237">
        <v>1</v>
      </c>
      <c r="X6237">
        <v>0</v>
      </c>
      <c r="Y6237">
        <v>3</v>
      </c>
      <c r="Z6237">
        <v>-25.561955300000001</v>
      </c>
      <c r="AA6237">
        <v>-49.308121200000002</v>
      </c>
      <c r="AB6237" t="s">
        <v>53</v>
      </c>
      <c r="AC6237" t="s">
        <v>54</v>
      </c>
      <c r="AD6237" t="s">
        <v>1890</v>
      </c>
    </row>
    <row r="6238" spans="1:30" x14ac:dyDescent="0.25">
      <c r="A6238">
        <v>451475</v>
      </c>
      <c r="B6238" s="1">
        <v>44704</v>
      </c>
      <c r="C6238" t="s">
        <v>202</v>
      </c>
      <c r="D6238" s="2">
        <v>0.1986111111111111</v>
      </c>
      <c r="E6238" t="s">
        <v>599</v>
      </c>
      <c r="F6238">
        <v>153</v>
      </c>
      <c r="G6238">
        <v>9</v>
      </c>
      <c r="H6238" t="s">
        <v>1896</v>
      </c>
      <c r="I6238" t="s">
        <v>147</v>
      </c>
      <c r="J6238" t="s">
        <v>75</v>
      </c>
      <c r="K6238" t="s">
        <v>35</v>
      </c>
      <c r="L6238" t="s">
        <v>36</v>
      </c>
      <c r="M6238" t="s">
        <v>37</v>
      </c>
      <c r="N6238" t="s">
        <v>59</v>
      </c>
      <c r="O6238" t="s">
        <v>39</v>
      </c>
      <c r="P6238" t="s">
        <v>40</v>
      </c>
      <c r="Q6238" t="s">
        <v>52</v>
      </c>
      <c r="R6238">
        <v>1</v>
      </c>
      <c r="S6238">
        <v>0</v>
      </c>
      <c r="T6238">
        <v>1</v>
      </c>
      <c r="U6238">
        <v>0</v>
      </c>
      <c r="V6238">
        <v>0</v>
      </c>
      <c r="W6238">
        <v>0</v>
      </c>
      <c r="X6238">
        <v>1</v>
      </c>
      <c r="Y6238">
        <v>1</v>
      </c>
      <c r="Z6238">
        <v>-6.4543274999999998</v>
      </c>
      <c r="AA6238">
        <v>-48.504618659999998</v>
      </c>
      <c r="AB6238" t="s">
        <v>601</v>
      </c>
      <c r="AC6238" t="s">
        <v>602</v>
      </c>
      <c r="AD6238" t="s">
        <v>960</v>
      </c>
    </row>
    <row r="6239" spans="1:30" x14ac:dyDescent="0.25">
      <c r="A6239">
        <v>451476</v>
      </c>
      <c r="B6239" s="1">
        <v>44704</v>
      </c>
      <c r="C6239" t="s">
        <v>202</v>
      </c>
      <c r="D6239" s="2">
        <v>0.27777777777777779</v>
      </c>
      <c r="E6239" t="s">
        <v>72</v>
      </c>
      <c r="F6239">
        <v>116</v>
      </c>
      <c r="G6239">
        <v>123.8</v>
      </c>
      <c r="H6239" t="s">
        <v>1263</v>
      </c>
      <c r="I6239" t="s">
        <v>399</v>
      </c>
      <c r="J6239" t="s">
        <v>47</v>
      </c>
      <c r="K6239" t="s">
        <v>35</v>
      </c>
      <c r="L6239" t="s">
        <v>58</v>
      </c>
      <c r="M6239" t="s">
        <v>37</v>
      </c>
      <c r="N6239" t="s">
        <v>59</v>
      </c>
      <c r="O6239" t="s">
        <v>39</v>
      </c>
      <c r="P6239" t="s">
        <v>60</v>
      </c>
      <c r="Q6239" t="s">
        <v>52</v>
      </c>
      <c r="R6239">
        <v>1</v>
      </c>
      <c r="S6239">
        <v>0</v>
      </c>
      <c r="T6239">
        <v>1</v>
      </c>
      <c r="U6239">
        <v>0</v>
      </c>
      <c r="V6239">
        <v>0</v>
      </c>
      <c r="W6239">
        <v>0</v>
      </c>
      <c r="X6239">
        <v>1</v>
      </c>
      <c r="Y6239">
        <v>1</v>
      </c>
      <c r="Z6239">
        <v>-16.637017</v>
      </c>
      <c r="AA6239">
        <v>-41.501624999999997</v>
      </c>
      <c r="AB6239" t="s">
        <v>77</v>
      </c>
      <c r="AC6239" t="s">
        <v>671</v>
      </c>
      <c r="AD6239" t="s">
        <v>825</v>
      </c>
    </row>
    <row r="6240" spans="1:30" x14ac:dyDescent="0.25">
      <c r="A6240">
        <v>451481</v>
      </c>
      <c r="B6240" s="1">
        <v>44704</v>
      </c>
      <c r="C6240" t="s">
        <v>202</v>
      </c>
      <c r="D6240" s="2">
        <v>0.3125</v>
      </c>
      <c r="E6240" t="s">
        <v>91</v>
      </c>
      <c r="F6240">
        <v>101</v>
      </c>
      <c r="G6240">
        <v>123</v>
      </c>
      <c r="H6240" t="s">
        <v>200</v>
      </c>
      <c r="I6240" t="s">
        <v>2551</v>
      </c>
      <c r="J6240" t="s">
        <v>89</v>
      </c>
      <c r="K6240" t="s">
        <v>35</v>
      </c>
      <c r="L6240" t="s">
        <v>49</v>
      </c>
      <c r="M6240" t="s">
        <v>37</v>
      </c>
      <c r="N6240" t="s">
        <v>59</v>
      </c>
      <c r="O6240" t="s">
        <v>50</v>
      </c>
      <c r="P6240" t="s">
        <v>40</v>
      </c>
      <c r="Q6240" t="s">
        <v>41</v>
      </c>
      <c r="R6240">
        <v>3</v>
      </c>
      <c r="S6240">
        <v>0</v>
      </c>
      <c r="T6240">
        <v>1</v>
      </c>
      <c r="U6240">
        <v>1</v>
      </c>
      <c r="V6240">
        <v>0</v>
      </c>
      <c r="W6240">
        <v>1</v>
      </c>
      <c r="X6240">
        <v>2</v>
      </c>
      <c r="Y6240">
        <v>3</v>
      </c>
      <c r="Z6240">
        <v>-26.936686089999998</v>
      </c>
      <c r="AA6240">
        <v>-48.698769050000003</v>
      </c>
      <c r="AB6240" t="s">
        <v>94</v>
      </c>
      <c r="AC6240" t="s">
        <v>98</v>
      </c>
      <c r="AD6240" t="s">
        <v>201</v>
      </c>
    </row>
    <row r="6241" spans="1:30" x14ac:dyDescent="0.25">
      <c r="A6241">
        <v>451482</v>
      </c>
      <c r="B6241" s="1">
        <v>44704</v>
      </c>
      <c r="C6241" t="s">
        <v>202</v>
      </c>
      <c r="D6241" s="2">
        <v>0.33333333333333331</v>
      </c>
      <c r="E6241" t="s">
        <v>207</v>
      </c>
      <c r="F6241">
        <v>101</v>
      </c>
      <c r="G6241">
        <v>304.60000000000002</v>
      </c>
      <c r="H6241" t="s">
        <v>958</v>
      </c>
      <c r="I6241" t="s">
        <v>157</v>
      </c>
      <c r="J6241" t="s">
        <v>106</v>
      </c>
      <c r="K6241" t="s">
        <v>35</v>
      </c>
      <c r="L6241" t="s">
        <v>49</v>
      </c>
      <c r="M6241" t="s">
        <v>37</v>
      </c>
      <c r="N6241" t="s">
        <v>169</v>
      </c>
      <c r="O6241" t="s">
        <v>50</v>
      </c>
      <c r="P6241" t="s">
        <v>40</v>
      </c>
      <c r="Q6241" t="s">
        <v>41</v>
      </c>
      <c r="R6241">
        <v>3</v>
      </c>
      <c r="S6241">
        <v>0</v>
      </c>
      <c r="T6241">
        <v>1</v>
      </c>
      <c r="U6241">
        <v>0</v>
      </c>
      <c r="V6241">
        <v>2</v>
      </c>
      <c r="W6241">
        <v>0</v>
      </c>
      <c r="X6241">
        <v>1</v>
      </c>
      <c r="Y6241">
        <v>3</v>
      </c>
      <c r="Z6241">
        <v>-20.3800645</v>
      </c>
      <c r="AA6241">
        <v>-40.454313910000003</v>
      </c>
      <c r="AB6241" t="s">
        <v>210</v>
      </c>
      <c r="AC6241" t="s">
        <v>313</v>
      </c>
      <c r="AD6241" t="s">
        <v>362</v>
      </c>
    </row>
    <row r="6242" spans="1:30" x14ac:dyDescent="0.25">
      <c r="A6242">
        <v>451483</v>
      </c>
      <c r="B6242" s="1">
        <v>44704</v>
      </c>
      <c r="C6242" t="s">
        <v>202</v>
      </c>
      <c r="D6242" s="2">
        <v>0.33333333333333331</v>
      </c>
      <c r="E6242" t="s">
        <v>91</v>
      </c>
      <c r="F6242">
        <v>101</v>
      </c>
      <c r="G6242">
        <v>203</v>
      </c>
      <c r="H6242" t="s">
        <v>606</v>
      </c>
      <c r="I6242" t="s">
        <v>93</v>
      </c>
      <c r="J6242" t="s">
        <v>89</v>
      </c>
      <c r="K6242" t="s">
        <v>35</v>
      </c>
      <c r="L6242" t="s">
        <v>49</v>
      </c>
      <c r="M6242" t="s">
        <v>84</v>
      </c>
      <c r="N6242" t="s">
        <v>59</v>
      </c>
      <c r="O6242" t="s">
        <v>138</v>
      </c>
      <c r="P6242" t="s">
        <v>40</v>
      </c>
      <c r="Q6242" t="s">
        <v>41</v>
      </c>
      <c r="R6242">
        <v>4</v>
      </c>
      <c r="S6242">
        <v>0</v>
      </c>
      <c r="T6242">
        <v>1</v>
      </c>
      <c r="U6242">
        <v>0</v>
      </c>
      <c r="V6242">
        <v>3</v>
      </c>
      <c r="W6242">
        <v>0</v>
      </c>
      <c r="X6242">
        <v>1</v>
      </c>
      <c r="Y6242">
        <v>4</v>
      </c>
      <c r="Z6242">
        <v>-27.565004399999999</v>
      </c>
      <c r="AA6242">
        <v>-48.61460082</v>
      </c>
      <c r="AB6242" t="s">
        <v>94</v>
      </c>
      <c r="AC6242" t="s">
        <v>262</v>
      </c>
      <c r="AD6242" t="s">
        <v>607</v>
      </c>
    </row>
    <row r="6243" spans="1:30" x14ac:dyDescent="0.25">
      <c r="A6243">
        <v>451494</v>
      </c>
      <c r="B6243" s="1">
        <v>44704</v>
      </c>
      <c r="C6243" t="s">
        <v>202</v>
      </c>
      <c r="D6243" s="2">
        <v>0.33333333333333331</v>
      </c>
      <c r="E6243" t="s">
        <v>64</v>
      </c>
      <c r="F6243">
        <v>393</v>
      </c>
      <c r="G6243">
        <v>210</v>
      </c>
      <c r="H6243" t="s">
        <v>1232</v>
      </c>
      <c r="I6243" t="s">
        <v>93</v>
      </c>
      <c r="J6243" t="s">
        <v>34</v>
      </c>
      <c r="K6243" t="s">
        <v>76</v>
      </c>
      <c r="L6243" t="s">
        <v>49</v>
      </c>
      <c r="M6243" t="s">
        <v>84</v>
      </c>
      <c r="N6243" t="s">
        <v>59</v>
      </c>
      <c r="O6243" t="s">
        <v>39</v>
      </c>
      <c r="P6243" t="s">
        <v>40</v>
      </c>
      <c r="Q6243" t="s">
        <v>52</v>
      </c>
      <c r="R6243">
        <v>2</v>
      </c>
      <c r="S6243">
        <v>0</v>
      </c>
      <c r="T6243">
        <v>0</v>
      </c>
      <c r="U6243">
        <v>0</v>
      </c>
      <c r="V6243">
        <v>2</v>
      </c>
      <c r="W6243">
        <v>0</v>
      </c>
      <c r="X6243">
        <v>0</v>
      </c>
      <c r="Y6243">
        <v>2</v>
      </c>
      <c r="Z6243">
        <v>-22.259967159999999</v>
      </c>
      <c r="AA6243">
        <v>-43.447687780000003</v>
      </c>
      <c r="AB6243" t="s">
        <v>69</v>
      </c>
      <c r="AC6243" t="s">
        <v>898</v>
      </c>
      <c r="AD6243" t="s">
        <v>1233</v>
      </c>
    </row>
    <row r="6244" spans="1:30" x14ac:dyDescent="0.25">
      <c r="A6244">
        <v>451497</v>
      </c>
      <c r="B6244" s="1">
        <v>44704</v>
      </c>
      <c r="C6244" t="s">
        <v>202</v>
      </c>
      <c r="D6244" s="2">
        <v>0.33333333333333331</v>
      </c>
      <c r="E6244" t="s">
        <v>118</v>
      </c>
      <c r="F6244">
        <v>116</v>
      </c>
      <c r="G6244">
        <v>673</v>
      </c>
      <c r="H6244" t="s">
        <v>640</v>
      </c>
      <c r="I6244" t="s">
        <v>102</v>
      </c>
      <c r="J6244" t="s">
        <v>89</v>
      </c>
      <c r="K6244" t="s">
        <v>35</v>
      </c>
      <c r="L6244" t="s">
        <v>49</v>
      </c>
      <c r="M6244" t="s">
        <v>84</v>
      </c>
      <c r="N6244" t="s">
        <v>59</v>
      </c>
      <c r="O6244" t="s">
        <v>39</v>
      </c>
      <c r="P6244" t="s">
        <v>40</v>
      </c>
      <c r="Q6244" t="s">
        <v>41</v>
      </c>
      <c r="R6244">
        <v>3</v>
      </c>
      <c r="S6244">
        <v>0</v>
      </c>
      <c r="T6244">
        <v>2</v>
      </c>
      <c r="U6244">
        <v>0</v>
      </c>
      <c r="V6244">
        <v>1</v>
      </c>
      <c r="W6244">
        <v>0</v>
      </c>
      <c r="X6244">
        <v>2</v>
      </c>
      <c r="Y6244">
        <v>2</v>
      </c>
      <c r="Z6244">
        <v>-13.80845298</v>
      </c>
      <c r="AA6244">
        <v>-40.112152289999997</v>
      </c>
      <c r="AB6244" t="s">
        <v>121</v>
      </c>
      <c r="AC6244" t="s">
        <v>289</v>
      </c>
      <c r="AD6244" t="s">
        <v>641</v>
      </c>
    </row>
    <row r="6245" spans="1:30" x14ac:dyDescent="0.25">
      <c r="A6245">
        <v>451502</v>
      </c>
      <c r="B6245" s="1">
        <v>44704</v>
      </c>
      <c r="C6245" t="s">
        <v>202</v>
      </c>
      <c r="D6245" s="2">
        <v>0.24305555555555555</v>
      </c>
      <c r="E6245" t="s">
        <v>64</v>
      </c>
      <c r="F6245">
        <v>116</v>
      </c>
      <c r="G6245">
        <v>286</v>
      </c>
      <c r="H6245" t="s">
        <v>1064</v>
      </c>
      <c r="I6245" t="s">
        <v>309</v>
      </c>
      <c r="J6245" t="s">
        <v>280</v>
      </c>
      <c r="K6245" t="s">
        <v>76</v>
      </c>
      <c r="L6245" t="s">
        <v>58</v>
      </c>
      <c r="M6245" t="s">
        <v>37</v>
      </c>
      <c r="N6245" t="s">
        <v>59</v>
      </c>
      <c r="O6245" t="s">
        <v>50</v>
      </c>
      <c r="P6245" t="s">
        <v>40</v>
      </c>
      <c r="Q6245" t="s">
        <v>52</v>
      </c>
      <c r="R6245">
        <v>1</v>
      </c>
      <c r="S6245">
        <v>0</v>
      </c>
      <c r="T6245">
        <v>0</v>
      </c>
      <c r="U6245">
        <v>0</v>
      </c>
      <c r="V6245">
        <v>1</v>
      </c>
      <c r="W6245">
        <v>0</v>
      </c>
      <c r="X6245">
        <v>0</v>
      </c>
      <c r="Y6245">
        <v>1</v>
      </c>
      <c r="Z6245">
        <v>-22.49846046</v>
      </c>
      <c r="AA6245">
        <v>-44.23342487</v>
      </c>
      <c r="AB6245" t="s">
        <v>69</v>
      </c>
      <c r="AC6245" t="s">
        <v>310</v>
      </c>
      <c r="AD6245" t="s">
        <v>495</v>
      </c>
    </row>
    <row r="6246" spans="1:30" x14ac:dyDescent="0.25">
      <c r="A6246">
        <v>451505</v>
      </c>
      <c r="B6246" s="1">
        <v>44704</v>
      </c>
      <c r="C6246" t="s">
        <v>202</v>
      </c>
      <c r="D6246" s="2">
        <v>0.375</v>
      </c>
      <c r="E6246" t="s">
        <v>100</v>
      </c>
      <c r="F6246">
        <v>116</v>
      </c>
      <c r="G6246">
        <v>23.8</v>
      </c>
      <c r="H6246" t="s">
        <v>1420</v>
      </c>
      <c r="I6246" t="s">
        <v>66</v>
      </c>
      <c r="J6246" t="s">
        <v>34</v>
      </c>
      <c r="K6246" t="s">
        <v>76</v>
      </c>
      <c r="L6246" t="s">
        <v>49</v>
      </c>
      <c r="M6246" t="s">
        <v>37</v>
      </c>
      <c r="N6246" t="s">
        <v>59</v>
      </c>
      <c r="O6246" t="s">
        <v>50</v>
      </c>
      <c r="P6246" t="s">
        <v>40</v>
      </c>
      <c r="Q6246" t="s">
        <v>41</v>
      </c>
      <c r="R6246">
        <v>3</v>
      </c>
      <c r="S6246">
        <v>0</v>
      </c>
      <c r="T6246">
        <v>0</v>
      </c>
      <c r="U6246">
        <v>0</v>
      </c>
      <c r="V6246">
        <v>2</v>
      </c>
      <c r="W6246">
        <v>1</v>
      </c>
      <c r="X6246">
        <v>0</v>
      </c>
      <c r="Y6246">
        <v>3</v>
      </c>
      <c r="Z6246">
        <v>-3.9528078299999998</v>
      </c>
      <c r="AA6246">
        <v>-38.512358669999998</v>
      </c>
      <c r="AB6246" t="s">
        <v>85</v>
      </c>
      <c r="AC6246" t="s">
        <v>428</v>
      </c>
      <c r="AD6246" t="s">
        <v>429</v>
      </c>
    </row>
    <row r="6247" spans="1:30" x14ac:dyDescent="0.25">
      <c r="A6247">
        <v>451507</v>
      </c>
      <c r="B6247" s="1">
        <v>44704</v>
      </c>
      <c r="C6247" t="s">
        <v>202</v>
      </c>
      <c r="D6247" s="2">
        <v>0.30208333333333331</v>
      </c>
      <c r="E6247" t="s">
        <v>64</v>
      </c>
      <c r="F6247">
        <v>116</v>
      </c>
      <c r="G6247">
        <v>167.8</v>
      </c>
      <c r="H6247" t="s">
        <v>1625</v>
      </c>
      <c r="I6247" t="s">
        <v>2551</v>
      </c>
      <c r="J6247" t="s">
        <v>106</v>
      </c>
      <c r="K6247" t="s">
        <v>35</v>
      </c>
      <c r="L6247" t="s">
        <v>49</v>
      </c>
      <c r="M6247" t="s">
        <v>37</v>
      </c>
      <c r="N6247" t="s">
        <v>59</v>
      </c>
      <c r="O6247" t="s">
        <v>138</v>
      </c>
      <c r="P6247" t="s">
        <v>40</v>
      </c>
      <c r="Q6247" t="s">
        <v>41</v>
      </c>
      <c r="R6247">
        <v>8</v>
      </c>
      <c r="S6247">
        <v>0</v>
      </c>
      <c r="T6247">
        <v>4</v>
      </c>
      <c r="U6247">
        <v>0</v>
      </c>
      <c r="V6247">
        <v>4</v>
      </c>
      <c r="W6247">
        <v>0</v>
      </c>
      <c r="X6247">
        <v>4</v>
      </c>
      <c r="Y6247">
        <v>4</v>
      </c>
      <c r="Z6247">
        <v>-22.818039769999999</v>
      </c>
      <c r="AA6247">
        <v>-43.307872519999997</v>
      </c>
      <c r="AB6247" t="s">
        <v>69</v>
      </c>
      <c r="AC6247" t="s">
        <v>214</v>
      </c>
      <c r="AD6247" t="s">
        <v>1576</v>
      </c>
    </row>
    <row r="6248" spans="1:30" x14ac:dyDescent="0.25">
      <c r="A6248">
        <v>451508</v>
      </c>
      <c r="B6248" s="1">
        <v>44683</v>
      </c>
      <c r="C6248" t="s">
        <v>202</v>
      </c>
      <c r="D6248" s="2">
        <v>0.33333333333333331</v>
      </c>
      <c r="E6248" t="s">
        <v>553</v>
      </c>
      <c r="F6248">
        <v>425</v>
      </c>
      <c r="G6248">
        <v>138</v>
      </c>
      <c r="H6248" t="s">
        <v>1901</v>
      </c>
      <c r="I6248" t="s">
        <v>66</v>
      </c>
      <c r="J6248" t="s">
        <v>137</v>
      </c>
      <c r="K6248" t="s">
        <v>35</v>
      </c>
      <c r="L6248" t="s">
        <v>49</v>
      </c>
      <c r="M6248" t="s">
        <v>37</v>
      </c>
      <c r="N6248" t="s">
        <v>59</v>
      </c>
      <c r="O6248" t="s">
        <v>50</v>
      </c>
      <c r="P6248" t="s">
        <v>40</v>
      </c>
      <c r="Q6248" t="s">
        <v>41</v>
      </c>
      <c r="R6248">
        <v>2</v>
      </c>
      <c r="S6248">
        <v>0</v>
      </c>
      <c r="T6248">
        <v>0</v>
      </c>
      <c r="U6248">
        <v>1</v>
      </c>
      <c r="V6248">
        <v>1</v>
      </c>
      <c r="W6248">
        <v>0</v>
      </c>
      <c r="X6248">
        <v>1</v>
      </c>
      <c r="Y6248">
        <v>2</v>
      </c>
      <c r="Z6248">
        <v>-10.754345000000001</v>
      </c>
      <c r="AA6248">
        <v>-65.305869999999999</v>
      </c>
      <c r="AB6248" t="s">
        <v>555</v>
      </c>
      <c r="AC6248" t="s">
        <v>556</v>
      </c>
      <c r="AD6248" t="s">
        <v>1902</v>
      </c>
    </row>
    <row r="6249" spans="1:30" x14ac:dyDescent="0.25">
      <c r="A6249">
        <v>451509</v>
      </c>
      <c r="B6249" s="1">
        <v>44704</v>
      </c>
      <c r="C6249" t="s">
        <v>202</v>
      </c>
      <c r="D6249" s="2">
        <v>0.1736111111111111</v>
      </c>
      <c r="E6249" t="s">
        <v>110</v>
      </c>
      <c r="F6249">
        <v>116</v>
      </c>
      <c r="G6249">
        <v>6</v>
      </c>
      <c r="H6249" t="s">
        <v>653</v>
      </c>
      <c r="I6249" t="s">
        <v>451</v>
      </c>
      <c r="J6249" t="s">
        <v>47</v>
      </c>
      <c r="K6249" t="s">
        <v>35</v>
      </c>
      <c r="L6249" t="s">
        <v>49</v>
      </c>
      <c r="M6249" t="s">
        <v>84</v>
      </c>
      <c r="N6249" t="s">
        <v>59</v>
      </c>
      <c r="O6249" t="s">
        <v>39</v>
      </c>
      <c r="P6249" t="s">
        <v>51</v>
      </c>
      <c r="Q6249" t="s">
        <v>52</v>
      </c>
      <c r="R6249">
        <v>2</v>
      </c>
      <c r="S6249">
        <v>0</v>
      </c>
      <c r="T6249">
        <v>1</v>
      </c>
      <c r="U6249">
        <v>0</v>
      </c>
      <c r="V6249">
        <v>1</v>
      </c>
      <c r="W6249">
        <v>0</v>
      </c>
      <c r="X6249">
        <v>1</v>
      </c>
      <c r="Y6249">
        <v>1</v>
      </c>
      <c r="Z6249">
        <v>-7.9058120000000001</v>
      </c>
      <c r="AA6249">
        <v>-39.117021999999999</v>
      </c>
      <c r="AB6249" t="s">
        <v>237</v>
      </c>
      <c r="AC6249" t="s">
        <v>238</v>
      </c>
      <c r="AD6249" t="s">
        <v>239</v>
      </c>
    </row>
    <row r="6250" spans="1:30" x14ac:dyDescent="0.25">
      <c r="A6250">
        <v>451510</v>
      </c>
      <c r="B6250" s="1">
        <v>44646</v>
      </c>
      <c r="C6250" t="s">
        <v>30</v>
      </c>
      <c r="D6250" s="2">
        <v>0.50694444444444442</v>
      </c>
      <c r="E6250" t="s">
        <v>328</v>
      </c>
      <c r="F6250">
        <v>406</v>
      </c>
      <c r="G6250">
        <v>99.7</v>
      </c>
      <c r="H6250" t="s">
        <v>1998</v>
      </c>
      <c r="I6250" t="s">
        <v>102</v>
      </c>
      <c r="J6250" t="s">
        <v>120</v>
      </c>
      <c r="K6250" t="s">
        <v>35</v>
      </c>
      <c r="L6250" t="s">
        <v>49</v>
      </c>
      <c r="M6250" t="s">
        <v>84</v>
      </c>
      <c r="N6250" t="s">
        <v>68</v>
      </c>
      <c r="O6250" t="s">
        <v>39</v>
      </c>
      <c r="P6250" t="s">
        <v>40</v>
      </c>
      <c r="Q6250" t="s">
        <v>52</v>
      </c>
      <c r="R6250">
        <v>2</v>
      </c>
      <c r="S6250">
        <v>0</v>
      </c>
      <c r="T6250">
        <v>0</v>
      </c>
      <c r="U6250">
        <v>1</v>
      </c>
      <c r="V6250">
        <v>1</v>
      </c>
      <c r="W6250">
        <v>0</v>
      </c>
      <c r="X6250">
        <v>1</v>
      </c>
      <c r="Y6250">
        <v>2</v>
      </c>
      <c r="Z6250">
        <v>-5.5169598899999999</v>
      </c>
      <c r="AA6250">
        <v>-35.840114970000002</v>
      </c>
      <c r="AB6250" t="s">
        <v>330</v>
      </c>
      <c r="AC6250" t="s">
        <v>1367</v>
      </c>
      <c r="AD6250" t="s">
        <v>1368</v>
      </c>
    </row>
    <row r="6251" spans="1:30" x14ac:dyDescent="0.25">
      <c r="A6251">
        <v>451514</v>
      </c>
      <c r="B6251" s="1">
        <v>44704</v>
      </c>
      <c r="C6251" t="s">
        <v>202</v>
      </c>
      <c r="D6251" s="2">
        <v>0.3125</v>
      </c>
      <c r="E6251" t="s">
        <v>553</v>
      </c>
      <c r="F6251">
        <v>364</v>
      </c>
      <c r="G6251">
        <v>8</v>
      </c>
      <c r="H6251" t="s">
        <v>966</v>
      </c>
      <c r="I6251" t="s">
        <v>66</v>
      </c>
      <c r="J6251" t="s">
        <v>120</v>
      </c>
      <c r="K6251" t="s">
        <v>35</v>
      </c>
      <c r="L6251" t="s">
        <v>49</v>
      </c>
      <c r="M6251" t="s">
        <v>84</v>
      </c>
      <c r="N6251" t="s">
        <v>59</v>
      </c>
      <c r="O6251" t="s">
        <v>39</v>
      </c>
      <c r="P6251" t="s">
        <v>40</v>
      </c>
      <c r="Q6251" t="s">
        <v>52</v>
      </c>
      <c r="R6251">
        <v>2</v>
      </c>
      <c r="S6251">
        <v>0</v>
      </c>
      <c r="T6251">
        <v>1</v>
      </c>
      <c r="U6251">
        <v>0</v>
      </c>
      <c r="V6251">
        <v>1</v>
      </c>
      <c r="W6251">
        <v>0</v>
      </c>
      <c r="X6251">
        <v>1</v>
      </c>
      <c r="Y6251">
        <v>2</v>
      </c>
      <c r="Z6251">
        <v>-12.766794089999999</v>
      </c>
      <c r="AA6251">
        <v>-60.096311280000002</v>
      </c>
      <c r="AB6251" t="s">
        <v>555</v>
      </c>
      <c r="AC6251" t="s">
        <v>967</v>
      </c>
      <c r="AD6251" t="s">
        <v>968</v>
      </c>
    </row>
    <row r="6252" spans="1:30" x14ac:dyDescent="0.25">
      <c r="A6252">
        <v>451517</v>
      </c>
      <c r="B6252" s="1">
        <v>44704</v>
      </c>
      <c r="C6252" t="s">
        <v>202</v>
      </c>
      <c r="D6252" s="2">
        <v>0.34375</v>
      </c>
      <c r="E6252" t="s">
        <v>599</v>
      </c>
      <c r="F6252">
        <v>153</v>
      </c>
      <c r="G6252">
        <v>640.20000000000005</v>
      </c>
      <c r="H6252" t="s">
        <v>783</v>
      </c>
      <c r="I6252" t="s">
        <v>188</v>
      </c>
      <c r="J6252" t="s">
        <v>67</v>
      </c>
      <c r="K6252" t="s">
        <v>35</v>
      </c>
      <c r="L6252" t="s">
        <v>49</v>
      </c>
      <c r="M6252" t="s">
        <v>37</v>
      </c>
      <c r="N6252" t="s">
        <v>59</v>
      </c>
      <c r="O6252" t="s">
        <v>39</v>
      </c>
      <c r="P6252" t="s">
        <v>60</v>
      </c>
      <c r="Q6252" t="s">
        <v>52</v>
      </c>
      <c r="R6252">
        <v>4</v>
      </c>
      <c r="S6252">
        <v>0</v>
      </c>
      <c r="T6252">
        <v>1</v>
      </c>
      <c r="U6252">
        <v>0</v>
      </c>
      <c r="V6252">
        <v>3</v>
      </c>
      <c r="W6252">
        <v>0</v>
      </c>
      <c r="X6252">
        <v>1</v>
      </c>
      <c r="Y6252">
        <v>3</v>
      </c>
      <c r="Z6252">
        <v>-11.447864969999999</v>
      </c>
      <c r="AA6252">
        <v>-48.990723119999998</v>
      </c>
      <c r="AB6252" t="s">
        <v>601</v>
      </c>
      <c r="AC6252" t="s">
        <v>638</v>
      </c>
      <c r="AD6252" t="s">
        <v>784</v>
      </c>
    </row>
    <row r="6253" spans="1:30" x14ac:dyDescent="0.25">
      <c r="A6253">
        <v>451528</v>
      </c>
      <c r="B6253" s="1">
        <v>44704</v>
      </c>
      <c r="C6253" t="s">
        <v>202</v>
      </c>
      <c r="D6253" s="2">
        <v>0.47916666666666669</v>
      </c>
      <c r="E6253" t="s">
        <v>45</v>
      </c>
      <c r="F6253">
        <v>116</v>
      </c>
      <c r="G6253">
        <v>150</v>
      </c>
      <c r="H6253" t="s">
        <v>990</v>
      </c>
      <c r="I6253" t="s">
        <v>93</v>
      </c>
      <c r="J6253" t="s">
        <v>34</v>
      </c>
      <c r="K6253" t="s">
        <v>35</v>
      </c>
      <c r="L6253" t="s">
        <v>49</v>
      </c>
      <c r="M6253" t="s">
        <v>84</v>
      </c>
      <c r="N6253" t="s">
        <v>59</v>
      </c>
      <c r="O6253" t="s">
        <v>39</v>
      </c>
      <c r="P6253" t="s">
        <v>60</v>
      </c>
      <c r="Q6253" t="s">
        <v>41</v>
      </c>
      <c r="R6253">
        <v>5</v>
      </c>
      <c r="S6253">
        <v>0</v>
      </c>
      <c r="T6253">
        <v>1</v>
      </c>
      <c r="U6253">
        <v>0</v>
      </c>
      <c r="V6253">
        <v>4</v>
      </c>
      <c r="W6253">
        <v>0</v>
      </c>
      <c r="X6253">
        <v>1</v>
      </c>
      <c r="Y6253">
        <v>4</v>
      </c>
      <c r="Z6253">
        <v>-25.815570149999999</v>
      </c>
      <c r="AA6253">
        <v>-49.330889790000001</v>
      </c>
      <c r="AB6253" t="s">
        <v>53</v>
      </c>
      <c r="AC6253" t="s">
        <v>54</v>
      </c>
      <c r="AD6253" t="s">
        <v>756</v>
      </c>
    </row>
    <row r="6254" spans="1:30" x14ac:dyDescent="0.25">
      <c r="A6254">
        <v>451534</v>
      </c>
      <c r="B6254" s="1">
        <v>44704</v>
      </c>
      <c r="C6254" t="s">
        <v>202</v>
      </c>
      <c r="D6254" s="2">
        <v>0.4861111111111111</v>
      </c>
      <c r="E6254" t="s">
        <v>56</v>
      </c>
      <c r="F6254">
        <v>163</v>
      </c>
      <c r="G6254">
        <v>427</v>
      </c>
      <c r="H6254" t="s">
        <v>421</v>
      </c>
      <c r="I6254" t="s">
        <v>93</v>
      </c>
      <c r="J6254" t="s">
        <v>34</v>
      </c>
      <c r="K6254" t="s">
        <v>35</v>
      </c>
      <c r="L6254" t="s">
        <v>49</v>
      </c>
      <c r="M6254" t="s">
        <v>37</v>
      </c>
      <c r="N6254" t="s">
        <v>59</v>
      </c>
      <c r="O6254" t="s">
        <v>50</v>
      </c>
      <c r="P6254" t="s">
        <v>40</v>
      </c>
      <c r="Q6254" t="s">
        <v>52</v>
      </c>
      <c r="R6254">
        <v>2</v>
      </c>
      <c r="S6254">
        <v>0</v>
      </c>
      <c r="T6254">
        <v>1</v>
      </c>
      <c r="U6254">
        <v>0</v>
      </c>
      <c r="V6254">
        <v>1</v>
      </c>
      <c r="W6254">
        <v>0</v>
      </c>
      <c r="X6254">
        <v>1</v>
      </c>
      <c r="Y6254">
        <v>2</v>
      </c>
      <c r="Z6254">
        <v>-20.928217050000001</v>
      </c>
      <c r="AA6254">
        <v>-54.498598620000003</v>
      </c>
      <c r="AB6254" t="s">
        <v>61</v>
      </c>
      <c r="AC6254" t="s">
        <v>422</v>
      </c>
      <c r="AD6254" t="s">
        <v>423</v>
      </c>
    </row>
    <row r="6255" spans="1:30" x14ac:dyDescent="0.25">
      <c r="A6255">
        <v>451537</v>
      </c>
      <c r="B6255" s="1">
        <v>44704</v>
      </c>
      <c r="C6255" t="s">
        <v>202</v>
      </c>
      <c r="D6255" s="2">
        <v>0.5</v>
      </c>
      <c r="E6255" t="s">
        <v>135</v>
      </c>
      <c r="F6255">
        <v>116</v>
      </c>
      <c r="G6255">
        <v>282</v>
      </c>
      <c r="H6255" t="s">
        <v>230</v>
      </c>
      <c r="I6255" t="s">
        <v>93</v>
      </c>
      <c r="J6255" t="s">
        <v>47</v>
      </c>
      <c r="K6255" t="s">
        <v>35</v>
      </c>
      <c r="L6255" t="s">
        <v>49</v>
      </c>
      <c r="M6255" t="s">
        <v>37</v>
      </c>
      <c r="N6255" t="s">
        <v>59</v>
      </c>
      <c r="O6255" t="s">
        <v>50</v>
      </c>
      <c r="P6255" t="s">
        <v>51</v>
      </c>
      <c r="Q6255" t="s">
        <v>52</v>
      </c>
      <c r="R6255">
        <v>2</v>
      </c>
      <c r="S6255">
        <v>0</v>
      </c>
      <c r="T6255">
        <v>1</v>
      </c>
      <c r="U6255">
        <v>0</v>
      </c>
      <c r="V6255">
        <v>1</v>
      </c>
      <c r="W6255">
        <v>0</v>
      </c>
      <c r="X6255">
        <v>1</v>
      </c>
      <c r="Y6255">
        <v>2</v>
      </c>
      <c r="Z6255">
        <v>-23.685702160000002</v>
      </c>
      <c r="AA6255">
        <v>-46.85970975</v>
      </c>
      <c r="AB6255" t="s">
        <v>139</v>
      </c>
      <c r="AC6255" t="s">
        <v>224</v>
      </c>
      <c r="AD6255" t="s">
        <v>225</v>
      </c>
    </row>
    <row r="6256" spans="1:30" x14ac:dyDescent="0.25">
      <c r="A6256">
        <v>451539</v>
      </c>
      <c r="B6256" s="1">
        <v>44704</v>
      </c>
      <c r="C6256" t="s">
        <v>202</v>
      </c>
      <c r="D6256" s="2">
        <v>0.4375</v>
      </c>
      <c r="E6256" t="s">
        <v>118</v>
      </c>
      <c r="F6256">
        <v>116</v>
      </c>
      <c r="G6256">
        <v>556</v>
      </c>
      <c r="H6256" t="s">
        <v>1753</v>
      </c>
      <c r="I6256" t="s">
        <v>82</v>
      </c>
      <c r="J6256" t="s">
        <v>67</v>
      </c>
      <c r="K6256" t="s">
        <v>35</v>
      </c>
      <c r="L6256" t="s">
        <v>49</v>
      </c>
      <c r="M6256" t="s">
        <v>37</v>
      </c>
      <c r="N6256" t="s">
        <v>38</v>
      </c>
      <c r="O6256" t="s">
        <v>39</v>
      </c>
      <c r="P6256" t="s">
        <v>40</v>
      </c>
      <c r="Q6256" t="s">
        <v>52</v>
      </c>
      <c r="R6256">
        <v>2</v>
      </c>
      <c r="S6256">
        <v>0</v>
      </c>
      <c r="T6256">
        <v>0</v>
      </c>
      <c r="U6256">
        <v>1</v>
      </c>
      <c r="V6256">
        <v>1</v>
      </c>
      <c r="W6256">
        <v>0</v>
      </c>
      <c r="X6256">
        <v>1</v>
      </c>
      <c r="Y6256">
        <v>2</v>
      </c>
      <c r="Z6256">
        <v>-12.918484749999999</v>
      </c>
      <c r="AA6256">
        <v>-39.87281823</v>
      </c>
      <c r="AB6256" t="s">
        <v>121</v>
      </c>
      <c r="AC6256" t="s">
        <v>289</v>
      </c>
      <c r="AD6256" t="s">
        <v>290</v>
      </c>
    </row>
    <row r="6257" spans="1:30" x14ac:dyDescent="0.25">
      <c r="A6257">
        <v>451545</v>
      </c>
      <c r="B6257" s="1">
        <v>44704</v>
      </c>
      <c r="C6257" t="s">
        <v>202</v>
      </c>
      <c r="D6257" s="2">
        <v>0.5625</v>
      </c>
      <c r="E6257" t="s">
        <v>91</v>
      </c>
      <c r="F6257">
        <v>101</v>
      </c>
      <c r="G6257">
        <v>201</v>
      </c>
      <c r="H6257" t="s">
        <v>606</v>
      </c>
      <c r="I6257" t="s">
        <v>779</v>
      </c>
      <c r="J6257" t="s">
        <v>34</v>
      </c>
      <c r="K6257" t="s">
        <v>35</v>
      </c>
      <c r="L6257" t="s">
        <v>49</v>
      </c>
      <c r="M6257" t="s">
        <v>84</v>
      </c>
      <c r="N6257" t="s">
        <v>59</v>
      </c>
      <c r="O6257" t="s">
        <v>50</v>
      </c>
      <c r="P6257" t="s">
        <v>40</v>
      </c>
      <c r="Q6257" t="s">
        <v>41</v>
      </c>
      <c r="R6257">
        <v>3</v>
      </c>
      <c r="S6257">
        <v>0</v>
      </c>
      <c r="T6257">
        <v>0</v>
      </c>
      <c r="U6257">
        <v>1</v>
      </c>
      <c r="V6257">
        <v>1</v>
      </c>
      <c r="W6257">
        <v>1</v>
      </c>
      <c r="X6257">
        <v>1</v>
      </c>
      <c r="Y6257">
        <v>3</v>
      </c>
      <c r="Z6257">
        <v>-27.548365990000001</v>
      </c>
      <c r="AA6257">
        <v>-48.619779749999999</v>
      </c>
      <c r="AB6257" t="s">
        <v>94</v>
      </c>
      <c r="AC6257" t="s">
        <v>262</v>
      </c>
      <c r="AD6257" t="s">
        <v>607</v>
      </c>
    </row>
    <row r="6258" spans="1:30" x14ac:dyDescent="0.25">
      <c r="A6258">
        <v>451550</v>
      </c>
      <c r="B6258" s="1">
        <v>44704</v>
      </c>
      <c r="C6258" t="s">
        <v>202</v>
      </c>
      <c r="D6258" s="2">
        <v>0.53472222222222221</v>
      </c>
      <c r="E6258" t="s">
        <v>193</v>
      </c>
      <c r="F6258">
        <v>470</v>
      </c>
      <c r="G6258">
        <v>232</v>
      </c>
      <c r="H6258" t="s">
        <v>1999</v>
      </c>
      <c r="I6258" t="s">
        <v>2550</v>
      </c>
      <c r="J6258" t="s">
        <v>137</v>
      </c>
      <c r="K6258" t="s">
        <v>35</v>
      </c>
      <c r="L6258" t="s">
        <v>49</v>
      </c>
      <c r="M6258" t="s">
        <v>37</v>
      </c>
      <c r="N6258" t="s">
        <v>59</v>
      </c>
      <c r="O6258" t="s">
        <v>39</v>
      </c>
      <c r="P6258" t="s">
        <v>173</v>
      </c>
      <c r="Q6258" t="s">
        <v>52</v>
      </c>
      <c r="R6258">
        <v>2</v>
      </c>
      <c r="S6258">
        <v>0</v>
      </c>
      <c r="T6258">
        <v>1</v>
      </c>
      <c r="U6258">
        <v>0</v>
      </c>
      <c r="V6258">
        <v>1</v>
      </c>
      <c r="W6258">
        <v>0</v>
      </c>
      <c r="X6258">
        <v>1</v>
      </c>
      <c r="Y6258">
        <v>2</v>
      </c>
      <c r="Z6258">
        <v>-29.298481089999999</v>
      </c>
      <c r="AA6258">
        <v>-51.480761469999997</v>
      </c>
      <c r="AB6258" t="s">
        <v>195</v>
      </c>
      <c r="AC6258" t="s">
        <v>1129</v>
      </c>
      <c r="AD6258" t="s">
        <v>1130</v>
      </c>
    </row>
    <row r="6259" spans="1:30" x14ac:dyDescent="0.25">
      <c r="A6259">
        <v>451551</v>
      </c>
      <c r="B6259" s="1">
        <v>44704</v>
      </c>
      <c r="C6259" t="s">
        <v>202</v>
      </c>
      <c r="D6259" s="2">
        <v>0.59375</v>
      </c>
      <c r="E6259" t="s">
        <v>91</v>
      </c>
      <c r="F6259">
        <v>101</v>
      </c>
      <c r="G6259">
        <v>189</v>
      </c>
      <c r="H6259" t="s">
        <v>1118</v>
      </c>
      <c r="I6259" t="s">
        <v>157</v>
      </c>
      <c r="J6259" t="s">
        <v>75</v>
      </c>
      <c r="K6259" t="s">
        <v>35</v>
      </c>
      <c r="L6259" t="s">
        <v>49</v>
      </c>
      <c r="M6259" t="s">
        <v>84</v>
      </c>
      <c r="N6259" t="s">
        <v>169</v>
      </c>
      <c r="O6259" t="s">
        <v>50</v>
      </c>
      <c r="P6259" t="s">
        <v>51</v>
      </c>
      <c r="Q6259" t="s">
        <v>52</v>
      </c>
      <c r="R6259">
        <v>1</v>
      </c>
      <c r="S6259">
        <v>0</v>
      </c>
      <c r="T6259">
        <v>1</v>
      </c>
      <c r="U6259">
        <v>0</v>
      </c>
      <c r="V6259">
        <v>0</v>
      </c>
      <c r="W6259">
        <v>0</v>
      </c>
      <c r="X6259">
        <v>1</v>
      </c>
      <c r="Y6259">
        <v>1</v>
      </c>
      <c r="Z6259">
        <v>-27.459392999999999</v>
      </c>
      <c r="AA6259">
        <v>-48.638914</v>
      </c>
      <c r="AB6259" t="s">
        <v>94</v>
      </c>
      <c r="AC6259" t="s">
        <v>262</v>
      </c>
      <c r="AD6259" t="s">
        <v>607</v>
      </c>
    </row>
    <row r="6260" spans="1:30" x14ac:dyDescent="0.25">
      <c r="A6260">
        <v>451552</v>
      </c>
      <c r="B6260" s="1">
        <v>44704</v>
      </c>
      <c r="C6260" t="s">
        <v>202</v>
      </c>
      <c r="D6260" s="2">
        <v>0.53125</v>
      </c>
      <c r="E6260" t="s">
        <v>333</v>
      </c>
      <c r="F6260">
        <v>135</v>
      </c>
      <c r="G6260">
        <v>11</v>
      </c>
      <c r="H6260" t="s">
        <v>370</v>
      </c>
      <c r="I6260" t="s">
        <v>157</v>
      </c>
      <c r="J6260" t="s">
        <v>34</v>
      </c>
      <c r="K6260" t="s">
        <v>76</v>
      </c>
      <c r="L6260" t="s">
        <v>49</v>
      </c>
      <c r="M6260" t="s">
        <v>84</v>
      </c>
      <c r="N6260" t="s">
        <v>38</v>
      </c>
      <c r="O6260" t="s">
        <v>50</v>
      </c>
      <c r="P6260" t="s">
        <v>90</v>
      </c>
      <c r="Q6260" t="s">
        <v>52</v>
      </c>
      <c r="R6260">
        <v>3</v>
      </c>
      <c r="S6260">
        <v>0</v>
      </c>
      <c r="T6260">
        <v>0</v>
      </c>
      <c r="U6260">
        <v>0</v>
      </c>
      <c r="V6260">
        <v>1</v>
      </c>
      <c r="W6260">
        <v>2</v>
      </c>
      <c r="X6260">
        <v>0</v>
      </c>
      <c r="Y6260">
        <v>2</v>
      </c>
      <c r="Z6260">
        <v>-2.5307300000000001</v>
      </c>
      <c r="AA6260">
        <v>-44.306800000000003</v>
      </c>
      <c r="AB6260" t="s">
        <v>335</v>
      </c>
      <c r="AC6260" t="s">
        <v>371</v>
      </c>
      <c r="AD6260" t="s">
        <v>372</v>
      </c>
    </row>
    <row r="6261" spans="1:30" x14ac:dyDescent="0.25">
      <c r="A6261">
        <v>451558</v>
      </c>
      <c r="B6261" s="1">
        <v>44704</v>
      </c>
      <c r="C6261" t="s">
        <v>202</v>
      </c>
      <c r="D6261" s="2">
        <v>0.59375</v>
      </c>
      <c r="E6261" t="s">
        <v>130</v>
      </c>
      <c r="F6261">
        <v>414</v>
      </c>
      <c r="G6261">
        <v>437.1</v>
      </c>
      <c r="H6261" t="s">
        <v>216</v>
      </c>
      <c r="I6261" t="s">
        <v>279</v>
      </c>
      <c r="J6261" t="s">
        <v>209</v>
      </c>
      <c r="K6261" t="s">
        <v>35</v>
      </c>
      <c r="L6261" t="s">
        <v>49</v>
      </c>
      <c r="M6261" t="s">
        <v>37</v>
      </c>
      <c r="N6261" t="s">
        <v>59</v>
      </c>
      <c r="O6261" t="s">
        <v>39</v>
      </c>
      <c r="P6261" t="s">
        <v>40</v>
      </c>
      <c r="Q6261" t="s">
        <v>41</v>
      </c>
      <c r="R6261">
        <v>2</v>
      </c>
      <c r="S6261">
        <v>0</v>
      </c>
      <c r="T6261">
        <v>0</v>
      </c>
      <c r="U6261">
        <v>1</v>
      </c>
      <c r="V6261">
        <v>1</v>
      </c>
      <c r="W6261">
        <v>0</v>
      </c>
      <c r="X6261">
        <v>1</v>
      </c>
      <c r="Y6261">
        <v>2</v>
      </c>
      <c r="Z6261">
        <v>-16.263652990000001</v>
      </c>
      <c r="AA6261">
        <v>-48.938243030000002</v>
      </c>
      <c r="AB6261" t="s">
        <v>132</v>
      </c>
      <c r="AC6261" t="s">
        <v>217</v>
      </c>
      <c r="AD6261" t="s">
        <v>218</v>
      </c>
    </row>
    <row r="6262" spans="1:30" x14ac:dyDescent="0.25">
      <c r="A6262">
        <v>451560</v>
      </c>
      <c r="B6262" s="1">
        <v>44704</v>
      </c>
      <c r="C6262" t="s">
        <v>202</v>
      </c>
      <c r="D6262" s="2">
        <v>0.58333333333333337</v>
      </c>
      <c r="E6262" t="s">
        <v>91</v>
      </c>
      <c r="F6262">
        <v>282</v>
      </c>
      <c r="G6262">
        <v>53</v>
      </c>
      <c r="H6262" t="s">
        <v>1300</v>
      </c>
      <c r="I6262" t="s">
        <v>147</v>
      </c>
      <c r="J6262" t="s">
        <v>67</v>
      </c>
      <c r="K6262" t="s">
        <v>35</v>
      </c>
      <c r="L6262" t="s">
        <v>49</v>
      </c>
      <c r="M6262" t="s">
        <v>84</v>
      </c>
      <c r="N6262" t="s">
        <v>169</v>
      </c>
      <c r="O6262" t="s">
        <v>39</v>
      </c>
      <c r="P6262" t="s">
        <v>51</v>
      </c>
      <c r="Q6262" t="s">
        <v>52</v>
      </c>
      <c r="R6262">
        <v>2</v>
      </c>
      <c r="S6262">
        <v>0</v>
      </c>
      <c r="T6262">
        <v>1</v>
      </c>
      <c r="U6262">
        <v>0</v>
      </c>
      <c r="V6262">
        <v>1</v>
      </c>
      <c r="W6262">
        <v>0</v>
      </c>
      <c r="X6262">
        <v>1</v>
      </c>
      <c r="Y6262">
        <v>2</v>
      </c>
      <c r="Z6262">
        <v>-27.691510999999998</v>
      </c>
      <c r="AA6262">
        <v>-48.970215000000003</v>
      </c>
      <c r="AB6262" t="s">
        <v>94</v>
      </c>
      <c r="AC6262" t="s">
        <v>262</v>
      </c>
      <c r="AD6262" t="s">
        <v>411</v>
      </c>
    </row>
    <row r="6263" spans="1:30" x14ac:dyDescent="0.25">
      <c r="A6263">
        <v>451561</v>
      </c>
      <c r="B6263" s="1">
        <v>44704</v>
      </c>
      <c r="C6263" t="s">
        <v>202</v>
      </c>
      <c r="D6263" s="2">
        <v>0.60416666666666663</v>
      </c>
      <c r="E6263" t="s">
        <v>91</v>
      </c>
      <c r="F6263">
        <v>101</v>
      </c>
      <c r="G6263">
        <v>213</v>
      </c>
      <c r="H6263" t="s">
        <v>260</v>
      </c>
      <c r="I6263" t="s">
        <v>2550</v>
      </c>
      <c r="J6263" t="s">
        <v>75</v>
      </c>
      <c r="K6263" t="s">
        <v>35</v>
      </c>
      <c r="L6263" t="s">
        <v>49</v>
      </c>
      <c r="M6263" t="s">
        <v>84</v>
      </c>
      <c r="N6263" t="s">
        <v>169</v>
      </c>
      <c r="O6263" t="s">
        <v>138</v>
      </c>
      <c r="P6263" t="s">
        <v>40</v>
      </c>
      <c r="Q6263" t="s">
        <v>41</v>
      </c>
      <c r="R6263">
        <v>2</v>
      </c>
      <c r="S6263">
        <v>0</v>
      </c>
      <c r="T6263">
        <v>1</v>
      </c>
      <c r="U6263">
        <v>0</v>
      </c>
      <c r="V6263">
        <v>1</v>
      </c>
      <c r="W6263">
        <v>0</v>
      </c>
      <c r="X6263">
        <v>1</v>
      </c>
      <c r="Y6263">
        <v>2</v>
      </c>
      <c r="Z6263">
        <v>-27.636973690000001</v>
      </c>
      <c r="AA6263">
        <v>-48.665141419999998</v>
      </c>
      <c r="AB6263" t="s">
        <v>94</v>
      </c>
      <c r="AC6263" t="s">
        <v>262</v>
      </c>
      <c r="AD6263" t="s">
        <v>263</v>
      </c>
    </row>
    <row r="6264" spans="1:30" x14ac:dyDescent="0.25">
      <c r="A6264">
        <v>451566</v>
      </c>
      <c r="B6264" s="1">
        <v>44704</v>
      </c>
      <c r="C6264" t="s">
        <v>202</v>
      </c>
      <c r="D6264" s="2">
        <v>0.5625</v>
      </c>
      <c r="E6264" t="s">
        <v>118</v>
      </c>
      <c r="F6264">
        <v>324</v>
      </c>
      <c r="G6264">
        <v>1.8</v>
      </c>
      <c r="H6264" t="s">
        <v>156</v>
      </c>
      <c r="I6264" t="s">
        <v>66</v>
      </c>
      <c r="J6264" t="s">
        <v>137</v>
      </c>
      <c r="K6264" t="s">
        <v>48</v>
      </c>
      <c r="L6264" t="s">
        <v>49</v>
      </c>
      <c r="M6264" t="s">
        <v>37</v>
      </c>
      <c r="N6264" t="s">
        <v>38</v>
      </c>
      <c r="O6264" t="s">
        <v>39</v>
      </c>
      <c r="P6264" t="s">
        <v>163</v>
      </c>
      <c r="Q6264" t="s">
        <v>41</v>
      </c>
      <c r="R6264">
        <v>2</v>
      </c>
      <c r="S6264">
        <v>1</v>
      </c>
      <c r="T6264">
        <v>0</v>
      </c>
      <c r="U6264">
        <v>0</v>
      </c>
      <c r="V6264">
        <v>1</v>
      </c>
      <c r="W6264">
        <v>0</v>
      </c>
      <c r="X6264">
        <v>0</v>
      </c>
      <c r="Y6264">
        <v>2</v>
      </c>
      <c r="Z6264">
        <v>-12.283940550000001</v>
      </c>
      <c r="AA6264">
        <v>-38.948188080000001</v>
      </c>
      <c r="AB6264" t="s">
        <v>121</v>
      </c>
      <c r="AC6264" t="s">
        <v>154</v>
      </c>
      <c r="AD6264" t="s">
        <v>155</v>
      </c>
    </row>
    <row r="6265" spans="1:30" x14ac:dyDescent="0.25">
      <c r="A6265">
        <v>451568</v>
      </c>
      <c r="B6265" s="1">
        <v>44704</v>
      </c>
      <c r="C6265" t="s">
        <v>202</v>
      </c>
      <c r="D6265" s="2">
        <v>0.41666666666666669</v>
      </c>
      <c r="E6265" t="s">
        <v>72</v>
      </c>
      <c r="F6265">
        <v>459</v>
      </c>
      <c r="G6265">
        <v>13</v>
      </c>
      <c r="H6265" t="s">
        <v>1383</v>
      </c>
      <c r="I6265" t="s">
        <v>279</v>
      </c>
      <c r="J6265" t="s">
        <v>47</v>
      </c>
      <c r="K6265" t="s">
        <v>76</v>
      </c>
      <c r="L6265" t="s">
        <v>49</v>
      </c>
      <c r="M6265" t="s">
        <v>84</v>
      </c>
      <c r="N6265" t="s">
        <v>59</v>
      </c>
      <c r="O6265" t="s">
        <v>39</v>
      </c>
      <c r="P6265" t="s">
        <v>51</v>
      </c>
      <c r="Q6265" t="s">
        <v>52</v>
      </c>
      <c r="R6265">
        <v>1</v>
      </c>
      <c r="S6265">
        <v>0</v>
      </c>
      <c r="T6265">
        <v>0</v>
      </c>
      <c r="U6265">
        <v>0</v>
      </c>
      <c r="V6265">
        <v>1</v>
      </c>
      <c r="W6265">
        <v>0</v>
      </c>
      <c r="X6265">
        <v>0</v>
      </c>
      <c r="Y6265">
        <v>1</v>
      </c>
      <c r="Z6265">
        <v>-21.824180999999999</v>
      </c>
      <c r="AA6265">
        <v>-46.454407000000003</v>
      </c>
      <c r="AB6265" t="s">
        <v>77</v>
      </c>
      <c r="AC6265" t="s">
        <v>245</v>
      </c>
      <c r="AD6265" t="s">
        <v>246</v>
      </c>
    </row>
    <row r="6266" spans="1:30" x14ac:dyDescent="0.25">
      <c r="A6266">
        <v>451569</v>
      </c>
      <c r="B6266" s="1">
        <v>44704</v>
      </c>
      <c r="C6266" t="s">
        <v>202</v>
      </c>
      <c r="D6266" s="2">
        <v>0.6020833333333333</v>
      </c>
      <c r="E6266" t="s">
        <v>80</v>
      </c>
      <c r="F6266">
        <v>230</v>
      </c>
      <c r="G6266">
        <v>380.6</v>
      </c>
      <c r="H6266" t="s">
        <v>2000</v>
      </c>
      <c r="I6266" t="s">
        <v>279</v>
      </c>
      <c r="J6266" t="s">
        <v>47</v>
      </c>
      <c r="K6266" t="s">
        <v>35</v>
      </c>
      <c r="L6266" t="s">
        <v>49</v>
      </c>
      <c r="M6266" t="s">
        <v>84</v>
      </c>
      <c r="N6266" t="s">
        <v>59</v>
      </c>
      <c r="O6266" t="s">
        <v>39</v>
      </c>
      <c r="P6266" t="s">
        <v>40</v>
      </c>
      <c r="Q6266" t="s">
        <v>52</v>
      </c>
      <c r="R6266">
        <v>2</v>
      </c>
      <c r="S6266">
        <v>0</v>
      </c>
      <c r="T6266">
        <v>1</v>
      </c>
      <c r="U6266">
        <v>1</v>
      </c>
      <c r="V6266">
        <v>0</v>
      </c>
      <c r="W6266">
        <v>0</v>
      </c>
      <c r="X6266">
        <v>2</v>
      </c>
      <c r="Y6266">
        <v>1</v>
      </c>
      <c r="Z6266">
        <v>-6.9141000000000004</v>
      </c>
      <c r="AA6266">
        <v>-37.636000000000003</v>
      </c>
      <c r="AB6266" t="s">
        <v>458</v>
      </c>
      <c r="AC6266" t="s">
        <v>459</v>
      </c>
      <c r="AD6266" t="s">
        <v>1440</v>
      </c>
    </row>
    <row r="6267" spans="1:30" x14ac:dyDescent="0.25">
      <c r="A6267">
        <v>451572</v>
      </c>
      <c r="B6267" s="1">
        <v>44672</v>
      </c>
      <c r="C6267" t="s">
        <v>493</v>
      </c>
      <c r="D6267" s="2">
        <v>0.35416666666666669</v>
      </c>
      <c r="E6267" t="s">
        <v>45</v>
      </c>
      <c r="F6267">
        <v>376</v>
      </c>
      <c r="G6267">
        <v>314.3</v>
      </c>
      <c r="H6267" t="s">
        <v>1045</v>
      </c>
      <c r="I6267" t="s">
        <v>157</v>
      </c>
      <c r="J6267" t="s">
        <v>47</v>
      </c>
      <c r="K6267" t="s">
        <v>35</v>
      </c>
      <c r="L6267" t="s">
        <v>49</v>
      </c>
      <c r="M6267" t="s">
        <v>84</v>
      </c>
      <c r="N6267" t="s">
        <v>59</v>
      </c>
      <c r="O6267" t="s">
        <v>50</v>
      </c>
      <c r="P6267" t="s">
        <v>51</v>
      </c>
      <c r="Q6267" t="s">
        <v>52</v>
      </c>
      <c r="R6267">
        <v>1</v>
      </c>
      <c r="S6267">
        <v>0</v>
      </c>
      <c r="T6267">
        <v>1</v>
      </c>
      <c r="U6267">
        <v>0</v>
      </c>
      <c r="V6267">
        <v>0</v>
      </c>
      <c r="W6267">
        <v>0</v>
      </c>
      <c r="X6267">
        <v>1</v>
      </c>
      <c r="Y6267">
        <v>1</v>
      </c>
      <c r="Z6267">
        <v>-23.98549598</v>
      </c>
      <c r="AA6267">
        <v>-51.083228589999997</v>
      </c>
      <c r="AB6267" t="s">
        <v>53</v>
      </c>
      <c r="AC6267" t="s">
        <v>265</v>
      </c>
      <c r="AD6267" t="s">
        <v>1010</v>
      </c>
    </row>
    <row r="6268" spans="1:30" x14ac:dyDescent="0.25">
      <c r="A6268">
        <v>451579</v>
      </c>
      <c r="B6268" s="1">
        <v>44704</v>
      </c>
      <c r="C6268" t="s">
        <v>202</v>
      </c>
      <c r="D6268" s="2">
        <v>0.64583333333333337</v>
      </c>
      <c r="E6268" t="s">
        <v>104</v>
      </c>
      <c r="F6268">
        <v>364</v>
      </c>
      <c r="G6268">
        <v>270.8</v>
      </c>
      <c r="H6268" t="s">
        <v>657</v>
      </c>
      <c r="I6268" t="s">
        <v>2551</v>
      </c>
      <c r="J6268" t="s">
        <v>34</v>
      </c>
      <c r="K6268" t="s">
        <v>35</v>
      </c>
      <c r="L6268" t="s">
        <v>49</v>
      </c>
      <c r="M6268" t="s">
        <v>37</v>
      </c>
      <c r="N6268" t="s">
        <v>59</v>
      </c>
      <c r="O6268" t="s">
        <v>50</v>
      </c>
      <c r="P6268" t="s">
        <v>40</v>
      </c>
      <c r="Q6268" t="s">
        <v>41</v>
      </c>
      <c r="R6268">
        <v>3</v>
      </c>
      <c r="S6268">
        <v>0</v>
      </c>
      <c r="T6268">
        <v>1</v>
      </c>
      <c r="U6268">
        <v>0</v>
      </c>
      <c r="V6268">
        <v>2</v>
      </c>
      <c r="W6268">
        <v>0</v>
      </c>
      <c r="X6268">
        <v>1</v>
      </c>
      <c r="Y6268">
        <v>3</v>
      </c>
      <c r="Z6268">
        <v>-15.9689785</v>
      </c>
      <c r="AA6268">
        <v>-54.944630019999998</v>
      </c>
      <c r="AB6268" t="s">
        <v>107</v>
      </c>
      <c r="AC6268" t="s">
        <v>664</v>
      </c>
      <c r="AD6268" t="s">
        <v>665</v>
      </c>
    </row>
    <row r="6269" spans="1:30" x14ac:dyDescent="0.25">
      <c r="A6269">
        <v>451581</v>
      </c>
      <c r="B6269" s="1">
        <v>44704</v>
      </c>
      <c r="C6269" t="s">
        <v>202</v>
      </c>
      <c r="D6269" s="2">
        <v>0.65972222222222221</v>
      </c>
      <c r="E6269" t="s">
        <v>193</v>
      </c>
      <c r="F6269">
        <v>290</v>
      </c>
      <c r="G6269">
        <v>75</v>
      </c>
      <c r="H6269" t="s">
        <v>1531</v>
      </c>
      <c r="I6269" t="s">
        <v>157</v>
      </c>
      <c r="J6269" t="s">
        <v>47</v>
      </c>
      <c r="K6269" t="s">
        <v>35</v>
      </c>
      <c r="L6269" t="s">
        <v>49</v>
      </c>
      <c r="M6269" t="s">
        <v>37</v>
      </c>
      <c r="N6269" t="s">
        <v>59</v>
      </c>
      <c r="O6269" t="s">
        <v>39</v>
      </c>
      <c r="P6269" t="s">
        <v>60</v>
      </c>
      <c r="Q6269" t="s">
        <v>52</v>
      </c>
      <c r="R6269">
        <v>1</v>
      </c>
      <c r="S6269">
        <v>0</v>
      </c>
      <c r="T6269">
        <v>0</v>
      </c>
      <c r="U6269">
        <v>1</v>
      </c>
      <c r="V6269">
        <v>0</v>
      </c>
      <c r="W6269">
        <v>0</v>
      </c>
      <c r="X6269">
        <v>1</v>
      </c>
      <c r="Y6269">
        <v>1</v>
      </c>
      <c r="Z6269">
        <v>-29.955770000000001</v>
      </c>
      <c r="AA6269">
        <v>-51.003926</v>
      </c>
      <c r="AB6269" t="s">
        <v>195</v>
      </c>
      <c r="AC6269" t="s">
        <v>953</v>
      </c>
      <c r="AD6269" t="s">
        <v>954</v>
      </c>
    </row>
    <row r="6270" spans="1:30" x14ac:dyDescent="0.25">
      <c r="A6270">
        <v>451587</v>
      </c>
      <c r="B6270" s="1">
        <v>44704</v>
      </c>
      <c r="C6270" t="s">
        <v>202</v>
      </c>
      <c r="D6270" s="2">
        <v>0.59375</v>
      </c>
      <c r="E6270" t="s">
        <v>91</v>
      </c>
      <c r="F6270">
        <v>280</v>
      </c>
      <c r="G6270">
        <v>232.9</v>
      </c>
      <c r="H6270" t="s">
        <v>1068</v>
      </c>
      <c r="I6270" t="s">
        <v>279</v>
      </c>
      <c r="J6270" t="s">
        <v>280</v>
      </c>
      <c r="K6270" t="s">
        <v>35</v>
      </c>
      <c r="L6270" t="s">
        <v>49</v>
      </c>
      <c r="M6270" t="s">
        <v>37</v>
      </c>
      <c r="N6270" t="s">
        <v>38</v>
      </c>
      <c r="O6270" t="s">
        <v>50</v>
      </c>
      <c r="P6270" t="s">
        <v>40</v>
      </c>
      <c r="Q6270" t="s">
        <v>52</v>
      </c>
      <c r="R6270">
        <v>1</v>
      </c>
      <c r="S6270">
        <v>0</v>
      </c>
      <c r="T6270">
        <v>1</v>
      </c>
      <c r="U6270">
        <v>0</v>
      </c>
      <c r="V6270">
        <v>0</v>
      </c>
      <c r="W6270">
        <v>0</v>
      </c>
      <c r="X6270">
        <v>1</v>
      </c>
      <c r="Y6270">
        <v>1</v>
      </c>
      <c r="Z6270">
        <v>-26.190147360000001</v>
      </c>
      <c r="AA6270">
        <v>-50.381869969999997</v>
      </c>
      <c r="AB6270" t="s">
        <v>94</v>
      </c>
      <c r="AC6270" t="s">
        <v>174</v>
      </c>
      <c r="AD6270" t="s">
        <v>1069</v>
      </c>
    </row>
    <row r="6271" spans="1:30" x14ac:dyDescent="0.25">
      <c r="A6271">
        <v>451588</v>
      </c>
      <c r="B6271" s="1">
        <v>44704</v>
      </c>
      <c r="C6271" t="s">
        <v>202</v>
      </c>
      <c r="D6271" s="2">
        <v>0.67708333333333337</v>
      </c>
      <c r="E6271" t="s">
        <v>104</v>
      </c>
      <c r="F6271">
        <v>364</v>
      </c>
      <c r="G6271">
        <v>389</v>
      </c>
      <c r="H6271" t="s">
        <v>146</v>
      </c>
      <c r="I6271" t="s">
        <v>309</v>
      </c>
      <c r="J6271" t="s">
        <v>34</v>
      </c>
      <c r="K6271" t="s">
        <v>48</v>
      </c>
      <c r="L6271" t="s">
        <v>49</v>
      </c>
      <c r="M6271" t="s">
        <v>37</v>
      </c>
      <c r="N6271" t="s">
        <v>59</v>
      </c>
      <c r="O6271" t="s">
        <v>50</v>
      </c>
      <c r="P6271" t="s">
        <v>51</v>
      </c>
      <c r="Q6271" t="s">
        <v>52</v>
      </c>
      <c r="R6271">
        <v>3</v>
      </c>
      <c r="S6271">
        <v>1</v>
      </c>
      <c r="T6271">
        <v>0</v>
      </c>
      <c r="U6271">
        <v>0</v>
      </c>
      <c r="V6271">
        <v>2</v>
      </c>
      <c r="W6271">
        <v>0</v>
      </c>
      <c r="X6271">
        <v>0</v>
      </c>
      <c r="Y6271">
        <v>3</v>
      </c>
      <c r="Z6271">
        <v>-15.70161235</v>
      </c>
      <c r="AA6271">
        <v>-55.845607999999999</v>
      </c>
      <c r="AB6271" t="s">
        <v>107</v>
      </c>
      <c r="AC6271" t="s">
        <v>116</v>
      </c>
      <c r="AD6271" t="s">
        <v>117</v>
      </c>
    </row>
    <row r="6272" spans="1:30" x14ac:dyDescent="0.25">
      <c r="A6272">
        <v>451599</v>
      </c>
      <c r="B6272" s="1">
        <v>44704</v>
      </c>
      <c r="C6272" t="s">
        <v>202</v>
      </c>
      <c r="D6272" s="2">
        <v>0.73958333333333337</v>
      </c>
      <c r="E6272" t="s">
        <v>31</v>
      </c>
      <c r="F6272">
        <v>316</v>
      </c>
      <c r="G6272">
        <v>309.10000000000002</v>
      </c>
      <c r="H6272" t="s">
        <v>924</v>
      </c>
      <c r="I6272" t="s">
        <v>66</v>
      </c>
      <c r="J6272" t="s">
        <v>462</v>
      </c>
      <c r="K6272" t="s">
        <v>35</v>
      </c>
      <c r="L6272" t="s">
        <v>36</v>
      </c>
      <c r="M6272" t="s">
        <v>37</v>
      </c>
      <c r="N6272" t="s">
        <v>59</v>
      </c>
      <c r="O6272" t="s">
        <v>39</v>
      </c>
      <c r="P6272" t="s">
        <v>173</v>
      </c>
      <c r="Q6272" t="s">
        <v>41</v>
      </c>
      <c r="R6272">
        <v>2</v>
      </c>
      <c r="S6272">
        <v>0</v>
      </c>
      <c r="T6272">
        <v>1</v>
      </c>
      <c r="U6272">
        <v>0</v>
      </c>
      <c r="V6272">
        <v>0</v>
      </c>
      <c r="W6272">
        <v>1</v>
      </c>
      <c r="X6272">
        <v>1</v>
      </c>
      <c r="Y6272">
        <v>1</v>
      </c>
      <c r="Z6272">
        <v>-7.0777874399999998</v>
      </c>
      <c r="AA6272">
        <v>-41.483700939999999</v>
      </c>
      <c r="AB6272" t="s">
        <v>42</v>
      </c>
      <c r="AC6272" t="s">
        <v>43</v>
      </c>
      <c r="AD6272" t="s">
        <v>726</v>
      </c>
    </row>
    <row r="6273" spans="1:30" x14ac:dyDescent="0.25">
      <c r="A6273">
        <v>451606</v>
      </c>
      <c r="B6273" s="1">
        <v>44704</v>
      </c>
      <c r="C6273" t="s">
        <v>202</v>
      </c>
      <c r="D6273" s="2">
        <v>0.79513888888888884</v>
      </c>
      <c r="E6273" t="s">
        <v>176</v>
      </c>
      <c r="F6273">
        <v>70</v>
      </c>
      <c r="G6273">
        <v>12.8</v>
      </c>
      <c r="H6273" t="s">
        <v>177</v>
      </c>
      <c r="I6273" t="s">
        <v>696</v>
      </c>
      <c r="J6273" t="s">
        <v>47</v>
      </c>
      <c r="K6273" t="s">
        <v>76</v>
      </c>
      <c r="L6273" t="s">
        <v>36</v>
      </c>
      <c r="M6273" t="s">
        <v>84</v>
      </c>
      <c r="N6273" t="s">
        <v>59</v>
      </c>
      <c r="O6273" t="s">
        <v>50</v>
      </c>
      <c r="P6273" t="s">
        <v>40</v>
      </c>
      <c r="Q6273" t="s">
        <v>52</v>
      </c>
      <c r="R6273">
        <v>1</v>
      </c>
      <c r="S6273">
        <v>0</v>
      </c>
      <c r="T6273">
        <v>0</v>
      </c>
      <c r="U6273">
        <v>0</v>
      </c>
      <c r="V6273">
        <v>0</v>
      </c>
      <c r="W6273">
        <v>1</v>
      </c>
      <c r="X6273">
        <v>0</v>
      </c>
      <c r="Y6273">
        <v>1</v>
      </c>
      <c r="Z6273">
        <v>-15.792242999999999</v>
      </c>
      <c r="AA6273">
        <v>-48.158543000000002</v>
      </c>
      <c r="AB6273" t="s">
        <v>178</v>
      </c>
      <c r="AC6273" t="s">
        <v>179</v>
      </c>
      <c r="AD6273" t="s">
        <v>1062</v>
      </c>
    </row>
    <row r="6274" spans="1:30" x14ac:dyDescent="0.25">
      <c r="A6274">
        <v>451610</v>
      </c>
      <c r="B6274" s="1">
        <v>44642</v>
      </c>
      <c r="C6274" t="s">
        <v>303</v>
      </c>
      <c r="D6274" s="2">
        <v>2.0833333333333332E-2</v>
      </c>
      <c r="E6274" t="s">
        <v>135</v>
      </c>
      <c r="F6274">
        <v>116</v>
      </c>
      <c r="G6274">
        <v>152.30000000000001</v>
      </c>
      <c r="H6274" t="s">
        <v>136</v>
      </c>
      <c r="I6274" t="s">
        <v>2551</v>
      </c>
      <c r="J6274" t="s">
        <v>34</v>
      </c>
      <c r="K6274" t="s">
        <v>35</v>
      </c>
      <c r="L6274" t="s">
        <v>36</v>
      </c>
      <c r="M6274" t="s">
        <v>84</v>
      </c>
      <c r="N6274" t="s">
        <v>38</v>
      </c>
      <c r="O6274" t="s">
        <v>50</v>
      </c>
      <c r="P6274" t="s">
        <v>40</v>
      </c>
      <c r="Q6274" t="s">
        <v>41</v>
      </c>
      <c r="R6274">
        <v>2</v>
      </c>
      <c r="S6274">
        <v>0</v>
      </c>
      <c r="T6274">
        <v>2</v>
      </c>
      <c r="U6274">
        <v>0</v>
      </c>
      <c r="V6274">
        <v>0</v>
      </c>
      <c r="W6274">
        <v>0</v>
      </c>
      <c r="X6274">
        <v>2</v>
      </c>
      <c r="Y6274">
        <v>2</v>
      </c>
      <c r="Z6274">
        <v>-23.227891450000001</v>
      </c>
      <c r="AA6274">
        <v>-45.910062789999998</v>
      </c>
      <c r="AB6274" t="s">
        <v>139</v>
      </c>
      <c r="AC6274" t="s">
        <v>140</v>
      </c>
      <c r="AD6274" t="s">
        <v>141</v>
      </c>
    </row>
    <row r="6275" spans="1:30" x14ac:dyDescent="0.25">
      <c r="A6275">
        <v>451611</v>
      </c>
      <c r="B6275" s="1">
        <v>44704</v>
      </c>
      <c r="C6275" t="s">
        <v>202</v>
      </c>
      <c r="D6275" s="2">
        <v>0.74305555555555558</v>
      </c>
      <c r="E6275" t="s">
        <v>193</v>
      </c>
      <c r="F6275">
        <v>158</v>
      </c>
      <c r="G6275">
        <v>159.19999999999999</v>
      </c>
      <c r="H6275" t="s">
        <v>581</v>
      </c>
      <c r="I6275" t="s">
        <v>102</v>
      </c>
      <c r="J6275" t="s">
        <v>89</v>
      </c>
      <c r="K6275" t="s">
        <v>35</v>
      </c>
      <c r="L6275" t="s">
        <v>126</v>
      </c>
      <c r="M6275" t="s">
        <v>84</v>
      </c>
      <c r="N6275" t="s">
        <v>59</v>
      </c>
      <c r="O6275" t="s">
        <v>39</v>
      </c>
      <c r="P6275" t="s">
        <v>40</v>
      </c>
      <c r="Q6275" t="s">
        <v>52</v>
      </c>
      <c r="R6275">
        <v>3</v>
      </c>
      <c r="S6275">
        <v>0</v>
      </c>
      <c r="T6275">
        <v>1</v>
      </c>
      <c r="U6275">
        <v>0</v>
      </c>
      <c r="V6275">
        <v>1</v>
      </c>
      <c r="W6275">
        <v>1</v>
      </c>
      <c r="X6275">
        <v>1</v>
      </c>
      <c r="Y6275">
        <v>2</v>
      </c>
      <c r="Z6275">
        <v>-28.35179518</v>
      </c>
      <c r="AA6275">
        <v>-53.503392470000001</v>
      </c>
      <c r="AB6275" t="s">
        <v>195</v>
      </c>
      <c r="AC6275" t="s">
        <v>541</v>
      </c>
      <c r="AD6275" t="s">
        <v>542</v>
      </c>
    </row>
    <row r="6276" spans="1:30" x14ac:dyDescent="0.25">
      <c r="A6276">
        <v>451612</v>
      </c>
      <c r="B6276" s="1">
        <v>44704</v>
      </c>
      <c r="C6276" t="s">
        <v>202</v>
      </c>
      <c r="D6276" s="2">
        <v>0.60416666666666663</v>
      </c>
      <c r="E6276" t="s">
        <v>118</v>
      </c>
      <c r="F6276">
        <v>324</v>
      </c>
      <c r="G6276">
        <v>296</v>
      </c>
      <c r="H6276" t="s">
        <v>1727</v>
      </c>
      <c r="I6276" t="s">
        <v>220</v>
      </c>
      <c r="J6276" t="s">
        <v>120</v>
      </c>
      <c r="K6276" t="s">
        <v>35</v>
      </c>
      <c r="L6276" t="s">
        <v>49</v>
      </c>
      <c r="M6276" t="s">
        <v>84</v>
      </c>
      <c r="N6276" t="s">
        <v>59</v>
      </c>
      <c r="O6276" t="s">
        <v>39</v>
      </c>
      <c r="P6276" t="s">
        <v>51</v>
      </c>
      <c r="Q6276" t="s">
        <v>52</v>
      </c>
      <c r="R6276">
        <v>4</v>
      </c>
      <c r="S6276">
        <v>0</v>
      </c>
      <c r="T6276">
        <v>3</v>
      </c>
      <c r="U6276">
        <v>0</v>
      </c>
      <c r="V6276">
        <v>1</v>
      </c>
      <c r="W6276">
        <v>0</v>
      </c>
      <c r="X6276">
        <v>3</v>
      </c>
      <c r="Y6276">
        <v>3</v>
      </c>
      <c r="Z6276">
        <v>-11.18884278</v>
      </c>
      <c r="AA6276">
        <v>-40.499210359999999</v>
      </c>
      <c r="AB6276" t="s">
        <v>121</v>
      </c>
      <c r="AC6276" t="s">
        <v>595</v>
      </c>
      <c r="AD6276" t="s">
        <v>596</v>
      </c>
    </row>
    <row r="6277" spans="1:30" x14ac:dyDescent="0.25">
      <c r="A6277">
        <v>451614</v>
      </c>
      <c r="B6277" s="1">
        <v>44704</v>
      </c>
      <c r="C6277" t="s">
        <v>202</v>
      </c>
      <c r="D6277" s="2">
        <v>0.80555555555555558</v>
      </c>
      <c r="E6277" t="s">
        <v>72</v>
      </c>
      <c r="F6277">
        <v>262</v>
      </c>
      <c r="G6277">
        <v>358</v>
      </c>
      <c r="H6277" t="s">
        <v>515</v>
      </c>
      <c r="I6277" t="s">
        <v>669</v>
      </c>
      <c r="J6277" t="s">
        <v>462</v>
      </c>
      <c r="K6277" t="s">
        <v>35</v>
      </c>
      <c r="L6277" t="s">
        <v>36</v>
      </c>
      <c r="M6277" t="s">
        <v>37</v>
      </c>
      <c r="N6277" t="s">
        <v>59</v>
      </c>
      <c r="O6277" t="s">
        <v>50</v>
      </c>
      <c r="P6277" t="s">
        <v>60</v>
      </c>
      <c r="Q6277" t="s">
        <v>52</v>
      </c>
      <c r="R6277">
        <v>2</v>
      </c>
      <c r="S6277">
        <v>0</v>
      </c>
      <c r="T6277">
        <v>0</v>
      </c>
      <c r="U6277">
        <v>1</v>
      </c>
      <c r="V6277">
        <v>0</v>
      </c>
      <c r="W6277">
        <v>1</v>
      </c>
      <c r="X6277">
        <v>1</v>
      </c>
      <c r="Y6277">
        <v>1</v>
      </c>
      <c r="Z6277">
        <v>-19.984561249999999</v>
      </c>
      <c r="AA6277">
        <v>-44.208126069999999</v>
      </c>
      <c r="AB6277" t="s">
        <v>77</v>
      </c>
      <c r="AC6277" t="s">
        <v>326</v>
      </c>
      <c r="AD6277" t="s">
        <v>327</v>
      </c>
    </row>
    <row r="6278" spans="1:30" x14ac:dyDescent="0.25">
      <c r="A6278">
        <v>451616</v>
      </c>
      <c r="B6278" s="1">
        <v>44704</v>
      </c>
      <c r="C6278" t="s">
        <v>202</v>
      </c>
      <c r="D6278" s="2">
        <v>0.80902777777777779</v>
      </c>
      <c r="E6278" t="s">
        <v>91</v>
      </c>
      <c r="F6278">
        <v>101</v>
      </c>
      <c r="G6278">
        <v>213.8</v>
      </c>
      <c r="H6278" t="s">
        <v>260</v>
      </c>
      <c r="I6278" t="s">
        <v>575</v>
      </c>
      <c r="J6278" t="s">
        <v>462</v>
      </c>
      <c r="K6278" t="s">
        <v>48</v>
      </c>
      <c r="L6278" t="s">
        <v>36</v>
      </c>
      <c r="M6278" t="s">
        <v>37</v>
      </c>
      <c r="N6278" t="s">
        <v>59</v>
      </c>
      <c r="O6278" t="s">
        <v>50</v>
      </c>
      <c r="P6278" t="s">
        <v>40</v>
      </c>
      <c r="Q6278" t="s">
        <v>41</v>
      </c>
      <c r="R6278">
        <v>2</v>
      </c>
      <c r="S6278">
        <v>1</v>
      </c>
      <c r="T6278">
        <v>0</v>
      </c>
      <c r="U6278">
        <v>0</v>
      </c>
      <c r="V6278">
        <v>1</v>
      </c>
      <c r="W6278">
        <v>0</v>
      </c>
      <c r="X6278">
        <v>0</v>
      </c>
      <c r="Y6278">
        <v>1</v>
      </c>
      <c r="Z6278">
        <v>-27.645199999999999</v>
      </c>
      <c r="AA6278">
        <v>-48.669772999999999</v>
      </c>
      <c r="AB6278" t="s">
        <v>94</v>
      </c>
      <c r="AC6278" t="s">
        <v>262</v>
      </c>
      <c r="AD6278" t="s">
        <v>263</v>
      </c>
    </row>
    <row r="6279" spans="1:30" x14ac:dyDescent="0.25">
      <c r="A6279">
        <v>451620</v>
      </c>
      <c r="B6279" s="1">
        <v>44704</v>
      </c>
      <c r="C6279" t="s">
        <v>202</v>
      </c>
      <c r="D6279" s="2">
        <v>0.39583333333333331</v>
      </c>
      <c r="E6279" t="s">
        <v>45</v>
      </c>
      <c r="F6279">
        <v>376</v>
      </c>
      <c r="G6279">
        <v>5</v>
      </c>
      <c r="H6279" t="s">
        <v>979</v>
      </c>
      <c r="I6279" t="s">
        <v>295</v>
      </c>
      <c r="J6279" t="s">
        <v>47</v>
      </c>
      <c r="K6279" t="s">
        <v>76</v>
      </c>
      <c r="L6279" t="s">
        <v>49</v>
      </c>
      <c r="M6279" t="s">
        <v>37</v>
      </c>
      <c r="N6279" t="s">
        <v>59</v>
      </c>
      <c r="O6279" t="s">
        <v>50</v>
      </c>
      <c r="P6279" t="s">
        <v>60</v>
      </c>
      <c r="Q6279" t="s">
        <v>41</v>
      </c>
      <c r="R6279">
        <v>1</v>
      </c>
      <c r="S6279">
        <v>0</v>
      </c>
      <c r="T6279">
        <v>0</v>
      </c>
      <c r="U6279">
        <v>0</v>
      </c>
      <c r="V6279">
        <v>1</v>
      </c>
      <c r="W6279">
        <v>0</v>
      </c>
      <c r="X6279">
        <v>0</v>
      </c>
      <c r="Y6279">
        <v>1</v>
      </c>
      <c r="Z6279">
        <v>-23.3802241</v>
      </c>
      <c r="AA6279">
        <v>-51.9530764</v>
      </c>
      <c r="AB6279" t="s">
        <v>53</v>
      </c>
      <c r="AC6279" t="s">
        <v>591</v>
      </c>
      <c r="AD6279" t="s">
        <v>980</v>
      </c>
    </row>
    <row r="6280" spans="1:30" x14ac:dyDescent="0.25">
      <c r="A6280">
        <v>451621</v>
      </c>
      <c r="B6280" s="1">
        <v>44704</v>
      </c>
      <c r="C6280" t="s">
        <v>202</v>
      </c>
      <c r="D6280" s="2">
        <v>0.86805555555555558</v>
      </c>
      <c r="E6280" t="s">
        <v>207</v>
      </c>
      <c r="F6280">
        <v>101</v>
      </c>
      <c r="G6280">
        <v>299</v>
      </c>
      <c r="H6280" t="s">
        <v>958</v>
      </c>
      <c r="I6280" t="s">
        <v>451</v>
      </c>
      <c r="J6280" t="s">
        <v>83</v>
      </c>
      <c r="K6280" t="s">
        <v>35</v>
      </c>
      <c r="L6280" t="s">
        <v>36</v>
      </c>
      <c r="M6280" t="s">
        <v>37</v>
      </c>
      <c r="N6280" t="s">
        <v>59</v>
      </c>
      <c r="O6280" t="s">
        <v>138</v>
      </c>
      <c r="P6280" t="s">
        <v>40</v>
      </c>
      <c r="Q6280" t="s">
        <v>41</v>
      </c>
      <c r="R6280">
        <v>2</v>
      </c>
      <c r="S6280">
        <v>0</v>
      </c>
      <c r="T6280">
        <v>1</v>
      </c>
      <c r="U6280">
        <v>0</v>
      </c>
      <c r="V6280">
        <v>1</v>
      </c>
      <c r="W6280">
        <v>0</v>
      </c>
      <c r="X6280">
        <v>1</v>
      </c>
      <c r="Y6280">
        <v>2</v>
      </c>
      <c r="Z6280">
        <v>-20.35860628</v>
      </c>
      <c r="AA6280">
        <v>-40.42327504</v>
      </c>
      <c r="AB6280" t="s">
        <v>210</v>
      </c>
      <c r="AC6280" t="s">
        <v>313</v>
      </c>
      <c r="AD6280" t="s">
        <v>362</v>
      </c>
    </row>
    <row r="6281" spans="1:30" x14ac:dyDescent="0.25">
      <c r="A6281">
        <v>451626</v>
      </c>
      <c r="B6281" s="1">
        <v>44704</v>
      </c>
      <c r="C6281" t="s">
        <v>202</v>
      </c>
      <c r="D6281" s="2">
        <v>0.6875</v>
      </c>
      <c r="E6281" t="s">
        <v>56</v>
      </c>
      <c r="F6281">
        <v>60</v>
      </c>
      <c r="G6281">
        <v>515.5</v>
      </c>
      <c r="H6281" t="s">
        <v>1442</v>
      </c>
      <c r="I6281" t="s">
        <v>309</v>
      </c>
      <c r="J6281" t="s">
        <v>83</v>
      </c>
      <c r="K6281" t="s">
        <v>35</v>
      </c>
      <c r="L6281" t="s">
        <v>49</v>
      </c>
      <c r="M6281" t="s">
        <v>84</v>
      </c>
      <c r="N6281" t="s">
        <v>59</v>
      </c>
      <c r="O6281" t="s">
        <v>39</v>
      </c>
      <c r="P6281" t="s">
        <v>51</v>
      </c>
      <c r="Q6281" t="s">
        <v>52</v>
      </c>
      <c r="R6281">
        <v>2</v>
      </c>
      <c r="S6281">
        <v>0</v>
      </c>
      <c r="T6281">
        <v>2</v>
      </c>
      <c r="U6281">
        <v>0</v>
      </c>
      <c r="V6281">
        <v>0</v>
      </c>
      <c r="W6281">
        <v>0</v>
      </c>
      <c r="X6281">
        <v>2</v>
      </c>
      <c r="Y6281">
        <v>1</v>
      </c>
      <c r="Z6281">
        <v>-21.177326950000001</v>
      </c>
      <c r="AA6281">
        <v>-55.628234999999997</v>
      </c>
      <c r="AB6281" t="s">
        <v>61</v>
      </c>
      <c r="AC6281" t="s">
        <v>1443</v>
      </c>
      <c r="AD6281" t="s">
        <v>1444</v>
      </c>
    </row>
    <row r="6282" spans="1:30" x14ac:dyDescent="0.25">
      <c r="A6282">
        <v>451628</v>
      </c>
      <c r="B6282" s="1">
        <v>44664</v>
      </c>
      <c r="C6282" t="s">
        <v>416</v>
      </c>
      <c r="D6282" s="2">
        <v>0.89236111111111116</v>
      </c>
      <c r="E6282" t="s">
        <v>553</v>
      </c>
      <c r="F6282">
        <v>364</v>
      </c>
      <c r="G6282">
        <v>154.69999999999999</v>
      </c>
      <c r="H6282" t="s">
        <v>1408</v>
      </c>
      <c r="I6282" t="s">
        <v>66</v>
      </c>
      <c r="J6282" t="s">
        <v>67</v>
      </c>
      <c r="K6282" t="s">
        <v>48</v>
      </c>
      <c r="L6282" t="s">
        <v>36</v>
      </c>
      <c r="M6282" t="s">
        <v>84</v>
      </c>
      <c r="N6282" t="s">
        <v>59</v>
      </c>
      <c r="O6282" t="s">
        <v>39</v>
      </c>
      <c r="P6282" t="s">
        <v>60</v>
      </c>
      <c r="Q6282" t="s">
        <v>52</v>
      </c>
      <c r="R6282">
        <v>3</v>
      </c>
      <c r="S6282">
        <v>1</v>
      </c>
      <c r="T6282">
        <v>0</v>
      </c>
      <c r="U6282">
        <v>1</v>
      </c>
      <c r="V6282">
        <v>1</v>
      </c>
      <c r="W6282">
        <v>0</v>
      </c>
      <c r="X6282">
        <v>1</v>
      </c>
      <c r="Y6282">
        <v>2</v>
      </c>
      <c r="Z6282">
        <v>-11.96352798</v>
      </c>
      <c r="AA6282">
        <v>-60.957249789999999</v>
      </c>
      <c r="AB6282" t="s">
        <v>555</v>
      </c>
      <c r="AC6282" t="s">
        <v>949</v>
      </c>
      <c r="AD6282" t="s">
        <v>1346</v>
      </c>
    </row>
    <row r="6283" spans="1:30" x14ac:dyDescent="0.25">
      <c r="A6283">
        <v>451638</v>
      </c>
      <c r="B6283" s="1">
        <v>44704</v>
      </c>
      <c r="C6283" t="s">
        <v>202</v>
      </c>
      <c r="D6283" s="2">
        <v>0.75694444444444442</v>
      </c>
      <c r="E6283" t="s">
        <v>104</v>
      </c>
      <c r="F6283">
        <v>174</v>
      </c>
      <c r="G6283">
        <v>287</v>
      </c>
      <c r="H6283" t="s">
        <v>388</v>
      </c>
      <c r="I6283" t="s">
        <v>102</v>
      </c>
      <c r="J6283" t="s">
        <v>120</v>
      </c>
      <c r="K6283" t="s">
        <v>35</v>
      </c>
      <c r="L6283" t="s">
        <v>49</v>
      </c>
      <c r="M6283" t="s">
        <v>84</v>
      </c>
      <c r="N6283" t="s">
        <v>59</v>
      </c>
      <c r="O6283" t="s">
        <v>39</v>
      </c>
      <c r="P6283" t="s">
        <v>40</v>
      </c>
      <c r="Q6283" t="s">
        <v>52</v>
      </c>
      <c r="R6283">
        <v>3</v>
      </c>
      <c r="S6283">
        <v>0</v>
      </c>
      <c r="T6283">
        <v>1</v>
      </c>
      <c r="U6283">
        <v>0</v>
      </c>
      <c r="V6283">
        <v>2</v>
      </c>
      <c r="W6283">
        <v>0</v>
      </c>
      <c r="X6283">
        <v>1</v>
      </c>
      <c r="Y6283">
        <v>2</v>
      </c>
      <c r="Z6283">
        <v>-15.24297301</v>
      </c>
      <c r="AA6283">
        <v>-59.313860009999999</v>
      </c>
      <c r="AB6283" t="s">
        <v>107</v>
      </c>
      <c r="AC6283" t="s">
        <v>389</v>
      </c>
      <c r="AD6283" t="s">
        <v>390</v>
      </c>
    </row>
    <row r="6284" spans="1:30" x14ac:dyDescent="0.25">
      <c r="A6284">
        <v>451642</v>
      </c>
      <c r="B6284" s="1">
        <v>44704</v>
      </c>
      <c r="C6284" t="s">
        <v>202</v>
      </c>
      <c r="D6284" s="2">
        <v>0.5625</v>
      </c>
      <c r="E6284" t="s">
        <v>333</v>
      </c>
      <c r="F6284">
        <v>10</v>
      </c>
      <c r="G6284">
        <v>299</v>
      </c>
      <c r="H6284" t="s">
        <v>1377</v>
      </c>
      <c r="I6284" t="s">
        <v>147</v>
      </c>
      <c r="J6284" t="s">
        <v>120</v>
      </c>
      <c r="K6284" t="s">
        <v>35</v>
      </c>
      <c r="L6284" t="s">
        <v>49</v>
      </c>
      <c r="M6284" t="s">
        <v>84</v>
      </c>
      <c r="N6284" t="s">
        <v>59</v>
      </c>
      <c r="O6284" t="s">
        <v>39</v>
      </c>
      <c r="P6284" t="s">
        <v>40</v>
      </c>
      <c r="Q6284" t="s">
        <v>52</v>
      </c>
      <c r="R6284">
        <v>2</v>
      </c>
      <c r="S6284">
        <v>0</v>
      </c>
      <c r="T6284">
        <v>1</v>
      </c>
      <c r="U6284">
        <v>0</v>
      </c>
      <c r="V6284">
        <v>1</v>
      </c>
      <c r="W6284">
        <v>0</v>
      </c>
      <c r="X6284">
        <v>1</v>
      </c>
      <c r="Y6284">
        <v>2</v>
      </c>
      <c r="Z6284">
        <v>-5.1225420000000002</v>
      </c>
      <c r="AA6284">
        <v>-47.547592000000002</v>
      </c>
      <c r="AB6284" t="s">
        <v>335</v>
      </c>
      <c r="AC6284" t="s">
        <v>479</v>
      </c>
      <c r="AD6284" t="s">
        <v>480</v>
      </c>
    </row>
    <row r="6285" spans="1:30" x14ac:dyDescent="0.25">
      <c r="A6285">
        <v>451643</v>
      </c>
      <c r="B6285" s="1">
        <v>44704</v>
      </c>
      <c r="C6285" t="s">
        <v>202</v>
      </c>
      <c r="D6285" s="2">
        <v>0.9375</v>
      </c>
      <c r="E6285" t="s">
        <v>91</v>
      </c>
      <c r="F6285">
        <v>116</v>
      </c>
      <c r="G6285">
        <v>211</v>
      </c>
      <c r="H6285" t="s">
        <v>159</v>
      </c>
      <c r="I6285" t="s">
        <v>66</v>
      </c>
      <c r="J6285" t="s">
        <v>75</v>
      </c>
      <c r="K6285" t="s">
        <v>35</v>
      </c>
      <c r="L6285" t="s">
        <v>36</v>
      </c>
      <c r="M6285" t="s">
        <v>84</v>
      </c>
      <c r="N6285" t="s">
        <v>38</v>
      </c>
      <c r="O6285" t="s">
        <v>39</v>
      </c>
      <c r="P6285" t="s">
        <v>51</v>
      </c>
      <c r="Q6285" t="s">
        <v>52</v>
      </c>
      <c r="R6285">
        <v>1</v>
      </c>
      <c r="S6285">
        <v>0</v>
      </c>
      <c r="T6285">
        <v>1</v>
      </c>
      <c r="U6285">
        <v>0</v>
      </c>
      <c r="V6285">
        <v>0</v>
      </c>
      <c r="W6285">
        <v>0</v>
      </c>
      <c r="X6285">
        <v>1</v>
      </c>
      <c r="Y6285">
        <v>1</v>
      </c>
      <c r="Z6285">
        <v>-27.510400069999999</v>
      </c>
      <c r="AA6285">
        <v>-50.363979360000002</v>
      </c>
      <c r="AB6285" t="s">
        <v>94</v>
      </c>
      <c r="AC6285" t="s">
        <v>160</v>
      </c>
      <c r="AD6285" t="s">
        <v>161</v>
      </c>
    </row>
    <row r="6286" spans="1:30" x14ac:dyDescent="0.25">
      <c r="A6286">
        <v>451654</v>
      </c>
      <c r="B6286" s="1">
        <v>44705</v>
      </c>
      <c r="C6286" t="s">
        <v>303</v>
      </c>
      <c r="D6286" s="2">
        <v>0.10972222222222222</v>
      </c>
      <c r="E6286" t="s">
        <v>328</v>
      </c>
      <c r="F6286">
        <v>101</v>
      </c>
      <c r="G6286">
        <v>131</v>
      </c>
      <c r="H6286" t="s">
        <v>1645</v>
      </c>
      <c r="I6286" t="s">
        <v>74</v>
      </c>
      <c r="J6286" t="s">
        <v>34</v>
      </c>
      <c r="K6286" t="s">
        <v>35</v>
      </c>
      <c r="L6286" t="s">
        <v>36</v>
      </c>
      <c r="M6286" t="s">
        <v>37</v>
      </c>
      <c r="N6286" t="s">
        <v>38</v>
      </c>
      <c r="O6286" t="s">
        <v>50</v>
      </c>
      <c r="P6286" t="s">
        <v>51</v>
      </c>
      <c r="Q6286" t="s">
        <v>52</v>
      </c>
      <c r="R6286">
        <v>2</v>
      </c>
      <c r="S6286">
        <v>0</v>
      </c>
      <c r="T6286">
        <v>1</v>
      </c>
      <c r="U6286">
        <v>0</v>
      </c>
      <c r="V6286">
        <v>1</v>
      </c>
      <c r="W6286">
        <v>0</v>
      </c>
      <c r="X6286">
        <v>1</v>
      </c>
      <c r="Y6286">
        <v>2</v>
      </c>
      <c r="Z6286">
        <v>-6.1284599799999997</v>
      </c>
      <c r="AA6286">
        <v>-35.228844760000001</v>
      </c>
      <c r="AB6286" t="s">
        <v>330</v>
      </c>
      <c r="AC6286" t="s">
        <v>331</v>
      </c>
      <c r="AD6286" t="s">
        <v>332</v>
      </c>
    </row>
    <row r="6287" spans="1:30" x14ac:dyDescent="0.25">
      <c r="A6287">
        <v>451656</v>
      </c>
      <c r="B6287" s="1">
        <v>44705</v>
      </c>
      <c r="C6287" t="s">
        <v>303</v>
      </c>
      <c r="D6287" s="2">
        <v>2.4305555555555556E-2</v>
      </c>
      <c r="E6287" t="s">
        <v>104</v>
      </c>
      <c r="F6287">
        <v>364</v>
      </c>
      <c r="G6287">
        <v>349.5</v>
      </c>
      <c r="H6287" t="s">
        <v>146</v>
      </c>
      <c r="I6287" t="s">
        <v>279</v>
      </c>
      <c r="J6287" t="s">
        <v>75</v>
      </c>
      <c r="K6287" t="s">
        <v>48</v>
      </c>
      <c r="L6287" t="s">
        <v>36</v>
      </c>
      <c r="M6287" t="s">
        <v>84</v>
      </c>
      <c r="N6287" t="s">
        <v>59</v>
      </c>
      <c r="O6287" t="s">
        <v>50</v>
      </c>
      <c r="P6287" t="s">
        <v>90</v>
      </c>
      <c r="Q6287" t="s">
        <v>52</v>
      </c>
      <c r="R6287">
        <v>1</v>
      </c>
      <c r="S6287">
        <v>1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1</v>
      </c>
      <c r="Z6287">
        <v>-15.80502622</v>
      </c>
      <c r="AA6287">
        <v>-55.5546431</v>
      </c>
      <c r="AB6287" t="s">
        <v>107</v>
      </c>
      <c r="AC6287" t="s">
        <v>148</v>
      </c>
      <c r="AD6287" t="s">
        <v>149</v>
      </c>
    </row>
    <row r="6288" spans="1:30" x14ac:dyDescent="0.25">
      <c r="A6288">
        <v>451660</v>
      </c>
      <c r="B6288" s="1">
        <v>44705</v>
      </c>
      <c r="C6288" t="s">
        <v>303</v>
      </c>
      <c r="D6288" s="2">
        <v>0.24305555555555555</v>
      </c>
      <c r="E6288" t="s">
        <v>45</v>
      </c>
      <c r="F6288">
        <v>163</v>
      </c>
      <c r="G6288">
        <v>262</v>
      </c>
      <c r="H6288" t="s">
        <v>961</v>
      </c>
      <c r="I6288" t="s">
        <v>157</v>
      </c>
      <c r="J6288" t="s">
        <v>34</v>
      </c>
      <c r="K6288" t="s">
        <v>35</v>
      </c>
      <c r="L6288" t="s">
        <v>36</v>
      </c>
      <c r="M6288" t="s">
        <v>84</v>
      </c>
      <c r="N6288" t="s">
        <v>59</v>
      </c>
      <c r="O6288" t="s">
        <v>50</v>
      </c>
      <c r="P6288" t="s">
        <v>40</v>
      </c>
      <c r="Q6288" t="s">
        <v>52</v>
      </c>
      <c r="R6288">
        <v>3</v>
      </c>
      <c r="S6288">
        <v>0</v>
      </c>
      <c r="T6288">
        <v>0</v>
      </c>
      <c r="U6288">
        <v>2</v>
      </c>
      <c r="V6288">
        <v>1</v>
      </c>
      <c r="W6288">
        <v>0</v>
      </c>
      <c r="X6288">
        <v>2</v>
      </c>
      <c r="Y6288">
        <v>2</v>
      </c>
      <c r="Z6288">
        <v>-24.637955309999999</v>
      </c>
      <c r="AA6288">
        <v>-53.862175559999997</v>
      </c>
      <c r="AB6288" t="s">
        <v>53</v>
      </c>
      <c r="AC6288" t="s">
        <v>355</v>
      </c>
      <c r="AD6288" t="s">
        <v>356</v>
      </c>
    </row>
    <row r="6289" spans="1:30" x14ac:dyDescent="0.25">
      <c r="A6289">
        <v>451662</v>
      </c>
      <c r="B6289" s="1">
        <v>44705</v>
      </c>
      <c r="C6289" t="s">
        <v>303</v>
      </c>
      <c r="D6289" s="2">
        <v>0.22916666666666666</v>
      </c>
      <c r="E6289" t="s">
        <v>599</v>
      </c>
      <c r="F6289">
        <v>153</v>
      </c>
      <c r="G6289">
        <v>142.30000000000001</v>
      </c>
      <c r="H6289" t="s">
        <v>959</v>
      </c>
      <c r="I6289" t="s">
        <v>1137</v>
      </c>
      <c r="J6289" t="s">
        <v>137</v>
      </c>
      <c r="K6289" t="s">
        <v>35</v>
      </c>
      <c r="L6289" t="s">
        <v>58</v>
      </c>
      <c r="M6289" t="s">
        <v>84</v>
      </c>
      <c r="N6289" t="s">
        <v>59</v>
      </c>
      <c r="O6289" t="s">
        <v>50</v>
      </c>
      <c r="P6289" t="s">
        <v>40</v>
      </c>
      <c r="Q6289" t="s">
        <v>41</v>
      </c>
      <c r="R6289">
        <v>3</v>
      </c>
      <c r="S6289">
        <v>0</v>
      </c>
      <c r="T6289">
        <v>0</v>
      </c>
      <c r="U6289">
        <v>1</v>
      </c>
      <c r="V6289">
        <v>1</v>
      </c>
      <c r="W6289">
        <v>1</v>
      </c>
      <c r="X6289">
        <v>1</v>
      </c>
      <c r="Y6289">
        <v>2</v>
      </c>
      <c r="Z6289">
        <v>-7.1822880500000004</v>
      </c>
      <c r="AA6289">
        <v>-48.22580095</v>
      </c>
      <c r="AB6289" t="s">
        <v>601</v>
      </c>
      <c r="AC6289" t="s">
        <v>602</v>
      </c>
      <c r="AD6289" t="s">
        <v>960</v>
      </c>
    </row>
    <row r="6290" spans="1:30" x14ac:dyDescent="0.25">
      <c r="A6290">
        <v>451666</v>
      </c>
      <c r="B6290" s="1">
        <v>44705</v>
      </c>
      <c r="C6290" t="s">
        <v>303</v>
      </c>
      <c r="D6290" s="2">
        <v>0.28472222222222221</v>
      </c>
      <c r="E6290" t="s">
        <v>45</v>
      </c>
      <c r="F6290">
        <v>277</v>
      </c>
      <c r="G6290">
        <v>135</v>
      </c>
      <c r="H6290" t="s">
        <v>1568</v>
      </c>
      <c r="I6290" t="s">
        <v>279</v>
      </c>
      <c r="J6290" t="s">
        <v>280</v>
      </c>
      <c r="K6290" t="s">
        <v>76</v>
      </c>
      <c r="L6290" t="s">
        <v>58</v>
      </c>
      <c r="M6290" t="s">
        <v>37</v>
      </c>
      <c r="N6290" t="s">
        <v>682</v>
      </c>
      <c r="O6290" t="s">
        <v>50</v>
      </c>
      <c r="P6290" t="s">
        <v>40</v>
      </c>
      <c r="Q6290" t="s">
        <v>52</v>
      </c>
      <c r="R6290">
        <v>1</v>
      </c>
      <c r="S6290">
        <v>0</v>
      </c>
      <c r="T6290">
        <v>0</v>
      </c>
      <c r="U6290">
        <v>0</v>
      </c>
      <c r="V6290">
        <v>1</v>
      </c>
      <c r="W6290">
        <v>0</v>
      </c>
      <c r="X6290">
        <v>0</v>
      </c>
      <c r="Y6290">
        <v>1</v>
      </c>
      <c r="Z6290">
        <v>-25.471164859999998</v>
      </c>
      <c r="AA6290">
        <v>-49.676665100000001</v>
      </c>
      <c r="AB6290" t="s">
        <v>53</v>
      </c>
      <c r="AC6290" t="s">
        <v>297</v>
      </c>
      <c r="AD6290" t="s">
        <v>508</v>
      </c>
    </row>
    <row r="6291" spans="1:30" x14ac:dyDescent="0.25">
      <c r="A6291">
        <v>451673</v>
      </c>
      <c r="B6291" s="1">
        <v>44704</v>
      </c>
      <c r="C6291" t="s">
        <v>202</v>
      </c>
      <c r="D6291" s="2">
        <v>0.375</v>
      </c>
      <c r="E6291" t="s">
        <v>45</v>
      </c>
      <c r="F6291">
        <v>272</v>
      </c>
      <c r="G6291">
        <v>535</v>
      </c>
      <c r="H6291" t="s">
        <v>2001</v>
      </c>
      <c r="I6291" t="s">
        <v>295</v>
      </c>
      <c r="J6291" t="s">
        <v>83</v>
      </c>
      <c r="K6291" t="s">
        <v>76</v>
      </c>
      <c r="L6291" t="s">
        <v>49</v>
      </c>
      <c r="M6291" t="s">
        <v>84</v>
      </c>
      <c r="N6291" t="s">
        <v>59</v>
      </c>
      <c r="O6291" t="s">
        <v>39</v>
      </c>
      <c r="P6291" t="s">
        <v>40</v>
      </c>
      <c r="Q6291" t="s">
        <v>52</v>
      </c>
      <c r="R6291">
        <v>2</v>
      </c>
      <c r="S6291">
        <v>0</v>
      </c>
      <c r="T6291">
        <v>0</v>
      </c>
      <c r="U6291">
        <v>0</v>
      </c>
      <c r="V6291">
        <v>2</v>
      </c>
      <c r="W6291">
        <v>0</v>
      </c>
      <c r="X6291">
        <v>0</v>
      </c>
      <c r="Y6291">
        <v>2</v>
      </c>
      <c r="Z6291">
        <v>-24.070560400000002</v>
      </c>
      <c r="AA6291">
        <v>-53.918532900000002</v>
      </c>
      <c r="AB6291" t="s">
        <v>53</v>
      </c>
      <c r="AC6291" t="s">
        <v>355</v>
      </c>
      <c r="AD6291" t="s">
        <v>1328</v>
      </c>
    </row>
    <row r="6292" spans="1:30" x14ac:dyDescent="0.25">
      <c r="A6292">
        <v>451674</v>
      </c>
      <c r="B6292" s="1">
        <v>44705</v>
      </c>
      <c r="C6292" t="s">
        <v>303</v>
      </c>
      <c r="D6292" s="2">
        <v>0.28472222222222221</v>
      </c>
      <c r="E6292" t="s">
        <v>72</v>
      </c>
      <c r="F6292">
        <v>40</v>
      </c>
      <c r="G6292">
        <v>482.8</v>
      </c>
      <c r="H6292" t="s">
        <v>886</v>
      </c>
      <c r="I6292" t="s">
        <v>147</v>
      </c>
      <c r="J6292" t="s">
        <v>75</v>
      </c>
      <c r="K6292" t="s">
        <v>35</v>
      </c>
      <c r="L6292" t="s">
        <v>58</v>
      </c>
      <c r="M6292" t="s">
        <v>84</v>
      </c>
      <c r="N6292" t="s">
        <v>59</v>
      </c>
      <c r="O6292" t="s">
        <v>50</v>
      </c>
      <c r="P6292" t="s">
        <v>60</v>
      </c>
      <c r="Q6292" t="s">
        <v>52</v>
      </c>
      <c r="R6292">
        <v>1</v>
      </c>
      <c r="S6292">
        <v>0</v>
      </c>
      <c r="T6292">
        <v>1</v>
      </c>
      <c r="U6292">
        <v>0</v>
      </c>
      <c r="V6292">
        <v>0</v>
      </c>
      <c r="W6292">
        <v>0</v>
      </c>
      <c r="X6292">
        <v>1</v>
      </c>
      <c r="Y6292">
        <v>1</v>
      </c>
      <c r="Z6292">
        <v>-19.559113830000001</v>
      </c>
      <c r="AA6292">
        <v>-44.240174690000003</v>
      </c>
      <c r="AB6292" t="s">
        <v>77</v>
      </c>
      <c r="AC6292" t="s">
        <v>78</v>
      </c>
      <c r="AD6292" t="s">
        <v>79</v>
      </c>
    </row>
    <row r="6293" spans="1:30" x14ac:dyDescent="0.25">
      <c r="A6293">
        <v>451685</v>
      </c>
      <c r="B6293" s="1">
        <v>44705</v>
      </c>
      <c r="C6293" t="s">
        <v>303</v>
      </c>
      <c r="D6293" s="2">
        <v>0.33333333333333331</v>
      </c>
      <c r="E6293" t="s">
        <v>110</v>
      </c>
      <c r="F6293">
        <v>232</v>
      </c>
      <c r="G6293">
        <v>7.5</v>
      </c>
      <c r="H6293" t="s">
        <v>498</v>
      </c>
      <c r="I6293" t="s">
        <v>2550</v>
      </c>
      <c r="J6293" t="s">
        <v>89</v>
      </c>
      <c r="K6293" t="s">
        <v>35</v>
      </c>
      <c r="L6293" t="s">
        <v>49</v>
      </c>
      <c r="M6293" t="s">
        <v>37</v>
      </c>
      <c r="N6293" t="s">
        <v>38</v>
      </c>
      <c r="O6293" t="s">
        <v>50</v>
      </c>
      <c r="P6293" t="s">
        <v>40</v>
      </c>
      <c r="Q6293" t="s">
        <v>41</v>
      </c>
      <c r="R6293">
        <v>2</v>
      </c>
      <c r="S6293">
        <v>0</v>
      </c>
      <c r="T6293">
        <v>1</v>
      </c>
      <c r="U6293">
        <v>0</v>
      </c>
      <c r="V6293">
        <v>1</v>
      </c>
      <c r="W6293">
        <v>0</v>
      </c>
      <c r="X6293">
        <v>1</v>
      </c>
      <c r="Y6293">
        <v>2</v>
      </c>
      <c r="Z6293">
        <v>-8.0679576599999994</v>
      </c>
      <c r="AA6293">
        <v>-34.945354139999999</v>
      </c>
      <c r="AB6293" t="s">
        <v>237</v>
      </c>
      <c r="AC6293" t="s">
        <v>499</v>
      </c>
      <c r="AD6293" t="s">
        <v>500</v>
      </c>
    </row>
    <row r="6294" spans="1:30" x14ac:dyDescent="0.25">
      <c r="A6294">
        <v>451688</v>
      </c>
      <c r="B6294" s="1">
        <v>44705</v>
      </c>
      <c r="C6294" t="s">
        <v>303</v>
      </c>
      <c r="D6294" s="2">
        <v>0.3888888888888889</v>
      </c>
      <c r="E6294" t="s">
        <v>135</v>
      </c>
      <c r="F6294">
        <v>116</v>
      </c>
      <c r="G6294">
        <v>293</v>
      </c>
      <c r="H6294" t="s">
        <v>1207</v>
      </c>
      <c r="I6294" t="s">
        <v>279</v>
      </c>
      <c r="J6294" t="s">
        <v>89</v>
      </c>
      <c r="K6294" t="s">
        <v>35</v>
      </c>
      <c r="L6294" t="s">
        <v>49</v>
      </c>
      <c r="M6294" t="s">
        <v>84</v>
      </c>
      <c r="N6294" t="s">
        <v>59</v>
      </c>
      <c r="O6294" t="s">
        <v>50</v>
      </c>
      <c r="P6294" t="s">
        <v>40</v>
      </c>
      <c r="Q6294" t="s">
        <v>52</v>
      </c>
      <c r="R6294">
        <v>4</v>
      </c>
      <c r="S6294">
        <v>0</v>
      </c>
      <c r="T6294">
        <v>2</v>
      </c>
      <c r="U6294">
        <v>0</v>
      </c>
      <c r="V6294">
        <v>2</v>
      </c>
      <c r="W6294">
        <v>0</v>
      </c>
      <c r="X6294">
        <v>2</v>
      </c>
      <c r="Y6294">
        <v>2</v>
      </c>
      <c r="Z6294">
        <v>-23.75393807</v>
      </c>
      <c r="AA6294">
        <v>-46.901688630000002</v>
      </c>
      <c r="AB6294" t="s">
        <v>139</v>
      </c>
      <c r="AC6294" t="s">
        <v>224</v>
      </c>
      <c r="AD6294" t="s">
        <v>225</v>
      </c>
    </row>
    <row r="6295" spans="1:30" x14ac:dyDescent="0.25">
      <c r="A6295">
        <v>451694</v>
      </c>
      <c r="B6295" s="1">
        <v>44705</v>
      </c>
      <c r="C6295" t="s">
        <v>303</v>
      </c>
      <c r="D6295" s="2">
        <v>0.39583333333333331</v>
      </c>
      <c r="E6295" t="s">
        <v>333</v>
      </c>
      <c r="F6295">
        <v>10</v>
      </c>
      <c r="G6295">
        <v>255</v>
      </c>
      <c r="H6295" t="s">
        <v>1377</v>
      </c>
      <c r="I6295" t="s">
        <v>696</v>
      </c>
      <c r="J6295" t="s">
        <v>47</v>
      </c>
      <c r="K6295" t="s">
        <v>35</v>
      </c>
      <c r="L6295" t="s">
        <v>49</v>
      </c>
      <c r="M6295" t="s">
        <v>84</v>
      </c>
      <c r="N6295" t="s">
        <v>59</v>
      </c>
      <c r="O6295" t="s">
        <v>39</v>
      </c>
      <c r="P6295" t="s">
        <v>40</v>
      </c>
      <c r="Q6295" t="s">
        <v>41</v>
      </c>
      <c r="R6295">
        <v>2</v>
      </c>
      <c r="S6295">
        <v>0</v>
      </c>
      <c r="T6295">
        <v>1</v>
      </c>
      <c r="U6295">
        <v>0</v>
      </c>
      <c r="V6295">
        <v>1</v>
      </c>
      <c r="W6295">
        <v>0</v>
      </c>
      <c r="X6295">
        <v>1</v>
      </c>
      <c r="Y6295">
        <v>2</v>
      </c>
      <c r="Z6295">
        <v>-5.5087979999999996</v>
      </c>
      <c r="AA6295">
        <v>-47.471718000000003</v>
      </c>
      <c r="AB6295" t="s">
        <v>335</v>
      </c>
      <c r="AC6295" t="s">
        <v>479</v>
      </c>
      <c r="AD6295" t="s">
        <v>1378</v>
      </c>
    </row>
    <row r="6296" spans="1:30" x14ac:dyDescent="0.25">
      <c r="A6296">
        <v>451698</v>
      </c>
      <c r="B6296" s="1">
        <v>44705</v>
      </c>
      <c r="C6296" t="s">
        <v>303</v>
      </c>
      <c r="D6296" s="2">
        <v>0.4375</v>
      </c>
      <c r="E6296" t="s">
        <v>110</v>
      </c>
      <c r="F6296">
        <v>101</v>
      </c>
      <c r="G6296">
        <v>91.4</v>
      </c>
      <c r="H6296" t="s">
        <v>1296</v>
      </c>
      <c r="I6296" t="s">
        <v>2551</v>
      </c>
      <c r="J6296" t="s">
        <v>137</v>
      </c>
      <c r="K6296" t="s">
        <v>35</v>
      </c>
      <c r="L6296" t="s">
        <v>49</v>
      </c>
      <c r="M6296" t="s">
        <v>37</v>
      </c>
      <c r="N6296" t="s">
        <v>68</v>
      </c>
      <c r="O6296" t="s">
        <v>50</v>
      </c>
      <c r="P6296" t="s">
        <v>40</v>
      </c>
      <c r="Q6296" t="s">
        <v>41</v>
      </c>
      <c r="R6296">
        <v>5</v>
      </c>
      <c r="S6296">
        <v>0</v>
      </c>
      <c r="T6296">
        <v>1</v>
      </c>
      <c r="U6296">
        <v>0</v>
      </c>
      <c r="V6296">
        <v>4</v>
      </c>
      <c r="W6296">
        <v>0</v>
      </c>
      <c r="X6296">
        <v>1</v>
      </c>
      <c r="Y6296">
        <v>2</v>
      </c>
      <c r="Z6296">
        <v>-8.2239981199999992</v>
      </c>
      <c r="AA6296">
        <v>-34.99290474</v>
      </c>
      <c r="AB6296" t="s">
        <v>237</v>
      </c>
      <c r="AC6296" t="s">
        <v>499</v>
      </c>
      <c r="AD6296" t="s">
        <v>500</v>
      </c>
    </row>
    <row r="6297" spans="1:30" x14ac:dyDescent="0.25">
      <c r="A6297">
        <v>451706</v>
      </c>
      <c r="B6297" s="1">
        <v>44705</v>
      </c>
      <c r="C6297" t="s">
        <v>303</v>
      </c>
      <c r="D6297" s="2">
        <v>0.4375</v>
      </c>
      <c r="E6297" t="s">
        <v>91</v>
      </c>
      <c r="F6297">
        <v>101</v>
      </c>
      <c r="G6297">
        <v>158</v>
      </c>
      <c r="H6297" t="s">
        <v>203</v>
      </c>
      <c r="I6297" t="s">
        <v>2550</v>
      </c>
      <c r="J6297" t="s">
        <v>137</v>
      </c>
      <c r="K6297" t="s">
        <v>76</v>
      </c>
      <c r="L6297" t="s">
        <v>49</v>
      </c>
      <c r="M6297" t="s">
        <v>37</v>
      </c>
      <c r="N6297" t="s">
        <v>59</v>
      </c>
      <c r="O6297" t="s">
        <v>50</v>
      </c>
      <c r="P6297" t="s">
        <v>40</v>
      </c>
      <c r="Q6297" t="s">
        <v>41</v>
      </c>
      <c r="R6297">
        <v>3</v>
      </c>
      <c r="S6297">
        <v>0</v>
      </c>
      <c r="T6297">
        <v>0</v>
      </c>
      <c r="U6297">
        <v>0</v>
      </c>
      <c r="V6297">
        <v>3</v>
      </c>
      <c r="W6297">
        <v>0</v>
      </c>
      <c r="X6297">
        <v>0</v>
      </c>
      <c r="Y6297">
        <v>3</v>
      </c>
      <c r="Z6297">
        <v>-27.190963010000001</v>
      </c>
      <c r="AA6297">
        <v>-48.612590169999997</v>
      </c>
      <c r="AB6297" t="s">
        <v>94</v>
      </c>
      <c r="AC6297" t="s">
        <v>98</v>
      </c>
      <c r="AD6297" t="s">
        <v>99</v>
      </c>
    </row>
    <row r="6298" spans="1:30" x14ac:dyDescent="0.25">
      <c r="A6298">
        <v>451708</v>
      </c>
      <c r="B6298" s="1">
        <v>44705</v>
      </c>
      <c r="C6298" t="s">
        <v>303</v>
      </c>
      <c r="D6298" s="2">
        <v>0.44791666666666669</v>
      </c>
      <c r="E6298" t="s">
        <v>599</v>
      </c>
      <c r="F6298">
        <v>153</v>
      </c>
      <c r="G6298">
        <v>457.5</v>
      </c>
      <c r="H6298" t="s">
        <v>1798</v>
      </c>
      <c r="I6298" t="s">
        <v>229</v>
      </c>
      <c r="J6298" t="s">
        <v>120</v>
      </c>
      <c r="K6298" t="s">
        <v>35</v>
      </c>
      <c r="L6298" t="s">
        <v>49</v>
      </c>
      <c r="M6298" t="s">
        <v>37</v>
      </c>
      <c r="N6298" t="s">
        <v>59</v>
      </c>
      <c r="O6298" t="s">
        <v>39</v>
      </c>
      <c r="P6298" t="s">
        <v>60</v>
      </c>
      <c r="Q6298" t="s">
        <v>52</v>
      </c>
      <c r="R6298">
        <v>5</v>
      </c>
      <c r="S6298">
        <v>0</v>
      </c>
      <c r="T6298">
        <v>1</v>
      </c>
      <c r="U6298">
        <v>0</v>
      </c>
      <c r="V6298">
        <v>4</v>
      </c>
      <c r="W6298">
        <v>0</v>
      </c>
      <c r="X6298">
        <v>1</v>
      </c>
      <c r="Y6298">
        <v>2</v>
      </c>
      <c r="Z6298">
        <v>-9.91971633</v>
      </c>
      <c r="AA6298">
        <v>-48.732776639999997</v>
      </c>
      <c r="AB6298" t="s">
        <v>601</v>
      </c>
      <c r="AC6298" t="s">
        <v>638</v>
      </c>
      <c r="AD6298" t="s">
        <v>639</v>
      </c>
    </row>
    <row r="6299" spans="1:30" x14ac:dyDescent="0.25">
      <c r="A6299">
        <v>451718</v>
      </c>
      <c r="B6299" s="1">
        <v>44705</v>
      </c>
      <c r="C6299" t="s">
        <v>303</v>
      </c>
      <c r="D6299" s="2">
        <v>0.5</v>
      </c>
      <c r="E6299" t="s">
        <v>100</v>
      </c>
      <c r="F6299">
        <v>116</v>
      </c>
      <c r="G6299">
        <v>12</v>
      </c>
      <c r="H6299" t="s">
        <v>426</v>
      </c>
      <c r="I6299" t="s">
        <v>93</v>
      </c>
      <c r="J6299" t="s">
        <v>47</v>
      </c>
      <c r="K6299" t="s">
        <v>48</v>
      </c>
      <c r="L6299" t="s">
        <v>49</v>
      </c>
      <c r="M6299" t="s">
        <v>84</v>
      </c>
      <c r="N6299" t="s">
        <v>68</v>
      </c>
      <c r="O6299" t="s">
        <v>50</v>
      </c>
      <c r="P6299" t="s">
        <v>60</v>
      </c>
      <c r="Q6299" t="s">
        <v>41</v>
      </c>
      <c r="R6299">
        <v>2</v>
      </c>
      <c r="S6299">
        <v>1</v>
      </c>
      <c r="T6299">
        <v>0</v>
      </c>
      <c r="U6299">
        <v>0</v>
      </c>
      <c r="V6299">
        <v>1</v>
      </c>
      <c r="W6299">
        <v>0</v>
      </c>
      <c r="X6299">
        <v>0</v>
      </c>
      <c r="Y6299">
        <v>2</v>
      </c>
      <c r="Z6299">
        <v>-3.852077</v>
      </c>
      <c r="AA6299">
        <v>-38.495525000000001</v>
      </c>
      <c r="AB6299" t="s">
        <v>85</v>
      </c>
      <c r="AC6299" t="s">
        <v>428</v>
      </c>
      <c r="AD6299" t="s">
        <v>429</v>
      </c>
    </row>
    <row r="6300" spans="1:30" x14ac:dyDescent="0.25">
      <c r="A6300">
        <v>451723</v>
      </c>
      <c r="B6300" s="1">
        <v>44705</v>
      </c>
      <c r="C6300" t="s">
        <v>303</v>
      </c>
      <c r="D6300" s="2">
        <v>0.54166666666666663</v>
      </c>
      <c r="E6300" t="s">
        <v>72</v>
      </c>
      <c r="F6300">
        <v>262</v>
      </c>
      <c r="G6300">
        <v>485</v>
      </c>
      <c r="H6300" t="s">
        <v>1139</v>
      </c>
      <c r="I6300" t="s">
        <v>229</v>
      </c>
      <c r="J6300" t="s">
        <v>83</v>
      </c>
      <c r="K6300" t="s">
        <v>35</v>
      </c>
      <c r="L6300" t="s">
        <v>49</v>
      </c>
      <c r="M6300" t="s">
        <v>84</v>
      </c>
      <c r="N6300" t="s">
        <v>59</v>
      </c>
      <c r="O6300" t="s">
        <v>39</v>
      </c>
      <c r="P6300" t="s">
        <v>40</v>
      </c>
      <c r="Q6300" t="s">
        <v>52</v>
      </c>
      <c r="R6300">
        <v>2</v>
      </c>
      <c r="S6300">
        <v>0</v>
      </c>
      <c r="T6300">
        <v>1</v>
      </c>
      <c r="U6300">
        <v>0</v>
      </c>
      <c r="V6300">
        <v>1</v>
      </c>
      <c r="W6300">
        <v>0</v>
      </c>
      <c r="X6300">
        <v>1</v>
      </c>
      <c r="Y6300">
        <v>2</v>
      </c>
      <c r="Z6300">
        <v>-19.786069879999999</v>
      </c>
      <c r="AA6300">
        <v>-45.294400009999997</v>
      </c>
      <c r="AB6300" t="s">
        <v>77</v>
      </c>
      <c r="AC6300" t="s">
        <v>488</v>
      </c>
      <c r="AD6300" t="s">
        <v>489</v>
      </c>
    </row>
    <row r="6301" spans="1:30" x14ac:dyDescent="0.25">
      <c r="A6301">
        <v>451734</v>
      </c>
      <c r="B6301" s="1">
        <v>44705</v>
      </c>
      <c r="C6301" t="s">
        <v>303</v>
      </c>
      <c r="D6301" s="2">
        <v>0.58680555555555558</v>
      </c>
      <c r="E6301" t="s">
        <v>193</v>
      </c>
      <c r="F6301">
        <v>386</v>
      </c>
      <c r="G6301">
        <v>50.5</v>
      </c>
      <c r="H6301" t="s">
        <v>1347</v>
      </c>
      <c r="I6301" t="s">
        <v>2550</v>
      </c>
      <c r="J6301" t="s">
        <v>137</v>
      </c>
      <c r="K6301" t="s">
        <v>35</v>
      </c>
      <c r="L6301" t="s">
        <v>49</v>
      </c>
      <c r="M6301" t="s">
        <v>37</v>
      </c>
      <c r="N6301" t="s">
        <v>59</v>
      </c>
      <c r="O6301" t="s">
        <v>39</v>
      </c>
      <c r="P6301" t="s">
        <v>40</v>
      </c>
      <c r="Q6301" t="s">
        <v>41</v>
      </c>
      <c r="R6301">
        <v>2</v>
      </c>
      <c r="S6301">
        <v>0</v>
      </c>
      <c r="T6301">
        <v>1</v>
      </c>
      <c r="U6301">
        <v>0</v>
      </c>
      <c r="V6301">
        <v>0</v>
      </c>
      <c r="W6301">
        <v>1</v>
      </c>
      <c r="X6301">
        <v>1</v>
      </c>
      <c r="Y6301">
        <v>2</v>
      </c>
      <c r="Z6301">
        <v>-27.491682000000001</v>
      </c>
      <c r="AA6301">
        <v>-53.389172000000002</v>
      </c>
      <c r="AB6301" t="s">
        <v>195</v>
      </c>
      <c r="AC6301" t="s">
        <v>316</v>
      </c>
      <c r="AD6301" t="s">
        <v>812</v>
      </c>
    </row>
    <row r="6302" spans="1:30" x14ac:dyDescent="0.25">
      <c r="A6302">
        <v>451735</v>
      </c>
      <c r="B6302" s="1">
        <v>44705</v>
      </c>
      <c r="C6302" t="s">
        <v>303</v>
      </c>
      <c r="D6302" s="2">
        <v>0.51041666666666663</v>
      </c>
      <c r="E6302" t="s">
        <v>118</v>
      </c>
      <c r="F6302">
        <v>242</v>
      </c>
      <c r="G6302">
        <v>802</v>
      </c>
      <c r="H6302" t="s">
        <v>780</v>
      </c>
      <c r="I6302" t="s">
        <v>93</v>
      </c>
      <c r="J6302" t="s">
        <v>34</v>
      </c>
      <c r="K6302" t="s">
        <v>76</v>
      </c>
      <c r="L6302" t="s">
        <v>49</v>
      </c>
      <c r="M6302" t="s">
        <v>37</v>
      </c>
      <c r="N6302" t="s">
        <v>59</v>
      </c>
      <c r="O6302" t="s">
        <v>39</v>
      </c>
      <c r="P6302" t="s">
        <v>40</v>
      </c>
      <c r="Q6302" t="s">
        <v>52</v>
      </c>
      <c r="R6302">
        <v>2</v>
      </c>
      <c r="S6302">
        <v>0</v>
      </c>
      <c r="T6302">
        <v>0</v>
      </c>
      <c r="U6302">
        <v>0</v>
      </c>
      <c r="V6302">
        <v>2</v>
      </c>
      <c r="W6302">
        <v>0</v>
      </c>
      <c r="X6302">
        <v>0</v>
      </c>
      <c r="Y6302">
        <v>2</v>
      </c>
      <c r="Z6302">
        <v>-12.115038</v>
      </c>
      <c r="AA6302">
        <v>-45.071680999999998</v>
      </c>
      <c r="AB6302" t="s">
        <v>121</v>
      </c>
      <c r="AC6302" t="s">
        <v>781</v>
      </c>
      <c r="AD6302" t="s">
        <v>782</v>
      </c>
    </row>
    <row r="6303" spans="1:30" x14ac:dyDescent="0.25">
      <c r="A6303">
        <v>451740</v>
      </c>
      <c r="B6303" s="1">
        <v>44681</v>
      </c>
      <c r="C6303" t="s">
        <v>30</v>
      </c>
      <c r="D6303" s="2">
        <v>0.3611111111111111</v>
      </c>
      <c r="E6303" t="s">
        <v>100</v>
      </c>
      <c r="F6303">
        <v>20</v>
      </c>
      <c r="G6303">
        <v>420</v>
      </c>
      <c r="H6303" t="s">
        <v>1113</v>
      </c>
      <c r="I6303" t="s">
        <v>93</v>
      </c>
      <c r="J6303" t="s">
        <v>34</v>
      </c>
      <c r="K6303" t="s">
        <v>35</v>
      </c>
      <c r="L6303" t="s">
        <v>49</v>
      </c>
      <c r="M6303" t="s">
        <v>84</v>
      </c>
      <c r="N6303" t="s">
        <v>59</v>
      </c>
      <c r="O6303" t="s">
        <v>50</v>
      </c>
      <c r="P6303" t="s">
        <v>40</v>
      </c>
      <c r="Q6303" t="s">
        <v>41</v>
      </c>
      <c r="R6303">
        <v>2</v>
      </c>
      <c r="S6303">
        <v>0</v>
      </c>
      <c r="T6303">
        <v>1</v>
      </c>
      <c r="U6303">
        <v>0</v>
      </c>
      <c r="V6303">
        <v>1</v>
      </c>
      <c r="W6303">
        <v>0</v>
      </c>
      <c r="X6303">
        <v>1</v>
      </c>
      <c r="Y6303">
        <v>2</v>
      </c>
      <c r="Z6303">
        <v>-3.76999035</v>
      </c>
      <c r="AA6303">
        <v>-38.670062819999998</v>
      </c>
      <c r="AB6303" t="s">
        <v>85</v>
      </c>
      <c r="AC6303" t="s">
        <v>428</v>
      </c>
      <c r="AD6303" t="s">
        <v>429</v>
      </c>
    </row>
    <row r="6304" spans="1:30" x14ac:dyDescent="0.25">
      <c r="A6304">
        <v>451744</v>
      </c>
      <c r="B6304" s="1">
        <v>44705</v>
      </c>
      <c r="C6304" t="s">
        <v>303</v>
      </c>
      <c r="D6304" s="2">
        <v>0.59027777777777779</v>
      </c>
      <c r="E6304" t="s">
        <v>56</v>
      </c>
      <c r="F6304">
        <v>163</v>
      </c>
      <c r="G6304">
        <v>552.29999999999995</v>
      </c>
      <c r="H6304" t="s">
        <v>826</v>
      </c>
      <c r="I6304" t="s">
        <v>513</v>
      </c>
      <c r="J6304" t="s">
        <v>713</v>
      </c>
      <c r="K6304" t="s">
        <v>35</v>
      </c>
      <c r="L6304" t="s">
        <v>49</v>
      </c>
      <c r="M6304" t="s">
        <v>84</v>
      </c>
      <c r="N6304" t="s">
        <v>169</v>
      </c>
      <c r="O6304" t="s">
        <v>39</v>
      </c>
      <c r="P6304" t="s">
        <v>51</v>
      </c>
      <c r="Q6304" t="s">
        <v>52</v>
      </c>
      <c r="R6304">
        <v>3</v>
      </c>
      <c r="S6304">
        <v>0</v>
      </c>
      <c r="T6304">
        <v>1</v>
      </c>
      <c r="U6304">
        <v>0</v>
      </c>
      <c r="V6304">
        <v>2</v>
      </c>
      <c r="W6304">
        <v>0</v>
      </c>
      <c r="X6304">
        <v>1</v>
      </c>
      <c r="Y6304">
        <v>2</v>
      </c>
      <c r="Z6304">
        <v>-19.906046</v>
      </c>
      <c r="AA6304">
        <v>-54.372374999999998</v>
      </c>
      <c r="AB6304" t="s">
        <v>61</v>
      </c>
      <c r="AC6304" t="s">
        <v>422</v>
      </c>
      <c r="AD6304" t="s">
        <v>673</v>
      </c>
    </row>
    <row r="6305" spans="1:30" x14ac:dyDescent="0.25">
      <c r="A6305">
        <v>451745</v>
      </c>
      <c r="B6305" s="1">
        <v>44694</v>
      </c>
      <c r="C6305" t="s">
        <v>565</v>
      </c>
      <c r="D6305" s="2">
        <v>0.70833333333333337</v>
      </c>
      <c r="E6305" t="s">
        <v>333</v>
      </c>
      <c r="F6305">
        <v>222</v>
      </c>
      <c r="G6305">
        <v>212</v>
      </c>
      <c r="H6305" t="s">
        <v>1493</v>
      </c>
      <c r="I6305" t="s">
        <v>220</v>
      </c>
      <c r="J6305" t="s">
        <v>47</v>
      </c>
      <c r="K6305" t="s">
        <v>35</v>
      </c>
      <c r="L6305" t="s">
        <v>49</v>
      </c>
      <c r="M6305" t="s">
        <v>37</v>
      </c>
      <c r="N6305" t="s">
        <v>169</v>
      </c>
      <c r="O6305" t="s">
        <v>39</v>
      </c>
      <c r="P6305" t="s">
        <v>40</v>
      </c>
      <c r="Q6305" t="s">
        <v>52</v>
      </c>
      <c r="R6305">
        <v>2</v>
      </c>
      <c r="S6305">
        <v>0</v>
      </c>
      <c r="T6305">
        <v>0</v>
      </c>
      <c r="U6305">
        <v>1</v>
      </c>
      <c r="V6305">
        <v>1</v>
      </c>
      <c r="W6305">
        <v>0</v>
      </c>
      <c r="X6305">
        <v>1</v>
      </c>
      <c r="Y6305">
        <v>2</v>
      </c>
      <c r="Z6305">
        <v>-3.3693069499999999</v>
      </c>
      <c r="AA6305">
        <v>-44.391091969999998</v>
      </c>
      <c r="AB6305" t="s">
        <v>335</v>
      </c>
      <c r="AC6305" t="s">
        <v>371</v>
      </c>
      <c r="AD6305" t="s">
        <v>707</v>
      </c>
    </row>
    <row r="6306" spans="1:30" x14ac:dyDescent="0.25">
      <c r="A6306">
        <v>451747</v>
      </c>
      <c r="B6306" s="1">
        <v>44705</v>
      </c>
      <c r="C6306" t="s">
        <v>303</v>
      </c>
      <c r="D6306" s="2">
        <v>0.60277777777777775</v>
      </c>
      <c r="E6306" t="s">
        <v>333</v>
      </c>
      <c r="F6306">
        <v>10</v>
      </c>
      <c r="G6306">
        <v>261.5</v>
      </c>
      <c r="H6306" t="s">
        <v>1377</v>
      </c>
      <c r="I6306" t="s">
        <v>188</v>
      </c>
      <c r="J6306" t="s">
        <v>137</v>
      </c>
      <c r="K6306" t="s">
        <v>35</v>
      </c>
      <c r="L6306" t="s">
        <v>49</v>
      </c>
      <c r="M6306" t="s">
        <v>37</v>
      </c>
      <c r="N6306" t="s">
        <v>169</v>
      </c>
      <c r="O6306" t="s">
        <v>39</v>
      </c>
      <c r="P6306" t="s">
        <v>40</v>
      </c>
      <c r="Q6306" t="s">
        <v>41</v>
      </c>
      <c r="R6306">
        <v>2</v>
      </c>
      <c r="S6306">
        <v>0</v>
      </c>
      <c r="T6306">
        <v>1</v>
      </c>
      <c r="U6306">
        <v>0</v>
      </c>
      <c r="V6306">
        <v>1</v>
      </c>
      <c r="W6306">
        <v>0</v>
      </c>
      <c r="X6306">
        <v>1</v>
      </c>
      <c r="Y6306">
        <v>2</v>
      </c>
      <c r="Z6306">
        <v>-5.4543710000000001</v>
      </c>
      <c r="AA6306">
        <v>-47.472439000000001</v>
      </c>
      <c r="AB6306" t="s">
        <v>335</v>
      </c>
      <c r="AC6306" t="s">
        <v>479</v>
      </c>
      <c r="AD6306" t="s">
        <v>1378</v>
      </c>
    </row>
    <row r="6307" spans="1:30" x14ac:dyDescent="0.25">
      <c r="A6307">
        <v>451748</v>
      </c>
      <c r="B6307" s="1">
        <v>44705</v>
      </c>
      <c r="C6307" t="s">
        <v>303</v>
      </c>
      <c r="D6307" s="2">
        <v>0.65625</v>
      </c>
      <c r="E6307" t="s">
        <v>110</v>
      </c>
      <c r="F6307">
        <v>101</v>
      </c>
      <c r="G6307">
        <v>40</v>
      </c>
      <c r="H6307" t="s">
        <v>619</v>
      </c>
      <c r="I6307" t="s">
        <v>2551</v>
      </c>
      <c r="J6307" t="s">
        <v>34</v>
      </c>
      <c r="K6307" t="s">
        <v>35</v>
      </c>
      <c r="L6307" t="s">
        <v>49</v>
      </c>
      <c r="M6307" t="s">
        <v>37</v>
      </c>
      <c r="N6307" t="s">
        <v>68</v>
      </c>
      <c r="O6307" t="s">
        <v>138</v>
      </c>
      <c r="P6307" t="s">
        <v>40</v>
      </c>
      <c r="Q6307" t="s">
        <v>41</v>
      </c>
      <c r="R6307">
        <v>3</v>
      </c>
      <c r="S6307">
        <v>0</v>
      </c>
      <c r="T6307">
        <v>1</v>
      </c>
      <c r="U6307">
        <v>0</v>
      </c>
      <c r="V6307">
        <v>1</v>
      </c>
      <c r="W6307">
        <v>1</v>
      </c>
      <c r="X6307">
        <v>1</v>
      </c>
      <c r="Y6307">
        <v>2</v>
      </c>
      <c r="Z6307">
        <v>-7.8214750000000004</v>
      </c>
      <c r="AA6307">
        <v>-34.916544999999999</v>
      </c>
      <c r="AB6307" t="s">
        <v>237</v>
      </c>
      <c r="AC6307" t="s">
        <v>499</v>
      </c>
      <c r="AD6307" t="s">
        <v>620</v>
      </c>
    </row>
    <row r="6308" spans="1:30" x14ac:dyDescent="0.25">
      <c r="A6308">
        <v>451751</v>
      </c>
      <c r="B6308" s="1">
        <v>44701</v>
      </c>
      <c r="C6308" t="s">
        <v>565</v>
      </c>
      <c r="D6308" s="2">
        <v>0.10416666666666667</v>
      </c>
      <c r="E6308" t="s">
        <v>56</v>
      </c>
      <c r="F6308">
        <v>262</v>
      </c>
      <c r="G6308">
        <v>555</v>
      </c>
      <c r="H6308" t="s">
        <v>1046</v>
      </c>
      <c r="I6308" t="s">
        <v>66</v>
      </c>
      <c r="J6308" t="s">
        <v>47</v>
      </c>
      <c r="K6308" t="s">
        <v>35</v>
      </c>
      <c r="L6308" t="s">
        <v>36</v>
      </c>
      <c r="M6308" t="s">
        <v>37</v>
      </c>
      <c r="N6308" t="s">
        <v>38</v>
      </c>
      <c r="O6308" t="s">
        <v>39</v>
      </c>
      <c r="P6308" t="s">
        <v>40</v>
      </c>
      <c r="Q6308" t="s">
        <v>52</v>
      </c>
      <c r="R6308">
        <v>2</v>
      </c>
      <c r="S6308">
        <v>0</v>
      </c>
      <c r="T6308">
        <v>2</v>
      </c>
      <c r="U6308">
        <v>0</v>
      </c>
      <c r="V6308">
        <v>0</v>
      </c>
      <c r="W6308">
        <v>0</v>
      </c>
      <c r="X6308">
        <v>2</v>
      </c>
      <c r="Y6308">
        <v>1</v>
      </c>
      <c r="Z6308">
        <v>-20.251212989999999</v>
      </c>
      <c r="AA6308">
        <v>-56.35301999</v>
      </c>
      <c r="AB6308" t="s">
        <v>61</v>
      </c>
      <c r="AC6308" t="s">
        <v>680</v>
      </c>
      <c r="AD6308" t="s">
        <v>1047</v>
      </c>
    </row>
    <row r="6309" spans="1:30" x14ac:dyDescent="0.25">
      <c r="A6309">
        <v>451753</v>
      </c>
      <c r="B6309" s="1">
        <v>44705</v>
      </c>
      <c r="C6309" t="s">
        <v>303</v>
      </c>
      <c r="D6309" s="2">
        <v>0.69791666666666663</v>
      </c>
      <c r="E6309" t="s">
        <v>64</v>
      </c>
      <c r="F6309">
        <v>116</v>
      </c>
      <c r="G6309">
        <v>193</v>
      </c>
      <c r="H6309" t="s">
        <v>1675</v>
      </c>
      <c r="I6309" t="s">
        <v>93</v>
      </c>
      <c r="J6309" t="s">
        <v>34</v>
      </c>
      <c r="K6309" t="s">
        <v>35</v>
      </c>
      <c r="L6309" t="s">
        <v>49</v>
      </c>
      <c r="M6309" t="s">
        <v>84</v>
      </c>
      <c r="N6309" t="s">
        <v>59</v>
      </c>
      <c r="O6309" t="s">
        <v>50</v>
      </c>
      <c r="P6309" t="s">
        <v>40</v>
      </c>
      <c r="Q6309" t="s">
        <v>52</v>
      </c>
      <c r="R6309">
        <v>2</v>
      </c>
      <c r="S6309">
        <v>0</v>
      </c>
      <c r="T6309">
        <v>1</v>
      </c>
      <c r="U6309">
        <v>0</v>
      </c>
      <c r="V6309">
        <v>1</v>
      </c>
      <c r="W6309">
        <v>0</v>
      </c>
      <c r="X6309">
        <v>1</v>
      </c>
      <c r="Y6309">
        <v>2</v>
      </c>
      <c r="Z6309">
        <v>-22.739601780000001</v>
      </c>
      <c r="AA6309">
        <v>-43.528590940000001</v>
      </c>
      <c r="AB6309" t="s">
        <v>69</v>
      </c>
      <c r="AC6309" t="s">
        <v>214</v>
      </c>
      <c r="AD6309" t="s">
        <v>1576</v>
      </c>
    </row>
    <row r="6310" spans="1:30" x14ac:dyDescent="0.25">
      <c r="A6310">
        <v>451759</v>
      </c>
      <c r="B6310" s="1">
        <v>44705</v>
      </c>
      <c r="C6310" t="s">
        <v>303</v>
      </c>
      <c r="D6310" s="2">
        <v>0.72916666666666663</v>
      </c>
      <c r="E6310" t="s">
        <v>45</v>
      </c>
      <c r="F6310">
        <v>476</v>
      </c>
      <c r="G6310">
        <v>141</v>
      </c>
      <c r="H6310" t="s">
        <v>772</v>
      </c>
      <c r="I6310" t="s">
        <v>779</v>
      </c>
      <c r="J6310" t="s">
        <v>34</v>
      </c>
      <c r="K6310" t="s">
        <v>35</v>
      </c>
      <c r="L6310" t="s">
        <v>126</v>
      </c>
      <c r="M6310" t="s">
        <v>37</v>
      </c>
      <c r="N6310" t="s">
        <v>59</v>
      </c>
      <c r="O6310" t="s">
        <v>50</v>
      </c>
      <c r="P6310" t="s">
        <v>40</v>
      </c>
      <c r="Q6310" t="s">
        <v>41</v>
      </c>
      <c r="R6310">
        <v>3</v>
      </c>
      <c r="S6310">
        <v>0</v>
      </c>
      <c r="T6310">
        <v>1</v>
      </c>
      <c r="U6310">
        <v>0</v>
      </c>
      <c r="V6310">
        <v>2</v>
      </c>
      <c r="W6310">
        <v>0</v>
      </c>
      <c r="X6310">
        <v>1</v>
      </c>
      <c r="Y6310">
        <v>3</v>
      </c>
      <c r="Z6310">
        <v>-25.528614000000001</v>
      </c>
      <c r="AA6310">
        <v>-49.298797999999998</v>
      </c>
      <c r="AB6310" t="s">
        <v>53</v>
      </c>
      <c r="AC6310" t="s">
        <v>54</v>
      </c>
      <c r="AD6310" t="s">
        <v>756</v>
      </c>
    </row>
    <row r="6311" spans="1:30" x14ac:dyDescent="0.25">
      <c r="A6311">
        <v>451760</v>
      </c>
      <c r="B6311" s="1">
        <v>44705</v>
      </c>
      <c r="C6311" t="s">
        <v>303</v>
      </c>
      <c r="D6311" s="2">
        <v>0.72916666666666663</v>
      </c>
      <c r="E6311" t="s">
        <v>72</v>
      </c>
      <c r="F6311">
        <v>40</v>
      </c>
      <c r="G6311">
        <v>660.9</v>
      </c>
      <c r="H6311" t="s">
        <v>1016</v>
      </c>
      <c r="I6311" t="s">
        <v>157</v>
      </c>
      <c r="J6311" t="s">
        <v>47</v>
      </c>
      <c r="K6311" t="s">
        <v>35</v>
      </c>
      <c r="L6311" t="s">
        <v>126</v>
      </c>
      <c r="M6311" t="s">
        <v>37</v>
      </c>
      <c r="N6311" t="s">
        <v>59</v>
      </c>
      <c r="O6311" t="s">
        <v>39</v>
      </c>
      <c r="P6311" t="s">
        <v>60</v>
      </c>
      <c r="Q6311" t="s">
        <v>52</v>
      </c>
      <c r="R6311">
        <v>1</v>
      </c>
      <c r="S6311">
        <v>0</v>
      </c>
      <c r="T6311">
        <v>1</v>
      </c>
      <c r="U6311">
        <v>0</v>
      </c>
      <c r="V6311">
        <v>0</v>
      </c>
      <c r="W6311">
        <v>0</v>
      </c>
      <c r="X6311">
        <v>1</v>
      </c>
      <c r="Y6311">
        <v>1</v>
      </c>
      <c r="Z6311">
        <v>-20.90918332</v>
      </c>
      <c r="AA6311">
        <v>-43.829039029999997</v>
      </c>
      <c r="AB6311" t="s">
        <v>77</v>
      </c>
      <c r="AC6311" t="s">
        <v>151</v>
      </c>
      <c r="AD6311" t="s">
        <v>799</v>
      </c>
    </row>
    <row r="6312" spans="1:30" x14ac:dyDescent="0.25">
      <c r="A6312">
        <v>451763</v>
      </c>
      <c r="B6312" s="1">
        <v>44705</v>
      </c>
      <c r="C6312" t="s">
        <v>303</v>
      </c>
      <c r="D6312" s="2">
        <v>0.73611111111111116</v>
      </c>
      <c r="E6312" t="s">
        <v>72</v>
      </c>
      <c r="F6312">
        <v>354</v>
      </c>
      <c r="G6312">
        <v>703</v>
      </c>
      <c r="H6312" t="s">
        <v>1721</v>
      </c>
      <c r="I6312" t="s">
        <v>33</v>
      </c>
      <c r="J6312" t="s">
        <v>137</v>
      </c>
      <c r="K6312" t="s">
        <v>35</v>
      </c>
      <c r="L6312" t="s">
        <v>126</v>
      </c>
      <c r="M6312" t="s">
        <v>37</v>
      </c>
      <c r="N6312" t="s">
        <v>59</v>
      </c>
      <c r="O6312" t="s">
        <v>39</v>
      </c>
      <c r="P6312" t="s">
        <v>40</v>
      </c>
      <c r="Q6312" t="s">
        <v>41</v>
      </c>
      <c r="R6312">
        <v>2</v>
      </c>
      <c r="S6312">
        <v>0</v>
      </c>
      <c r="T6312">
        <v>1</v>
      </c>
      <c r="U6312">
        <v>0</v>
      </c>
      <c r="V6312">
        <v>1</v>
      </c>
      <c r="W6312">
        <v>0</v>
      </c>
      <c r="X6312">
        <v>1</v>
      </c>
      <c r="Y6312">
        <v>2</v>
      </c>
      <c r="Z6312">
        <v>-21.975409389999999</v>
      </c>
      <c r="AA6312">
        <v>-44.92323124</v>
      </c>
      <c r="AB6312" t="s">
        <v>77</v>
      </c>
      <c r="AC6312" t="s">
        <v>414</v>
      </c>
      <c r="AD6312" t="s">
        <v>415</v>
      </c>
    </row>
    <row r="6313" spans="1:30" x14ac:dyDescent="0.25">
      <c r="A6313">
        <v>451786</v>
      </c>
      <c r="B6313" s="1">
        <v>44705</v>
      </c>
      <c r="C6313" t="s">
        <v>303</v>
      </c>
      <c r="D6313" s="2">
        <v>0.57986111111111116</v>
      </c>
      <c r="E6313" t="s">
        <v>91</v>
      </c>
      <c r="F6313">
        <v>282</v>
      </c>
      <c r="G6313">
        <v>437.3</v>
      </c>
      <c r="H6313" t="s">
        <v>1146</v>
      </c>
      <c r="I6313" t="s">
        <v>244</v>
      </c>
      <c r="J6313" t="s">
        <v>137</v>
      </c>
      <c r="K6313" t="s">
        <v>35</v>
      </c>
      <c r="L6313" t="s">
        <v>49</v>
      </c>
      <c r="M6313" t="s">
        <v>84</v>
      </c>
      <c r="N6313" t="s">
        <v>59</v>
      </c>
      <c r="O6313" t="s">
        <v>39</v>
      </c>
      <c r="P6313" t="s">
        <v>173</v>
      </c>
      <c r="Q6313" t="s">
        <v>52</v>
      </c>
      <c r="R6313">
        <v>2</v>
      </c>
      <c r="S6313">
        <v>0</v>
      </c>
      <c r="T6313">
        <v>1</v>
      </c>
      <c r="U6313">
        <v>0</v>
      </c>
      <c r="V6313">
        <v>1</v>
      </c>
      <c r="W6313">
        <v>0</v>
      </c>
      <c r="X6313">
        <v>1</v>
      </c>
      <c r="Y6313">
        <v>2</v>
      </c>
      <c r="Z6313">
        <v>-26.963764000000001</v>
      </c>
      <c r="AA6313">
        <v>-51.854838999999998</v>
      </c>
      <c r="AB6313" t="s">
        <v>94</v>
      </c>
      <c r="AC6313" t="s">
        <v>95</v>
      </c>
      <c r="AD6313" t="s">
        <v>922</v>
      </c>
    </row>
    <row r="6314" spans="1:30" x14ac:dyDescent="0.25">
      <c r="A6314">
        <v>451801</v>
      </c>
      <c r="B6314" s="1">
        <v>44705</v>
      </c>
      <c r="C6314" t="s">
        <v>303</v>
      </c>
      <c r="D6314" s="2">
        <v>0.57638888888888884</v>
      </c>
      <c r="E6314" t="s">
        <v>72</v>
      </c>
      <c r="F6314">
        <v>116</v>
      </c>
      <c r="G6314">
        <v>704.4</v>
      </c>
      <c r="H6314" t="s">
        <v>165</v>
      </c>
      <c r="I6314" t="s">
        <v>244</v>
      </c>
      <c r="J6314" t="s">
        <v>137</v>
      </c>
      <c r="K6314" t="s">
        <v>35</v>
      </c>
      <c r="L6314" t="s">
        <v>49</v>
      </c>
      <c r="M6314" t="s">
        <v>37</v>
      </c>
      <c r="N6314" t="s">
        <v>169</v>
      </c>
      <c r="O6314" t="s">
        <v>39</v>
      </c>
      <c r="P6314" t="s">
        <v>60</v>
      </c>
      <c r="Q6314" t="s">
        <v>41</v>
      </c>
      <c r="R6314">
        <v>6</v>
      </c>
      <c r="S6314">
        <v>0</v>
      </c>
      <c r="T6314">
        <v>5</v>
      </c>
      <c r="U6314">
        <v>0</v>
      </c>
      <c r="V6314">
        <v>1</v>
      </c>
      <c r="W6314">
        <v>0</v>
      </c>
      <c r="X6314">
        <v>5</v>
      </c>
      <c r="Y6314">
        <v>2</v>
      </c>
      <c r="Z6314">
        <v>-21.124765579999998</v>
      </c>
      <c r="AA6314">
        <v>-42.381344169999998</v>
      </c>
      <c r="AB6314" t="s">
        <v>77</v>
      </c>
      <c r="AC6314" t="s">
        <v>151</v>
      </c>
      <c r="AD6314" t="s">
        <v>152</v>
      </c>
    </row>
    <row r="6315" spans="1:30" x14ac:dyDescent="0.25">
      <c r="A6315">
        <v>451807</v>
      </c>
      <c r="B6315" s="1">
        <v>44705</v>
      </c>
      <c r="C6315" t="s">
        <v>303</v>
      </c>
      <c r="D6315" s="2">
        <v>0.4513888888888889</v>
      </c>
      <c r="E6315" t="s">
        <v>72</v>
      </c>
      <c r="F6315">
        <v>116</v>
      </c>
      <c r="G6315">
        <v>738.1</v>
      </c>
      <c r="H6315" t="s">
        <v>1979</v>
      </c>
      <c r="I6315" t="s">
        <v>220</v>
      </c>
      <c r="J6315" t="s">
        <v>120</v>
      </c>
      <c r="K6315" t="s">
        <v>35</v>
      </c>
      <c r="L6315" t="s">
        <v>49</v>
      </c>
      <c r="M6315" t="s">
        <v>84</v>
      </c>
      <c r="N6315" t="s">
        <v>59</v>
      </c>
      <c r="O6315" t="s">
        <v>39</v>
      </c>
      <c r="P6315" t="s">
        <v>51</v>
      </c>
      <c r="Q6315" t="s">
        <v>41</v>
      </c>
      <c r="R6315">
        <v>3</v>
      </c>
      <c r="S6315">
        <v>0</v>
      </c>
      <c r="T6315">
        <v>2</v>
      </c>
      <c r="U6315">
        <v>0</v>
      </c>
      <c r="V6315">
        <v>1</v>
      </c>
      <c r="W6315">
        <v>0</v>
      </c>
      <c r="X6315">
        <v>2</v>
      </c>
      <c r="Y6315">
        <v>2</v>
      </c>
      <c r="Z6315">
        <v>-21.376933999999999</v>
      </c>
      <c r="AA6315">
        <v>-42.480539999999998</v>
      </c>
      <c r="AB6315" t="s">
        <v>77</v>
      </c>
      <c r="AC6315" t="s">
        <v>166</v>
      </c>
      <c r="AD6315" t="s">
        <v>992</v>
      </c>
    </row>
    <row r="6316" spans="1:30" x14ac:dyDescent="0.25">
      <c r="A6316">
        <v>451808</v>
      </c>
      <c r="B6316" s="1">
        <v>44705</v>
      </c>
      <c r="C6316" t="s">
        <v>303</v>
      </c>
      <c r="D6316" s="2">
        <v>0.52777777777777779</v>
      </c>
      <c r="E6316" t="s">
        <v>72</v>
      </c>
      <c r="F6316">
        <v>116</v>
      </c>
      <c r="G6316">
        <v>609.79999999999995</v>
      </c>
      <c r="H6316" t="s">
        <v>2002</v>
      </c>
      <c r="I6316" t="s">
        <v>229</v>
      </c>
      <c r="J6316" t="s">
        <v>89</v>
      </c>
      <c r="K6316" t="s">
        <v>35</v>
      </c>
      <c r="L6316" t="s">
        <v>49</v>
      </c>
      <c r="M6316" t="s">
        <v>84</v>
      </c>
      <c r="N6316" t="s">
        <v>68</v>
      </c>
      <c r="O6316" t="s">
        <v>39</v>
      </c>
      <c r="P6316" t="s">
        <v>40</v>
      </c>
      <c r="Q6316" t="s">
        <v>52</v>
      </c>
      <c r="R6316">
        <v>3</v>
      </c>
      <c r="S6316">
        <v>0</v>
      </c>
      <c r="T6316">
        <v>0</v>
      </c>
      <c r="U6316">
        <v>2</v>
      </c>
      <c r="V6316">
        <v>1</v>
      </c>
      <c r="W6316">
        <v>0</v>
      </c>
      <c r="X6316">
        <v>2</v>
      </c>
      <c r="Y6316">
        <v>2</v>
      </c>
      <c r="Z6316">
        <v>-20.404887949999999</v>
      </c>
      <c r="AA6316">
        <v>-42.151731210000001</v>
      </c>
      <c r="AB6316" t="s">
        <v>77</v>
      </c>
      <c r="AC6316" t="s">
        <v>166</v>
      </c>
      <c r="AD6316" t="s">
        <v>889</v>
      </c>
    </row>
    <row r="6317" spans="1:30" x14ac:dyDescent="0.25">
      <c r="A6317">
        <v>451809</v>
      </c>
      <c r="B6317" s="1">
        <v>44705</v>
      </c>
      <c r="C6317" t="s">
        <v>303</v>
      </c>
      <c r="D6317" s="2">
        <v>0.89583333333333337</v>
      </c>
      <c r="E6317" t="s">
        <v>72</v>
      </c>
      <c r="F6317">
        <v>267</v>
      </c>
      <c r="G6317">
        <v>261.8</v>
      </c>
      <c r="H6317" t="s">
        <v>2003</v>
      </c>
      <c r="I6317" t="s">
        <v>157</v>
      </c>
      <c r="J6317" t="s">
        <v>47</v>
      </c>
      <c r="K6317" t="s">
        <v>35</v>
      </c>
      <c r="L6317" t="s">
        <v>36</v>
      </c>
      <c r="M6317" t="s">
        <v>84</v>
      </c>
      <c r="N6317" t="s">
        <v>59</v>
      </c>
      <c r="O6317" t="s">
        <v>39</v>
      </c>
      <c r="P6317" t="s">
        <v>51</v>
      </c>
      <c r="Q6317" t="s">
        <v>52</v>
      </c>
      <c r="R6317">
        <v>1</v>
      </c>
      <c r="S6317">
        <v>0</v>
      </c>
      <c r="T6317">
        <v>1</v>
      </c>
      <c r="U6317">
        <v>0</v>
      </c>
      <c r="V6317">
        <v>0</v>
      </c>
      <c r="W6317">
        <v>0</v>
      </c>
      <c r="X6317">
        <v>1</v>
      </c>
      <c r="Y6317">
        <v>1</v>
      </c>
      <c r="Z6317">
        <v>-21.932233620000002</v>
      </c>
      <c r="AA6317">
        <v>-44.56485198</v>
      </c>
      <c r="AB6317" t="s">
        <v>77</v>
      </c>
      <c r="AC6317" t="s">
        <v>414</v>
      </c>
      <c r="AD6317" t="s">
        <v>415</v>
      </c>
    </row>
    <row r="6318" spans="1:30" x14ac:dyDescent="0.25">
      <c r="A6318">
        <v>451814</v>
      </c>
      <c r="B6318" s="1">
        <v>44705</v>
      </c>
      <c r="C6318" t="s">
        <v>303</v>
      </c>
      <c r="D6318" s="2">
        <v>0.90625</v>
      </c>
      <c r="E6318" t="s">
        <v>193</v>
      </c>
      <c r="F6318">
        <v>480</v>
      </c>
      <c r="G6318">
        <v>67.5</v>
      </c>
      <c r="H6318" t="s">
        <v>2004</v>
      </c>
      <c r="I6318" t="s">
        <v>575</v>
      </c>
      <c r="J6318" t="s">
        <v>462</v>
      </c>
      <c r="K6318" t="s">
        <v>35</v>
      </c>
      <c r="L6318" t="s">
        <v>36</v>
      </c>
      <c r="M6318" t="s">
        <v>84</v>
      </c>
      <c r="N6318" t="s">
        <v>59</v>
      </c>
      <c r="O6318" t="s">
        <v>39</v>
      </c>
      <c r="P6318" t="s">
        <v>40</v>
      </c>
      <c r="Q6318" t="s">
        <v>52</v>
      </c>
      <c r="R6318">
        <v>3</v>
      </c>
      <c r="S6318">
        <v>0</v>
      </c>
      <c r="T6318">
        <v>0</v>
      </c>
      <c r="U6318">
        <v>1</v>
      </c>
      <c r="V6318">
        <v>1</v>
      </c>
      <c r="W6318">
        <v>1</v>
      </c>
      <c r="X6318">
        <v>1</v>
      </c>
      <c r="Y6318">
        <v>1</v>
      </c>
      <c r="Z6318">
        <v>-27.633476250000001</v>
      </c>
      <c r="AA6318">
        <v>-52.342708870000003</v>
      </c>
      <c r="AB6318" t="s">
        <v>195</v>
      </c>
      <c r="AC6318" t="s">
        <v>316</v>
      </c>
      <c r="AD6318" t="s">
        <v>1044</v>
      </c>
    </row>
    <row r="6319" spans="1:30" x14ac:dyDescent="0.25">
      <c r="A6319">
        <v>451815</v>
      </c>
      <c r="B6319" s="1">
        <v>44625</v>
      </c>
      <c r="C6319" t="s">
        <v>30</v>
      </c>
      <c r="D6319" s="2">
        <v>0.5</v>
      </c>
      <c r="E6319" t="s">
        <v>207</v>
      </c>
      <c r="F6319">
        <v>259</v>
      </c>
      <c r="G6319">
        <v>51.5</v>
      </c>
      <c r="H6319" t="s">
        <v>890</v>
      </c>
      <c r="I6319" t="s">
        <v>93</v>
      </c>
      <c r="J6319" t="s">
        <v>67</v>
      </c>
      <c r="K6319" t="s">
        <v>35</v>
      </c>
      <c r="L6319" t="s">
        <v>49</v>
      </c>
      <c r="M6319" t="s">
        <v>37</v>
      </c>
      <c r="N6319" t="s">
        <v>59</v>
      </c>
      <c r="O6319" t="s">
        <v>39</v>
      </c>
      <c r="P6319" t="s">
        <v>40</v>
      </c>
      <c r="Q6319" t="s">
        <v>41</v>
      </c>
      <c r="R6319">
        <v>3</v>
      </c>
      <c r="S6319">
        <v>0</v>
      </c>
      <c r="T6319">
        <v>3</v>
      </c>
      <c r="U6319">
        <v>0</v>
      </c>
      <c r="V6319">
        <v>0</v>
      </c>
      <c r="W6319">
        <v>0</v>
      </c>
      <c r="X6319">
        <v>3</v>
      </c>
      <c r="Y6319">
        <v>2</v>
      </c>
      <c r="Z6319">
        <v>-19.504530079999999</v>
      </c>
      <c r="AA6319">
        <v>-40.612657030000001</v>
      </c>
      <c r="AB6319" t="s">
        <v>210</v>
      </c>
      <c r="AC6319" t="s">
        <v>211</v>
      </c>
      <c r="AD6319" t="s">
        <v>212</v>
      </c>
    </row>
    <row r="6320" spans="1:30" x14ac:dyDescent="0.25">
      <c r="A6320">
        <v>451818</v>
      </c>
      <c r="B6320" s="1">
        <v>44704</v>
      </c>
      <c r="C6320" t="s">
        <v>202</v>
      </c>
      <c r="D6320" s="2">
        <v>0.9375</v>
      </c>
      <c r="E6320" t="s">
        <v>318</v>
      </c>
      <c r="F6320">
        <v>163</v>
      </c>
      <c r="G6320">
        <v>584</v>
      </c>
      <c r="H6320" t="s">
        <v>1716</v>
      </c>
      <c r="I6320" t="s">
        <v>451</v>
      </c>
      <c r="J6320" t="s">
        <v>47</v>
      </c>
      <c r="K6320" t="s">
        <v>76</v>
      </c>
      <c r="L6320" t="s">
        <v>36</v>
      </c>
      <c r="M6320" t="s">
        <v>37</v>
      </c>
      <c r="N6320" t="s">
        <v>573</v>
      </c>
      <c r="O6320" t="s">
        <v>39</v>
      </c>
      <c r="P6320" t="s">
        <v>51</v>
      </c>
      <c r="Q6320" t="s">
        <v>52</v>
      </c>
      <c r="R6320">
        <v>1</v>
      </c>
      <c r="S6320">
        <v>0</v>
      </c>
      <c r="T6320">
        <v>0</v>
      </c>
      <c r="U6320">
        <v>0</v>
      </c>
      <c r="V6320">
        <v>1</v>
      </c>
      <c r="W6320">
        <v>0</v>
      </c>
      <c r="X6320">
        <v>0</v>
      </c>
      <c r="Y6320">
        <v>1</v>
      </c>
      <c r="Z6320">
        <v>-4.9751000000000003</v>
      </c>
      <c r="AA6320">
        <v>-56.211838</v>
      </c>
      <c r="AB6320" t="s">
        <v>320</v>
      </c>
      <c r="AC6320" t="s">
        <v>469</v>
      </c>
      <c r="AD6320" t="s">
        <v>470</v>
      </c>
    </row>
    <row r="6321" spans="1:30" x14ac:dyDescent="0.25">
      <c r="A6321">
        <v>451820</v>
      </c>
      <c r="B6321" s="1">
        <v>44705</v>
      </c>
      <c r="C6321" t="s">
        <v>303</v>
      </c>
      <c r="D6321" s="2">
        <v>0.9375</v>
      </c>
      <c r="E6321" t="s">
        <v>72</v>
      </c>
      <c r="F6321">
        <v>40</v>
      </c>
      <c r="G6321">
        <v>450</v>
      </c>
      <c r="H6321" t="s">
        <v>88</v>
      </c>
      <c r="I6321" t="s">
        <v>66</v>
      </c>
      <c r="J6321" t="s">
        <v>47</v>
      </c>
      <c r="K6321" t="s">
        <v>76</v>
      </c>
      <c r="L6321" t="s">
        <v>36</v>
      </c>
      <c r="M6321" t="s">
        <v>84</v>
      </c>
      <c r="N6321" t="s">
        <v>59</v>
      </c>
      <c r="O6321" t="s">
        <v>50</v>
      </c>
      <c r="P6321" t="s">
        <v>60</v>
      </c>
      <c r="Q6321" t="s">
        <v>52</v>
      </c>
      <c r="R6321">
        <v>1</v>
      </c>
      <c r="S6321">
        <v>0</v>
      </c>
      <c r="T6321">
        <v>0</v>
      </c>
      <c r="U6321">
        <v>0</v>
      </c>
      <c r="V6321">
        <v>1</v>
      </c>
      <c r="W6321">
        <v>0</v>
      </c>
      <c r="X6321">
        <v>0</v>
      </c>
      <c r="Y6321">
        <v>1</v>
      </c>
      <c r="Z6321">
        <v>-19.316987739999998</v>
      </c>
      <c r="AA6321">
        <v>-44.367650609999998</v>
      </c>
      <c r="AB6321" t="s">
        <v>77</v>
      </c>
      <c r="AC6321" t="s">
        <v>78</v>
      </c>
      <c r="AD6321" t="s">
        <v>79</v>
      </c>
    </row>
    <row r="6322" spans="1:30" x14ac:dyDescent="0.25">
      <c r="A6322">
        <v>451821</v>
      </c>
      <c r="B6322" s="1">
        <v>44705</v>
      </c>
      <c r="C6322" t="s">
        <v>303</v>
      </c>
      <c r="D6322" s="2">
        <v>0.92361111111111116</v>
      </c>
      <c r="E6322" t="s">
        <v>328</v>
      </c>
      <c r="F6322">
        <v>101</v>
      </c>
      <c r="G6322">
        <v>104</v>
      </c>
      <c r="H6322" t="s">
        <v>329</v>
      </c>
      <c r="I6322" t="s">
        <v>68</v>
      </c>
      <c r="J6322" t="s">
        <v>34</v>
      </c>
      <c r="K6322" t="s">
        <v>35</v>
      </c>
      <c r="L6322" t="s">
        <v>36</v>
      </c>
      <c r="M6322" t="s">
        <v>84</v>
      </c>
      <c r="N6322" t="s">
        <v>68</v>
      </c>
      <c r="O6322" t="s">
        <v>138</v>
      </c>
      <c r="P6322" t="s">
        <v>40</v>
      </c>
      <c r="Q6322" t="s">
        <v>41</v>
      </c>
      <c r="R6322">
        <v>6</v>
      </c>
      <c r="S6322">
        <v>0</v>
      </c>
      <c r="T6322">
        <v>5</v>
      </c>
      <c r="U6322">
        <v>0</v>
      </c>
      <c r="V6322">
        <v>1</v>
      </c>
      <c r="W6322">
        <v>0</v>
      </c>
      <c r="X6322">
        <v>5</v>
      </c>
      <c r="Y6322">
        <v>2</v>
      </c>
      <c r="Z6322">
        <v>-5.8927449999999997</v>
      </c>
      <c r="AA6322">
        <v>-35.257224999999998</v>
      </c>
      <c r="AB6322" t="s">
        <v>330</v>
      </c>
      <c r="AC6322" t="s">
        <v>331</v>
      </c>
      <c r="AD6322" t="s">
        <v>332</v>
      </c>
    </row>
    <row r="6323" spans="1:30" x14ac:dyDescent="0.25">
      <c r="A6323">
        <v>451822</v>
      </c>
      <c r="B6323" s="1">
        <v>44705</v>
      </c>
      <c r="C6323" t="s">
        <v>303</v>
      </c>
      <c r="D6323" s="2">
        <v>0.9375</v>
      </c>
      <c r="E6323" t="s">
        <v>45</v>
      </c>
      <c r="F6323">
        <v>163</v>
      </c>
      <c r="G6323">
        <v>130.80000000000001</v>
      </c>
      <c r="H6323" t="s">
        <v>1768</v>
      </c>
      <c r="I6323" t="s">
        <v>144</v>
      </c>
      <c r="J6323" t="s">
        <v>120</v>
      </c>
      <c r="K6323" t="s">
        <v>35</v>
      </c>
      <c r="L6323" t="s">
        <v>36</v>
      </c>
      <c r="M6323" t="s">
        <v>84</v>
      </c>
      <c r="N6323" t="s">
        <v>59</v>
      </c>
      <c r="O6323" t="s">
        <v>39</v>
      </c>
      <c r="P6323" t="s">
        <v>51</v>
      </c>
      <c r="Q6323" t="s">
        <v>52</v>
      </c>
      <c r="R6323">
        <v>5</v>
      </c>
      <c r="S6323">
        <v>0</v>
      </c>
      <c r="T6323">
        <v>4</v>
      </c>
      <c r="U6323">
        <v>0</v>
      </c>
      <c r="V6323">
        <v>1</v>
      </c>
      <c r="W6323">
        <v>0</v>
      </c>
      <c r="X6323">
        <v>4</v>
      </c>
      <c r="Y6323">
        <v>2</v>
      </c>
      <c r="Z6323">
        <v>-25.581984089999999</v>
      </c>
      <c r="AA6323">
        <v>-53.562052190000003</v>
      </c>
      <c r="AB6323" t="s">
        <v>53</v>
      </c>
      <c r="AC6323" t="s">
        <v>283</v>
      </c>
      <c r="AD6323" t="s">
        <v>700</v>
      </c>
    </row>
    <row r="6324" spans="1:30" x14ac:dyDescent="0.25">
      <c r="A6324">
        <v>451825</v>
      </c>
      <c r="B6324" s="1">
        <v>44705</v>
      </c>
      <c r="C6324" t="s">
        <v>303</v>
      </c>
      <c r="D6324" s="2">
        <v>0.875</v>
      </c>
      <c r="E6324" t="s">
        <v>110</v>
      </c>
      <c r="F6324">
        <v>424</v>
      </c>
      <c r="G6324">
        <v>47.6</v>
      </c>
      <c r="H6324" t="s">
        <v>2005</v>
      </c>
      <c r="I6324" t="s">
        <v>68</v>
      </c>
      <c r="J6324" t="s">
        <v>296</v>
      </c>
      <c r="K6324" t="s">
        <v>76</v>
      </c>
      <c r="L6324" t="s">
        <v>36</v>
      </c>
      <c r="M6324" t="s">
        <v>84</v>
      </c>
      <c r="N6324" t="s">
        <v>127</v>
      </c>
      <c r="O6324" t="s">
        <v>39</v>
      </c>
      <c r="P6324" t="s">
        <v>60</v>
      </c>
      <c r="Q6324" t="s">
        <v>52</v>
      </c>
      <c r="R6324">
        <v>2</v>
      </c>
      <c r="S6324">
        <v>0</v>
      </c>
      <c r="T6324">
        <v>0</v>
      </c>
      <c r="U6324">
        <v>0</v>
      </c>
      <c r="V6324">
        <v>2</v>
      </c>
      <c r="W6324">
        <v>0</v>
      </c>
      <c r="X6324">
        <v>0</v>
      </c>
      <c r="Y6324">
        <v>1</v>
      </c>
      <c r="Z6324">
        <v>-8.6983502300000008</v>
      </c>
      <c r="AA6324">
        <v>-36.786688890000001</v>
      </c>
      <c r="AB6324" t="s">
        <v>237</v>
      </c>
      <c r="AC6324" t="s">
        <v>396</v>
      </c>
      <c r="AD6324" t="s">
        <v>768</v>
      </c>
    </row>
    <row r="6325" spans="1:30" x14ac:dyDescent="0.25">
      <c r="A6325">
        <v>451826</v>
      </c>
      <c r="B6325" s="1">
        <v>44705</v>
      </c>
      <c r="C6325" t="s">
        <v>303</v>
      </c>
      <c r="D6325" s="2">
        <v>0.66666666666666663</v>
      </c>
      <c r="E6325" t="s">
        <v>333</v>
      </c>
      <c r="F6325">
        <v>10</v>
      </c>
      <c r="G6325">
        <v>292</v>
      </c>
      <c r="H6325" t="s">
        <v>1377</v>
      </c>
      <c r="I6325" t="s">
        <v>66</v>
      </c>
      <c r="J6325" t="s">
        <v>106</v>
      </c>
      <c r="K6325" t="s">
        <v>35</v>
      </c>
      <c r="L6325" t="s">
        <v>49</v>
      </c>
      <c r="M6325" t="s">
        <v>37</v>
      </c>
      <c r="N6325" t="s">
        <v>169</v>
      </c>
      <c r="O6325" t="s">
        <v>39</v>
      </c>
      <c r="P6325" t="s">
        <v>40</v>
      </c>
      <c r="Q6325" t="s">
        <v>52</v>
      </c>
      <c r="R6325">
        <v>4</v>
      </c>
      <c r="S6325">
        <v>0</v>
      </c>
      <c r="T6325">
        <v>1</v>
      </c>
      <c r="U6325">
        <v>0</v>
      </c>
      <c r="V6325">
        <v>3</v>
      </c>
      <c r="W6325">
        <v>0</v>
      </c>
      <c r="X6325">
        <v>1</v>
      </c>
      <c r="Y6325">
        <v>3</v>
      </c>
      <c r="Z6325">
        <v>-5.1811590000000001</v>
      </c>
      <c r="AA6325">
        <v>-47.525481999999997</v>
      </c>
      <c r="AB6325" t="s">
        <v>335</v>
      </c>
      <c r="AC6325" t="s">
        <v>479</v>
      </c>
      <c r="AD6325" t="s">
        <v>1378</v>
      </c>
    </row>
    <row r="6326" spans="1:30" x14ac:dyDescent="0.25">
      <c r="A6326">
        <v>451827</v>
      </c>
      <c r="B6326" s="1">
        <v>44705</v>
      </c>
      <c r="C6326" t="s">
        <v>303</v>
      </c>
      <c r="D6326" s="2">
        <v>0.95486111111111116</v>
      </c>
      <c r="E6326" t="s">
        <v>72</v>
      </c>
      <c r="F6326">
        <v>381</v>
      </c>
      <c r="G6326">
        <v>745.7</v>
      </c>
      <c r="H6326" t="s">
        <v>1355</v>
      </c>
      <c r="I6326" t="s">
        <v>93</v>
      </c>
      <c r="J6326" t="s">
        <v>34</v>
      </c>
      <c r="K6326" t="s">
        <v>35</v>
      </c>
      <c r="L6326" t="s">
        <v>36</v>
      </c>
      <c r="M6326" t="s">
        <v>84</v>
      </c>
      <c r="N6326" t="s">
        <v>59</v>
      </c>
      <c r="O6326" t="s">
        <v>50</v>
      </c>
      <c r="P6326" t="s">
        <v>40</v>
      </c>
      <c r="Q6326" t="s">
        <v>52</v>
      </c>
      <c r="R6326">
        <v>3</v>
      </c>
      <c r="S6326">
        <v>0</v>
      </c>
      <c r="T6326">
        <v>0</v>
      </c>
      <c r="U6326">
        <v>2</v>
      </c>
      <c r="V6326">
        <v>1</v>
      </c>
      <c r="W6326">
        <v>0</v>
      </c>
      <c r="X6326">
        <v>2</v>
      </c>
      <c r="Y6326">
        <v>2</v>
      </c>
      <c r="Z6326">
        <v>-21.637253000000001</v>
      </c>
      <c r="AA6326">
        <v>-45.283880000000003</v>
      </c>
      <c r="AB6326" t="s">
        <v>77</v>
      </c>
      <c r="AC6326" t="s">
        <v>182</v>
      </c>
      <c r="AD6326" t="s">
        <v>1149</v>
      </c>
    </row>
    <row r="6327" spans="1:30" x14ac:dyDescent="0.25">
      <c r="A6327">
        <v>451832</v>
      </c>
      <c r="B6327" s="1">
        <v>44706</v>
      </c>
      <c r="C6327" t="s">
        <v>416</v>
      </c>
      <c r="D6327" s="2">
        <v>2.0833333333333332E-2</v>
      </c>
      <c r="E6327" t="s">
        <v>100</v>
      </c>
      <c r="F6327">
        <v>20</v>
      </c>
      <c r="G6327">
        <v>423.9</v>
      </c>
      <c r="H6327" t="s">
        <v>426</v>
      </c>
      <c r="I6327" t="s">
        <v>93</v>
      </c>
      <c r="J6327" t="s">
        <v>75</v>
      </c>
      <c r="K6327" t="s">
        <v>76</v>
      </c>
      <c r="L6327" t="s">
        <v>36</v>
      </c>
      <c r="M6327" t="s">
        <v>84</v>
      </c>
      <c r="N6327" t="s">
        <v>38</v>
      </c>
      <c r="O6327" t="s">
        <v>50</v>
      </c>
      <c r="P6327" t="s">
        <v>40</v>
      </c>
      <c r="Q6327" t="s">
        <v>41</v>
      </c>
      <c r="R6327">
        <v>1</v>
      </c>
      <c r="S6327">
        <v>0</v>
      </c>
      <c r="T6327">
        <v>0</v>
      </c>
      <c r="U6327">
        <v>0</v>
      </c>
      <c r="V6327">
        <v>1</v>
      </c>
      <c r="W6327">
        <v>0</v>
      </c>
      <c r="X6327">
        <v>0</v>
      </c>
      <c r="Y6327">
        <v>1</v>
      </c>
      <c r="Z6327">
        <v>-3.76999035</v>
      </c>
      <c r="AA6327">
        <v>-38.670062819999998</v>
      </c>
      <c r="AB6327" t="s">
        <v>85</v>
      </c>
      <c r="AC6327" t="s">
        <v>428</v>
      </c>
      <c r="AD6327" t="s">
        <v>429</v>
      </c>
    </row>
    <row r="6328" spans="1:30" x14ac:dyDescent="0.25">
      <c r="A6328">
        <v>451836</v>
      </c>
      <c r="B6328" s="1">
        <v>44706</v>
      </c>
      <c r="C6328" t="s">
        <v>416</v>
      </c>
      <c r="D6328" s="2">
        <v>6.25E-2</v>
      </c>
      <c r="E6328" t="s">
        <v>64</v>
      </c>
      <c r="F6328">
        <v>493</v>
      </c>
      <c r="G6328">
        <v>65</v>
      </c>
      <c r="H6328" t="s">
        <v>617</v>
      </c>
      <c r="I6328" t="s">
        <v>147</v>
      </c>
      <c r="J6328" t="s">
        <v>75</v>
      </c>
      <c r="K6328" t="s">
        <v>35</v>
      </c>
      <c r="L6328" t="s">
        <v>36</v>
      </c>
      <c r="M6328" t="s">
        <v>37</v>
      </c>
      <c r="N6328" t="s">
        <v>59</v>
      </c>
      <c r="O6328" t="s">
        <v>50</v>
      </c>
      <c r="P6328" t="s">
        <v>40</v>
      </c>
      <c r="Q6328" t="s">
        <v>52</v>
      </c>
      <c r="R6328">
        <v>1</v>
      </c>
      <c r="S6328">
        <v>0</v>
      </c>
      <c r="T6328">
        <v>1</v>
      </c>
      <c r="U6328">
        <v>0</v>
      </c>
      <c r="V6328">
        <v>0</v>
      </c>
      <c r="W6328">
        <v>0</v>
      </c>
      <c r="X6328">
        <v>1</v>
      </c>
      <c r="Y6328">
        <v>1</v>
      </c>
      <c r="Z6328">
        <v>-22.68466738</v>
      </c>
      <c r="AA6328">
        <v>-43.448524480000003</v>
      </c>
      <c r="AB6328" t="s">
        <v>69</v>
      </c>
      <c r="AC6328" t="s">
        <v>214</v>
      </c>
      <c r="AD6328" t="s">
        <v>215</v>
      </c>
    </row>
    <row r="6329" spans="1:30" x14ac:dyDescent="0.25">
      <c r="A6329">
        <v>451838</v>
      </c>
      <c r="B6329" s="1">
        <v>44706</v>
      </c>
      <c r="C6329" t="s">
        <v>416</v>
      </c>
      <c r="D6329" s="2">
        <v>0.19791666666666666</v>
      </c>
      <c r="E6329" t="s">
        <v>130</v>
      </c>
      <c r="F6329">
        <v>414</v>
      </c>
      <c r="G6329">
        <v>434.9</v>
      </c>
      <c r="H6329" t="s">
        <v>216</v>
      </c>
      <c r="I6329" t="s">
        <v>2550</v>
      </c>
      <c r="J6329" t="s">
        <v>137</v>
      </c>
      <c r="K6329" t="s">
        <v>35</v>
      </c>
      <c r="L6329" t="s">
        <v>36</v>
      </c>
      <c r="M6329" t="s">
        <v>37</v>
      </c>
      <c r="N6329" t="s">
        <v>59</v>
      </c>
      <c r="O6329" t="s">
        <v>39</v>
      </c>
      <c r="P6329" t="s">
        <v>60</v>
      </c>
      <c r="Q6329" t="s">
        <v>41</v>
      </c>
      <c r="R6329">
        <v>7</v>
      </c>
      <c r="S6329">
        <v>0</v>
      </c>
      <c r="T6329">
        <v>0</v>
      </c>
      <c r="U6329">
        <v>5</v>
      </c>
      <c r="V6329">
        <v>1</v>
      </c>
      <c r="W6329">
        <v>1</v>
      </c>
      <c r="X6329">
        <v>5</v>
      </c>
      <c r="Y6329">
        <v>3</v>
      </c>
      <c r="Z6329">
        <v>-16.245940000000001</v>
      </c>
      <c r="AA6329">
        <v>-48.93446196</v>
      </c>
      <c r="AB6329" t="s">
        <v>132</v>
      </c>
      <c r="AC6329" t="s">
        <v>217</v>
      </c>
      <c r="AD6329" t="s">
        <v>218</v>
      </c>
    </row>
    <row r="6330" spans="1:30" x14ac:dyDescent="0.25">
      <c r="A6330">
        <v>451840</v>
      </c>
      <c r="B6330" s="1">
        <v>44706</v>
      </c>
      <c r="C6330" t="s">
        <v>416</v>
      </c>
      <c r="D6330" s="2">
        <v>0.16666666666666666</v>
      </c>
      <c r="E6330" t="s">
        <v>328</v>
      </c>
      <c r="F6330">
        <v>304</v>
      </c>
      <c r="G6330">
        <v>72.2</v>
      </c>
      <c r="H6330" t="s">
        <v>1410</v>
      </c>
      <c r="I6330" t="s">
        <v>513</v>
      </c>
      <c r="J6330" t="s">
        <v>713</v>
      </c>
      <c r="K6330" t="s">
        <v>35</v>
      </c>
      <c r="L6330" t="s">
        <v>36</v>
      </c>
      <c r="M6330" t="s">
        <v>84</v>
      </c>
      <c r="N6330" t="s">
        <v>682</v>
      </c>
      <c r="O6330" t="s">
        <v>39</v>
      </c>
      <c r="P6330" t="s">
        <v>40</v>
      </c>
      <c r="Q6330" t="s">
        <v>52</v>
      </c>
      <c r="R6330">
        <v>2</v>
      </c>
      <c r="S6330">
        <v>0</v>
      </c>
      <c r="T6330">
        <v>2</v>
      </c>
      <c r="U6330">
        <v>0</v>
      </c>
      <c r="V6330">
        <v>0</v>
      </c>
      <c r="W6330">
        <v>0</v>
      </c>
      <c r="X6330">
        <v>2</v>
      </c>
      <c r="Y6330">
        <v>2</v>
      </c>
      <c r="Z6330">
        <v>-5.4163567800000001</v>
      </c>
      <c r="AA6330">
        <v>-37.214671750000001</v>
      </c>
      <c r="AB6330" t="s">
        <v>330</v>
      </c>
      <c r="AC6330" t="s">
        <v>1120</v>
      </c>
      <c r="AD6330" t="s">
        <v>1121</v>
      </c>
    </row>
    <row r="6331" spans="1:30" x14ac:dyDescent="0.25">
      <c r="A6331">
        <v>451845</v>
      </c>
      <c r="B6331" s="1">
        <v>44706</v>
      </c>
      <c r="C6331" t="s">
        <v>416</v>
      </c>
      <c r="D6331" s="2">
        <v>0.29305555555555557</v>
      </c>
      <c r="E6331" t="s">
        <v>130</v>
      </c>
      <c r="F6331">
        <v>50</v>
      </c>
      <c r="G6331">
        <v>95</v>
      </c>
      <c r="H6331" t="s">
        <v>735</v>
      </c>
      <c r="I6331" t="s">
        <v>295</v>
      </c>
      <c r="J6331" t="s">
        <v>47</v>
      </c>
      <c r="K6331" t="s">
        <v>35</v>
      </c>
      <c r="L6331" t="s">
        <v>49</v>
      </c>
      <c r="M6331" t="s">
        <v>37</v>
      </c>
      <c r="N6331" t="s">
        <v>59</v>
      </c>
      <c r="O6331" t="s">
        <v>39</v>
      </c>
      <c r="P6331" t="s">
        <v>51</v>
      </c>
      <c r="Q6331" t="s">
        <v>52</v>
      </c>
      <c r="R6331">
        <v>1</v>
      </c>
      <c r="S6331">
        <v>0</v>
      </c>
      <c r="T6331">
        <v>1</v>
      </c>
      <c r="U6331">
        <v>0</v>
      </c>
      <c r="V6331">
        <v>0</v>
      </c>
      <c r="W6331">
        <v>0</v>
      </c>
      <c r="X6331">
        <v>1</v>
      </c>
      <c r="Y6331">
        <v>1</v>
      </c>
      <c r="Z6331">
        <v>-16.930900000000001</v>
      </c>
      <c r="AA6331">
        <v>-47.7117</v>
      </c>
      <c r="AB6331" t="s">
        <v>178</v>
      </c>
      <c r="AC6331" t="s">
        <v>179</v>
      </c>
      <c r="AD6331" t="s">
        <v>736</v>
      </c>
    </row>
    <row r="6332" spans="1:30" x14ac:dyDescent="0.25">
      <c r="A6332">
        <v>451850</v>
      </c>
      <c r="B6332" s="1">
        <v>44706</v>
      </c>
      <c r="C6332" t="s">
        <v>416</v>
      </c>
      <c r="D6332" s="2">
        <v>0.2986111111111111</v>
      </c>
      <c r="E6332" t="s">
        <v>135</v>
      </c>
      <c r="F6332">
        <v>116</v>
      </c>
      <c r="G6332">
        <v>65</v>
      </c>
      <c r="H6332" t="s">
        <v>945</v>
      </c>
      <c r="I6332" t="s">
        <v>279</v>
      </c>
      <c r="J6332" t="s">
        <v>83</v>
      </c>
      <c r="K6332" t="s">
        <v>76</v>
      </c>
      <c r="L6332" t="s">
        <v>49</v>
      </c>
      <c r="M6332" t="s">
        <v>84</v>
      </c>
      <c r="N6332" t="s">
        <v>59</v>
      </c>
      <c r="O6332" t="s">
        <v>50</v>
      </c>
      <c r="P6332" t="s">
        <v>40</v>
      </c>
      <c r="Q6332" t="s">
        <v>52</v>
      </c>
      <c r="R6332">
        <v>4</v>
      </c>
      <c r="S6332">
        <v>0</v>
      </c>
      <c r="T6332">
        <v>0</v>
      </c>
      <c r="U6332">
        <v>0</v>
      </c>
      <c r="V6332">
        <v>4</v>
      </c>
      <c r="W6332">
        <v>0</v>
      </c>
      <c r="X6332">
        <v>0</v>
      </c>
      <c r="Y6332">
        <v>3</v>
      </c>
      <c r="Z6332">
        <v>-22.823273</v>
      </c>
      <c r="AA6332">
        <v>-45.192805999999997</v>
      </c>
      <c r="AB6332" t="s">
        <v>139</v>
      </c>
      <c r="AC6332" t="s">
        <v>505</v>
      </c>
      <c r="AD6332" t="s">
        <v>946</v>
      </c>
    </row>
    <row r="6333" spans="1:30" x14ac:dyDescent="0.25">
      <c r="A6333">
        <v>451852</v>
      </c>
      <c r="B6333" s="1">
        <v>44706</v>
      </c>
      <c r="C6333" t="s">
        <v>416</v>
      </c>
      <c r="D6333" s="2">
        <v>0.29166666666666669</v>
      </c>
      <c r="E6333" t="s">
        <v>328</v>
      </c>
      <c r="F6333">
        <v>304</v>
      </c>
      <c r="G6333">
        <v>35</v>
      </c>
      <c r="H6333" t="s">
        <v>1410</v>
      </c>
      <c r="I6333" t="s">
        <v>696</v>
      </c>
      <c r="J6333" t="s">
        <v>89</v>
      </c>
      <c r="K6333" t="s">
        <v>35</v>
      </c>
      <c r="L6333" t="s">
        <v>49</v>
      </c>
      <c r="M6333" t="s">
        <v>84</v>
      </c>
      <c r="N6333" t="s">
        <v>68</v>
      </c>
      <c r="O6333" t="s">
        <v>50</v>
      </c>
      <c r="P6333" t="s">
        <v>173</v>
      </c>
      <c r="Q6333" t="s">
        <v>41</v>
      </c>
      <c r="R6333">
        <v>2</v>
      </c>
      <c r="S6333">
        <v>0</v>
      </c>
      <c r="T6333">
        <v>1</v>
      </c>
      <c r="U6333">
        <v>0</v>
      </c>
      <c r="V6333">
        <v>0</v>
      </c>
      <c r="W6333">
        <v>1</v>
      </c>
      <c r="X6333">
        <v>1</v>
      </c>
      <c r="Y6333">
        <v>2</v>
      </c>
      <c r="Z6333">
        <v>-5.1614949699999997</v>
      </c>
      <c r="AA6333">
        <v>-37.350682120000002</v>
      </c>
      <c r="AB6333" t="s">
        <v>330</v>
      </c>
      <c r="AC6333" t="s">
        <v>1120</v>
      </c>
      <c r="AD6333" t="s">
        <v>1480</v>
      </c>
    </row>
    <row r="6334" spans="1:30" x14ac:dyDescent="0.25">
      <c r="A6334">
        <v>451858</v>
      </c>
      <c r="B6334" s="1">
        <v>44706</v>
      </c>
      <c r="C6334" t="s">
        <v>416</v>
      </c>
      <c r="D6334" s="2">
        <v>0.30555555555555558</v>
      </c>
      <c r="E6334" t="s">
        <v>45</v>
      </c>
      <c r="F6334">
        <v>153</v>
      </c>
      <c r="G6334">
        <v>31.4</v>
      </c>
      <c r="H6334" t="s">
        <v>264</v>
      </c>
      <c r="I6334" t="s">
        <v>2550</v>
      </c>
      <c r="J6334" t="s">
        <v>137</v>
      </c>
      <c r="K6334" t="s">
        <v>35</v>
      </c>
      <c r="L6334" t="s">
        <v>49</v>
      </c>
      <c r="M6334" t="s">
        <v>84</v>
      </c>
      <c r="N6334" t="s">
        <v>59</v>
      </c>
      <c r="O6334" t="s">
        <v>39</v>
      </c>
      <c r="P6334" t="s">
        <v>40</v>
      </c>
      <c r="Q6334" t="s">
        <v>52</v>
      </c>
      <c r="R6334">
        <v>2</v>
      </c>
      <c r="S6334">
        <v>0</v>
      </c>
      <c r="T6334">
        <v>1</v>
      </c>
      <c r="U6334">
        <v>0</v>
      </c>
      <c r="V6334">
        <v>1</v>
      </c>
      <c r="W6334">
        <v>0</v>
      </c>
      <c r="X6334">
        <v>1</v>
      </c>
      <c r="Y6334">
        <v>2</v>
      </c>
      <c r="Z6334">
        <v>-23.22262134</v>
      </c>
      <c r="AA6334">
        <v>-50.020153819999997</v>
      </c>
      <c r="AB6334" t="s">
        <v>53</v>
      </c>
      <c r="AC6334" t="s">
        <v>265</v>
      </c>
      <c r="AD6334" t="s">
        <v>266</v>
      </c>
    </row>
    <row r="6335" spans="1:30" x14ac:dyDescent="0.25">
      <c r="A6335">
        <v>451859</v>
      </c>
      <c r="B6335" s="1">
        <v>44705</v>
      </c>
      <c r="C6335" t="s">
        <v>303</v>
      </c>
      <c r="D6335" s="2">
        <v>0.6875</v>
      </c>
      <c r="E6335" t="s">
        <v>986</v>
      </c>
      <c r="F6335">
        <v>174</v>
      </c>
      <c r="G6335">
        <v>1015</v>
      </c>
      <c r="H6335" t="s">
        <v>1660</v>
      </c>
      <c r="I6335" t="s">
        <v>309</v>
      </c>
      <c r="J6335" t="s">
        <v>34</v>
      </c>
      <c r="K6335" t="s">
        <v>76</v>
      </c>
      <c r="L6335" t="s">
        <v>36</v>
      </c>
      <c r="M6335" t="s">
        <v>37</v>
      </c>
      <c r="N6335" t="s">
        <v>59</v>
      </c>
      <c r="O6335" t="s">
        <v>39</v>
      </c>
      <c r="P6335" t="s">
        <v>90</v>
      </c>
      <c r="Q6335" t="s">
        <v>52</v>
      </c>
      <c r="R6335">
        <v>3</v>
      </c>
      <c r="S6335">
        <v>0</v>
      </c>
      <c r="T6335">
        <v>0</v>
      </c>
      <c r="U6335">
        <v>0</v>
      </c>
      <c r="V6335">
        <v>1</v>
      </c>
      <c r="W6335">
        <v>2</v>
      </c>
      <c r="X6335">
        <v>0</v>
      </c>
      <c r="Y6335">
        <v>1</v>
      </c>
      <c r="Z6335">
        <v>-1.8556782999999999</v>
      </c>
      <c r="AA6335">
        <v>-60.098648070000003</v>
      </c>
      <c r="AB6335" t="s">
        <v>988</v>
      </c>
      <c r="AC6335" t="s">
        <v>234</v>
      </c>
      <c r="AD6335" t="s">
        <v>1661</v>
      </c>
    </row>
    <row r="6336" spans="1:30" x14ac:dyDescent="0.25">
      <c r="A6336">
        <v>451863</v>
      </c>
      <c r="B6336" s="1">
        <v>44706</v>
      </c>
      <c r="C6336" t="s">
        <v>416</v>
      </c>
      <c r="D6336" s="2">
        <v>0.31944444444444442</v>
      </c>
      <c r="E6336" t="s">
        <v>193</v>
      </c>
      <c r="F6336">
        <v>285</v>
      </c>
      <c r="G6336">
        <v>461</v>
      </c>
      <c r="H6336" t="s">
        <v>1136</v>
      </c>
      <c r="I6336" t="s">
        <v>93</v>
      </c>
      <c r="J6336" t="s">
        <v>34</v>
      </c>
      <c r="K6336" t="s">
        <v>35</v>
      </c>
      <c r="L6336" t="s">
        <v>49</v>
      </c>
      <c r="M6336" t="s">
        <v>84</v>
      </c>
      <c r="N6336" t="s">
        <v>169</v>
      </c>
      <c r="O6336" t="s">
        <v>39</v>
      </c>
      <c r="P6336" t="s">
        <v>173</v>
      </c>
      <c r="Q6336" t="s">
        <v>41</v>
      </c>
      <c r="R6336">
        <v>2</v>
      </c>
      <c r="S6336">
        <v>0</v>
      </c>
      <c r="T6336">
        <v>1</v>
      </c>
      <c r="U6336">
        <v>0</v>
      </c>
      <c r="V6336">
        <v>1</v>
      </c>
      <c r="W6336">
        <v>0</v>
      </c>
      <c r="X6336">
        <v>1</v>
      </c>
      <c r="Y6336">
        <v>2</v>
      </c>
      <c r="Z6336">
        <v>-28.417579180000001</v>
      </c>
      <c r="AA6336">
        <v>-53.921799659999998</v>
      </c>
      <c r="AB6336" t="s">
        <v>195</v>
      </c>
      <c r="AC6336" t="s">
        <v>541</v>
      </c>
      <c r="AD6336" t="s">
        <v>643</v>
      </c>
    </row>
    <row r="6337" spans="1:30" x14ac:dyDescent="0.25">
      <c r="A6337">
        <v>451864</v>
      </c>
      <c r="B6337" s="1">
        <v>44670</v>
      </c>
      <c r="C6337" t="s">
        <v>303</v>
      </c>
      <c r="D6337" s="2">
        <v>0.59027777777777779</v>
      </c>
      <c r="E6337" t="s">
        <v>91</v>
      </c>
      <c r="F6337">
        <v>470</v>
      </c>
      <c r="G6337">
        <v>184.6</v>
      </c>
      <c r="H6337" t="s">
        <v>808</v>
      </c>
      <c r="I6337" t="s">
        <v>157</v>
      </c>
      <c r="J6337" t="s">
        <v>47</v>
      </c>
      <c r="K6337" t="s">
        <v>76</v>
      </c>
      <c r="L6337" t="s">
        <v>49</v>
      </c>
      <c r="M6337" t="s">
        <v>37</v>
      </c>
      <c r="N6337" t="s">
        <v>169</v>
      </c>
      <c r="O6337" t="s">
        <v>39</v>
      </c>
      <c r="P6337" t="s">
        <v>51</v>
      </c>
      <c r="Q6337" t="s">
        <v>52</v>
      </c>
      <c r="R6337">
        <v>1</v>
      </c>
      <c r="S6337">
        <v>0</v>
      </c>
      <c r="T6337">
        <v>0</v>
      </c>
      <c r="U6337">
        <v>0</v>
      </c>
      <c r="V6337">
        <v>1</v>
      </c>
      <c r="W6337">
        <v>0</v>
      </c>
      <c r="X6337">
        <v>0</v>
      </c>
      <c r="Y6337">
        <v>1</v>
      </c>
      <c r="Z6337">
        <v>-27.254476969999999</v>
      </c>
      <c r="AA6337">
        <v>-50.033798220000001</v>
      </c>
      <c r="AB6337" t="s">
        <v>94</v>
      </c>
      <c r="AC6337" t="s">
        <v>98</v>
      </c>
      <c r="AD6337" t="s">
        <v>366</v>
      </c>
    </row>
    <row r="6338" spans="1:30" x14ac:dyDescent="0.25">
      <c r="A6338">
        <v>451865</v>
      </c>
      <c r="B6338" s="1">
        <v>44706</v>
      </c>
      <c r="C6338" t="s">
        <v>416</v>
      </c>
      <c r="D6338" s="2">
        <v>0.27777777777777779</v>
      </c>
      <c r="E6338" t="s">
        <v>72</v>
      </c>
      <c r="F6338">
        <v>267</v>
      </c>
      <c r="G6338">
        <v>166.2</v>
      </c>
      <c r="H6338" t="s">
        <v>2006</v>
      </c>
      <c r="I6338" t="s">
        <v>157</v>
      </c>
      <c r="J6338" t="s">
        <v>190</v>
      </c>
      <c r="K6338" t="s">
        <v>35</v>
      </c>
      <c r="L6338" t="s">
        <v>58</v>
      </c>
      <c r="M6338" t="s">
        <v>37</v>
      </c>
      <c r="N6338" t="s">
        <v>573</v>
      </c>
      <c r="O6338" t="s">
        <v>39</v>
      </c>
      <c r="P6338" t="s">
        <v>90</v>
      </c>
      <c r="Q6338" t="s">
        <v>52</v>
      </c>
      <c r="R6338">
        <v>2</v>
      </c>
      <c r="S6338">
        <v>0</v>
      </c>
      <c r="T6338">
        <v>0</v>
      </c>
      <c r="U6338">
        <v>2</v>
      </c>
      <c r="V6338">
        <v>0</v>
      </c>
      <c r="W6338">
        <v>0</v>
      </c>
      <c r="X6338">
        <v>2</v>
      </c>
      <c r="Y6338">
        <v>1</v>
      </c>
      <c r="Z6338">
        <v>-21.86318949</v>
      </c>
      <c r="AA6338">
        <v>-43.851161130000001</v>
      </c>
      <c r="AB6338" t="s">
        <v>77</v>
      </c>
      <c r="AC6338" t="s">
        <v>151</v>
      </c>
      <c r="AD6338" t="s">
        <v>152</v>
      </c>
    </row>
    <row r="6339" spans="1:30" x14ac:dyDescent="0.25">
      <c r="A6339">
        <v>451870</v>
      </c>
      <c r="B6339" s="1">
        <v>44706</v>
      </c>
      <c r="C6339" t="s">
        <v>416</v>
      </c>
      <c r="D6339" s="2">
        <v>0.35069444444444442</v>
      </c>
      <c r="E6339" t="s">
        <v>328</v>
      </c>
      <c r="F6339">
        <v>101</v>
      </c>
      <c r="G6339">
        <v>85</v>
      </c>
      <c r="H6339" t="s">
        <v>1366</v>
      </c>
      <c r="I6339" t="s">
        <v>1220</v>
      </c>
      <c r="J6339" t="s">
        <v>34</v>
      </c>
      <c r="K6339" t="s">
        <v>48</v>
      </c>
      <c r="L6339" t="s">
        <v>49</v>
      </c>
      <c r="M6339" t="s">
        <v>84</v>
      </c>
      <c r="N6339" t="s">
        <v>59</v>
      </c>
      <c r="O6339" t="s">
        <v>50</v>
      </c>
      <c r="P6339" t="s">
        <v>60</v>
      </c>
      <c r="Q6339" t="s">
        <v>41</v>
      </c>
      <c r="R6339">
        <v>7</v>
      </c>
      <c r="S6339">
        <v>1</v>
      </c>
      <c r="T6339">
        <v>0</v>
      </c>
      <c r="U6339">
        <v>0</v>
      </c>
      <c r="V6339">
        <v>6</v>
      </c>
      <c r="W6339">
        <v>0</v>
      </c>
      <c r="X6339">
        <v>0</v>
      </c>
      <c r="Y6339">
        <v>5</v>
      </c>
      <c r="Z6339">
        <v>-5.7776639999999997</v>
      </c>
      <c r="AA6339">
        <v>-35.249369999999999</v>
      </c>
      <c r="AB6339" t="s">
        <v>330</v>
      </c>
      <c r="AC6339" t="s">
        <v>1367</v>
      </c>
      <c r="AD6339" t="s">
        <v>1368</v>
      </c>
    </row>
    <row r="6340" spans="1:30" x14ac:dyDescent="0.25">
      <c r="A6340">
        <v>451871</v>
      </c>
      <c r="B6340" s="1">
        <v>44706</v>
      </c>
      <c r="C6340" t="s">
        <v>416</v>
      </c>
      <c r="D6340" s="2">
        <v>0.28472222222222221</v>
      </c>
      <c r="E6340" t="s">
        <v>553</v>
      </c>
      <c r="F6340">
        <v>435</v>
      </c>
      <c r="G6340">
        <v>26</v>
      </c>
      <c r="H6340" t="s">
        <v>966</v>
      </c>
      <c r="I6340" t="s">
        <v>66</v>
      </c>
      <c r="J6340" t="s">
        <v>34</v>
      </c>
      <c r="K6340" t="s">
        <v>35</v>
      </c>
      <c r="L6340" t="s">
        <v>49</v>
      </c>
      <c r="M6340" t="s">
        <v>37</v>
      </c>
      <c r="N6340" t="s">
        <v>59</v>
      </c>
      <c r="O6340" t="s">
        <v>39</v>
      </c>
      <c r="P6340" t="s">
        <v>60</v>
      </c>
      <c r="Q6340" t="s">
        <v>52</v>
      </c>
      <c r="R6340">
        <v>2</v>
      </c>
      <c r="S6340">
        <v>0</v>
      </c>
      <c r="T6340">
        <v>1</v>
      </c>
      <c r="U6340">
        <v>0</v>
      </c>
      <c r="V6340">
        <v>1</v>
      </c>
      <c r="W6340">
        <v>0</v>
      </c>
      <c r="X6340">
        <v>1</v>
      </c>
      <c r="Y6340">
        <v>2</v>
      </c>
      <c r="Z6340">
        <v>-12.783088709999999</v>
      </c>
      <c r="AA6340">
        <v>-60.34345914</v>
      </c>
      <c r="AB6340" t="s">
        <v>555</v>
      </c>
      <c r="AC6340" t="s">
        <v>967</v>
      </c>
      <c r="AD6340" t="s">
        <v>1226</v>
      </c>
    </row>
    <row r="6341" spans="1:30" x14ac:dyDescent="0.25">
      <c r="A6341">
        <v>451876</v>
      </c>
      <c r="B6341" s="1">
        <v>44706</v>
      </c>
      <c r="C6341" t="s">
        <v>416</v>
      </c>
      <c r="D6341" s="2">
        <v>0.3125</v>
      </c>
      <c r="E6341" t="s">
        <v>72</v>
      </c>
      <c r="F6341">
        <v>153</v>
      </c>
      <c r="G6341">
        <v>218.1</v>
      </c>
      <c r="H6341" t="s">
        <v>1204</v>
      </c>
      <c r="I6341" t="s">
        <v>229</v>
      </c>
      <c r="J6341" t="s">
        <v>75</v>
      </c>
      <c r="K6341" t="s">
        <v>48</v>
      </c>
      <c r="L6341" t="s">
        <v>49</v>
      </c>
      <c r="M6341" t="s">
        <v>37</v>
      </c>
      <c r="N6341" t="s">
        <v>59</v>
      </c>
      <c r="O6341" t="s">
        <v>39</v>
      </c>
      <c r="P6341" t="s">
        <v>40</v>
      </c>
      <c r="Q6341" t="s">
        <v>52</v>
      </c>
      <c r="R6341">
        <v>5</v>
      </c>
      <c r="S6341">
        <v>4</v>
      </c>
      <c r="T6341">
        <v>0</v>
      </c>
      <c r="U6341">
        <v>0</v>
      </c>
      <c r="V6341">
        <v>1</v>
      </c>
      <c r="W6341">
        <v>0</v>
      </c>
      <c r="X6341">
        <v>0</v>
      </c>
      <c r="Y6341">
        <v>2</v>
      </c>
      <c r="Z6341">
        <v>-20.085238</v>
      </c>
      <c r="AA6341">
        <v>-49.080621000000001</v>
      </c>
      <c r="AB6341" t="s">
        <v>77</v>
      </c>
      <c r="AC6341" t="s">
        <v>300</v>
      </c>
      <c r="AD6341" t="s">
        <v>820</v>
      </c>
    </row>
    <row r="6342" spans="1:30" x14ac:dyDescent="0.25">
      <c r="A6342">
        <v>451877</v>
      </c>
      <c r="B6342" s="1">
        <v>44706</v>
      </c>
      <c r="C6342" t="s">
        <v>416</v>
      </c>
      <c r="D6342" s="2">
        <v>0.3576388888888889</v>
      </c>
      <c r="E6342" t="s">
        <v>110</v>
      </c>
      <c r="F6342">
        <v>101</v>
      </c>
      <c r="G6342">
        <v>83.6</v>
      </c>
      <c r="H6342" t="s">
        <v>868</v>
      </c>
      <c r="I6342" t="s">
        <v>2550</v>
      </c>
      <c r="J6342" t="s">
        <v>137</v>
      </c>
      <c r="K6342" t="s">
        <v>35</v>
      </c>
      <c r="L6342" t="s">
        <v>49</v>
      </c>
      <c r="M6342" t="s">
        <v>84</v>
      </c>
      <c r="N6342" t="s">
        <v>68</v>
      </c>
      <c r="O6342" t="s">
        <v>50</v>
      </c>
      <c r="P6342" t="s">
        <v>40</v>
      </c>
      <c r="Q6342" t="s">
        <v>41</v>
      </c>
      <c r="R6342">
        <v>3</v>
      </c>
      <c r="S6342">
        <v>0</v>
      </c>
      <c r="T6342">
        <v>2</v>
      </c>
      <c r="U6342">
        <v>0</v>
      </c>
      <c r="V6342">
        <v>1</v>
      </c>
      <c r="W6342">
        <v>0</v>
      </c>
      <c r="X6342">
        <v>2</v>
      </c>
      <c r="Y6342">
        <v>2</v>
      </c>
      <c r="Z6342">
        <v>-8.1751719999999999</v>
      </c>
      <c r="AA6342">
        <v>-34.942641999999999</v>
      </c>
      <c r="AB6342" t="s">
        <v>237</v>
      </c>
      <c r="AC6342" t="s">
        <v>499</v>
      </c>
      <c r="AD6342" t="s">
        <v>500</v>
      </c>
    </row>
    <row r="6343" spans="1:30" x14ac:dyDescent="0.25">
      <c r="A6343">
        <v>451880</v>
      </c>
      <c r="B6343" s="1">
        <v>44706</v>
      </c>
      <c r="C6343" t="s">
        <v>416</v>
      </c>
      <c r="D6343" s="2">
        <v>0.34930555555555554</v>
      </c>
      <c r="E6343" t="s">
        <v>31</v>
      </c>
      <c r="F6343">
        <v>316</v>
      </c>
      <c r="G6343">
        <v>32.5</v>
      </c>
      <c r="H6343" t="s">
        <v>754</v>
      </c>
      <c r="I6343" t="s">
        <v>696</v>
      </c>
      <c r="J6343" t="s">
        <v>83</v>
      </c>
      <c r="K6343" t="s">
        <v>76</v>
      </c>
      <c r="L6343" t="s">
        <v>49</v>
      </c>
      <c r="M6343" t="s">
        <v>84</v>
      </c>
      <c r="N6343" t="s">
        <v>59</v>
      </c>
      <c r="O6343" t="s">
        <v>39</v>
      </c>
      <c r="P6343" t="s">
        <v>40</v>
      </c>
      <c r="Q6343" t="s">
        <v>41</v>
      </c>
      <c r="R6343">
        <v>5</v>
      </c>
      <c r="S6343">
        <v>0</v>
      </c>
      <c r="T6343">
        <v>0</v>
      </c>
      <c r="U6343">
        <v>0</v>
      </c>
      <c r="V6343">
        <v>5</v>
      </c>
      <c r="W6343">
        <v>0</v>
      </c>
      <c r="X6343">
        <v>0</v>
      </c>
      <c r="Y6343">
        <v>2</v>
      </c>
      <c r="Z6343">
        <v>-5.3589264400000003</v>
      </c>
      <c r="AA6343">
        <v>-42.676048280000003</v>
      </c>
      <c r="AB6343" t="s">
        <v>42</v>
      </c>
      <c r="AC6343" t="s">
        <v>348</v>
      </c>
      <c r="AD6343" t="s">
        <v>444</v>
      </c>
    </row>
    <row r="6344" spans="1:30" x14ac:dyDescent="0.25">
      <c r="A6344">
        <v>451882</v>
      </c>
      <c r="B6344" s="1">
        <v>44706</v>
      </c>
      <c r="C6344" t="s">
        <v>416</v>
      </c>
      <c r="D6344" s="2">
        <v>0.3923611111111111</v>
      </c>
      <c r="E6344" t="s">
        <v>72</v>
      </c>
      <c r="F6344">
        <v>40</v>
      </c>
      <c r="G6344">
        <v>710.5</v>
      </c>
      <c r="H6344" t="s">
        <v>908</v>
      </c>
      <c r="I6344" t="s">
        <v>157</v>
      </c>
      <c r="J6344" t="s">
        <v>47</v>
      </c>
      <c r="K6344" t="s">
        <v>35</v>
      </c>
      <c r="L6344" t="s">
        <v>49</v>
      </c>
      <c r="M6344" t="s">
        <v>37</v>
      </c>
      <c r="N6344" t="s">
        <v>59</v>
      </c>
      <c r="O6344" t="s">
        <v>50</v>
      </c>
      <c r="P6344" t="s">
        <v>51</v>
      </c>
      <c r="Q6344" t="s">
        <v>52</v>
      </c>
      <c r="R6344">
        <v>1</v>
      </c>
      <c r="S6344">
        <v>0</v>
      </c>
      <c r="T6344">
        <v>1</v>
      </c>
      <c r="U6344">
        <v>0</v>
      </c>
      <c r="V6344">
        <v>0</v>
      </c>
      <c r="W6344">
        <v>0</v>
      </c>
      <c r="X6344">
        <v>1</v>
      </c>
      <c r="Y6344">
        <v>1</v>
      </c>
      <c r="Z6344">
        <v>-21.243456739999999</v>
      </c>
      <c r="AA6344">
        <v>-43.714173090000003</v>
      </c>
      <c r="AB6344" t="s">
        <v>77</v>
      </c>
      <c r="AC6344" t="s">
        <v>151</v>
      </c>
      <c r="AD6344" t="s">
        <v>799</v>
      </c>
    </row>
    <row r="6345" spans="1:30" x14ac:dyDescent="0.25">
      <c r="A6345">
        <v>451883</v>
      </c>
      <c r="B6345" s="1">
        <v>44658</v>
      </c>
      <c r="C6345" t="s">
        <v>493</v>
      </c>
      <c r="D6345" s="2">
        <v>0.76388888888888884</v>
      </c>
      <c r="E6345" t="s">
        <v>135</v>
      </c>
      <c r="F6345">
        <v>116</v>
      </c>
      <c r="G6345">
        <v>406</v>
      </c>
      <c r="H6345" t="s">
        <v>496</v>
      </c>
      <c r="I6345" t="s">
        <v>2550</v>
      </c>
      <c r="J6345" t="s">
        <v>34</v>
      </c>
      <c r="K6345" t="s">
        <v>35</v>
      </c>
      <c r="L6345" t="s">
        <v>36</v>
      </c>
      <c r="M6345" t="s">
        <v>37</v>
      </c>
      <c r="N6345" t="s">
        <v>59</v>
      </c>
      <c r="O6345" t="s">
        <v>50</v>
      </c>
      <c r="P6345" t="s">
        <v>40</v>
      </c>
      <c r="Q6345" t="s">
        <v>52</v>
      </c>
      <c r="R6345">
        <v>2</v>
      </c>
      <c r="S6345">
        <v>0</v>
      </c>
      <c r="T6345">
        <v>1</v>
      </c>
      <c r="U6345">
        <v>0</v>
      </c>
      <c r="V6345">
        <v>1</v>
      </c>
      <c r="W6345">
        <v>0</v>
      </c>
      <c r="X6345">
        <v>1</v>
      </c>
      <c r="Y6345">
        <v>2</v>
      </c>
      <c r="Z6345">
        <v>-24.325039100000001</v>
      </c>
      <c r="AA6345">
        <v>-47.555983980000001</v>
      </c>
      <c r="AB6345" t="s">
        <v>139</v>
      </c>
      <c r="AC6345" t="s">
        <v>224</v>
      </c>
      <c r="AD6345" t="s">
        <v>497</v>
      </c>
    </row>
    <row r="6346" spans="1:30" x14ac:dyDescent="0.25">
      <c r="A6346">
        <v>451884</v>
      </c>
      <c r="B6346" s="1">
        <v>44706</v>
      </c>
      <c r="C6346" t="s">
        <v>416</v>
      </c>
      <c r="D6346" s="2">
        <v>0.40972222222222221</v>
      </c>
      <c r="E6346" t="s">
        <v>72</v>
      </c>
      <c r="F6346">
        <v>262</v>
      </c>
      <c r="G6346">
        <v>358</v>
      </c>
      <c r="H6346" t="s">
        <v>515</v>
      </c>
      <c r="I6346" t="s">
        <v>309</v>
      </c>
      <c r="J6346" t="s">
        <v>34</v>
      </c>
      <c r="K6346" t="s">
        <v>35</v>
      </c>
      <c r="L6346" t="s">
        <v>49</v>
      </c>
      <c r="M6346" t="s">
        <v>84</v>
      </c>
      <c r="N6346" t="s">
        <v>59</v>
      </c>
      <c r="O6346" t="s">
        <v>50</v>
      </c>
      <c r="P6346" t="s">
        <v>40</v>
      </c>
      <c r="Q6346" t="s">
        <v>52</v>
      </c>
      <c r="R6346">
        <v>4</v>
      </c>
      <c r="S6346">
        <v>0</v>
      </c>
      <c r="T6346">
        <v>1</v>
      </c>
      <c r="U6346">
        <v>0</v>
      </c>
      <c r="V6346">
        <v>3</v>
      </c>
      <c r="W6346">
        <v>0</v>
      </c>
      <c r="X6346">
        <v>1</v>
      </c>
      <c r="Y6346">
        <v>3</v>
      </c>
      <c r="Z6346">
        <v>-19.975626989999999</v>
      </c>
      <c r="AA6346">
        <v>-44.197750999999997</v>
      </c>
      <c r="AB6346" t="s">
        <v>77</v>
      </c>
      <c r="AC6346" t="s">
        <v>326</v>
      </c>
      <c r="AD6346" t="s">
        <v>327</v>
      </c>
    </row>
    <row r="6347" spans="1:30" x14ac:dyDescent="0.25">
      <c r="A6347">
        <v>451886</v>
      </c>
      <c r="B6347" s="1">
        <v>44706</v>
      </c>
      <c r="C6347" t="s">
        <v>416</v>
      </c>
      <c r="D6347" s="2">
        <v>0.34027777777777779</v>
      </c>
      <c r="E6347" t="s">
        <v>72</v>
      </c>
      <c r="F6347">
        <v>365</v>
      </c>
      <c r="G6347">
        <v>29.7</v>
      </c>
      <c r="H6347" t="s">
        <v>667</v>
      </c>
      <c r="I6347" t="s">
        <v>102</v>
      </c>
      <c r="J6347" t="s">
        <v>67</v>
      </c>
      <c r="K6347" t="s">
        <v>48</v>
      </c>
      <c r="L6347" t="s">
        <v>49</v>
      </c>
      <c r="M6347" t="s">
        <v>84</v>
      </c>
      <c r="N6347" t="s">
        <v>59</v>
      </c>
      <c r="O6347" t="s">
        <v>39</v>
      </c>
      <c r="P6347" t="s">
        <v>40</v>
      </c>
      <c r="Q6347" t="s">
        <v>52</v>
      </c>
      <c r="R6347">
        <v>4</v>
      </c>
      <c r="S6347">
        <v>1</v>
      </c>
      <c r="T6347">
        <v>0</v>
      </c>
      <c r="U6347">
        <v>0</v>
      </c>
      <c r="V6347">
        <v>3</v>
      </c>
      <c r="W6347">
        <v>0</v>
      </c>
      <c r="X6347">
        <v>0</v>
      </c>
      <c r="Y6347">
        <v>2</v>
      </c>
      <c r="Z6347">
        <v>-16.839850219999999</v>
      </c>
      <c r="AA6347">
        <v>-44.094750949999998</v>
      </c>
      <c r="AB6347" t="s">
        <v>77</v>
      </c>
      <c r="AC6347" t="s">
        <v>128</v>
      </c>
      <c r="AD6347" t="s">
        <v>129</v>
      </c>
    </row>
    <row r="6348" spans="1:30" x14ac:dyDescent="0.25">
      <c r="A6348">
        <v>451889</v>
      </c>
      <c r="B6348" s="1">
        <v>44706</v>
      </c>
      <c r="C6348" t="s">
        <v>416</v>
      </c>
      <c r="D6348" s="2">
        <v>0.43263888888888891</v>
      </c>
      <c r="E6348" t="s">
        <v>72</v>
      </c>
      <c r="F6348">
        <v>40</v>
      </c>
      <c r="G6348">
        <v>825.9</v>
      </c>
      <c r="H6348" t="s">
        <v>1719</v>
      </c>
      <c r="I6348" t="s">
        <v>157</v>
      </c>
      <c r="J6348" t="s">
        <v>75</v>
      </c>
      <c r="K6348" t="s">
        <v>35</v>
      </c>
      <c r="L6348" t="s">
        <v>49</v>
      </c>
      <c r="M6348" t="s">
        <v>84</v>
      </c>
      <c r="N6348" t="s">
        <v>127</v>
      </c>
      <c r="O6348" t="s">
        <v>50</v>
      </c>
      <c r="P6348" t="s">
        <v>51</v>
      </c>
      <c r="Q6348" t="s">
        <v>52</v>
      </c>
      <c r="R6348">
        <v>1</v>
      </c>
      <c r="S6348">
        <v>0</v>
      </c>
      <c r="T6348">
        <v>0</v>
      </c>
      <c r="U6348">
        <v>1</v>
      </c>
      <c r="V6348">
        <v>0</v>
      </c>
      <c r="W6348">
        <v>0</v>
      </c>
      <c r="X6348">
        <v>1</v>
      </c>
      <c r="Y6348">
        <v>1</v>
      </c>
      <c r="Z6348">
        <v>-21.973527199999999</v>
      </c>
      <c r="AA6348">
        <v>-43.285418419999999</v>
      </c>
      <c r="AB6348" t="s">
        <v>77</v>
      </c>
      <c r="AC6348" t="s">
        <v>151</v>
      </c>
      <c r="AD6348" t="s">
        <v>152</v>
      </c>
    </row>
    <row r="6349" spans="1:30" x14ac:dyDescent="0.25">
      <c r="A6349">
        <v>451901</v>
      </c>
      <c r="B6349" s="1">
        <v>44694</v>
      </c>
      <c r="C6349" t="s">
        <v>565</v>
      </c>
      <c r="D6349" s="2">
        <v>0.79166666666666663</v>
      </c>
      <c r="E6349" t="s">
        <v>104</v>
      </c>
      <c r="F6349">
        <v>364</v>
      </c>
      <c r="G6349">
        <v>436.8</v>
      </c>
      <c r="H6349" t="s">
        <v>115</v>
      </c>
      <c r="I6349" t="s">
        <v>188</v>
      </c>
      <c r="J6349" t="s">
        <v>89</v>
      </c>
      <c r="K6349" t="s">
        <v>48</v>
      </c>
      <c r="L6349" t="s">
        <v>36</v>
      </c>
      <c r="M6349" t="s">
        <v>84</v>
      </c>
      <c r="N6349" t="s">
        <v>59</v>
      </c>
      <c r="O6349" t="s">
        <v>50</v>
      </c>
      <c r="P6349" t="s">
        <v>40</v>
      </c>
      <c r="Q6349" t="s">
        <v>52</v>
      </c>
      <c r="R6349">
        <v>2</v>
      </c>
      <c r="S6349">
        <v>1</v>
      </c>
      <c r="T6349">
        <v>0</v>
      </c>
      <c r="U6349">
        <v>0</v>
      </c>
      <c r="V6349">
        <v>1</v>
      </c>
      <c r="W6349">
        <v>0</v>
      </c>
      <c r="X6349">
        <v>0</v>
      </c>
      <c r="Y6349">
        <v>2</v>
      </c>
      <c r="Z6349">
        <v>-15.64485781</v>
      </c>
      <c r="AA6349">
        <v>-56.199874880000003</v>
      </c>
      <c r="AB6349" t="s">
        <v>107</v>
      </c>
      <c r="AC6349" t="s">
        <v>116</v>
      </c>
      <c r="AD6349" t="s">
        <v>117</v>
      </c>
    </row>
    <row r="6350" spans="1:30" x14ac:dyDescent="0.25">
      <c r="A6350">
        <v>451902</v>
      </c>
      <c r="B6350" s="1">
        <v>44703</v>
      </c>
      <c r="C6350" t="s">
        <v>142</v>
      </c>
      <c r="D6350" s="2">
        <v>0.43055555555555558</v>
      </c>
      <c r="E6350" t="s">
        <v>104</v>
      </c>
      <c r="F6350">
        <v>364</v>
      </c>
      <c r="G6350">
        <v>485</v>
      </c>
      <c r="H6350" t="s">
        <v>934</v>
      </c>
      <c r="I6350" t="s">
        <v>2550</v>
      </c>
      <c r="J6350" t="s">
        <v>137</v>
      </c>
      <c r="K6350" t="s">
        <v>35</v>
      </c>
      <c r="L6350" t="s">
        <v>49</v>
      </c>
      <c r="M6350" t="s">
        <v>84</v>
      </c>
      <c r="N6350" t="s">
        <v>169</v>
      </c>
      <c r="O6350" t="s">
        <v>39</v>
      </c>
      <c r="P6350" t="s">
        <v>90</v>
      </c>
      <c r="Q6350" t="s">
        <v>52</v>
      </c>
      <c r="R6350">
        <v>7</v>
      </c>
      <c r="S6350">
        <v>0</v>
      </c>
      <c r="T6350">
        <v>2</v>
      </c>
      <c r="U6350">
        <v>1</v>
      </c>
      <c r="V6350">
        <v>3</v>
      </c>
      <c r="W6350">
        <v>1</v>
      </c>
      <c r="X6350">
        <v>3</v>
      </c>
      <c r="Y6350">
        <v>3</v>
      </c>
      <c r="Z6350">
        <v>-15.296735999999999</v>
      </c>
      <c r="AA6350">
        <v>-56.435364</v>
      </c>
      <c r="AB6350" t="s">
        <v>107</v>
      </c>
      <c r="AC6350" t="s">
        <v>116</v>
      </c>
      <c r="AD6350" t="s">
        <v>117</v>
      </c>
    </row>
    <row r="6351" spans="1:30" x14ac:dyDescent="0.25">
      <c r="A6351">
        <v>451905</v>
      </c>
      <c r="B6351" s="1">
        <v>44706</v>
      </c>
      <c r="C6351" t="s">
        <v>416</v>
      </c>
      <c r="D6351" s="2">
        <v>0.3923611111111111</v>
      </c>
      <c r="E6351" t="s">
        <v>72</v>
      </c>
      <c r="F6351">
        <v>381</v>
      </c>
      <c r="G6351">
        <v>720.9</v>
      </c>
      <c r="H6351" t="s">
        <v>944</v>
      </c>
      <c r="I6351" t="s">
        <v>157</v>
      </c>
      <c r="J6351" t="s">
        <v>47</v>
      </c>
      <c r="K6351" t="s">
        <v>35</v>
      </c>
      <c r="L6351" t="s">
        <v>49</v>
      </c>
      <c r="M6351" t="s">
        <v>37</v>
      </c>
      <c r="N6351" t="s">
        <v>59</v>
      </c>
      <c r="O6351" t="s">
        <v>50</v>
      </c>
      <c r="P6351" t="s">
        <v>51</v>
      </c>
      <c r="Q6351" t="s">
        <v>52</v>
      </c>
      <c r="R6351">
        <v>1</v>
      </c>
      <c r="S6351">
        <v>0</v>
      </c>
      <c r="T6351">
        <v>0</v>
      </c>
      <c r="U6351">
        <v>1</v>
      </c>
      <c r="V6351">
        <v>0</v>
      </c>
      <c r="W6351">
        <v>0</v>
      </c>
      <c r="X6351">
        <v>1</v>
      </c>
      <c r="Y6351">
        <v>1</v>
      </c>
      <c r="Z6351">
        <v>-21.460612019999999</v>
      </c>
      <c r="AA6351">
        <v>-45.207439010000002</v>
      </c>
      <c r="AB6351" t="s">
        <v>77</v>
      </c>
      <c r="AC6351" t="s">
        <v>248</v>
      </c>
      <c r="AD6351" t="s">
        <v>249</v>
      </c>
    </row>
    <row r="6352" spans="1:30" x14ac:dyDescent="0.25">
      <c r="A6352">
        <v>451908</v>
      </c>
      <c r="B6352" s="1">
        <v>44706</v>
      </c>
      <c r="C6352" t="s">
        <v>416</v>
      </c>
      <c r="D6352" s="2">
        <v>0.5</v>
      </c>
      <c r="E6352" t="s">
        <v>100</v>
      </c>
      <c r="F6352">
        <v>222</v>
      </c>
      <c r="G6352">
        <v>219.9</v>
      </c>
      <c r="H6352" t="s">
        <v>2007</v>
      </c>
      <c r="I6352" t="s">
        <v>2551</v>
      </c>
      <c r="J6352" t="s">
        <v>34</v>
      </c>
      <c r="K6352" t="s">
        <v>35</v>
      </c>
      <c r="L6352" t="s">
        <v>49</v>
      </c>
      <c r="M6352" t="s">
        <v>84</v>
      </c>
      <c r="N6352" t="s">
        <v>59</v>
      </c>
      <c r="O6352" t="s">
        <v>39</v>
      </c>
      <c r="P6352" t="s">
        <v>40</v>
      </c>
      <c r="Q6352" t="s">
        <v>52</v>
      </c>
      <c r="R6352">
        <v>2</v>
      </c>
      <c r="S6352">
        <v>0</v>
      </c>
      <c r="T6352">
        <v>1</v>
      </c>
      <c r="U6352">
        <v>0</v>
      </c>
      <c r="V6352">
        <v>1</v>
      </c>
      <c r="W6352">
        <v>0</v>
      </c>
      <c r="X6352">
        <v>1</v>
      </c>
      <c r="Y6352">
        <v>2</v>
      </c>
      <c r="Z6352">
        <v>-3.72888624</v>
      </c>
      <c r="AA6352">
        <v>-40.321261880000002</v>
      </c>
      <c r="AB6352" t="s">
        <v>85</v>
      </c>
      <c r="AC6352" t="s">
        <v>790</v>
      </c>
      <c r="AD6352" t="s">
        <v>1253</v>
      </c>
    </row>
    <row r="6353" spans="1:30" x14ac:dyDescent="0.25">
      <c r="A6353">
        <v>451909</v>
      </c>
      <c r="B6353" s="1">
        <v>44700</v>
      </c>
      <c r="C6353" t="s">
        <v>493</v>
      </c>
      <c r="D6353" s="2">
        <v>0.51041666666666663</v>
      </c>
      <c r="E6353" t="s">
        <v>56</v>
      </c>
      <c r="F6353">
        <v>163</v>
      </c>
      <c r="G6353">
        <v>177</v>
      </c>
      <c r="H6353" t="s">
        <v>254</v>
      </c>
      <c r="I6353" t="s">
        <v>220</v>
      </c>
      <c r="J6353" t="s">
        <v>67</v>
      </c>
      <c r="K6353" t="s">
        <v>35</v>
      </c>
      <c r="L6353" t="s">
        <v>49</v>
      </c>
      <c r="M6353" t="s">
        <v>84</v>
      </c>
      <c r="N6353" t="s">
        <v>59</v>
      </c>
      <c r="O6353" t="s">
        <v>39</v>
      </c>
      <c r="P6353" t="s">
        <v>60</v>
      </c>
      <c r="Q6353" t="s">
        <v>52</v>
      </c>
      <c r="R6353">
        <v>3</v>
      </c>
      <c r="S6353">
        <v>0</v>
      </c>
      <c r="T6353">
        <v>1</v>
      </c>
      <c r="U6353">
        <v>2</v>
      </c>
      <c r="V6353">
        <v>0</v>
      </c>
      <c r="W6353">
        <v>0</v>
      </c>
      <c r="X6353">
        <v>3</v>
      </c>
      <c r="Y6353">
        <v>2</v>
      </c>
      <c r="Z6353">
        <v>-22.849270959999998</v>
      </c>
      <c r="AA6353">
        <v>-54.655608989999998</v>
      </c>
      <c r="AB6353" t="s">
        <v>61</v>
      </c>
      <c r="AC6353" t="s">
        <v>255</v>
      </c>
      <c r="AD6353" t="s">
        <v>256</v>
      </c>
    </row>
    <row r="6354" spans="1:30" x14ac:dyDescent="0.25">
      <c r="A6354">
        <v>451912</v>
      </c>
      <c r="B6354" s="1">
        <v>44706</v>
      </c>
      <c r="C6354" t="s">
        <v>416</v>
      </c>
      <c r="D6354" s="2">
        <v>0.45833333333333331</v>
      </c>
      <c r="E6354" t="s">
        <v>91</v>
      </c>
      <c r="F6354">
        <v>101</v>
      </c>
      <c r="G6354">
        <v>397.1</v>
      </c>
      <c r="H6354" t="s">
        <v>1840</v>
      </c>
      <c r="I6354" t="s">
        <v>2551</v>
      </c>
      <c r="J6354" t="s">
        <v>34</v>
      </c>
      <c r="K6354" t="s">
        <v>76</v>
      </c>
      <c r="L6354" t="s">
        <v>49</v>
      </c>
      <c r="M6354" t="s">
        <v>84</v>
      </c>
      <c r="N6354" t="s">
        <v>59</v>
      </c>
      <c r="O6354" t="s">
        <v>50</v>
      </c>
      <c r="P6354" t="s">
        <v>40</v>
      </c>
      <c r="Q6354" t="s">
        <v>52</v>
      </c>
      <c r="R6354">
        <v>4</v>
      </c>
      <c r="S6354">
        <v>0</v>
      </c>
      <c r="T6354">
        <v>0</v>
      </c>
      <c r="U6354">
        <v>0</v>
      </c>
      <c r="V6354">
        <v>4</v>
      </c>
      <c r="W6354">
        <v>0</v>
      </c>
      <c r="X6354">
        <v>0</v>
      </c>
      <c r="Y6354">
        <v>4</v>
      </c>
      <c r="Z6354">
        <v>-28.83036461</v>
      </c>
      <c r="AA6354">
        <v>-49.41244828</v>
      </c>
      <c r="AB6354" t="s">
        <v>94</v>
      </c>
      <c r="AC6354" t="s">
        <v>205</v>
      </c>
      <c r="AD6354" t="s">
        <v>1169</v>
      </c>
    </row>
    <row r="6355" spans="1:30" x14ac:dyDescent="0.25">
      <c r="A6355">
        <v>451913</v>
      </c>
      <c r="B6355" s="1">
        <v>44706</v>
      </c>
      <c r="C6355" t="s">
        <v>416</v>
      </c>
      <c r="D6355" s="2">
        <v>0.33333333333333331</v>
      </c>
      <c r="E6355" t="s">
        <v>333</v>
      </c>
      <c r="F6355">
        <v>316</v>
      </c>
      <c r="G6355">
        <v>405.6</v>
      </c>
      <c r="H6355" t="s">
        <v>1748</v>
      </c>
      <c r="I6355" t="s">
        <v>66</v>
      </c>
      <c r="J6355" t="s">
        <v>67</v>
      </c>
      <c r="K6355" t="s">
        <v>35</v>
      </c>
      <c r="L6355" t="s">
        <v>49</v>
      </c>
      <c r="M6355" t="s">
        <v>84</v>
      </c>
      <c r="N6355" t="s">
        <v>59</v>
      </c>
      <c r="O6355" t="s">
        <v>39</v>
      </c>
      <c r="P6355" t="s">
        <v>40</v>
      </c>
      <c r="Q6355" t="s">
        <v>41</v>
      </c>
      <c r="R6355">
        <v>4</v>
      </c>
      <c r="S6355">
        <v>0</v>
      </c>
      <c r="T6355">
        <v>1</v>
      </c>
      <c r="U6355">
        <v>1</v>
      </c>
      <c r="V6355">
        <v>2</v>
      </c>
      <c r="W6355">
        <v>0</v>
      </c>
      <c r="X6355">
        <v>2</v>
      </c>
      <c r="Y6355">
        <v>2</v>
      </c>
      <c r="Z6355">
        <v>-4.239744</v>
      </c>
      <c r="AA6355">
        <v>-44.439163000000001</v>
      </c>
      <c r="AB6355" t="s">
        <v>335</v>
      </c>
      <c r="AC6355" t="s">
        <v>336</v>
      </c>
      <c r="AD6355" t="s">
        <v>1157</v>
      </c>
    </row>
    <row r="6356" spans="1:30" x14ac:dyDescent="0.25">
      <c r="A6356">
        <v>451917</v>
      </c>
      <c r="B6356" s="1">
        <v>44706</v>
      </c>
      <c r="C6356" t="s">
        <v>416</v>
      </c>
      <c r="D6356" s="2">
        <v>0.54861111111111116</v>
      </c>
      <c r="E6356" t="s">
        <v>130</v>
      </c>
      <c r="F6356">
        <v>153</v>
      </c>
      <c r="G6356">
        <v>492.8</v>
      </c>
      <c r="H6356" t="s">
        <v>856</v>
      </c>
      <c r="I6356" t="s">
        <v>33</v>
      </c>
      <c r="J6356" t="s">
        <v>34</v>
      </c>
      <c r="K6356" t="s">
        <v>76</v>
      </c>
      <c r="L6356" t="s">
        <v>49</v>
      </c>
      <c r="M6356" t="s">
        <v>37</v>
      </c>
      <c r="N6356" t="s">
        <v>59</v>
      </c>
      <c r="O6356" t="s">
        <v>138</v>
      </c>
      <c r="P6356" t="s">
        <v>40</v>
      </c>
      <c r="Q6356" t="s">
        <v>41</v>
      </c>
      <c r="R6356">
        <v>2</v>
      </c>
      <c r="S6356">
        <v>0</v>
      </c>
      <c r="T6356">
        <v>0</v>
      </c>
      <c r="U6356">
        <v>0</v>
      </c>
      <c r="V6356">
        <v>2</v>
      </c>
      <c r="W6356">
        <v>0</v>
      </c>
      <c r="X6356">
        <v>0</v>
      </c>
      <c r="Y6356">
        <v>2</v>
      </c>
      <c r="Z6356">
        <v>-16.646100000000001</v>
      </c>
      <c r="AA6356">
        <v>-49.211399999999998</v>
      </c>
      <c r="AB6356" t="s">
        <v>132</v>
      </c>
      <c r="AC6356" t="s">
        <v>221</v>
      </c>
      <c r="AD6356" t="s">
        <v>535</v>
      </c>
    </row>
    <row r="6357" spans="1:30" x14ac:dyDescent="0.25">
      <c r="A6357">
        <v>451918</v>
      </c>
      <c r="B6357" s="1">
        <v>44706</v>
      </c>
      <c r="C6357" t="s">
        <v>416</v>
      </c>
      <c r="D6357" s="2">
        <v>0.5625</v>
      </c>
      <c r="E6357" t="s">
        <v>193</v>
      </c>
      <c r="F6357">
        <v>471</v>
      </c>
      <c r="G6357">
        <v>650</v>
      </c>
      <c r="H6357" t="s">
        <v>1528</v>
      </c>
      <c r="I6357" t="s">
        <v>279</v>
      </c>
      <c r="J6357" t="s">
        <v>34</v>
      </c>
      <c r="K6357" t="s">
        <v>35</v>
      </c>
      <c r="L6357" t="s">
        <v>49</v>
      </c>
      <c r="M6357" t="s">
        <v>37</v>
      </c>
      <c r="N6357" t="s">
        <v>38</v>
      </c>
      <c r="O6357" t="s">
        <v>39</v>
      </c>
      <c r="P6357" t="s">
        <v>40</v>
      </c>
      <c r="Q6357" t="s">
        <v>52</v>
      </c>
      <c r="R6357">
        <v>4</v>
      </c>
      <c r="S6357">
        <v>0</v>
      </c>
      <c r="T6357">
        <v>1</v>
      </c>
      <c r="U6357">
        <v>0</v>
      </c>
      <c r="V6357">
        <v>3</v>
      </c>
      <c r="W6357">
        <v>0</v>
      </c>
      <c r="X6357">
        <v>1</v>
      </c>
      <c r="Y6357">
        <v>2</v>
      </c>
      <c r="Z6357">
        <v>-33.472037999999998</v>
      </c>
      <c r="AA6357">
        <v>-53.289783</v>
      </c>
      <c r="AB6357" t="s">
        <v>195</v>
      </c>
      <c r="AC6357" t="s">
        <v>273</v>
      </c>
      <c r="AD6357" t="s">
        <v>1529</v>
      </c>
    </row>
    <row r="6358" spans="1:30" x14ac:dyDescent="0.25">
      <c r="A6358">
        <v>451919</v>
      </c>
      <c r="B6358" s="1">
        <v>44706</v>
      </c>
      <c r="C6358" t="s">
        <v>416</v>
      </c>
      <c r="D6358" s="2">
        <v>0.5625</v>
      </c>
      <c r="E6358" t="s">
        <v>91</v>
      </c>
      <c r="F6358">
        <v>101</v>
      </c>
      <c r="G6358">
        <v>176</v>
      </c>
      <c r="H6358" t="s">
        <v>1118</v>
      </c>
      <c r="I6358" t="s">
        <v>703</v>
      </c>
      <c r="J6358" t="s">
        <v>47</v>
      </c>
      <c r="K6358" t="s">
        <v>76</v>
      </c>
      <c r="L6358" t="s">
        <v>49</v>
      </c>
      <c r="M6358" t="s">
        <v>84</v>
      </c>
      <c r="N6358" t="s">
        <v>59</v>
      </c>
      <c r="O6358" t="s">
        <v>50</v>
      </c>
      <c r="P6358" t="s">
        <v>60</v>
      </c>
      <c r="Q6358" t="s">
        <v>52</v>
      </c>
      <c r="R6358">
        <v>1</v>
      </c>
      <c r="S6358">
        <v>0</v>
      </c>
      <c r="T6358">
        <v>0</v>
      </c>
      <c r="U6358">
        <v>0</v>
      </c>
      <c r="V6358">
        <v>1</v>
      </c>
      <c r="W6358">
        <v>0</v>
      </c>
      <c r="X6358">
        <v>0</v>
      </c>
      <c r="Y6358">
        <v>1</v>
      </c>
      <c r="Z6358">
        <v>-27.346613959999999</v>
      </c>
      <c r="AA6358">
        <v>-48.633009170000001</v>
      </c>
      <c r="AB6358" t="s">
        <v>94</v>
      </c>
      <c r="AC6358" t="s">
        <v>262</v>
      </c>
      <c r="AD6358" t="s">
        <v>607</v>
      </c>
    </row>
    <row r="6359" spans="1:30" x14ac:dyDescent="0.25">
      <c r="A6359">
        <v>451921</v>
      </c>
      <c r="B6359" s="1">
        <v>44706</v>
      </c>
      <c r="C6359" t="s">
        <v>416</v>
      </c>
      <c r="D6359" s="2">
        <v>0.50347222222222221</v>
      </c>
      <c r="E6359" t="s">
        <v>64</v>
      </c>
      <c r="H6359" t="s">
        <v>308</v>
      </c>
      <c r="I6359" t="s">
        <v>2550</v>
      </c>
      <c r="J6359" t="s">
        <v>89</v>
      </c>
      <c r="K6359" t="s">
        <v>35</v>
      </c>
      <c r="L6359" t="s">
        <v>49</v>
      </c>
      <c r="M6359" t="s">
        <v>60</v>
      </c>
      <c r="N6359" t="s">
        <v>169</v>
      </c>
      <c r="O6359" t="s">
        <v>39</v>
      </c>
      <c r="P6359" t="s">
        <v>40</v>
      </c>
      <c r="Q6359" t="s">
        <v>52</v>
      </c>
      <c r="R6359">
        <v>2</v>
      </c>
      <c r="S6359">
        <v>0</v>
      </c>
      <c r="T6359">
        <v>1</v>
      </c>
      <c r="U6359">
        <v>0</v>
      </c>
      <c r="V6359">
        <v>1</v>
      </c>
      <c r="W6359">
        <v>0</v>
      </c>
      <c r="X6359">
        <v>1</v>
      </c>
      <c r="Y6359">
        <v>2</v>
      </c>
      <c r="Z6359">
        <v>-22.632049760000001</v>
      </c>
      <c r="AA6359">
        <v>-43.908738790000001</v>
      </c>
      <c r="AB6359" t="s">
        <v>69</v>
      </c>
      <c r="AC6359" t="s">
        <v>310</v>
      </c>
      <c r="AD6359" t="s">
        <v>311</v>
      </c>
    </row>
    <row r="6360" spans="1:30" x14ac:dyDescent="0.25">
      <c r="A6360">
        <v>451924</v>
      </c>
      <c r="B6360" s="1">
        <v>44706</v>
      </c>
      <c r="C6360" t="s">
        <v>416</v>
      </c>
      <c r="D6360" s="2">
        <v>0.47916666666666669</v>
      </c>
      <c r="E6360" t="s">
        <v>64</v>
      </c>
      <c r="F6360">
        <v>101</v>
      </c>
      <c r="G6360">
        <v>318</v>
      </c>
      <c r="H6360" t="s">
        <v>2008</v>
      </c>
      <c r="I6360" t="s">
        <v>2551</v>
      </c>
      <c r="J6360" t="s">
        <v>34</v>
      </c>
      <c r="K6360" t="s">
        <v>35</v>
      </c>
      <c r="L6360" t="s">
        <v>49</v>
      </c>
      <c r="M6360" t="s">
        <v>37</v>
      </c>
      <c r="N6360" t="s">
        <v>169</v>
      </c>
      <c r="O6360" t="s">
        <v>39</v>
      </c>
      <c r="P6360" t="s">
        <v>40</v>
      </c>
      <c r="Q6360" t="s">
        <v>41</v>
      </c>
      <c r="R6360">
        <v>3</v>
      </c>
      <c r="S6360">
        <v>0</v>
      </c>
      <c r="T6360">
        <v>1</v>
      </c>
      <c r="U6360">
        <v>0</v>
      </c>
      <c r="V6360">
        <v>2</v>
      </c>
      <c r="W6360">
        <v>0</v>
      </c>
      <c r="X6360">
        <v>1</v>
      </c>
      <c r="Y6360">
        <v>2</v>
      </c>
      <c r="Z6360">
        <v>-22.845629939999998</v>
      </c>
      <c r="AA6360">
        <v>-43.098412109999998</v>
      </c>
      <c r="AB6360" t="s">
        <v>69</v>
      </c>
      <c r="AC6360" t="s">
        <v>491</v>
      </c>
      <c r="AD6360" t="s">
        <v>492</v>
      </c>
    </row>
    <row r="6361" spans="1:30" x14ac:dyDescent="0.25">
      <c r="A6361">
        <v>451932</v>
      </c>
      <c r="B6361" s="1">
        <v>44706</v>
      </c>
      <c r="C6361" t="s">
        <v>416</v>
      </c>
      <c r="D6361" s="2">
        <v>0.57986111111111116</v>
      </c>
      <c r="E6361" t="s">
        <v>45</v>
      </c>
      <c r="F6361">
        <v>116</v>
      </c>
      <c r="G6361">
        <v>151</v>
      </c>
      <c r="H6361" t="s">
        <v>990</v>
      </c>
      <c r="I6361" t="s">
        <v>33</v>
      </c>
      <c r="J6361" t="s">
        <v>137</v>
      </c>
      <c r="K6361" t="s">
        <v>35</v>
      </c>
      <c r="L6361" t="s">
        <v>49</v>
      </c>
      <c r="M6361" t="s">
        <v>84</v>
      </c>
      <c r="N6361" t="s">
        <v>59</v>
      </c>
      <c r="O6361" t="s">
        <v>39</v>
      </c>
      <c r="P6361" t="s">
        <v>40</v>
      </c>
      <c r="Q6361" t="s">
        <v>52</v>
      </c>
      <c r="R6361">
        <v>3</v>
      </c>
      <c r="S6361">
        <v>0</v>
      </c>
      <c r="T6361">
        <v>0</v>
      </c>
      <c r="U6361">
        <v>1</v>
      </c>
      <c r="V6361">
        <v>2</v>
      </c>
      <c r="W6361">
        <v>0</v>
      </c>
      <c r="X6361">
        <v>1</v>
      </c>
      <c r="Y6361">
        <v>2</v>
      </c>
      <c r="Z6361">
        <v>-25.82348404</v>
      </c>
      <c r="AA6361">
        <v>-49.335476839999998</v>
      </c>
      <c r="AB6361" t="s">
        <v>53</v>
      </c>
      <c r="AC6361" t="s">
        <v>54</v>
      </c>
      <c r="AD6361" t="s">
        <v>756</v>
      </c>
    </row>
    <row r="6362" spans="1:30" x14ac:dyDescent="0.25">
      <c r="A6362">
        <v>451935</v>
      </c>
      <c r="B6362" s="1">
        <v>44706</v>
      </c>
      <c r="C6362" t="s">
        <v>416</v>
      </c>
      <c r="D6362" s="2">
        <v>0.56944444444444442</v>
      </c>
      <c r="E6362" t="s">
        <v>135</v>
      </c>
      <c r="F6362">
        <v>153</v>
      </c>
      <c r="G6362">
        <v>113.2</v>
      </c>
      <c r="H6362" t="s">
        <v>1662</v>
      </c>
      <c r="I6362" t="s">
        <v>82</v>
      </c>
      <c r="J6362" t="s">
        <v>120</v>
      </c>
      <c r="K6362" t="s">
        <v>35</v>
      </c>
      <c r="L6362" t="s">
        <v>49</v>
      </c>
      <c r="M6362" t="s">
        <v>84</v>
      </c>
      <c r="N6362" t="s">
        <v>169</v>
      </c>
      <c r="O6362" t="s">
        <v>39</v>
      </c>
      <c r="P6362" t="s">
        <v>40</v>
      </c>
      <c r="Q6362" t="s">
        <v>52</v>
      </c>
      <c r="R6362">
        <v>4</v>
      </c>
      <c r="S6362">
        <v>0</v>
      </c>
      <c r="T6362">
        <v>0</v>
      </c>
      <c r="U6362">
        <v>2</v>
      </c>
      <c r="V6362">
        <v>2</v>
      </c>
      <c r="W6362">
        <v>0</v>
      </c>
      <c r="X6362">
        <v>2</v>
      </c>
      <c r="Y6362">
        <v>4</v>
      </c>
      <c r="Z6362">
        <v>-21.11299309</v>
      </c>
      <c r="AA6362">
        <v>-49.68678482</v>
      </c>
      <c r="AB6362" t="s">
        <v>139</v>
      </c>
      <c r="AC6362" t="s">
        <v>612</v>
      </c>
      <c r="AD6362" t="s">
        <v>613</v>
      </c>
    </row>
    <row r="6363" spans="1:30" x14ac:dyDescent="0.25">
      <c r="A6363">
        <v>451940</v>
      </c>
      <c r="B6363" s="1">
        <v>44706</v>
      </c>
      <c r="C6363" t="s">
        <v>416</v>
      </c>
      <c r="D6363" s="2">
        <v>0.54166666666666663</v>
      </c>
      <c r="E6363" t="s">
        <v>333</v>
      </c>
      <c r="F6363">
        <v>316</v>
      </c>
      <c r="G6363">
        <v>191</v>
      </c>
      <c r="H6363" t="s">
        <v>2009</v>
      </c>
      <c r="I6363" t="s">
        <v>102</v>
      </c>
      <c r="J6363" t="s">
        <v>89</v>
      </c>
      <c r="K6363" t="s">
        <v>76</v>
      </c>
      <c r="L6363" t="s">
        <v>49</v>
      </c>
      <c r="M6363" t="s">
        <v>84</v>
      </c>
      <c r="N6363" t="s">
        <v>169</v>
      </c>
      <c r="O6363" t="s">
        <v>39</v>
      </c>
      <c r="P6363" t="s">
        <v>40</v>
      </c>
      <c r="Q6363" t="s">
        <v>52</v>
      </c>
      <c r="R6363">
        <v>2</v>
      </c>
      <c r="S6363">
        <v>0</v>
      </c>
      <c r="T6363">
        <v>0</v>
      </c>
      <c r="U6363">
        <v>0</v>
      </c>
      <c r="V6363">
        <v>2</v>
      </c>
      <c r="W6363">
        <v>0</v>
      </c>
      <c r="X6363">
        <v>0</v>
      </c>
      <c r="Y6363">
        <v>2</v>
      </c>
      <c r="Z6363">
        <v>-3.214699</v>
      </c>
      <c r="AA6363">
        <v>-45.650939999999999</v>
      </c>
      <c r="AB6363" t="s">
        <v>335</v>
      </c>
      <c r="AC6363" t="s">
        <v>941</v>
      </c>
      <c r="AD6363" t="s">
        <v>1431</v>
      </c>
    </row>
    <row r="6364" spans="1:30" x14ac:dyDescent="0.25">
      <c r="A6364">
        <v>451943</v>
      </c>
      <c r="B6364" s="1">
        <v>44706</v>
      </c>
      <c r="C6364" t="s">
        <v>416</v>
      </c>
      <c r="D6364" s="2">
        <v>0.55208333333333337</v>
      </c>
      <c r="E6364" t="s">
        <v>64</v>
      </c>
      <c r="F6364">
        <v>101</v>
      </c>
      <c r="G6364">
        <v>148.1</v>
      </c>
      <c r="H6364" t="s">
        <v>647</v>
      </c>
      <c r="I6364" t="s">
        <v>220</v>
      </c>
      <c r="J6364" t="s">
        <v>67</v>
      </c>
      <c r="K6364" t="s">
        <v>48</v>
      </c>
      <c r="L6364" t="s">
        <v>49</v>
      </c>
      <c r="M6364" t="s">
        <v>37</v>
      </c>
      <c r="N6364" t="s">
        <v>59</v>
      </c>
      <c r="O6364" t="s">
        <v>39</v>
      </c>
      <c r="P6364" t="s">
        <v>51</v>
      </c>
      <c r="Q6364" t="s">
        <v>52</v>
      </c>
      <c r="R6364">
        <v>3</v>
      </c>
      <c r="S6364">
        <v>2</v>
      </c>
      <c r="T6364">
        <v>1</v>
      </c>
      <c r="U6364">
        <v>0</v>
      </c>
      <c r="V6364">
        <v>0</v>
      </c>
      <c r="W6364">
        <v>0</v>
      </c>
      <c r="X6364">
        <v>1</v>
      </c>
      <c r="Y6364">
        <v>2</v>
      </c>
      <c r="Z6364">
        <v>-22.232554100000002</v>
      </c>
      <c r="AA6364">
        <v>-41.78406897</v>
      </c>
      <c r="AB6364" t="s">
        <v>69</v>
      </c>
      <c r="AC6364" t="s">
        <v>502</v>
      </c>
      <c r="AD6364" t="s">
        <v>648</v>
      </c>
    </row>
    <row r="6365" spans="1:30" x14ac:dyDescent="0.25">
      <c r="A6365">
        <v>451944</v>
      </c>
      <c r="B6365" s="1">
        <v>44706</v>
      </c>
      <c r="C6365" t="s">
        <v>416</v>
      </c>
      <c r="D6365" s="2">
        <v>0.65972222222222221</v>
      </c>
      <c r="E6365" t="s">
        <v>91</v>
      </c>
      <c r="F6365">
        <v>153</v>
      </c>
      <c r="G6365">
        <v>58.7</v>
      </c>
      <c r="H6365" t="s">
        <v>1146</v>
      </c>
      <c r="I6365" t="s">
        <v>244</v>
      </c>
      <c r="J6365" t="s">
        <v>137</v>
      </c>
      <c r="K6365" t="s">
        <v>35</v>
      </c>
      <c r="L6365" t="s">
        <v>49</v>
      </c>
      <c r="M6365" t="s">
        <v>84</v>
      </c>
      <c r="N6365" t="s">
        <v>59</v>
      </c>
      <c r="O6365" t="s">
        <v>39</v>
      </c>
      <c r="P6365" t="s">
        <v>163</v>
      </c>
      <c r="Q6365" t="s">
        <v>52</v>
      </c>
      <c r="R6365">
        <v>4</v>
      </c>
      <c r="S6365">
        <v>0</v>
      </c>
      <c r="T6365">
        <v>1</v>
      </c>
      <c r="U6365">
        <v>0</v>
      </c>
      <c r="V6365">
        <v>3</v>
      </c>
      <c r="W6365">
        <v>0</v>
      </c>
      <c r="X6365">
        <v>1</v>
      </c>
      <c r="Y6365">
        <v>2</v>
      </c>
      <c r="Z6365">
        <v>-26.969966670000002</v>
      </c>
      <c r="AA6365">
        <v>-51.854782100000001</v>
      </c>
      <c r="AB6365" t="s">
        <v>94</v>
      </c>
      <c r="AC6365" t="s">
        <v>95</v>
      </c>
      <c r="AD6365" t="s">
        <v>922</v>
      </c>
    </row>
    <row r="6366" spans="1:30" x14ac:dyDescent="0.25">
      <c r="A6366">
        <v>451957</v>
      </c>
      <c r="B6366" s="1">
        <v>44706</v>
      </c>
      <c r="C6366" t="s">
        <v>416</v>
      </c>
      <c r="D6366" s="2">
        <v>0.625</v>
      </c>
      <c r="E6366" t="s">
        <v>72</v>
      </c>
      <c r="F6366">
        <v>116</v>
      </c>
      <c r="G6366">
        <v>10.7</v>
      </c>
      <c r="H6366" t="s">
        <v>2010</v>
      </c>
      <c r="I6366" t="s">
        <v>487</v>
      </c>
      <c r="J6366" t="s">
        <v>75</v>
      </c>
      <c r="K6366" t="s">
        <v>35</v>
      </c>
      <c r="L6366" t="s">
        <v>49</v>
      </c>
      <c r="M6366" t="s">
        <v>37</v>
      </c>
      <c r="N6366" t="s">
        <v>59</v>
      </c>
      <c r="O6366" t="s">
        <v>39</v>
      </c>
      <c r="P6366" t="s">
        <v>40</v>
      </c>
      <c r="Q6366" t="s">
        <v>52</v>
      </c>
      <c r="R6366">
        <v>1</v>
      </c>
      <c r="S6366">
        <v>0</v>
      </c>
      <c r="T6366">
        <v>1</v>
      </c>
      <c r="U6366">
        <v>0</v>
      </c>
      <c r="V6366">
        <v>0</v>
      </c>
      <c r="W6366">
        <v>0</v>
      </c>
      <c r="X6366">
        <v>1</v>
      </c>
      <c r="Y6366">
        <v>1</v>
      </c>
      <c r="Z6366">
        <v>-15.783930939999999</v>
      </c>
      <c r="AA6366">
        <v>-41.340126429999998</v>
      </c>
      <c r="AB6366" t="s">
        <v>121</v>
      </c>
      <c r="AC6366" t="s">
        <v>650</v>
      </c>
      <c r="AD6366" t="s">
        <v>917</v>
      </c>
    </row>
    <row r="6367" spans="1:30" x14ac:dyDescent="0.25">
      <c r="A6367">
        <v>451970</v>
      </c>
      <c r="B6367" s="1">
        <v>44706</v>
      </c>
      <c r="C6367" t="s">
        <v>416</v>
      </c>
      <c r="D6367" s="2">
        <v>0.55555555555555558</v>
      </c>
      <c r="E6367" t="s">
        <v>72</v>
      </c>
      <c r="F6367">
        <v>50</v>
      </c>
      <c r="G6367">
        <v>108.5</v>
      </c>
      <c r="H6367" t="s">
        <v>299</v>
      </c>
      <c r="I6367" t="s">
        <v>279</v>
      </c>
      <c r="J6367" t="s">
        <v>67</v>
      </c>
      <c r="K6367" t="s">
        <v>35</v>
      </c>
      <c r="L6367" t="s">
        <v>49</v>
      </c>
      <c r="M6367" t="s">
        <v>84</v>
      </c>
      <c r="N6367" t="s">
        <v>59</v>
      </c>
      <c r="O6367" t="s">
        <v>50</v>
      </c>
      <c r="P6367" t="s">
        <v>40</v>
      </c>
      <c r="Q6367" t="s">
        <v>52</v>
      </c>
      <c r="R6367">
        <v>2</v>
      </c>
      <c r="S6367">
        <v>0</v>
      </c>
      <c r="T6367">
        <v>1</v>
      </c>
      <c r="U6367">
        <v>0</v>
      </c>
      <c r="V6367">
        <v>1</v>
      </c>
      <c r="W6367">
        <v>0</v>
      </c>
      <c r="X6367">
        <v>1</v>
      </c>
      <c r="Y6367">
        <v>2</v>
      </c>
      <c r="Z6367">
        <v>-19.206031119999999</v>
      </c>
      <c r="AA6367">
        <v>-48.149925420000002</v>
      </c>
      <c r="AB6367" t="s">
        <v>77</v>
      </c>
      <c r="AC6367" t="s">
        <v>300</v>
      </c>
      <c r="AD6367" t="s">
        <v>301</v>
      </c>
    </row>
    <row r="6368" spans="1:30" x14ac:dyDescent="0.25">
      <c r="A6368">
        <v>451981</v>
      </c>
      <c r="B6368" s="1">
        <v>44706</v>
      </c>
      <c r="C6368" t="s">
        <v>416</v>
      </c>
      <c r="D6368" s="2">
        <v>0.78472222222222221</v>
      </c>
      <c r="E6368" t="s">
        <v>135</v>
      </c>
      <c r="F6368">
        <v>116</v>
      </c>
      <c r="G6368">
        <v>279.7</v>
      </c>
      <c r="H6368" t="s">
        <v>230</v>
      </c>
      <c r="I6368" t="s">
        <v>93</v>
      </c>
      <c r="J6368" t="s">
        <v>106</v>
      </c>
      <c r="K6368" t="s">
        <v>35</v>
      </c>
      <c r="L6368" t="s">
        <v>36</v>
      </c>
      <c r="M6368" t="s">
        <v>84</v>
      </c>
      <c r="N6368" t="s">
        <v>38</v>
      </c>
      <c r="O6368" t="s">
        <v>50</v>
      </c>
      <c r="P6368" t="s">
        <v>40</v>
      </c>
      <c r="Q6368" t="s">
        <v>41</v>
      </c>
      <c r="R6368">
        <v>4</v>
      </c>
      <c r="S6368">
        <v>0</v>
      </c>
      <c r="T6368">
        <v>1</v>
      </c>
      <c r="U6368">
        <v>0</v>
      </c>
      <c r="V6368">
        <v>3</v>
      </c>
      <c r="W6368">
        <v>0</v>
      </c>
      <c r="X6368">
        <v>1</v>
      </c>
      <c r="Y6368">
        <v>3</v>
      </c>
      <c r="Z6368">
        <v>-23.662336969999998</v>
      </c>
      <c r="AA6368">
        <v>-46.852929070000002</v>
      </c>
      <c r="AB6368" t="s">
        <v>139</v>
      </c>
      <c r="AC6368" t="s">
        <v>224</v>
      </c>
      <c r="AD6368" t="s">
        <v>225</v>
      </c>
    </row>
    <row r="6369" spans="1:30" x14ac:dyDescent="0.25">
      <c r="A6369">
        <v>451982</v>
      </c>
      <c r="B6369" s="1">
        <v>44706</v>
      </c>
      <c r="C6369" t="s">
        <v>416</v>
      </c>
      <c r="D6369" s="2">
        <v>0.6875</v>
      </c>
      <c r="E6369" t="s">
        <v>91</v>
      </c>
      <c r="F6369">
        <v>153</v>
      </c>
      <c r="G6369">
        <v>58.7</v>
      </c>
      <c r="H6369" t="s">
        <v>1146</v>
      </c>
      <c r="I6369" t="s">
        <v>244</v>
      </c>
      <c r="J6369" t="s">
        <v>137</v>
      </c>
      <c r="K6369" t="s">
        <v>35</v>
      </c>
      <c r="L6369" t="s">
        <v>49</v>
      </c>
      <c r="M6369" t="s">
        <v>84</v>
      </c>
      <c r="N6369" t="s">
        <v>169</v>
      </c>
      <c r="O6369" t="s">
        <v>39</v>
      </c>
      <c r="P6369" t="s">
        <v>163</v>
      </c>
      <c r="Q6369" t="s">
        <v>52</v>
      </c>
      <c r="R6369">
        <v>2</v>
      </c>
      <c r="S6369">
        <v>0</v>
      </c>
      <c r="T6369">
        <v>1</v>
      </c>
      <c r="U6369">
        <v>0</v>
      </c>
      <c r="V6369">
        <v>1</v>
      </c>
      <c r="W6369">
        <v>0</v>
      </c>
      <c r="X6369">
        <v>1</v>
      </c>
      <c r="Y6369">
        <v>2</v>
      </c>
      <c r="Z6369">
        <v>-26.969201699999999</v>
      </c>
      <c r="AA6369">
        <v>-51.854438780000002</v>
      </c>
      <c r="AB6369" t="s">
        <v>94</v>
      </c>
      <c r="AC6369" t="s">
        <v>95</v>
      </c>
      <c r="AD6369" t="s">
        <v>922</v>
      </c>
    </row>
    <row r="6370" spans="1:30" x14ac:dyDescent="0.25">
      <c r="A6370">
        <v>451985</v>
      </c>
      <c r="B6370" s="1">
        <v>44706</v>
      </c>
      <c r="C6370" t="s">
        <v>416</v>
      </c>
      <c r="D6370" s="2">
        <v>0.8125</v>
      </c>
      <c r="E6370" t="s">
        <v>118</v>
      </c>
      <c r="F6370">
        <v>101</v>
      </c>
      <c r="G6370">
        <v>264</v>
      </c>
      <c r="H6370" t="s">
        <v>1816</v>
      </c>
      <c r="I6370" t="s">
        <v>220</v>
      </c>
      <c r="J6370" t="s">
        <v>67</v>
      </c>
      <c r="K6370" t="s">
        <v>48</v>
      </c>
      <c r="L6370" t="s">
        <v>36</v>
      </c>
      <c r="M6370" t="s">
        <v>37</v>
      </c>
      <c r="N6370" t="s">
        <v>68</v>
      </c>
      <c r="O6370" t="s">
        <v>39</v>
      </c>
      <c r="P6370" t="s">
        <v>90</v>
      </c>
      <c r="Q6370" t="s">
        <v>41</v>
      </c>
      <c r="R6370">
        <v>2</v>
      </c>
      <c r="S6370">
        <v>1</v>
      </c>
      <c r="T6370">
        <v>0</v>
      </c>
      <c r="U6370">
        <v>0</v>
      </c>
      <c r="V6370">
        <v>1</v>
      </c>
      <c r="W6370">
        <v>0</v>
      </c>
      <c r="X6370">
        <v>0</v>
      </c>
      <c r="Y6370">
        <v>2</v>
      </c>
      <c r="Z6370">
        <v>-12.979589989999999</v>
      </c>
      <c r="AA6370">
        <v>-39.28573608</v>
      </c>
      <c r="AB6370" t="s">
        <v>121</v>
      </c>
      <c r="AC6370" t="s">
        <v>122</v>
      </c>
      <c r="AD6370" t="s">
        <v>1276</v>
      </c>
    </row>
    <row r="6371" spans="1:30" x14ac:dyDescent="0.25">
      <c r="A6371">
        <v>451987</v>
      </c>
      <c r="B6371" s="1">
        <v>44706</v>
      </c>
      <c r="C6371" t="s">
        <v>416</v>
      </c>
      <c r="D6371" s="2">
        <v>0.72916666666666663</v>
      </c>
      <c r="E6371" t="s">
        <v>118</v>
      </c>
      <c r="F6371">
        <v>135</v>
      </c>
      <c r="G6371">
        <v>75</v>
      </c>
      <c r="H6371" t="s">
        <v>1422</v>
      </c>
      <c r="I6371" t="s">
        <v>2551</v>
      </c>
      <c r="J6371" t="s">
        <v>106</v>
      </c>
      <c r="K6371" t="s">
        <v>35</v>
      </c>
      <c r="L6371" t="s">
        <v>49</v>
      </c>
      <c r="M6371" t="s">
        <v>84</v>
      </c>
      <c r="N6371" t="s">
        <v>59</v>
      </c>
      <c r="O6371" t="s">
        <v>39</v>
      </c>
      <c r="P6371" t="s">
        <v>40</v>
      </c>
      <c r="Q6371" t="s">
        <v>41</v>
      </c>
      <c r="R6371">
        <v>3</v>
      </c>
      <c r="S6371">
        <v>0</v>
      </c>
      <c r="T6371">
        <v>1</v>
      </c>
      <c r="U6371">
        <v>0</v>
      </c>
      <c r="V6371">
        <v>2</v>
      </c>
      <c r="W6371">
        <v>0</v>
      </c>
      <c r="X6371">
        <v>1</v>
      </c>
      <c r="Y6371">
        <v>3</v>
      </c>
      <c r="Z6371">
        <v>-11.348671879999999</v>
      </c>
      <c r="AA6371">
        <v>-44.929460050000003</v>
      </c>
      <c r="AB6371" t="s">
        <v>121</v>
      </c>
      <c r="AC6371" t="s">
        <v>781</v>
      </c>
      <c r="AD6371" t="s">
        <v>782</v>
      </c>
    </row>
    <row r="6372" spans="1:30" x14ac:dyDescent="0.25">
      <c r="A6372">
        <v>451992</v>
      </c>
      <c r="B6372" s="1">
        <v>44706</v>
      </c>
      <c r="C6372" t="s">
        <v>416</v>
      </c>
      <c r="D6372" s="2">
        <v>0.72569444444444442</v>
      </c>
      <c r="E6372" t="s">
        <v>64</v>
      </c>
      <c r="F6372">
        <v>116</v>
      </c>
      <c r="G6372">
        <v>225</v>
      </c>
      <c r="H6372" t="s">
        <v>308</v>
      </c>
      <c r="I6372" t="s">
        <v>279</v>
      </c>
      <c r="J6372" t="s">
        <v>75</v>
      </c>
      <c r="K6372" t="s">
        <v>35</v>
      </c>
      <c r="L6372" t="s">
        <v>49</v>
      </c>
      <c r="M6372" t="s">
        <v>37</v>
      </c>
      <c r="N6372" t="s">
        <v>59</v>
      </c>
      <c r="O6372" t="s">
        <v>39</v>
      </c>
      <c r="P6372" t="s">
        <v>90</v>
      </c>
      <c r="Q6372" t="s">
        <v>41</v>
      </c>
      <c r="R6372">
        <v>2</v>
      </c>
      <c r="S6372">
        <v>0</v>
      </c>
      <c r="T6372">
        <v>1</v>
      </c>
      <c r="U6372">
        <v>0</v>
      </c>
      <c r="V6372">
        <v>1</v>
      </c>
      <c r="W6372">
        <v>0</v>
      </c>
      <c r="X6372">
        <v>1</v>
      </c>
      <c r="Y6372">
        <v>1</v>
      </c>
      <c r="Z6372">
        <v>-22.669560879999999</v>
      </c>
      <c r="AA6372">
        <v>-43.829290870000001</v>
      </c>
      <c r="AB6372" t="s">
        <v>69</v>
      </c>
      <c r="AC6372" t="s">
        <v>310</v>
      </c>
      <c r="AD6372" t="s">
        <v>311</v>
      </c>
    </row>
    <row r="6373" spans="1:30" x14ac:dyDescent="0.25">
      <c r="A6373">
        <v>451993</v>
      </c>
      <c r="B6373" s="1">
        <v>44706</v>
      </c>
      <c r="C6373" t="s">
        <v>416</v>
      </c>
      <c r="D6373" s="2">
        <v>0.84722222222222221</v>
      </c>
      <c r="E6373" t="s">
        <v>45</v>
      </c>
      <c r="F6373">
        <v>277</v>
      </c>
      <c r="G6373">
        <v>115</v>
      </c>
      <c r="H6373" t="s">
        <v>794</v>
      </c>
      <c r="I6373" t="s">
        <v>279</v>
      </c>
      <c r="J6373" t="s">
        <v>280</v>
      </c>
      <c r="K6373" t="s">
        <v>35</v>
      </c>
      <c r="L6373" t="s">
        <v>36</v>
      </c>
      <c r="M6373" t="s">
        <v>37</v>
      </c>
      <c r="N6373" t="s">
        <v>59</v>
      </c>
      <c r="O6373" t="s">
        <v>50</v>
      </c>
      <c r="P6373" t="s">
        <v>40</v>
      </c>
      <c r="Q6373" t="s">
        <v>52</v>
      </c>
      <c r="R6373">
        <v>1</v>
      </c>
      <c r="S6373">
        <v>0</v>
      </c>
      <c r="T6373">
        <v>1</v>
      </c>
      <c r="U6373">
        <v>0</v>
      </c>
      <c r="V6373">
        <v>0</v>
      </c>
      <c r="W6373">
        <v>0</v>
      </c>
      <c r="X6373">
        <v>1</v>
      </c>
      <c r="Y6373">
        <v>1</v>
      </c>
      <c r="Z6373">
        <v>-25.443960659999998</v>
      </c>
      <c r="AA6373">
        <v>-49.504702309999999</v>
      </c>
      <c r="AB6373" t="s">
        <v>53</v>
      </c>
      <c r="AC6373" t="s">
        <v>297</v>
      </c>
      <c r="AD6373" t="s">
        <v>508</v>
      </c>
    </row>
    <row r="6374" spans="1:30" x14ac:dyDescent="0.25">
      <c r="A6374">
        <v>451994</v>
      </c>
      <c r="B6374" s="1">
        <v>44706</v>
      </c>
      <c r="C6374" t="s">
        <v>416</v>
      </c>
      <c r="D6374" s="2">
        <v>0.84375</v>
      </c>
      <c r="E6374" t="s">
        <v>193</v>
      </c>
      <c r="F6374">
        <v>392</v>
      </c>
      <c r="G6374">
        <v>154.4</v>
      </c>
      <c r="H6374" t="s">
        <v>1334</v>
      </c>
      <c r="I6374" t="s">
        <v>66</v>
      </c>
      <c r="J6374" t="s">
        <v>83</v>
      </c>
      <c r="K6374" t="s">
        <v>35</v>
      </c>
      <c r="L6374" t="s">
        <v>36</v>
      </c>
      <c r="M6374" t="s">
        <v>84</v>
      </c>
      <c r="N6374" t="s">
        <v>68</v>
      </c>
      <c r="O6374" t="s">
        <v>39</v>
      </c>
      <c r="P6374" t="s">
        <v>40</v>
      </c>
      <c r="Q6374" t="s">
        <v>52</v>
      </c>
      <c r="R6374">
        <v>3</v>
      </c>
      <c r="S6374">
        <v>0</v>
      </c>
      <c r="T6374">
        <v>0</v>
      </c>
      <c r="U6374">
        <v>1</v>
      </c>
      <c r="V6374">
        <v>2</v>
      </c>
      <c r="W6374">
        <v>0</v>
      </c>
      <c r="X6374">
        <v>1</v>
      </c>
      <c r="Y6374">
        <v>3</v>
      </c>
      <c r="Z6374">
        <v>-31.150185990000001</v>
      </c>
      <c r="AA6374">
        <v>-52.87968996</v>
      </c>
      <c r="AB6374" t="s">
        <v>195</v>
      </c>
      <c r="AC6374" t="s">
        <v>273</v>
      </c>
      <c r="AD6374" t="s">
        <v>714</v>
      </c>
    </row>
    <row r="6375" spans="1:30" x14ac:dyDescent="0.25">
      <c r="A6375">
        <v>451998</v>
      </c>
      <c r="B6375" s="1">
        <v>44706</v>
      </c>
      <c r="C6375" t="s">
        <v>416</v>
      </c>
      <c r="D6375" s="2">
        <v>0.79166666666666663</v>
      </c>
      <c r="E6375" t="s">
        <v>72</v>
      </c>
      <c r="F6375">
        <v>381</v>
      </c>
      <c r="G6375">
        <v>722.9</v>
      </c>
      <c r="H6375" t="s">
        <v>944</v>
      </c>
      <c r="I6375" t="s">
        <v>157</v>
      </c>
      <c r="J6375" t="s">
        <v>34</v>
      </c>
      <c r="K6375" t="s">
        <v>76</v>
      </c>
      <c r="L6375" t="s">
        <v>36</v>
      </c>
      <c r="M6375" t="s">
        <v>37</v>
      </c>
      <c r="N6375" t="s">
        <v>59</v>
      </c>
      <c r="O6375" t="s">
        <v>50</v>
      </c>
      <c r="P6375" t="s">
        <v>60</v>
      </c>
      <c r="Q6375" t="s">
        <v>52</v>
      </c>
      <c r="R6375">
        <v>2</v>
      </c>
      <c r="S6375">
        <v>0</v>
      </c>
      <c r="T6375">
        <v>0</v>
      </c>
      <c r="U6375">
        <v>0</v>
      </c>
      <c r="V6375">
        <v>2</v>
      </c>
      <c r="W6375">
        <v>0</v>
      </c>
      <c r="X6375">
        <v>0</v>
      </c>
      <c r="Y6375">
        <v>2</v>
      </c>
      <c r="Z6375">
        <v>-21.477295139999999</v>
      </c>
      <c r="AA6375">
        <v>-45.202078190000002</v>
      </c>
      <c r="AB6375" t="s">
        <v>77</v>
      </c>
      <c r="AC6375" t="s">
        <v>248</v>
      </c>
      <c r="AD6375" t="s">
        <v>249</v>
      </c>
    </row>
    <row r="6376" spans="1:30" x14ac:dyDescent="0.25">
      <c r="A6376">
        <v>452004</v>
      </c>
      <c r="B6376" s="1">
        <v>44706</v>
      </c>
      <c r="C6376" t="s">
        <v>416</v>
      </c>
      <c r="D6376" s="2">
        <v>0.59722222222222221</v>
      </c>
      <c r="E6376" t="s">
        <v>72</v>
      </c>
      <c r="F6376">
        <v>262</v>
      </c>
      <c r="G6376">
        <v>667.5</v>
      </c>
      <c r="H6376" t="s">
        <v>1511</v>
      </c>
      <c r="I6376" t="s">
        <v>1509</v>
      </c>
      <c r="J6376" t="s">
        <v>75</v>
      </c>
      <c r="K6376" t="s">
        <v>35</v>
      </c>
      <c r="L6376" t="s">
        <v>49</v>
      </c>
      <c r="M6376" t="s">
        <v>84</v>
      </c>
      <c r="N6376" t="s">
        <v>59</v>
      </c>
      <c r="O6376" t="s">
        <v>39</v>
      </c>
      <c r="P6376" t="s">
        <v>40</v>
      </c>
      <c r="Q6376" t="s">
        <v>52</v>
      </c>
      <c r="R6376">
        <v>1</v>
      </c>
      <c r="S6376">
        <v>0</v>
      </c>
      <c r="T6376">
        <v>0</v>
      </c>
      <c r="U6376">
        <v>1</v>
      </c>
      <c r="V6376">
        <v>0</v>
      </c>
      <c r="W6376">
        <v>0</v>
      </c>
      <c r="X6376">
        <v>1</v>
      </c>
      <c r="Y6376">
        <v>1</v>
      </c>
      <c r="Z6376">
        <v>-19.554175999999998</v>
      </c>
      <c r="AA6376">
        <v>-46.775441999999998</v>
      </c>
      <c r="AB6376" t="s">
        <v>77</v>
      </c>
      <c r="AC6376" t="s">
        <v>488</v>
      </c>
      <c r="AD6376" t="s">
        <v>1512</v>
      </c>
    </row>
    <row r="6377" spans="1:30" x14ac:dyDescent="0.25">
      <c r="A6377">
        <v>452006</v>
      </c>
      <c r="B6377" s="1">
        <v>44706</v>
      </c>
      <c r="C6377" t="s">
        <v>416</v>
      </c>
      <c r="D6377" s="2">
        <v>0.86111111111111116</v>
      </c>
      <c r="E6377" t="s">
        <v>91</v>
      </c>
      <c r="F6377">
        <v>101</v>
      </c>
      <c r="G6377">
        <v>187</v>
      </c>
      <c r="H6377" t="s">
        <v>1118</v>
      </c>
      <c r="I6377" t="s">
        <v>33</v>
      </c>
      <c r="J6377" t="s">
        <v>34</v>
      </c>
      <c r="K6377" t="s">
        <v>76</v>
      </c>
      <c r="L6377" t="s">
        <v>36</v>
      </c>
      <c r="M6377" t="s">
        <v>84</v>
      </c>
      <c r="N6377" t="s">
        <v>59</v>
      </c>
      <c r="O6377" t="s">
        <v>50</v>
      </c>
      <c r="P6377" t="s">
        <v>40</v>
      </c>
      <c r="Q6377" t="s">
        <v>52</v>
      </c>
      <c r="R6377">
        <v>3</v>
      </c>
      <c r="S6377">
        <v>0</v>
      </c>
      <c r="T6377">
        <v>0</v>
      </c>
      <c r="U6377">
        <v>0</v>
      </c>
      <c r="V6377">
        <v>2</v>
      </c>
      <c r="W6377">
        <v>1</v>
      </c>
      <c r="X6377">
        <v>0</v>
      </c>
      <c r="Y6377">
        <v>3</v>
      </c>
      <c r="Z6377">
        <v>-27.443071159999999</v>
      </c>
      <c r="AA6377">
        <v>-48.628484749999998</v>
      </c>
      <c r="AB6377" t="s">
        <v>94</v>
      </c>
      <c r="AC6377" t="s">
        <v>262</v>
      </c>
      <c r="AD6377" t="s">
        <v>607</v>
      </c>
    </row>
    <row r="6378" spans="1:30" x14ac:dyDescent="0.25">
      <c r="A6378">
        <v>452008</v>
      </c>
      <c r="B6378" s="1">
        <v>44706</v>
      </c>
      <c r="C6378" t="s">
        <v>416</v>
      </c>
      <c r="D6378" s="2">
        <v>0.66666666666666663</v>
      </c>
      <c r="E6378" t="s">
        <v>45</v>
      </c>
      <c r="F6378">
        <v>153</v>
      </c>
      <c r="G6378">
        <v>136</v>
      </c>
      <c r="H6378" t="s">
        <v>803</v>
      </c>
      <c r="I6378" t="s">
        <v>309</v>
      </c>
      <c r="J6378" t="s">
        <v>47</v>
      </c>
      <c r="K6378" t="s">
        <v>35</v>
      </c>
      <c r="L6378" t="s">
        <v>49</v>
      </c>
      <c r="M6378" t="s">
        <v>84</v>
      </c>
      <c r="N6378" t="s">
        <v>59</v>
      </c>
      <c r="O6378" t="s">
        <v>39</v>
      </c>
      <c r="P6378" t="s">
        <v>51</v>
      </c>
      <c r="Q6378" t="s">
        <v>52</v>
      </c>
      <c r="R6378">
        <v>2</v>
      </c>
      <c r="S6378">
        <v>0</v>
      </c>
      <c r="T6378">
        <v>2</v>
      </c>
      <c r="U6378">
        <v>0</v>
      </c>
      <c r="V6378">
        <v>0</v>
      </c>
      <c r="W6378">
        <v>0</v>
      </c>
      <c r="X6378">
        <v>2</v>
      </c>
      <c r="Y6378">
        <v>2</v>
      </c>
      <c r="Z6378">
        <v>-24.048058189999999</v>
      </c>
      <c r="AA6378">
        <v>-50.247426939999997</v>
      </c>
      <c r="AB6378" t="s">
        <v>53</v>
      </c>
      <c r="AC6378" t="s">
        <v>265</v>
      </c>
      <c r="AD6378" t="s">
        <v>266</v>
      </c>
    </row>
    <row r="6379" spans="1:30" x14ac:dyDescent="0.25">
      <c r="A6379">
        <v>452009</v>
      </c>
      <c r="B6379" s="1">
        <v>44706</v>
      </c>
      <c r="C6379" t="s">
        <v>416</v>
      </c>
      <c r="D6379" s="2">
        <v>0.875</v>
      </c>
      <c r="E6379" t="s">
        <v>91</v>
      </c>
      <c r="F6379">
        <v>280</v>
      </c>
      <c r="G6379">
        <v>75.8</v>
      </c>
      <c r="H6379" t="s">
        <v>1765</v>
      </c>
      <c r="I6379" t="s">
        <v>295</v>
      </c>
      <c r="J6379" t="s">
        <v>296</v>
      </c>
      <c r="K6379" t="s">
        <v>35</v>
      </c>
      <c r="L6379" t="s">
        <v>36</v>
      </c>
      <c r="M6379" t="s">
        <v>37</v>
      </c>
      <c r="N6379" t="s">
        <v>59</v>
      </c>
      <c r="O6379" t="s">
        <v>39</v>
      </c>
      <c r="P6379" t="s">
        <v>51</v>
      </c>
      <c r="Q6379" t="s">
        <v>52</v>
      </c>
      <c r="R6379">
        <v>3</v>
      </c>
      <c r="S6379">
        <v>0</v>
      </c>
      <c r="T6379">
        <v>1</v>
      </c>
      <c r="U6379">
        <v>0</v>
      </c>
      <c r="V6379">
        <v>2</v>
      </c>
      <c r="W6379">
        <v>0</v>
      </c>
      <c r="X6379">
        <v>1</v>
      </c>
      <c r="Y6379">
        <v>3</v>
      </c>
      <c r="Z6379">
        <v>-26.458390999999999</v>
      </c>
      <c r="AA6379">
        <v>-49.170482999999997</v>
      </c>
      <c r="AB6379" t="s">
        <v>94</v>
      </c>
      <c r="AC6379" t="s">
        <v>170</v>
      </c>
      <c r="AD6379" t="s">
        <v>1089</v>
      </c>
    </row>
    <row r="6380" spans="1:30" x14ac:dyDescent="0.25">
      <c r="A6380">
        <v>452013</v>
      </c>
      <c r="B6380" s="1">
        <v>44706</v>
      </c>
      <c r="C6380" t="s">
        <v>416</v>
      </c>
      <c r="D6380" s="2">
        <v>0.91666666666666663</v>
      </c>
      <c r="E6380" t="s">
        <v>72</v>
      </c>
      <c r="F6380">
        <v>40</v>
      </c>
      <c r="G6380">
        <v>354.9</v>
      </c>
      <c r="H6380" t="s">
        <v>1308</v>
      </c>
      <c r="I6380" t="s">
        <v>2551</v>
      </c>
      <c r="J6380" t="s">
        <v>34</v>
      </c>
      <c r="K6380" t="s">
        <v>35</v>
      </c>
      <c r="L6380" t="s">
        <v>36</v>
      </c>
      <c r="M6380" t="s">
        <v>84</v>
      </c>
      <c r="N6380" t="s">
        <v>59</v>
      </c>
      <c r="O6380" t="s">
        <v>39</v>
      </c>
      <c r="P6380" t="s">
        <v>40</v>
      </c>
      <c r="Q6380" t="s">
        <v>52</v>
      </c>
      <c r="R6380">
        <v>2</v>
      </c>
      <c r="S6380">
        <v>0</v>
      </c>
      <c r="T6380">
        <v>0</v>
      </c>
      <c r="U6380">
        <v>1</v>
      </c>
      <c r="V6380">
        <v>1</v>
      </c>
      <c r="W6380">
        <v>0</v>
      </c>
      <c r="X6380">
        <v>1</v>
      </c>
      <c r="Y6380">
        <v>2</v>
      </c>
      <c r="Z6380">
        <v>-18.72943527</v>
      </c>
      <c r="AA6380">
        <v>-44.901616009999998</v>
      </c>
      <c r="AB6380" t="s">
        <v>77</v>
      </c>
      <c r="AC6380" t="s">
        <v>78</v>
      </c>
      <c r="AD6380" t="s">
        <v>79</v>
      </c>
    </row>
    <row r="6381" spans="1:30" x14ac:dyDescent="0.25">
      <c r="A6381">
        <v>452018</v>
      </c>
      <c r="B6381" s="1">
        <v>44706</v>
      </c>
      <c r="C6381" t="s">
        <v>416</v>
      </c>
      <c r="D6381" s="2">
        <v>0.58333333333333337</v>
      </c>
      <c r="E6381" t="s">
        <v>72</v>
      </c>
      <c r="F6381">
        <v>381</v>
      </c>
      <c r="G6381">
        <v>432</v>
      </c>
      <c r="H6381" t="s">
        <v>900</v>
      </c>
      <c r="I6381" t="s">
        <v>157</v>
      </c>
      <c r="J6381" t="s">
        <v>47</v>
      </c>
      <c r="K6381" t="s">
        <v>35</v>
      </c>
      <c r="L6381" t="s">
        <v>49</v>
      </c>
      <c r="M6381" t="s">
        <v>84</v>
      </c>
      <c r="N6381" t="s">
        <v>59</v>
      </c>
      <c r="O6381" t="s">
        <v>39</v>
      </c>
      <c r="P6381" t="s">
        <v>60</v>
      </c>
      <c r="Q6381" t="s">
        <v>52</v>
      </c>
      <c r="R6381">
        <v>1</v>
      </c>
      <c r="S6381">
        <v>0</v>
      </c>
      <c r="T6381">
        <v>1</v>
      </c>
      <c r="U6381">
        <v>0</v>
      </c>
      <c r="V6381">
        <v>0</v>
      </c>
      <c r="W6381">
        <v>0</v>
      </c>
      <c r="X6381">
        <v>1</v>
      </c>
      <c r="Y6381">
        <v>1</v>
      </c>
      <c r="Z6381">
        <v>-19.787505710000001</v>
      </c>
      <c r="AA6381">
        <v>-43.73981096</v>
      </c>
      <c r="AB6381" t="s">
        <v>77</v>
      </c>
      <c r="AC6381" t="s">
        <v>326</v>
      </c>
      <c r="AD6381" t="s">
        <v>381</v>
      </c>
    </row>
    <row r="6382" spans="1:30" x14ac:dyDescent="0.25">
      <c r="A6382">
        <v>452021</v>
      </c>
      <c r="B6382" s="1">
        <v>44706</v>
      </c>
      <c r="C6382" t="s">
        <v>416</v>
      </c>
      <c r="D6382" s="2">
        <v>0.89583333333333337</v>
      </c>
      <c r="E6382" t="s">
        <v>72</v>
      </c>
      <c r="F6382">
        <v>40</v>
      </c>
      <c r="G6382">
        <v>586.20000000000005</v>
      </c>
      <c r="H6382" t="s">
        <v>1109</v>
      </c>
      <c r="I6382" t="s">
        <v>279</v>
      </c>
      <c r="J6382" t="s">
        <v>280</v>
      </c>
      <c r="K6382" t="s">
        <v>76</v>
      </c>
      <c r="L6382" t="s">
        <v>36</v>
      </c>
      <c r="M6382" t="s">
        <v>37</v>
      </c>
      <c r="N6382" t="s">
        <v>59</v>
      </c>
      <c r="O6382" t="s">
        <v>39</v>
      </c>
      <c r="P6382" t="s">
        <v>60</v>
      </c>
      <c r="Q6382" t="s">
        <v>52</v>
      </c>
      <c r="R6382">
        <v>1</v>
      </c>
      <c r="S6382">
        <v>0</v>
      </c>
      <c r="T6382">
        <v>0</v>
      </c>
      <c r="U6382">
        <v>0</v>
      </c>
      <c r="V6382">
        <v>1</v>
      </c>
      <c r="W6382">
        <v>0</v>
      </c>
      <c r="X6382">
        <v>0</v>
      </c>
      <c r="Y6382">
        <v>1</v>
      </c>
      <c r="Z6382">
        <v>-20.348583260000002</v>
      </c>
      <c r="AA6382">
        <v>-43.922006039999999</v>
      </c>
      <c r="AB6382" t="s">
        <v>77</v>
      </c>
      <c r="AC6382" t="s">
        <v>326</v>
      </c>
      <c r="AD6382" t="s">
        <v>589</v>
      </c>
    </row>
    <row r="6383" spans="1:30" x14ac:dyDescent="0.25">
      <c r="A6383">
        <v>452026</v>
      </c>
      <c r="B6383" s="1">
        <v>44706</v>
      </c>
      <c r="C6383" t="s">
        <v>416</v>
      </c>
      <c r="D6383" s="2">
        <v>0.91666666666666663</v>
      </c>
      <c r="E6383" t="s">
        <v>553</v>
      </c>
      <c r="F6383">
        <v>364</v>
      </c>
      <c r="G6383">
        <v>8</v>
      </c>
      <c r="H6383" t="s">
        <v>966</v>
      </c>
      <c r="I6383" t="s">
        <v>2550</v>
      </c>
      <c r="J6383" t="s">
        <v>137</v>
      </c>
      <c r="K6383" t="s">
        <v>35</v>
      </c>
      <c r="L6383" t="s">
        <v>36</v>
      </c>
      <c r="M6383" t="s">
        <v>37</v>
      </c>
      <c r="N6383" t="s">
        <v>59</v>
      </c>
      <c r="O6383" t="s">
        <v>39</v>
      </c>
      <c r="P6383" t="s">
        <v>40</v>
      </c>
      <c r="Q6383" t="s">
        <v>41</v>
      </c>
      <c r="R6383">
        <v>2</v>
      </c>
      <c r="S6383">
        <v>0</v>
      </c>
      <c r="T6383">
        <v>1</v>
      </c>
      <c r="U6383">
        <v>0</v>
      </c>
      <c r="V6383">
        <v>1</v>
      </c>
      <c r="W6383">
        <v>0</v>
      </c>
      <c r="X6383">
        <v>1</v>
      </c>
      <c r="Y6383">
        <v>2</v>
      </c>
      <c r="Z6383">
        <v>-12.766794089999999</v>
      </c>
      <c r="AA6383">
        <v>-60.096311280000002</v>
      </c>
      <c r="AB6383" t="s">
        <v>555</v>
      </c>
      <c r="AC6383" t="s">
        <v>967</v>
      </c>
      <c r="AD6383" t="s">
        <v>968</v>
      </c>
    </row>
    <row r="6384" spans="1:30" x14ac:dyDescent="0.25">
      <c r="A6384">
        <v>452030</v>
      </c>
      <c r="B6384" s="1">
        <v>44707</v>
      </c>
      <c r="C6384" t="s">
        <v>493</v>
      </c>
      <c r="D6384" s="2">
        <v>7.2916666666666671E-2</v>
      </c>
      <c r="E6384" t="s">
        <v>72</v>
      </c>
      <c r="F6384">
        <v>381</v>
      </c>
      <c r="G6384">
        <v>600.5</v>
      </c>
      <c r="H6384" t="s">
        <v>526</v>
      </c>
      <c r="I6384" t="s">
        <v>147</v>
      </c>
      <c r="J6384" t="s">
        <v>34</v>
      </c>
      <c r="K6384" t="s">
        <v>35</v>
      </c>
      <c r="L6384" t="s">
        <v>36</v>
      </c>
      <c r="M6384" t="s">
        <v>37</v>
      </c>
      <c r="N6384" t="s">
        <v>59</v>
      </c>
      <c r="O6384" t="s">
        <v>50</v>
      </c>
      <c r="P6384" t="s">
        <v>40</v>
      </c>
      <c r="Q6384" t="s">
        <v>52</v>
      </c>
      <c r="R6384">
        <v>2</v>
      </c>
      <c r="S6384">
        <v>0</v>
      </c>
      <c r="T6384">
        <v>1</v>
      </c>
      <c r="U6384">
        <v>0</v>
      </c>
      <c r="V6384">
        <v>1</v>
      </c>
      <c r="W6384">
        <v>0</v>
      </c>
      <c r="X6384">
        <v>1</v>
      </c>
      <c r="Y6384">
        <v>2</v>
      </c>
      <c r="Z6384">
        <v>-20.623975999999999</v>
      </c>
      <c r="AA6384">
        <v>-44.733848999999999</v>
      </c>
      <c r="AB6384" t="s">
        <v>77</v>
      </c>
      <c r="AC6384" t="s">
        <v>248</v>
      </c>
      <c r="AD6384" t="s">
        <v>438</v>
      </c>
    </row>
    <row r="6385" spans="1:30" x14ac:dyDescent="0.25">
      <c r="A6385">
        <v>452031</v>
      </c>
      <c r="B6385" s="1">
        <v>44706</v>
      </c>
      <c r="C6385" t="s">
        <v>416</v>
      </c>
      <c r="D6385" s="2">
        <v>0.88888888888888884</v>
      </c>
      <c r="E6385" t="s">
        <v>104</v>
      </c>
      <c r="F6385">
        <v>364</v>
      </c>
      <c r="G6385">
        <v>122.5</v>
      </c>
      <c r="H6385" t="s">
        <v>744</v>
      </c>
      <c r="I6385" t="s">
        <v>220</v>
      </c>
      <c r="J6385" t="s">
        <v>67</v>
      </c>
      <c r="K6385" t="s">
        <v>48</v>
      </c>
      <c r="L6385" t="s">
        <v>49</v>
      </c>
      <c r="M6385" t="s">
        <v>84</v>
      </c>
      <c r="N6385" t="s">
        <v>59</v>
      </c>
      <c r="O6385" t="s">
        <v>39</v>
      </c>
      <c r="P6385" t="s">
        <v>40</v>
      </c>
      <c r="Q6385" t="s">
        <v>52</v>
      </c>
      <c r="R6385">
        <v>2</v>
      </c>
      <c r="S6385">
        <v>1</v>
      </c>
      <c r="T6385">
        <v>0</v>
      </c>
      <c r="U6385">
        <v>0</v>
      </c>
      <c r="V6385">
        <v>1</v>
      </c>
      <c r="W6385">
        <v>0</v>
      </c>
      <c r="X6385">
        <v>0</v>
      </c>
      <c r="Y6385">
        <v>2</v>
      </c>
      <c r="Z6385">
        <v>-16.84242442</v>
      </c>
      <c r="AA6385">
        <v>-53.940054060000001</v>
      </c>
      <c r="AB6385" t="s">
        <v>107</v>
      </c>
      <c r="AC6385" t="s">
        <v>664</v>
      </c>
      <c r="AD6385" t="s">
        <v>822</v>
      </c>
    </row>
    <row r="6386" spans="1:30" x14ac:dyDescent="0.25">
      <c r="A6386">
        <v>452034</v>
      </c>
      <c r="B6386" s="1">
        <v>44707</v>
      </c>
      <c r="C6386" t="s">
        <v>493</v>
      </c>
      <c r="D6386" s="2">
        <v>0.16666666666666666</v>
      </c>
      <c r="E6386" t="s">
        <v>64</v>
      </c>
      <c r="F6386">
        <v>393</v>
      </c>
      <c r="G6386">
        <v>218</v>
      </c>
      <c r="H6386" t="s">
        <v>1232</v>
      </c>
      <c r="I6386" t="s">
        <v>220</v>
      </c>
      <c r="J6386" t="s">
        <v>67</v>
      </c>
      <c r="K6386" t="s">
        <v>35</v>
      </c>
      <c r="L6386" t="s">
        <v>36</v>
      </c>
      <c r="M6386" t="s">
        <v>84</v>
      </c>
      <c r="N6386" t="s">
        <v>38</v>
      </c>
      <c r="O6386" t="s">
        <v>39</v>
      </c>
      <c r="P6386" t="s">
        <v>40</v>
      </c>
      <c r="Q6386" t="s">
        <v>52</v>
      </c>
      <c r="R6386">
        <v>3</v>
      </c>
      <c r="S6386">
        <v>0</v>
      </c>
      <c r="T6386">
        <v>0</v>
      </c>
      <c r="U6386">
        <v>2</v>
      </c>
      <c r="V6386">
        <v>1</v>
      </c>
      <c r="W6386">
        <v>0</v>
      </c>
      <c r="X6386">
        <v>2</v>
      </c>
      <c r="Y6386">
        <v>2</v>
      </c>
      <c r="Z6386">
        <v>-22.329249099999998</v>
      </c>
      <c r="AA6386">
        <v>-43.5418156</v>
      </c>
      <c r="AB6386" t="s">
        <v>69</v>
      </c>
      <c r="AC6386" t="s">
        <v>898</v>
      </c>
      <c r="AD6386" t="s">
        <v>1233</v>
      </c>
    </row>
    <row r="6387" spans="1:30" x14ac:dyDescent="0.25">
      <c r="A6387">
        <v>452036</v>
      </c>
      <c r="B6387" s="1">
        <v>44707</v>
      </c>
      <c r="C6387" t="s">
        <v>493</v>
      </c>
      <c r="D6387" s="2">
        <v>0.2326388888888889</v>
      </c>
      <c r="E6387" t="s">
        <v>45</v>
      </c>
      <c r="F6387">
        <v>277</v>
      </c>
      <c r="G6387">
        <v>494</v>
      </c>
      <c r="H6387" t="s">
        <v>904</v>
      </c>
      <c r="I6387" t="s">
        <v>93</v>
      </c>
      <c r="J6387" t="s">
        <v>47</v>
      </c>
      <c r="K6387" t="s">
        <v>35</v>
      </c>
      <c r="L6387" t="s">
        <v>58</v>
      </c>
      <c r="M6387" t="s">
        <v>37</v>
      </c>
      <c r="N6387" t="s">
        <v>59</v>
      </c>
      <c r="O6387" t="s">
        <v>39</v>
      </c>
      <c r="P6387" t="s">
        <v>51</v>
      </c>
      <c r="Q6387" t="s">
        <v>52</v>
      </c>
      <c r="R6387">
        <v>1</v>
      </c>
      <c r="S6387">
        <v>0</v>
      </c>
      <c r="T6387">
        <v>1</v>
      </c>
      <c r="U6387">
        <v>0</v>
      </c>
      <c r="V6387">
        <v>0</v>
      </c>
      <c r="W6387">
        <v>0</v>
      </c>
      <c r="X6387">
        <v>1</v>
      </c>
      <c r="Y6387">
        <v>1</v>
      </c>
      <c r="Z6387">
        <v>-25.209391870000001</v>
      </c>
      <c r="AA6387">
        <v>-52.651443690000001</v>
      </c>
      <c r="AB6387" t="s">
        <v>53</v>
      </c>
      <c r="AC6387" t="s">
        <v>283</v>
      </c>
      <c r="AD6387" t="s">
        <v>766</v>
      </c>
    </row>
    <row r="6388" spans="1:30" x14ac:dyDescent="0.25">
      <c r="A6388">
        <v>452038</v>
      </c>
      <c r="B6388" s="1">
        <v>44707</v>
      </c>
      <c r="C6388" t="s">
        <v>493</v>
      </c>
      <c r="D6388" s="2">
        <v>0.20833333333333334</v>
      </c>
      <c r="E6388" t="s">
        <v>56</v>
      </c>
      <c r="F6388">
        <v>267</v>
      </c>
      <c r="G6388">
        <v>552.70000000000005</v>
      </c>
      <c r="H6388" t="s">
        <v>2011</v>
      </c>
      <c r="I6388" t="s">
        <v>147</v>
      </c>
      <c r="J6388" t="s">
        <v>75</v>
      </c>
      <c r="K6388" t="s">
        <v>35</v>
      </c>
      <c r="L6388" t="s">
        <v>58</v>
      </c>
      <c r="M6388" t="s">
        <v>37</v>
      </c>
      <c r="N6388" t="s">
        <v>59</v>
      </c>
      <c r="O6388" t="s">
        <v>39</v>
      </c>
      <c r="P6388" t="s">
        <v>51</v>
      </c>
      <c r="Q6388" t="s">
        <v>52</v>
      </c>
      <c r="R6388">
        <v>1</v>
      </c>
      <c r="S6388">
        <v>0</v>
      </c>
      <c r="T6388">
        <v>0</v>
      </c>
      <c r="U6388">
        <v>1</v>
      </c>
      <c r="V6388">
        <v>0</v>
      </c>
      <c r="W6388">
        <v>0</v>
      </c>
      <c r="X6388">
        <v>1</v>
      </c>
      <c r="Y6388">
        <v>1</v>
      </c>
      <c r="Z6388">
        <v>-21.665662900000001</v>
      </c>
      <c r="AA6388">
        <v>-56.732472110000003</v>
      </c>
      <c r="AB6388" t="s">
        <v>61</v>
      </c>
      <c r="AC6388" t="s">
        <v>1443</v>
      </c>
      <c r="AD6388" t="s">
        <v>1444</v>
      </c>
    </row>
    <row r="6389" spans="1:30" x14ac:dyDescent="0.25">
      <c r="A6389">
        <v>452040</v>
      </c>
      <c r="B6389" s="1">
        <v>44700</v>
      </c>
      <c r="C6389" t="s">
        <v>493</v>
      </c>
      <c r="D6389" s="2">
        <v>0.60069444444444442</v>
      </c>
      <c r="E6389" t="s">
        <v>100</v>
      </c>
      <c r="F6389">
        <v>222</v>
      </c>
      <c r="G6389">
        <v>160</v>
      </c>
      <c r="H6389" t="s">
        <v>1801</v>
      </c>
      <c r="I6389" t="s">
        <v>66</v>
      </c>
      <c r="J6389" t="s">
        <v>190</v>
      </c>
      <c r="K6389" t="s">
        <v>76</v>
      </c>
      <c r="L6389" t="s">
        <v>49</v>
      </c>
      <c r="M6389" t="s">
        <v>84</v>
      </c>
      <c r="N6389" t="s">
        <v>68</v>
      </c>
      <c r="O6389" t="s">
        <v>39</v>
      </c>
      <c r="P6389" t="s">
        <v>40</v>
      </c>
      <c r="Q6389" t="s">
        <v>52</v>
      </c>
      <c r="R6389">
        <v>1</v>
      </c>
      <c r="S6389">
        <v>0</v>
      </c>
      <c r="T6389">
        <v>0</v>
      </c>
      <c r="U6389">
        <v>0</v>
      </c>
      <c r="V6389">
        <v>1</v>
      </c>
      <c r="W6389">
        <v>0</v>
      </c>
      <c r="X6389">
        <v>0</v>
      </c>
      <c r="Y6389">
        <v>1</v>
      </c>
      <c r="Z6389">
        <v>-3.73983482</v>
      </c>
      <c r="AA6389">
        <v>-39.876710979999999</v>
      </c>
      <c r="AB6389" t="s">
        <v>85</v>
      </c>
      <c r="AC6389" t="s">
        <v>790</v>
      </c>
      <c r="AD6389" t="s">
        <v>791</v>
      </c>
    </row>
    <row r="6390" spans="1:30" x14ac:dyDescent="0.25">
      <c r="A6390">
        <v>452041</v>
      </c>
      <c r="B6390" s="1">
        <v>44707</v>
      </c>
      <c r="C6390" t="s">
        <v>493</v>
      </c>
      <c r="D6390" s="2">
        <v>0.28819444444444442</v>
      </c>
      <c r="E6390" t="s">
        <v>72</v>
      </c>
      <c r="F6390">
        <v>40</v>
      </c>
      <c r="G6390">
        <v>728.9</v>
      </c>
      <c r="H6390" t="s">
        <v>2012</v>
      </c>
      <c r="I6390" t="s">
        <v>309</v>
      </c>
      <c r="J6390" t="s">
        <v>83</v>
      </c>
      <c r="K6390" t="s">
        <v>48</v>
      </c>
      <c r="L6390" t="s">
        <v>49</v>
      </c>
      <c r="M6390" t="s">
        <v>84</v>
      </c>
      <c r="N6390" t="s">
        <v>59</v>
      </c>
      <c r="O6390" t="s">
        <v>50</v>
      </c>
      <c r="P6390" t="s">
        <v>51</v>
      </c>
      <c r="Q6390" t="s">
        <v>52</v>
      </c>
      <c r="R6390">
        <v>2</v>
      </c>
      <c r="S6390">
        <v>1</v>
      </c>
      <c r="T6390">
        <v>1</v>
      </c>
      <c r="U6390">
        <v>0</v>
      </c>
      <c r="V6390">
        <v>0</v>
      </c>
      <c r="W6390">
        <v>0</v>
      </c>
      <c r="X6390">
        <v>1</v>
      </c>
      <c r="Y6390">
        <v>1</v>
      </c>
      <c r="Z6390">
        <v>-21.318421990000001</v>
      </c>
      <c r="AA6390">
        <v>-43.586895990000002</v>
      </c>
      <c r="AB6390" t="s">
        <v>77</v>
      </c>
      <c r="AC6390" t="s">
        <v>151</v>
      </c>
      <c r="AD6390" t="s">
        <v>152</v>
      </c>
    </row>
    <row r="6391" spans="1:30" x14ac:dyDescent="0.25">
      <c r="A6391">
        <v>452042</v>
      </c>
      <c r="B6391" s="1">
        <v>44707</v>
      </c>
      <c r="C6391" t="s">
        <v>493</v>
      </c>
      <c r="D6391" s="2">
        <v>0.25833333333333336</v>
      </c>
      <c r="E6391" t="s">
        <v>135</v>
      </c>
      <c r="F6391">
        <v>116</v>
      </c>
      <c r="G6391">
        <v>335</v>
      </c>
      <c r="H6391" t="s">
        <v>1003</v>
      </c>
      <c r="I6391" t="s">
        <v>147</v>
      </c>
      <c r="J6391" t="s">
        <v>75</v>
      </c>
      <c r="K6391" t="s">
        <v>35</v>
      </c>
      <c r="L6391" t="s">
        <v>58</v>
      </c>
      <c r="M6391" t="s">
        <v>37</v>
      </c>
      <c r="N6391" t="s">
        <v>59</v>
      </c>
      <c r="O6391" t="s">
        <v>50</v>
      </c>
      <c r="P6391" t="s">
        <v>40</v>
      </c>
      <c r="Q6391" t="s">
        <v>52</v>
      </c>
      <c r="R6391">
        <v>5</v>
      </c>
      <c r="S6391">
        <v>0</v>
      </c>
      <c r="T6391">
        <v>1</v>
      </c>
      <c r="U6391">
        <v>0</v>
      </c>
      <c r="V6391">
        <v>4</v>
      </c>
      <c r="W6391">
        <v>0</v>
      </c>
      <c r="X6391">
        <v>1</v>
      </c>
      <c r="Y6391">
        <v>4</v>
      </c>
      <c r="Z6391">
        <v>-23.969634079999999</v>
      </c>
      <c r="AA6391">
        <v>-47.133746899999998</v>
      </c>
      <c r="AB6391" t="s">
        <v>139</v>
      </c>
      <c r="AC6391" t="s">
        <v>224</v>
      </c>
      <c r="AD6391" t="s">
        <v>225</v>
      </c>
    </row>
    <row r="6392" spans="1:30" x14ac:dyDescent="0.25">
      <c r="A6392">
        <v>452047</v>
      </c>
      <c r="B6392" s="1">
        <v>44707</v>
      </c>
      <c r="C6392" t="s">
        <v>493</v>
      </c>
      <c r="D6392" s="2">
        <v>0.16666666666666666</v>
      </c>
      <c r="E6392" t="s">
        <v>45</v>
      </c>
      <c r="F6392">
        <v>469</v>
      </c>
      <c r="G6392">
        <v>0.7</v>
      </c>
      <c r="H6392" t="s">
        <v>809</v>
      </c>
      <c r="I6392" t="s">
        <v>728</v>
      </c>
      <c r="J6392" t="s">
        <v>34</v>
      </c>
      <c r="K6392" t="s">
        <v>76</v>
      </c>
      <c r="L6392" t="s">
        <v>36</v>
      </c>
      <c r="M6392" t="s">
        <v>84</v>
      </c>
      <c r="N6392" t="s">
        <v>59</v>
      </c>
      <c r="O6392" t="s">
        <v>50</v>
      </c>
      <c r="P6392" t="s">
        <v>40</v>
      </c>
      <c r="Q6392" t="s">
        <v>41</v>
      </c>
      <c r="R6392">
        <v>2</v>
      </c>
      <c r="S6392">
        <v>0</v>
      </c>
      <c r="T6392">
        <v>0</v>
      </c>
      <c r="U6392">
        <v>0</v>
      </c>
      <c r="V6392">
        <v>1</v>
      </c>
      <c r="W6392">
        <v>1</v>
      </c>
      <c r="X6392">
        <v>0</v>
      </c>
      <c r="Y6392">
        <v>2</v>
      </c>
      <c r="Z6392">
        <v>-25.578175680000001</v>
      </c>
      <c r="AA6392">
        <v>-54.557322259999999</v>
      </c>
      <c r="AB6392" t="s">
        <v>53</v>
      </c>
      <c r="AC6392" t="s">
        <v>677</v>
      </c>
      <c r="AD6392" t="s">
        <v>2013</v>
      </c>
    </row>
    <row r="6393" spans="1:30" x14ac:dyDescent="0.25">
      <c r="A6393">
        <v>452051</v>
      </c>
      <c r="B6393" s="1">
        <v>44707</v>
      </c>
      <c r="C6393" t="s">
        <v>493</v>
      </c>
      <c r="D6393" s="2">
        <v>2.0833333333333332E-2</v>
      </c>
      <c r="E6393" t="s">
        <v>91</v>
      </c>
      <c r="F6393">
        <v>470</v>
      </c>
      <c r="G6393">
        <v>165</v>
      </c>
      <c r="H6393" t="s">
        <v>808</v>
      </c>
      <c r="I6393" t="s">
        <v>279</v>
      </c>
      <c r="J6393" t="s">
        <v>47</v>
      </c>
      <c r="K6393" t="s">
        <v>76</v>
      </c>
      <c r="L6393" t="s">
        <v>36</v>
      </c>
      <c r="M6393" t="s">
        <v>37</v>
      </c>
      <c r="N6393" t="s">
        <v>38</v>
      </c>
      <c r="O6393" t="s">
        <v>39</v>
      </c>
      <c r="P6393" t="s">
        <v>60</v>
      </c>
      <c r="Q6393" t="s">
        <v>52</v>
      </c>
      <c r="R6393">
        <v>1</v>
      </c>
      <c r="S6393">
        <v>0</v>
      </c>
      <c r="T6393">
        <v>0</v>
      </c>
      <c r="U6393">
        <v>0</v>
      </c>
      <c r="V6393">
        <v>1</v>
      </c>
      <c r="W6393">
        <v>0</v>
      </c>
      <c r="X6393">
        <v>0</v>
      </c>
      <c r="Y6393">
        <v>1</v>
      </c>
      <c r="Z6393">
        <v>-27.276630000000001</v>
      </c>
      <c r="AA6393">
        <v>-49.845661</v>
      </c>
      <c r="AB6393" t="s">
        <v>94</v>
      </c>
      <c r="AC6393" t="s">
        <v>98</v>
      </c>
      <c r="AD6393" t="s">
        <v>366</v>
      </c>
    </row>
    <row r="6394" spans="1:30" x14ac:dyDescent="0.25">
      <c r="A6394">
        <v>452052</v>
      </c>
      <c r="B6394" s="1">
        <v>44706</v>
      </c>
      <c r="C6394" t="s">
        <v>416</v>
      </c>
      <c r="D6394" s="2">
        <v>0.70833333333333337</v>
      </c>
      <c r="E6394" t="s">
        <v>104</v>
      </c>
      <c r="F6394">
        <v>163</v>
      </c>
      <c r="G6394">
        <v>535.79999999999995</v>
      </c>
      <c r="H6394" t="s">
        <v>363</v>
      </c>
      <c r="I6394" t="s">
        <v>66</v>
      </c>
      <c r="J6394" t="s">
        <v>34</v>
      </c>
      <c r="K6394" t="s">
        <v>76</v>
      </c>
      <c r="L6394" t="s">
        <v>126</v>
      </c>
      <c r="M6394" t="s">
        <v>84</v>
      </c>
      <c r="N6394" t="s">
        <v>59</v>
      </c>
      <c r="O6394" t="s">
        <v>39</v>
      </c>
      <c r="P6394" t="s">
        <v>40</v>
      </c>
      <c r="Q6394" t="s">
        <v>52</v>
      </c>
      <c r="R6394">
        <v>3</v>
      </c>
      <c r="S6394">
        <v>0</v>
      </c>
      <c r="T6394">
        <v>0</v>
      </c>
      <c r="U6394">
        <v>0</v>
      </c>
      <c r="V6394">
        <v>3</v>
      </c>
      <c r="W6394">
        <v>0</v>
      </c>
      <c r="X6394">
        <v>0</v>
      </c>
      <c r="Y6394">
        <v>3</v>
      </c>
      <c r="Z6394">
        <v>-14.42375691</v>
      </c>
      <c r="AA6394">
        <v>-56.113544410000003</v>
      </c>
      <c r="AB6394" t="s">
        <v>107</v>
      </c>
      <c r="AC6394" t="s">
        <v>116</v>
      </c>
      <c r="AD6394" t="s">
        <v>364</v>
      </c>
    </row>
    <row r="6395" spans="1:30" x14ac:dyDescent="0.25">
      <c r="A6395">
        <v>452058</v>
      </c>
      <c r="B6395" s="1">
        <v>44707</v>
      </c>
      <c r="C6395" t="s">
        <v>493</v>
      </c>
      <c r="D6395" s="2">
        <v>0.28819444444444442</v>
      </c>
      <c r="E6395" t="s">
        <v>80</v>
      </c>
      <c r="F6395">
        <v>230</v>
      </c>
      <c r="G6395">
        <v>35.700000000000003</v>
      </c>
      <c r="H6395" t="s">
        <v>947</v>
      </c>
      <c r="I6395" t="s">
        <v>93</v>
      </c>
      <c r="J6395" t="s">
        <v>34</v>
      </c>
      <c r="K6395" t="s">
        <v>35</v>
      </c>
      <c r="L6395" t="s">
        <v>49</v>
      </c>
      <c r="M6395" t="s">
        <v>37</v>
      </c>
      <c r="N6395" t="s">
        <v>38</v>
      </c>
      <c r="O6395" t="s">
        <v>39</v>
      </c>
      <c r="P6395" t="s">
        <v>51</v>
      </c>
      <c r="Q6395" t="s">
        <v>41</v>
      </c>
      <c r="R6395">
        <v>31</v>
      </c>
      <c r="S6395">
        <v>0</v>
      </c>
      <c r="T6395">
        <v>14</v>
      </c>
      <c r="U6395">
        <v>3</v>
      </c>
      <c r="V6395">
        <v>14</v>
      </c>
      <c r="W6395">
        <v>0</v>
      </c>
      <c r="X6395">
        <v>17</v>
      </c>
      <c r="Y6395">
        <v>21</v>
      </c>
      <c r="Z6395">
        <v>-7.1253364899999996</v>
      </c>
      <c r="AA6395">
        <v>-34.946565630000002</v>
      </c>
      <c r="AB6395" t="s">
        <v>458</v>
      </c>
      <c r="AC6395" t="s">
        <v>578</v>
      </c>
      <c r="AD6395" t="s">
        <v>579</v>
      </c>
    </row>
    <row r="6396" spans="1:30" x14ac:dyDescent="0.25">
      <c r="A6396">
        <v>452064</v>
      </c>
      <c r="B6396" s="1">
        <v>44707</v>
      </c>
      <c r="C6396" t="s">
        <v>493</v>
      </c>
      <c r="D6396" s="2">
        <v>0.27083333333333331</v>
      </c>
      <c r="E6396" t="s">
        <v>72</v>
      </c>
      <c r="F6396">
        <v>251</v>
      </c>
      <c r="G6396">
        <v>487.7</v>
      </c>
      <c r="H6396" t="s">
        <v>527</v>
      </c>
      <c r="I6396" t="s">
        <v>229</v>
      </c>
      <c r="J6396" t="s">
        <v>89</v>
      </c>
      <c r="K6396" t="s">
        <v>35</v>
      </c>
      <c r="L6396" t="s">
        <v>49</v>
      </c>
      <c r="M6396" t="s">
        <v>37</v>
      </c>
      <c r="N6396" t="s">
        <v>59</v>
      </c>
      <c r="O6396" t="s">
        <v>39</v>
      </c>
      <c r="P6396" t="s">
        <v>40</v>
      </c>
      <c r="Q6396" t="s">
        <v>52</v>
      </c>
      <c r="R6396">
        <v>3</v>
      </c>
      <c r="S6396">
        <v>0</v>
      </c>
      <c r="T6396">
        <v>2</v>
      </c>
      <c r="U6396">
        <v>0</v>
      </c>
      <c r="V6396">
        <v>1</v>
      </c>
      <c r="W6396">
        <v>0</v>
      </c>
      <c r="X6396">
        <v>2</v>
      </c>
      <c r="Y6396">
        <v>2</v>
      </c>
      <c r="Z6396">
        <v>-16.51784211</v>
      </c>
      <c r="AA6396">
        <v>-43.559479920000001</v>
      </c>
      <c r="AB6396" t="s">
        <v>77</v>
      </c>
      <c r="AC6396" t="s">
        <v>128</v>
      </c>
      <c r="AD6396" t="s">
        <v>129</v>
      </c>
    </row>
    <row r="6397" spans="1:30" x14ac:dyDescent="0.25">
      <c r="A6397">
        <v>452070</v>
      </c>
      <c r="B6397" s="1">
        <v>44707</v>
      </c>
      <c r="C6397" t="s">
        <v>493</v>
      </c>
      <c r="D6397" s="2">
        <v>0.36805555555555558</v>
      </c>
      <c r="E6397" t="s">
        <v>193</v>
      </c>
      <c r="F6397">
        <v>285</v>
      </c>
      <c r="G6397">
        <v>492.8</v>
      </c>
      <c r="H6397" t="s">
        <v>797</v>
      </c>
      <c r="I6397" t="s">
        <v>157</v>
      </c>
      <c r="J6397" t="s">
        <v>75</v>
      </c>
      <c r="K6397" t="s">
        <v>35</v>
      </c>
      <c r="L6397" t="s">
        <v>49</v>
      </c>
      <c r="M6397" t="s">
        <v>84</v>
      </c>
      <c r="N6397" t="s">
        <v>68</v>
      </c>
      <c r="O6397" t="s">
        <v>39</v>
      </c>
      <c r="P6397" t="s">
        <v>40</v>
      </c>
      <c r="Q6397" t="s">
        <v>52</v>
      </c>
      <c r="R6397">
        <v>3</v>
      </c>
      <c r="S6397">
        <v>0</v>
      </c>
      <c r="T6397">
        <v>1</v>
      </c>
      <c r="U6397">
        <v>0</v>
      </c>
      <c r="V6397">
        <v>2</v>
      </c>
      <c r="W6397">
        <v>0</v>
      </c>
      <c r="X6397">
        <v>1</v>
      </c>
      <c r="Y6397">
        <v>1</v>
      </c>
      <c r="Z6397">
        <v>-28.374972400000001</v>
      </c>
      <c r="AA6397">
        <v>-54.232177100000001</v>
      </c>
      <c r="AB6397" t="s">
        <v>195</v>
      </c>
      <c r="AC6397" t="s">
        <v>541</v>
      </c>
      <c r="AD6397" t="s">
        <v>643</v>
      </c>
    </row>
    <row r="6398" spans="1:30" x14ac:dyDescent="0.25">
      <c r="A6398">
        <v>452079</v>
      </c>
      <c r="B6398" s="1">
        <v>44698</v>
      </c>
      <c r="C6398" t="s">
        <v>303</v>
      </c>
      <c r="D6398" s="2">
        <v>0.25694444444444442</v>
      </c>
      <c r="E6398" t="s">
        <v>553</v>
      </c>
      <c r="F6398">
        <v>364</v>
      </c>
      <c r="G6398">
        <v>399</v>
      </c>
      <c r="H6398" t="s">
        <v>948</v>
      </c>
      <c r="I6398" t="s">
        <v>66</v>
      </c>
      <c r="J6398" t="s">
        <v>67</v>
      </c>
      <c r="K6398" t="s">
        <v>35</v>
      </c>
      <c r="L6398" t="s">
        <v>58</v>
      </c>
      <c r="M6398" t="s">
        <v>37</v>
      </c>
      <c r="N6398" t="s">
        <v>59</v>
      </c>
      <c r="O6398" t="s">
        <v>39</v>
      </c>
      <c r="P6398" t="s">
        <v>40</v>
      </c>
      <c r="Q6398" t="s">
        <v>52</v>
      </c>
      <c r="R6398">
        <v>3</v>
      </c>
      <c r="S6398">
        <v>0</v>
      </c>
      <c r="T6398">
        <v>2</v>
      </c>
      <c r="U6398">
        <v>1</v>
      </c>
      <c r="V6398">
        <v>0</v>
      </c>
      <c r="W6398">
        <v>0</v>
      </c>
      <c r="X6398">
        <v>3</v>
      </c>
      <c r="Y6398">
        <v>2</v>
      </c>
      <c r="Z6398">
        <v>-10.61069397</v>
      </c>
      <c r="AA6398">
        <v>-62.337246970000002</v>
      </c>
      <c r="AB6398" t="s">
        <v>555</v>
      </c>
      <c r="AC6398" t="s">
        <v>615</v>
      </c>
      <c r="AD6398" t="s">
        <v>616</v>
      </c>
    </row>
    <row r="6399" spans="1:30" x14ac:dyDescent="0.25">
      <c r="A6399">
        <v>452083</v>
      </c>
      <c r="B6399" s="1">
        <v>44707</v>
      </c>
      <c r="C6399" t="s">
        <v>493</v>
      </c>
      <c r="D6399" s="2">
        <v>0.33333333333333331</v>
      </c>
      <c r="E6399" t="s">
        <v>100</v>
      </c>
      <c r="F6399">
        <v>20</v>
      </c>
      <c r="G6399">
        <v>372</v>
      </c>
      <c r="H6399" t="s">
        <v>1756</v>
      </c>
      <c r="I6399" t="s">
        <v>2551</v>
      </c>
      <c r="J6399" t="s">
        <v>34</v>
      </c>
      <c r="K6399" t="s">
        <v>35</v>
      </c>
      <c r="L6399" t="s">
        <v>49</v>
      </c>
      <c r="M6399" t="s">
        <v>84</v>
      </c>
      <c r="N6399" t="s">
        <v>59</v>
      </c>
      <c r="O6399" t="s">
        <v>39</v>
      </c>
      <c r="P6399" t="s">
        <v>40</v>
      </c>
      <c r="Q6399" t="s">
        <v>52</v>
      </c>
      <c r="R6399">
        <v>3</v>
      </c>
      <c r="S6399">
        <v>0</v>
      </c>
      <c r="T6399">
        <v>1</v>
      </c>
      <c r="U6399">
        <v>0</v>
      </c>
      <c r="V6399">
        <v>2</v>
      </c>
      <c r="W6399">
        <v>0</v>
      </c>
      <c r="X6399">
        <v>1</v>
      </c>
      <c r="Y6399">
        <v>3</v>
      </c>
      <c r="Z6399">
        <v>-3.9707553400000002</v>
      </c>
      <c r="AA6399">
        <v>-38.896386800000002</v>
      </c>
      <c r="AB6399" t="s">
        <v>85</v>
      </c>
      <c r="AC6399" t="s">
        <v>749</v>
      </c>
      <c r="AD6399" t="s">
        <v>1757</v>
      </c>
    </row>
    <row r="6400" spans="1:30" x14ac:dyDescent="0.25">
      <c r="A6400">
        <v>452087</v>
      </c>
      <c r="B6400" s="1">
        <v>44707</v>
      </c>
      <c r="C6400" t="s">
        <v>493</v>
      </c>
      <c r="D6400" s="2">
        <v>0.25</v>
      </c>
      <c r="E6400" t="s">
        <v>130</v>
      </c>
      <c r="F6400">
        <v>452</v>
      </c>
      <c r="G6400">
        <v>61.9</v>
      </c>
      <c r="H6400" t="s">
        <v>722</v>
      </c>
      <c r="I6400" t="s">
        <v>66</v>
      </c>
      <c r="J6400" t="s">
        <v>83</v>
      </c>
      <c r="K6400" t="s">
        <v>35</v>
      </c>
      <c r="L6400" t="s">
        <v>58</v>
      </c>
      <c r="M6400" t="s">
        <v>37</v>
      </c>
      <c r="N6400" t="s">
        <v>59</v>
      </c>
      <c r="O6400" t="s">
        <v>39</v>
      </c>
      <c r="P6400" t="s">
        <v>158</v>
      </c>
      <c r="Q6400" t="s">
        <v>52</v>
      </c>
      <c r="R6400">
        <v>4</v>
      </c>
      <c r="S6400">
        <v>0</v>
      </c>
      <c r="T6400">
        <v>3</v>
      </c>
      <c r="U6400">
        <v>0</v>
      </c>
      <c r="V6400">
        <v>1</v>
      </c>
      <c r="W6400">
        <v>0</v>
      </c>
      <c r="X6400">
        <v>3</v>
      </c>
      <c r="Y6400">
        <v>2</v>
      </c>
      <c r="Z6400">
        <v>-18.00115602</v>
      </c>
      <c r="AA6400">
        <v>-50.380915000000002</v>
      </c>
      <c r="AB6400" t="s">
        <v>132</v>
      </c>
      <c r="AC6400" t="s">
        <v>133</v>
      </c>
      <c r="AD6400" t="s">
        <v>134</v>
      </c>
    </row>
    <row r="6401" spans="1:30" x14ac:dyDescent="0.25">
      <c r="A6401">
        <v>452091</v>
      </c>
      <c r="B6401" s="1">
        <v>44696</v>
      </c>
      <c r="C6401" t="s">
        <v>142</v>
      </c>
      <c r="D6401" s="2">
        <v>0.79166666666666663</v>
      </c>
      <c r="E6401" t="s">
        <v>318</v>
      </c>
      <c r="F6401">
        <v>163</v>
      </c>
      <c r="G6401">
        <v>398.3</v>
      </c>
      <c r="H6401" t="s">
        <v>1292</v>
      </c>
      <c r="I6401" t="s">
        <v>93</v>
      </c>
      <c r="J6401" t="s">
        <v>34</v>
      </c>
      <c r="K6401" t="s">
        <v>48</v>
      </c>
      <c r="L6401" t="s">
        <v>36</v>
      </c>
      <c r="M6401" t="s">
        <v>84</v>
      </c>
      <c r="N6401" t="s">
        <v>573</v>
      </c>
      <c r="O6401" t="s">
        <v>39</v>
      </c>
      <c r="P6401" t="s">
        <v>60</v>
      </c>
      <c r="Q6401" t="s">
        <v>52</v>
      </c>
      <c r="R6401">
        <v>9</v>
      </c>
      <c r="S6401">
        <v>5</v>
      </c>
      <c r="T6401">
        <v>3</v>
      </c>
      <c r="U6401">
        <v>0</v>
      </c>
      <c r="V6401">
        <v>0</v>
      </c>
      <c r="W6401">
        <v>1</v>
      </c>
      <c r="X6401">
        <v>3</v>
      </c>
      <c r="Y6401">
        <v>2</v>
      </c>
      <c r="Z6401">
        <v>-6.3142860000000001</v>
      </c>
      <c r="AA6401">
        <v>-55.587886009999998</v>
      </c>
      <c r="AB6401" t="s">
        <v>320</v>
      </c>
      <c r="AC6401" t="s">
        <v>469</v>
      </c>
      <c r="AD6401" t="s">
        <v>470</v>
      </c>
    </row>
    <row r="6402" spans="1:30" x14ac:dyDescent="0.25">
      <c r="A6402">
        <v>452098</v>
      </c>
      <c r="B6402" s="1">
        <v>44707</v>
      </c>
      <c r="C6402" t="s">
        <v>493</v>
      </c>
      <c r="D6402" s="2">
        <v>0.44444444444444442</v>
      </c>
      <c r="E6402" t="s">
        <v>45</v>
      </c>
      <c r="F6402">
        <v>476</v>
      </c>
      <c r="G6402">
        <v>121</v>
      </c>
      <c r="H6402" t="s">
        <v>772</v>
      </c>
      <c r="I6402" t="s">
        <v>2551</v>
      </c>
      <c r="J6402" t="s">
        <v>34</v>
      </c>
      <c r="K6402" t="s">
        <v>35</v>
      </c>
      <c r="L6402" t="s">
        <v>49</v>
      </c>
      <c r="M6402" t="s">
        <v>84</v>
      </c>
      <c r="N6402" t="s">
        <v>59</v>
      </c>
      <c r="O6402" t="s">
        <v>50</v>
      </c>
      <c r="P6402" t="s">
        <v>40</v>
      </c>
      <c r="Q6402" t="s">
        <v>41</v>
      </c>
      <c r="R6402">
        <v>5</v>
      </c>
      <c r="S6402">
        <v>0</v>
      </c>
      <c r="T6402">
        <v>2</v>
      </c>
      <c r="U6402">
        <v>0</v>
      </c>
      <c r="V6402">
        <v>2</v>
      </c>
      <c r="W6402">
        <v>1</v>
      </c>
      <c r="X6402">
        <v>2</v>
      </c>
      <c r="Y6402">
        <v>2</v>
      </c>
      <c r="Z6402">
        <v>-25.385622510000001</v>
      </c>
      <c r="AA6402">
        <v>-49.20327365</v>
      </c>
      <c r="AB6402" t="s">
        <v>53</v>
      </c>
      <c r="AC6402" t="s">
        <v>54</v>
      </c>
      <c r="AD6402" t="s">
        <v>773</v>
      </c>
    </row>
    <row r="6403" spans="1:30" x14ac:dyDescent="0.25">
      <c r="A6403">
        <v>452102</v>
      </c>
      <c r="B6403" s="1">
        <v>44647</v>
      </c>
      <c r="C6403" t="s">
        <v>142</v>
      </c>
      <c r="D6403" s="2">
        <v>0.82638888888888884</v>
      </c>
      <c r="E6403" t="s">
        <v>118</v>
      </c>
      <c r="F6403">
        <v>101</v>
      </c>
      <c r="G6403">
        <v>354</v>
      </c>
      <c r="H6403" t="s">
        <v>1690</v>
      </c>
      <c r="I6403" t="s">
        <v>157</v>
      </c>
      <c r="J6403" t="s">
        <v>137</v>
      </c>
      <c r="K6403" t="s">
        <v>35</v>
      </c>
      <c r="L6403" t="s">
        <v>36</v>
      </c>
      <c r="M6403" t="s">
        <v>84</v>
      </c>
      <c r="N6403" t="s">
        <v>68</v>
      </c>
      <c r="O6403" t="s">
        <v>39</v>
      </c>
      <c r="P6403" t="s">
        <v>51</v>
      </c>
      <c r="Q6403" t="s">
        <v>52</v>
      </c>
      <c r="R6403">
        <v>2</v>
      </c>
      <c r="S6403">
        <v>0</v>
      </c>
      <c r="T6403">
        <v>1</v>
      </c>
      <c r="U6403">
        <v>0</v>
      </c>
      <c r="V6403">
        <v>1</v>
      </c>
      <c r="W6403">
        <v>0</v>
      </c>
      <c r="X6403">
        <v>1</v>
      </c>
      <c r="Y6403">
        <v>2</v>
      </c>
      <c r="Z6403">
        <v>-13.674842999999999</v>
      </c>
      <c r="AA6403">
        <v>-39.477693000000002</v>
      </c>
      <c r="AB6403" t="s">
        <v>121</v>
      </c>
      <c r="AC6403" t="s">
        <v>717</v>
      </c>
      <c r="AD6403" t="s">
        <v>978</v>
      </c>
    </row>
    <row r="6404" spans="1:30" x14ac:dyDescent="0.25">
      <c r="A6404">
        <v>452105</v>
      </c>
      <c r="B6404" s="1">
        <v>44703</v>
      </c>
      <c r="C6404" t="s">
        <v>142</v>
      </c>
      <c r="D6404" s="2">
        <v>0.95833333333333337</v>
      </c>
      <c r="E6404" t="s">
        <v>118</v>
      </c>
      <c r="F6404">
        <v>407</v>
      </c>
      <c r="G6404">
        <v>129</v>
      </c>
      <c r="H6404" t="s">
        <v>1412</v>
      </c>
      <c r="I6404" t="s">
        <v>33</v>
      </c>
      <c r="J6404" t="s">
        <v>34</v>
      </c>
      <c r="K6404" t="s">
        <v>35</v>
      </c>
      <c r="L6404" t="s">
        <v>36</v>
      </c>
      <c r="M6404" t="s">
        <v>37</v>
      </c>
      <c r="N6404" t="s">
        <v>59</v>
      </c>
      <c r="O6404" t="s">
        <v>39</v>
      </c>
      <c r="P6404" t="s">
        <v>40</v>
      </c>
      <c r="Q6404" t="s">
        <v>52</v>
      </c>
      <c r="R6404">
        <v>2</v>
      </c>
      <c r="S6404">
        <v>0</v>
      </c>
      <c r="T6404">
        <v>1</v>
      </c>
      <c r="U6404">
        <v>0</v>
      </c>
      <c r="V6404">
        <v>1</v>
      </c>
      <c r="W6404">
        <v>0</v>
      </c>
      <c r="X6404">
        <v>1</v>
      </c>
      <c r="Y6404">
        <v>2</v>
      </c>
      <c r="Z6404">
        <v>-10.4789315</v>
      </c>
      <c r="AA6404">
        <v>-40.1681952</v>
      </c>
      <c r="AB6404" t="s">
        <v>121</v>
      </c>
      <c r="AC6404" t="s">
        <v>595</v>
      </c>
      <c r="AD6404" t="s">
        <v>846</v>
      </c>
    </row>
    <row r="6405" spans="1:30" x14ac:dyDescent="0.25">
      <c r="A6405">
        <v>452108</v>
      </c>
      <c r="B6405" s="1">
        <v>44671</v>
      </c>
      <c r="C6405" t="s">
        <v>416</v>
      </c>
      <c r="D6405" s="2">
        <v>0.97916666666666663</v>
      </c>
      <c r="E6405" t="s">
        <v>72</v>
      </c>
      <c r="F6405">
        <v>381</v>
      </c>
      <c r="G6405">
        <v>517</v>
      </c>
      <c r="H6405" t="s">
        <v>774</v>
      </c>
      <c r="I6405" t="s">
        <v>279</v>
      </c>
      <c r="J6405" t="s">
        <v>280</v>
      </c>
      <c r="K6405" t="s">
        <v>76</v>
      </c>
      <c r="L6405" t="s">
        <v>36</v>
      </c>
      <c r="M6405" t="s">
        <v>37</v>
      </c>
      <c r="N6405" t="s">
        <v>59</v>
      </c>
      <c r="O6405" t="s">
        <v>50</v>
      </c>
      <c r="P6405" t="s">
        <v>60</v>
      </c>
      <c r="Q6405" t="s">
        <v>52</v>
      </c>
      <c r="R6405">
        <v>1</v>
      </c>
      <c r="S6405">
        <v>0</v>
      </c>
      <c r="T6405">
        <v>0</v>
      </c>
      <c r="U6405">
        <v>0</v>
      </c>
      <c r="V6405">
        <v>1</v>
      </c>
      <c r="W6405">
        <v>0</v>
      </c>
      <c r="X6405">
        <v>0</v>
      </c>
      <c r="Y6405">
        <v>1</v>
      </c>
      <c r="Z6405">
        <v>-20.10576</v>
      </c>
      <c r="AA6405">
        <v>-44.322195999999998</v>
      </c>
      <c r="AB6405" t="s">
        <v>77</v>
      </c>
      <c r="AC6405" t="s">
        <v>248</v>
      </c>
      <c r="AD6405" t="s">
        <v>691</v>
      </c>
    </row>
    <row r="6406" spans="1:30" x14ac:dyDescent="0.25">
      <c r="A6406">
        <v>452109</v>
      </c>
      <c r="B6406" s="1">
        <v>44707</v>
      </c>
      <c r="C6406" t="s">
        <v>493</v>
      </c>
      <c r="D6406" s="2">
        <v>0.4861111111111111</v>
      </c>
      <c r="E6406" t="s">
        <v>135</v>
      </c>
      <c r="F6406">
        <v>116</v>
      </c>
      <c r="G6406">
        <v>339</v>
      </c>
      <c r="H6406" t="s">
        <v>1003</v>
      </c>
      <c r="I6406" t="s">
        <v>295</v>
      </c>
      <c r="J6406" t="s">
        <v>296</v>
      </c>
      <c r="K6406" t="s">
        <v>76</v>
      </c>
      <c r="L6406" t="s">
        <v>49</v>
      </c>
      <c r="M6406" t="s">
        <v>37</v>
      </c>
      <c r="N6406" t="s">
        <v>38</v>
      </c>
      <c r="O6406" t="s">
        <v>50</v>
      </c>
      <c r="P6406" t="s">
        <v>51</v>
      </c>
      <c r="Q6406" t="s">
        <v>52</v>
      </c>
      <c r="R6406">
        <v>1</v>
      </c>
      <c r="S6406">
        <v>0</v>
      </c>
      <c r="T6406">
        <v>0</v>
      </c>
      <c r="U6406">
        <v>0</v>
      </c>
      <c r="V6406">
        <v>1</v>
      </c>
      <c r="W6406">
        <v>0</v>
      </c>
      <c r="X6406">
        <v>0</v>
      </c>
      <c r="Y6406">
        <v>1</v>
      </c>
      <c r="Z6406">
        <v>-23.9983939</v>
      </c>
      <c r="AA6406">
        <v>-47.14927316</v>
      </c>
      <c r="AB6406" t="s">
        <v>139</v>
      </c>
      <c r="AC6406" t="s">
        <v>224</v>
      </c>
      <c r="AD6406" t="s">
        <v>225</v>
      </c>
    </row>
    <row r="6407" spans="1:30" x14ac:dyDescent="0.25">
      <c r="A6407">
        <v>452111</v>
      </c>
      <c r="B6407" s="1">
        <v>44707</v>
      </c>
      <c r="C6407" t="s">
        <v>493</v>
      </c>
      <c r="D6407" s="2">
        <v>0.5</v>
      </c>
      <c r="E6407" t="s">
        <v>91</v>
      </c>
      <c r="F6407">
        <v>163</v>
      </c>
      <c r="G6407">
        <v>72</v>
      </c>
      <c r="H6407" t="s">
        <v>1040</v>
      </c>
      <c r="I6407" t="s">
        <v>33</v>
      </c>
      <c r="J6407" t="s">
        <v>120</v>
      </c>
      <c r="K6407" t="s">
        <v>76</v>
      </c>
      <c r="L6407" t="s">
        <v>49</v>
      </c>
      <c r="M6407" t="s">
        <v>37</v>
      </c>
      <c r="N6407" t="s">
        <v>38</v>
      </c>
      <c r="O6407" t="s">
        <v>39</v>
      </c>
      <c r="P6407" t="s">
        <v>40</v>
      </c>
      <c r="Q6407" t="s">
        <v>41</v>
      </c>
      <c r="R6407">
        <v>2</v>
      </c>
      <c r="S6407">
        <v>0</v>
      </c>
      <c r="T6407">
        <v>0</v>
      </c>
      <c r="U6407">
        <v>0</v>
      </c>
      <c r="V6407">
        <v>2</v>
      </c>
      <c r="W6407">
        <v>0</v>
      </c>
      <c r="X6407">
        <v>0</v>
      </c>
      <c r="Y6407">
        <v>2</v>
      </c>
      <c r="Z6407">
        <v>-26.719088039999999</v>
      </c>
      <c r="AA6407">
        <v>-53.515779100000003</v>
      </c>
      <c r="AB6407" t="s">
        <v>94</v>
      </c>
      <c r="AC6407" t="s">
        <v>95</v>
      </c>
      <c r="AD6407" t="s">
        <v>96</v>
      </c>
    </row>
    <row r="6408" spans="1:30" x14ac:dyDescent="0.25">
      <c r="A6408">
        <v>452113</v>
      </c>
      <c r="B6408" s="1">
        <v>44707</v>
      </c>
      <c r="C6408" t="s">
        <v>493</v>
      </c>
      <c r="D6408" s="2">
        <v>0.47708333333333336</v>
      </c>
      <c r="E6408" t="s">
        <v>130</v>
      </c>
      <c r="F6408">
        <v>20</v>
      </c>
      <c r="G6408">
        <v>117</v>
      </c>
      <c r="H6408" t="s">
        <v>751</v>
      </c>
      <c r="I6408" t="s">
        <v>2551</v>
      </c>
      <c r="J6408" t="s">
        <v>34</v>
      </c>
      <c r="K6408" t="s">
        <v>35</v>
      </c>
      <c r="L6408" t="s">
        <v>49</v>
      </c>
      <c r="M6408" t="s">
        <v>84</v>
      </c>
      <c r="N6408" t="s">
        <v>59</v>
      </c>
      <c r="O6408" t="s">
        <v>39</v>
      </c>
      <c r="P6408" t="s">
        <v>40</v>
      </c>
      <c r="Q6408" t="s">
        <v>52</v>
      </c>
      <c r="R6408">
        <v>5</v>
      </c>
      <c r="S6408">
        <v>0</v>
      </c>
      <c r="T6408">
        <v>0</v>
      </c>
      <c r="U6408">
        <v>2</v>
      </c>
      <c r="V6408">
        <v>3</v>
      </c>
      <c r="W6408">
        <v>0</v>
      </c>
      <c r="X6408">
        <v>2</v>
      </c>
      <c r="Y6408">
        <v>2</v>
      </c>
      <c r="Z6408">
        <v>-14.880402</v>
      </c>
      <c r="AA6408">
        <v>-46.853172000000001</v>
      </c>
      <c r="AB6408" t="s">
        <v>178</v>
      </c>
      <c r="AC6408" t="s">
        <v>472</v>
      </c>
      <c r="AD6408" t="s">
        <v>752</v>
      </c>
    </row>
    <row r="6409" spans="1:30" x14ac:dyDescent="0.25">
      <c r="A6409">
        <v>452116</v>
      </c>
      <c r="B6409" s="1">
        <v>44693</v>
      </c>
      <c r="C6409" t="s">
        <v>493</v>
      </c>
      <c r="D6409" s="2">
        <v>0.82638888888888884</v>
      </c>
      <c r="E6409" t="s">
        <v>56</v>
      </c>
      <c r="F6409">
        <v>262</v>
      </c>
      <c r="G6409">
        <v>355.5</v>
      </c>
      <c r="H6409" t="s">
        <v>421</v>
      </c>
      <c r="I6409" t="s">
        <v>93</v>
      </c>
      <c r="J6409" t="s">
        <v>120</v>
      </c>
      <c r="K6409" t="s">
        <v>35</v>
      </c>
      <c r="L6409" t="s">
        <v>36</v>
      </c>
      <c r="M6409" t="s">
        <v>84</v>
      </c>
      <c r="N6409" t="s">
        <v>59</v>
      </c>
      <c r="O6409" t="s">
        <v>39</v>
      </c>
      <c r="P6409" t="s">
        <v>40</v>
      </c>
      <c r="Q6409" t="s">
        <v>52</v>
      </c>
      <c r="R6409">
        <v>2</v>
      </c>
      <c r="S6409">
        <v>0</v>
      </c>
      <c r="T6409">
        <v>0</v>
      </c>
      <c r="U6409">
        <v>1</v>
      </c>
      <c r="V6409">
        <v>1</v>
      </c>
      <c r="W6409">
        <v>0</v>
      </c>
      <c r="X6409">
        <v>1</v>
      </c>
      <c r="Y6409">
        <v>2</v>
      </c>
      <c r="Z6409">
        <v>-20.567809350000001</v>
      </c>
      <c r="AA6409">
        <v>-54.64946423</v>
      </c>
      <c r="AB6409" t="s">
        <v>61</v>
      </c>
      <c r="AC6409" t="s">
        <v>422</v>
      </c>
      <c r="AD6409" t="s">
        <v>731</v>
      </c>
    </row>
    <row r="6410" spans="1:30" x14ac:dyDescent="0.25">
      <c r="A6410">
        <v>452119</v>
      </c>
      <c r="B6410" s="1">
        <v>44707</v>
      </c>
      <c r="C6410" t="s">
        <v>493</v>
      </c>
      <c r="D6410" s="2">
        <v>0.60416666666666663</v>
      </c>
      <c r="E6410" t="s">
        <v>333</v>
      </c>
      <c r="F6410">
        <v>135</v>
      </c>
      <c r="G6410">
        <v>13.2</v>
      </c>
      <c r="H6410" t="s">
        <v>370</v>
      </c>
      <c r="I6410" t="s">
        <v>443</v>
      </c>
      <c r="J6410" t="s">
        <v>34</v>
      </c>
      <c r="K6410" t="s">
        <v>76</v>
      </c>
      <c r="L6410" t="s">
        <v>49</v>
      </c>
      <c r="M6410" t="s">
        <v>37</v>
      </c>
      <c r="N6410" t="s">
        <v>59</v>
      </c>
      <c r="O6410" t="s">
        <v>50</v>
      </c>
      <c r="P6410" t="s">
        <v>90</v>
      </c>
      <c r="Q6410" t="s">
        <v>41</v>
      </c>
      <c r="R6410">
        <v>2</v>
      </c>
      <c r="S6410">
        <v>0</v>
      </c>
      <c r="T6410">
        <v>0</v>
      </c>
      <c r="U6410">
        <v>0</v>
      </c>
      <c r="V6410">
        <v>2</v>
      </c>
      <c r="W6410">
        <v>0</v>
      </c>
      <c r="X6410">
        <v>0</v>
      </c>
      <c r="Y6410">
        <v>2</v>
      </c>
      <c r="Z6410">
        <v>-2.6805353799999998</v>
      </c>
      <c r="AA6410">
        <v>-44.295122829999997</v>
      </c>
      <c r="AB6410" t="s">
        <v>335</v>
      </c>
      <c r="AC6410" t="s">
        <v>371</v>
      </c>
      <c r="AD6410" t="s">
        <v>372</v>
      </c>
    </row>
    <row r="6411" spans="1:30" x14ac:dyDescent="0.25">
      <c r="A6411">
        <v>452120</v>
      </c>
      <c r="B6411" s="1">
        <v>44707</v>
      </c>
      <c r="C6411" t="s">
        <v>493</v>
      </c>
      <c r="D6411" s="2">
        <v>0.54166666666666663</v>
      </c>
      <c r="E6411" t="s">
        <v>64</v>
      </c>
      <c r="F6411">
        <v>101</v>
      </c>
      <c r="G6411">
        <v>261</v>
      </c>
      <c r="H6411" t="s">
        <v>1032</v>
      </c>
      <c r="I6411" t="s">
        <v>279</v>
      </c>
      <c r="J6411" t="s">
        <v>280</v>
      </c>
      <c r="K6411" t="s">
        <v>76</v>
      </c>
      <c r="L6411" t="s">
        <v>49</v>
      </c>
      <c r="M6411" t="s">
        <v>37</v>
      </c>
      <c r="N6411" t="s">
        <v>169</v>
      </c>
      <c r="O6411" t="s">
        <v>39</v>
      </c>
      <c r="P6411" t="s">
        <v>40</v>
      </c>
      <c r="Q6411" t="s">
        <v>41</v>
      </c>
      <c r="R6411">
        <v>1</v>
      </c>
      <c r="S6411">
        <v>0</v>
      </c>
      <c r="T6411">
        <v>0</v>
      </c>
      <c r="U6411">
        <v>0</v>
      </c>
      <c r="V6411">
        <v>1</v>
      </c>
      <c r="W6411">
        <v>0</v>
      </c>
      <c r="X6411">
        <v>0</v>
      </c>
      <c r="Y6411">
        <v>1</v>
      </c>
      <c r="Z6411">
        <v>-22.711393780000002</v>
      </c>
      <c r="AA6411">
        <v>-42.611571990000002</v>
      </c>
      <c r="AB6411" t="s">
        <v>69</v>
      </c>
      <c r="AC6411" t="s">
        <v>491</v>
      </c>
      <c r="AD6411" t="s">
        <v>622</v>
      </c>
    </row>
    <row r="6412" spans="1:30" x14ac:dyDescent="0.25">
      <c r="A6412">
        <v>452121</v>
      </c>
      <c r="B6412" s="1">
        <v>44699</v>
      </c>
      <c r="C6412" t="s">
        <v>416</v>
      </c>
      <c r="D6412" s="2">
        <v>0.28819444444444442</v>
      </c>
      <c r="E6412" t="s">
        <v>430</v>
      </c>
      <c r="F6412">
        <v>101</v>
      </c>
      <c r="G6412">
        <v>206</v>
      </c>
      <c r="H6412" t="s">
        <v>2014</v>
      </c>
      <c r="I6412" t="s">
        <v>147</v>
      </c>
      <c r="J6412" t="s">
        <v>83</v>
      </c>
      <c r="K6412" t="s">
        <v>35</v>
      </c>
      <c r="L6412" t="s">
        <v>49</v>
      </c>
      <c r="M6412" t="s">
        <v>84</v>
      </c>
      <c r="N6412" t="s">
        <v>59</v>
      </c>
      <c r="O6412" t="s">
        <v>39</v>
      </c>
      <c r="P6412" t="s">
        <v>90</v>
      </c>
      <c r="Q6412" t="s">
        <v>52</v>
      </c>
      <c r="R6412">
        <v>1</v>
      </c>
      <c r="S6412">
        <v>0</v>
      </c>
      <c r="T6412">
        <v>1</v>
      </c>
      <c r="U6412">
        <v>0</v>
      </c>
      <c r="V6412">
        <v>0</v>
      </c>
      <c r="W6412">
        <v>0</v>
      </c>
      <c r="X6412">
        <v>1</v>
      </c>
      <c r="Y6412">
        <v>1</v>
      </c>
      <c r="Z6412">
        <v>-11.519771</v>
      </c>
      <c r="AA6412">
        <v>-37.800255</v>
      </c>
      <c r="AB6412" t="s">
        <v>351</v>
      </c>
      <c r="AC6412" t="s">
        <v>352</v>
      </c>
      <c r="AD6412" t="s">
        <v>353</v>
      </c>
    </row>
    <row r="6413" spans="1:30" x14ac:dyDescent="0.25">
      <c r="A6413">
        <v>452125</v>
      </c>
      <c r="B6413" s="1">
        <v>44707</v>
      </c>
      <c r="C6413" t="s">
        <v>493</v>
      </c>
      <c r="D6413" s="2">
        <v>0.31597222222222221</v>
      </c>
      <c r="E6413" t="s">
        <v>72</v>
      </c>
      <c r="F6413">
        <v>116</v>
      </c>
      <c r="G6413">
        <v>612.5</v>
      </c>
      <c r="H6413" t="s">
        <v>2002</v>
      </c>
      <c r="I6413" t="s">
        <v>952</v>
      </c>
      <c r="J6413" t="s">
        <v>34</v>
      </c>
      <c r="K6413" t="s">
        <v>35</v>
      </c>
      <c r="L6413" t="s">
        <v>49</v>
      </c>
      <c r="M6413" t="s">
        <v>84</v>
      </c>
      <c r="N6413" t="s">
        <v>682</v>
      </c>
      <c r="O6413" t="s">
        <v>39</v>
      </c>
      <c r="P6413" t="s">
        <v>40</v>
      </c>
      <c r="Q6413" t="s">
        <v>52</v>
      </c>
      <c r="R6413">
        <v>2</v>
      </c>
      <c r="S6413">
        <v>0</v>
      </c>
      <c r="T6413">
        <v>1</v>
      </c>
      <c r="U6413">
        <v>0</v>
      </c>
      <c r="V6413">
        <v>1</v>
      </c>
      <c r="W6413">
        <v>0</v>
      </c>
      <c r="X6413">
        <v>1</v>
      </c>
      <c r="Y6413">
        <v>2</v>
      </c>
      <c r="Z6413">
        <v>-20.413177640000001</v>
      </c>
      <c r="AA6413">
        <v>-42.152481080000001</v>
      </c>
      <c r="AB6413" t="s">
        <v>77</v>
      </c>
      <c r="AC6413" t="s">
        <v>166</v>
      </c>
      <c r="AD6413" t="s">
        <v>889</v>
      </c>
    </row>
    <row r="6414" spans="1:30" x14ac:dyDescent="0.25">
      <c r="A6414">
        <v>452129</v>
      </c>
      <c r="B6414" s="1">
        <v>44707</v>
      </c>
      <c r="C6414" t="s">
        <v>493</v>
      </c>
      <c r="D6414" s="2">
        <v>0.38194444444444442</v>
      </c>
      <c r="E6414" t="s">
        <v>553</v>
      </c>
      <c r="F6414">
        <v>364</v>
      </c>
      <c r="G6414">
        <v>330</v>
      </c>
      <c r="H6414" t="s">
        <v>1373</v>
      </c>
      <c r="I6414" t="s">
        <v>93</v>
      </c>
      <c r="J6414" t="s">
        <v>34</v>
      </c>
      <c r="K6414" t="s">
        <v>76</v>
      </c>
      <c r="L6414" t="s">
        <v>49</v>
      </c>
      <c r="M6414" t="s">
        <v>84</v>
      </c>
      <c r="N6414" t="s">
        <v>59</v>
      </c>
      <c r="O6414" t="s">
        <v>39</v>
      </c>
      <c r="P6414" t="s">
        <v>60</v>
      </c>
      <c r="Q6414" t="s">
        <v>52</v>
      </c>
      <c r="R6414">
        <v>2</v>
      </c>
      <c r="S6414">
        <v>0</v>
      </c>
      <c r="T6414">
        <v>0</v>
      </c>
      <c r="U6414">
        <v>0</v>
      </c>
      <c r="V6414">
        <v>2</v>
      </c>
      <c r="W6414">
        <v>0</v>
      </c>
      <c r="X6414">
        <v>0</v>
      </c>
      <c r="Y6414">
        <v>2</v>
      </c>
      <c r="Z6414">
        <v>-10.984673000000001</v>
      </c>
      <c r="AA6414">
        <v>-61.917099999999998</v>
      </c>
      <c r="AB6414" t="s">
        <v>555</v>
      </c>
      <c r="AC6414" t="s">
        <v>949</v>
      </c>
      <c r="AD6414" t="s">
        <v>950</v>
      </c>
    </row>
    <row r="6415" spans="1:30" x14ac:dyDescent="0.25">
      <c r="A6415">
        <v>452130</v>
      </c>
      <c r="B6415" s="1">
        <v>44707</v>
      </c>
      <c r="C6415" t="s">
        <v>493</v>
      </c>
      <c r="D6415" s="2">
        <v>0.64583333333333337</v>
      </c>
      <c r="E6415" t="s">
        <v>45</v>
      </c>
      <c r="F6415">
        <v>369</v>
      </c>
      <c r="G6415">
        <v>86.5</v>
      </c>
      <c r="H6415" t="s">
        <v>1445</v>
      </c>
      <c r="I6415" t="s">
        <v>399</v>
      </c>
      <c r="J6415" t="s">
        <v>47</v>
      </c>
      <c r="K6415" t="s">
        <v>35</v>
      </c>
      <c r="L6415" t="s">
        <v>49</v>
      </c>
      <c r="M6415" t="s">
        <v>84</v>
      </c>
      <c r="N6415" t="s">
        <v>59</v>
      </c>
      <c r="O6415" t="s">
        <v>50</v>
      </c>
      <c r="P6415" t="s">
        <v>51</v>
      </c>
      <c r="Q6415" t="s">
        <v>52</v>
      </c>
      <c r="R6415">
        <v>2</v>
      </c>
      <c r="S6415">
        <v>0</v>
      </c>
      <c r="T6415">
        <v>2</v>
      </c>
      <c r="U6415">
        <v>0</v>
      </c>
      <c r="V6415">
        <v>0</v>
      </c>
      <c r="W6415">
        <v>0</v>
      </c>
      <c r="X6415">
        <v>2</v>
      </c>
      <c r="Y6415">
        <v>1</v>
      </c>
      <c r="Z6415">
        <v>-23.18</v>
      </c>
      <c r="AA6415">
        <v>-50.625999999999998</v>
      </c>
      <c r="AB6415" t="s">
        <v>53</v>
      </c>
      <c r="AC6415" t="s">
        <v>265</v>
      </c>
      <c r="AD6415" t="s">
        <v>646</v>
      </c>
    </row>
    <row r="6416" spans="1:30" x14ac:dyDescent="0.25">
      <c r="A6416">
        <v>452135</v>
      </c>
      <c r="B6416" s="1">
        <v>44707</v>
      </c>
      <c r="C6416" t="s">
        <v>493</v>
      </c>
      <c r="D6416" s="2">
        <v>0.65277777777777779</v>
      </c>
      <c r="E6416" t="s">
        <v>193</v>
      </c>
      <c r="F6416">
        <v>116</v>
      </c>
      <c r="G6416">
        <v>254</v>
      </c>
      <c r="H6416" t="s">
        <v>1666</v>
      </c>
      <c r="I6416" t="s">
        <v>2550</v>
      </c>
      <c r="J6416" t="s">
        <v>89</v>
      </c>
      <c r="K6416" t="s">
        <v>35</v>
      </c>
      <c r="L6416" t="s">
        <v>49</v>
      </c>
      <c r="M6416" t="s">
        <v>37</v>
      </c>
      <c r="N6416" t="s">
        <v>38</v>
      </c>
      <c r="O6416" t="s">
        <v>50</v>
      </c>
      <c r="P6416" t="s">
        <v>40</v>
      </c>
      <c r="Q6416" t="s">
        <v>41</v>
      </c>
      <c r="R6416">
        <v>2</v>
      </c>
      <c r="S6416">
        <v>0</v>
      </c>
      <c r="T6416">
        <v>1</v>
      </c>
      <c r="U6416">
        <v>0</v>
      </c>
      <c r="V6416">
        <v>1</v>
      </c>
      <c r="W6416">
        <v>0</v>
      </c>
      <c r="X6416">
        <v>1</v>
      </c>
      <c r="Y6416">
        <v>2</v>
      </c>
      <c r="Z6416">
        <v>-29.82654797</v>
      </c>
      <c r="AA6416">
        <v>-51.172413110000001</v>
      </c>
      <c r="AB6416" t="s">
        <v>195</v>
      </c>
      <c r="AC6416" t="s">
        <v>953</v>
      </c>
      <c r="AD6416" t="s">
        <v>1162</v>
      </c>
    </row>
    <row r="6417" spans="1:30" x14ac:dyDescent="0.25">
      <c r="A6417">
        <v>452141</v>
      </c>
      <c r="B6417" s="1">
        <v>44707</v>
      </c>
      <c r="C6417" t="s">
        <v>493</v>
      </c>
      <c r="D6417" s="2">
        <v>0.6875</v>
      </c>
      <c r="E6417" t="s">
        <v>45</v>
      </c>
      <c r="F6417">
        <v>376</v>
      </c>
      <c r="G6417">
        <v>400.5</v>
      </c>
      <c r="H6417" t="s">
        <v>294</v>
      </c>
      <c r="I6417" t="s">
        <v>2550</v>
      </c>
      <c r="J6417" t="s">
        <v>137</v>
      </c>
      <c r="K6417" t="s">
        <v>35</v>
      </c>
      <c r="L6417" t="s">
        <v>49</v>
      </c>
      <c r="M6417" t="s">
        <v>84</v>
      </c>
      <c r="N6417" t="s">
        <v>59</v>
      </c>
      <c r="O6417" t="s">
        <v>50</v>
      </c>
      <c r="P6417" t="s">
        <v>60</v>
      </c>
      <c r="Q6417" t="s">
        <v>52</v>
      </c>
      <c r="R6417">
        <v>3</v>
      </c>
      <c r="S6417">
        <v>0</v>
      </c>
      <c r="T6417">
        <v>0</v>
      </c>
      <c r="U6417">
        <v>1</v>
      </c>
      <c r="V6417">
        <v>1</v>
      </c>
      <c r="W6417">
        <v>1</v>
      </c>
      <c r="X6417">
        <v>1</v>
      </c>
      <c r="Y6417">
        <v>2</v>
      </c>
      <c r="Z6417">
        <v>-24.60411577</v>
      </c>
      <c r="AA6417">
        <v>-50.663462269999997</v>
      </c>
      <c r="AB6417" t="s">
        <v>53</v>
      </c>
      <c r="AC6417" t="s">
        <v>297</v>
      </c>
      <c r="AD6417" t="s">
        <v>298</v>
      </c>
    </row>
    <row r="6418" spans="1:30" x14ac:dyDescent="0.25">
      <c r="A6418">
        <v>452142</v>
      </c>
      <c r="B6418" s="1">
        <v>44671</v>
      </c>
      <c r="C6418" t="s">
        <v>416</v>
      </c>
      <c r="D6418" s="2">
        <v>0.64583333333333337</v>
      </c>
      <c r="E6418" t="s">
        <v>45</v>
      </c>
      <c r="F6418">
        <v>277</v>
      </c>
      <c r="G6418">
        <v>322</v>
      </c>
      <c r="H6418" t="s">
        <v>1052</v>
      </c>
      <c r="I6418" t="s">
        <v>912</v>
      </c>
      <c r="J6418" t="s">
        <v>106</v>
      </c>
      <c r="K6418" t="s">
        <v>35</v>
      </c>
      <c r="L6418" t="s">
        <v>49</v>
      </c>
      <c r="M6418" t="s">
        <v>37</v>
      </c>
      <c r="N6418" t="s">
        <v>59</v>
      </c>
      <c r="O6418" t="s">
        <v>39</v>
      </c>
      <c r="P6418" t="s">
        <v>40</v>
      </c>
      <c r="Q6418" t="s">
        <v>52</v>
      </c>
      <c r="R6418">
        <v>3</v>
      </c>
      <c r="S6418">
        <v>0</v>
      </c>
      <c r="T6418">
        <v>1</v>
      </c>
      <c r="U6418">
        <v>0</v>
      </c>
      <c r="V6418">
        <v>2</v>
      </c>
      <c r="W6418">
        <v>0</v>
      </c>
      <c r="X6418">
        <v>1</v>
      </c>
      <c r="Y6418">
        <v>3</v>
      </c>
      <c r="Z6418">
        <v>-25.377548059999999</v>
      </c>
      <c r="AA6418">
        <v>-51.289238330000003</v>
      </c>
      <c r="AB6418" t="s">
        <v>53</v>
      </c>
      <c r="AC6418" t="s">
        <v>378</v>
      </c>
      <c r="AD6418" t="s">
        <v>379</v>
      </c>
    </row>
    <row r="6419" spans="1:30" x14ac:dyDescent="0.25">
      <c r="A6419">
        <v>452144</v>
      </c>
      <c r="B6419" s="1">
        <v>44707</v>
      </c>
      <c r="C6419" t="s">
        <v>493</v>
      </c>
      <c r="D6419" s="2">
        <v>0.625</v>
      </c>
      <c r="E6419" t="s">
        <v>64</v>
      </c>
      <c r="F6419">
        <v>116</v>
      </c>
      <c r="G6419">
        <v>199</v>
      </c>
      <c r="H6419" t="s">
        <v>1675</v>
      </c>
      <c r="I6419" t="s">
        <v>66</v>
      </c>
      <c r="J6419" t="s">
        <v>47</v>
      </c>
      <c r="K6419" t="s">
        <v>35</v>
      </c>
      <c r="L6419" t="s">
        <v>49</v>
      </c>
      <c r="M6419" t="s">
        <v>84</v>
      </c>
      <c r="N6419" t="s">
        <v>59</v>
      </c>
      <c r="O6419" t="s">
        <v>50</v>
      </c>
      <c r="P6419" t="s">
        <v>51</v>
      </c>
      <c r="Q6419" t="s">
        <v>52</v>
      </c>
      <c r="R6419">
        <v>1</v>
      </c>
      <c r="S6419">
        <v>0</v>
      </c>
      <c r="T6419">
        <v>1</v>
      </c>
      <c r="U6419">
        <v>0</v>
      </c>
      <c r="V6419">
        <v>0</v>
      </c>
      <c r="W6419">
        <v>0</v>
      </c>
      <c r="X6419">
        <v>1</v>
      </c>
      <c r="Y6419">
        <v>1</v>
      </c>
      <c r="Z6419">
        <v>-22.72898648</v>
      </c>
      <c r="AA6419">
        <v>-43.584521010000003</v>
      </c>
      <c r="AB6419" t="s">
        <v>69</v>
      </c>
      <c r="AC6419" t="s">
        <v>214</v>
      </c>
      <c r="AD6419" t="s">
        <v>215</v>
      </c>
    </row>
    <row r="6420" spans="1:30" x14ac:dyDescent="0.25">
      <c r="A6420">
        <v>452146</v>
      </c>
      <c r="B6420" s="1">
        <v>44707</v>
      </c>
      <c r="C6420" t="s">
        <v>493</v>
      </c>
      <c r="D6420" s="2">
        <v>0.3125</v>
      </c>
      <c r="E6420" t="s">
        <v>72</v>
      </c>
      <c r="F6420">
        <v>116</v>
      </c>
      <c r="G6420">
        <v>612.79999999999995</v>
      </c>
      <c r="H6420" t="s">
        <v>2002</v>
      </c>
      <c r="I6420" t="s">
        <v>1160</v>
      </c>
      <c r="J6420" t="s">
        <v>120</v>
      </c>
      <c r="K6420" t="s">
        <v>35</v>
      </c>
      <c r="L6420" t="s">
        <v>49</v>
      </c>
      <c r="M6420" t="s">
        <v>37</v>
      </c>
      <c r="N6420" t="s">
        <v>682</v>
      </c>
      <c r="O6420" t="s">
        <v>39</v>
      </c>
      <c r="P6420" t="s">
        <v>40</v>
      </c>
      <c r="Q6420" t="s">
        <v>52</v>
      </c>
      <c r="R6420">
        <v>3</v>
      </c>
      <c r="S6420">
        <v>0</v>
      </c>
      <c r="T6420">
        <v>1</v>
      </c>
      <c r="U6420">
        <v>0</v>
      </c>
      <c r="V6420">
        <v>2</v>
      </c>
      <c r="W6420">
        <v>0</v>
      </c>
      <c r="X6420">
        <v>1</v>
      </c>
      <c r="Y6420">
        <v>2</v>
      </c>
      <c r="Z6420">
        <v>-20.428815010000001</v>
      </c>
      <c r="AA6420">
        <v>-42.162587979999998</v>
      </c>
      <c r="AB6420" t="s">
        <v>77</v>
      </c>
      <c r="AC6420" t="s">
        <v>166</v>
      </c>
      <c r="AD6420" t="s">
        <v>889</v>
      </c>
    </row>
    <row r="6421" spans="1:30" x14ac:dyDescent="0.25">
      <c r="A6421">
        <v>452148</v>
      </c>
      <c r="B6421" s="1">
        <v>44707</v>
      </c>
      <c r="C6421" t="s">
        <v>493</v>
      </c>
      <c r="D6421" s="2">
        <v>0.70833333333333337</v>
      </c>
      <c r="E6421" t="s">
        <v>118</v>
      </c>
      <c r="F6421">
        <v>116</v>
      </c>
      <c r="G6421">
        <v>617</v>
      </c>
      <c r="H6421" t="s">
        <v>1496</v>
      </c>
      <c r="I6421" t="s">
        <v>2551</v>
      </c>
      <c r="J6421" t="s">
        <v>34</v>
      </c>
      <c r="K6421" t="s">
        <v>35</v>
      </c>
      <c r="L6421" t="s">
        <v>126</v>
      </c>
      <c r="M6421" t="s">
        <v>84</v>
      </c>
      <c r="N6421" t="s">
        <v>59</v>
      </c>
      <c r="O6421" t="s">
        <v>39</v>
      </c>
      <c r="P6421" t="s">
        <v>40</v>
      </c>
      <c r="Q6421" t="s">
        <v>52</v>
      </c>
      <c r="R6421">
        <v>3</v>
      </c>
      <c r="S6421">
        <v>0</v>
      </c>
      <c r="T6421">
        <v>1</v>
      </c>
      <c r="U6421">
        <v>0</v>
      </c>
      <c r="V6421">
        <v>2</v>
      </c>
      <c r="W6421">
        <v>0</v>
      </c>
      <c r="X6421">
        <v>1</v>
      </c>
      <c r="Y6421">
        <v>2</v>
      </c>
      <c r="Z6421">
        <v>-13.339453000000001</v>
      </c>
      <c r="AA6421">
        <v>-40.016717980000003</v>
      </c>
      <c r="AB6421" t="s">
        <v>121</v>
      </c>
      <c r="AC6421" t="s">
        <v>289</v>
      </c>
      <c r="AD6421" t="s">
        <v>641</v>
      </c>
    </row>
    <row r="6422" spans="1:30" x14ac:dyDescent="0.25">
      <c r="A6422">
        <v>452153</v>
      </c>
      <c r="B6422" s="1">
        <v>44707</v>
      </c>
      <c r="C6422" t="s">
        <v>493</v>
      </c>
      <c r="D6422" s="2">
        <v>0.69444444444444442</v>
      </c>
      <c r="E6422" t="s">
        <v>118</v>
      </c>
      <c r="F6422">
        <v>367</v>
      </c>
      <c r="G6422">
        <v>27</v>
      </c>
      <c r="H6422" t="s">
        <v>291</v>
      </c>
      <c r="I6422" t="s">
        <v>696</v>
      </c>
      <c r="J6422" t="s">
        <v>137</v>
      </c>
      <c r="K6422" t="s">
        <v>35</v>
      </c>
      <c r="L6422" t="s">
        <v>49</v>
      </c>
      <c r="M6422" t="s">
        <v>84</v>
      </c>
      <c r="N6422" t="s">
        <v>38</v>
      </c>
      <c r="O6422" t="s">
        <v>39</v>
      </c>
      <c r="P6422" t="s">
        <v>40</v>
      </c>
      <c r="Q6422" t="s">
        <v>52</v>
      </c>
      <c r="R6422">
        <v>2</v>
      </c>
      <c r="S6422">
        <v>0</v>
      </c>
      <c r="T6422">
        <v>1</v>
      </c>
      <c r="U6422">
        <v>0</v>
      </c>
      <c r="V6422">
        <v>1</v>
      </c>
      <c r="W6422">
        <v>0</v>
      </c>
      <c r="X6422">
        <v>1</v>
      </c>
      <c r="Y6422">
        <v>2</v>
      </c>
      <c r="Z6422">
        <v>-16.4238769</v>
      </c>
      <c r="AA6422">
        <v>-39.102033910000003</v>
      </c>
      <c r="AB6422" t="s">
        <v>121</v>
      </c>
      <c r="AC6422" t="s">
        <v>292</v>
      </c>
      <c r="AD6422" t="s">
        <v>293</v>
      </c>
    </row>
    <row r="6423" spans="1:30" x14ac:dyDescent="0.25">
      <c r="A6423">
        <v>452156</v>
      </c>
      <c r="B6423" s="1">
        <v>44707</v>
      </c>
      <c r="C6423" t="s">
        <v>493</v>
      </c>
      <c r="D6423" s="2">
        <v>0.73958333333333337</v>
      </c>
      <c r="E6423" t="s">
        <v>318</v>
      </c>
      <c r="F6423">
        <v>316</v>
      </c>
      <c r="G6423">
        <v>66.400000000000006</v>
      </c>
      <c r="H6423" t="s">
        <v>1235</v>
      </c>
      <c r="I6423" t="s">
        <v>102</v>
      </c>
      <c r="J6423" t="s">
        <v>34</v>
      </c>
      <c r="K6423" t="s">
        <v>35</v>
      </c>
      <c r="L6423" t="s">
        <v>49</v>
      </c>
      <c r="M6423" t="s">
        <v>37</v>
      </c>
      <c r="N6423" t="s">
        <v>38</v>
      </c>
      <c r="O6423" t="s">
        <v>50</v>
      </c>
      <c r="P6423" t="s">
        <v>40</v>
      </c>
      <c r="Q6423" t="s">
        <v>41</v>
      </c>
      <c r="R6423">
        <v>3</v>
      </c>
      <c r="S6423">
        <v>0</v>
      </c>
      <c r="T6423">
        <v>1</v>
      </c>
      <c r="U6423">
        <v>0</v>
      </c>
      <c r="V6423">
        <v>1</v>
      </c>
      <c r="W6423">
        <v>1</v>
      </c>
      <c r="X6423">
        <v>1</v>
      </c>
      <c r="Y6423">
        <v>2</v>
      </c>
      <c r="Z6423">
        <v>-1.2951713300000001</v>
      </c>
      <c r="AA6423">
        <v>-47.899521589999999</v>
      </c>
      <c r="AB6423" t="s">
        <v>320</v>
      </c>
      <c r="AC6423" t="s">
        <v>1236</v>
      </c>
      <c r="AD6423" t="s">
        <v>1237</v>
      </c>
    </row>
    <row r="6424" spans="1:30" x14ac:dyDescent="0.25">
      <c r="A6424">
        <v>452158</v>
      </c>
      <c r="B6424" s="1">
        <v>44707</v>
      </c>
      <c r="C6424" t="s">
        <v>493</v>
      </c>
      <c r="D6424" s="2">
        <v>0.39583333333333331</v>
      </c>
      <c r="E6424" t="s">
        <v>118</v>
      </c>
      <c r="F6424">
        <v>101</v>
      </c>
      <c r="G6424">
        <v>612</v>
      </c>
      <c r="H6424" t="s">
        <v>1319</v>
      </c>
      <c r="I6424" t="s">
        <v>68</v>
      </c>
      <c r="J6424" t="s">
        <v>567</v>
      </c>
      <c r="K6424" t="s">
        <v>48</v>
      </c>
      <c r="L6424" t="s">
        <v>49</v>
      </c>
      <c r="M6424" t="s">
        <v>84</v>
      </c>
      <c r="N6424" t="s">
        <v>68</v>
      </c>
      <c r="O6424" t="s">
        <v>39</v>
      </c>
      <c r="P6424" t="s">
        <v>60</v>
      </c>
      <c r="Q6424" t="s">
        <v>52</v>
      </c>
      <c r="R6424">
        <v>3</v>
      </c>
      <c r="S6424">
        <v>1</v>
      </c>
      <c r="T6424">
        <v>0</v>
      </c>
      <c r="U6424">
        <v>1</v>
      </c>
      <c r="V6424">
        <v>1</v>
      </c>
      <c r="W6424">
        <v>0</v>
      </c>
      <c r="X6424">
        <v>1</v>
      </c>
      <c r="Y6424">
        <v>2</v>
      </c>
      <c r="Z6424">
        <v>-15.733391080000001</v>
      </c>
      <c r="AA6424">
        <v>-39.474375879999997</v>
      </c>
      <c r="AB6424" t="s">
        <v>121</v>
      </c>
      <c r="AC6424" t="s">
        <v>717</v>
      </c>
      <c r="AD6424" t="s">
        <v>1024</v>
      </c>
    </row>
    <row r="6425" spans="1:30" x14ac:dyDescent="0.25">
      <c r="A6425">
        <v>452160</v>
      </c>
      <c r="B6425" s="1">
        <v>44707</v>
      </c>
      <c r="C6425" t="s">
        <v>493</v>
      </c>
      <c r="D6425" s="2">
        <v>0.27777777777777779</v>
      </c>
      <c r="E6425" t="s">
        <v>72</v>
      </c>
      <c r="F6425">
        <v>381</v>
      </c>
      <c r="G6425">
        <v>241</v>
      </c>
      <c r="H6425" t="s">
        <v>302</v>
      </c>
      <c r="I6425" t="s">
        <v>157</v>
      </c>
      <c r="J6425" t="s">
        <v>47</v>
      </c>
      <c r="K6425" t="s">
        <v>35</v>
      </c>
      <c r="L6425" t="s">
        <v>49</v>
      </c>
      <c r="M6425" t="s">
        <v>84</v>
      </c>
      <c r="N6425" t="s">
        <v>59</v>
      </c>
      <c r="O6425" t="s">
        <v>39</v>
      </c>
      <c r="P6425" t="s">
        <v>51</v>
      </c>
      <c r="Q6425" t="s">
        <v>52</v>
      </c>
      <c r="R6425">
        <v>1</v>
      </c>
      <c r="S6425">
        <v>0</v>
      </c>
      <c r="T6425">
        <v>1</v>
      </c>
      <c r="U6425">
        <v>0</v>
      </c>
      <c r="V6425">
        <v>0</v>
      </c>
      <c r="W6425">
        <v>0</v>
      </c>
      <c r="X6425">
        <v>1</v>
      </c>
      <c r="Y6425">
        <v>1</v>
      </c>
      <c r="Z6425">
        <v>-19.424413260000001</v>
      </c>
      <c r="AA6425">
        <v>-42.496831890000003</v>
      </c>
      <c r="AB6425" t="s">
        <v>77</v>
      </c>
      <c r="AC6425" t="s">
        <v>227</v>
      </c>
      <c r="AD6425" t="s">
        <v>228</v>
      </c>
    </row>
    <row r="6426" spans="1:30" x14ac:dyDescent="0.25">
      <c r="A6426">
        <v>452166</v>
      </c>
      <c r="B6426" s="1">
        <v>44707</v>
      </c>
      <c r="C6426" t="s">
        <v>493</v>
      </c>
      <c r="D6426" s="2">
        <v>0.8125</v>
      </c>
      <c r="E6426" t="s">
        <v>118</v>
      </c>
      <c r="F6426">
        <v>407</v>
      </c>
      <c r="G6426">
        <v>0</v>
      </c>
      <c r="H6426" t="s">
        <v>845</v>
      </c>
      <c r="I6426" t="s">
        <v>779</v>
      </c>
      <c r="J6426" t="s">
        <v>209</v>
      </c>
      <c r="K6426" t="s">
        <v>35</v>
      </c>
      <c r="L6426" t="s">
        <v>36</v>
      </c>
      <c r="M6426" t="s">
        <v>37</v>
      </c>
      <c r="N6426" t="s">
        <v>59</v>
      </c>
      <c r="O6426" t="s">
        <v>39</v>
      </c>
      <c r="P6426" t="s">
        <v>40</v>
      </c>
      <c r="Q6426" t="s">
        <v>41</v>
      </c>
      <c r="R6426">
        <v>2</v>
      </c>
      <c r="S6426">
        <v>0</v>
      </c>
      <c r="T6426">
        <v>1</v>
      </c>
      <c r="U6426">
        <v>0</v>
      </c>
      <c r="V6426">
        <v>1</v>
      </c>
      <c r="W6426">
        <v>0</v>
      </c>
      <c r="X6426">
        <v>1</v>
      </c>
      <c r="Y6426">
        <v>2</v>
      </c>
      <c r="Z6426">
        <v>-9.4095460000000006</v>
      </c>
      <c r="AA6426">
        <v>-40.505336999999997</v>
      </c>
      <c r="AB6426" t="s">
        <v>237</v>
      </c>
      <c r="AC6426" t="s">
        <v>1033</v>
      </c>
      <c r="AD6426" t="s">
        <v>1034</v>
      </c>
    </row>
    <row r="6427" spans="1:30" x14ac:dyDescent="0.25">
      <c r="A6427">
        <v>452168</v>
      </c>
      <c r="B6427" s="1">
        <v>44707</v>
      </c>
      <c r="C6427" t="s">
        <v>493</v>
      </c>
      <c r="D6427" s="2">
        <v>0.77777777777777779</v>
      </c>
      <c r="E6427" t="s">
        <v>91</v>
      </c>
      <c r="F6427">
        <v>101</v>
      </c>
      <c r="G6427">
        <v>156.4</v>
      </c>
      <c r="H6427" t="s">
        <v>203</v>
      </c>
      <c r="I6427" t="s">
        <v>696</v>
      </c>
      <c r="J6427" t="s">
        <v>34</v>
      </c>
      <c r="K6427" t="s">
        <v>48</v>
      </c>
      <c r="L6427" t="s">
        <v>36</v>
      </c>
      <c r="M6427" t="s">
        <v>84</v>
      </c>
      <c r="N6427" t="s">
        <v>59</v>
      </c>
      <c r="O6427" t="s">
        <v>50</v>
      </c>
      <c r="P6427" t="s">
        <v>40</v>
      </c>
      <c r="Q6427" t="s">
        <v>52</v>
      </c>
      <c r="R6427">
        <v>2</v>
      </c>
      <c r="S6427">
        <v>1</v>
      </c>
      <c r="T6427">
        <v>0</v>
      </c>
      <c r="U6427">
        <v>0</v>
      </c>
      <c r="V6427">
        <v>1</v>
      </c>
      <c r="W6427">
        <v>0</v>
      </c>
      <c r="X6427">
        <v>0</v>
      </c>
      <c r="Y6427">
        <v>2</v>
      </c>
      <c r="Z6427">
        <v>-27.172272</v>
      </c>
      <c r="AA6427">
        <v>-48.611879999999999</v>
      </c>
      <c r="AB6427" t="s">
        <v>94</v>
      </c>
      <c r="AC6427" t="s">
        <v>98</v>
      </c>
      <c r="AD6427" t="s">
        <v>99</v>
      </c>
    </row>
    <row r="6428" spans="1:30" x14ac:dyDescent="0.25">
      <c r="A6428">
        <v>452171</v>
      </c>
      <c r="B6428" s="1">
        <v>44707</v>
      </c>
      <c r="C6428" t="s">
        <v>493</v>
      </c>
      <c r="D6428" s="2">
        <v>0.6875</v>
      </c>
      <c r="E6428" t="s">
        <v>135</v>
      </c>
      <c r="F6428">
        <v>116</v>
      </c>
      <c r="G6428">
        <v>289</v>
      </c>
      <c r="H6428" t="s">
        <v>230</v>
      </c>
      <c r="I6428" t="s">
        <v>66</v>
      </c>
      <c r="J6428" t="s">
        <v>34</v>
      </c>
      <c r="K6428" t="s">
        <v>35</v>
      </c>
      <c r="L6428" t="s">
        <v>49</v>
      </c>
      <c r="M6428" t="s">
        <v>37</v>
      </c>
      <c r="N6428" t="s">
        <v>169</v>
      </c>
      <c r="O6428" t="s">
        <v>50</v>
      </c>
      <c r="P6428" t="s">
        <v>40</v>
      </c>
      <c r="Q6428" t="s">
        <v>41</v>
      </c>
      <c r="R6428">
        <v>2</v>
      </c>
      <c r="S6428">
        <v>0</v>
      </c>
      <c r="T6428">
        <v>1</v>
      </c>
      <c r="U6428">
        <v>0</v>
      </c>
      <c r="V6428">
        <v>1</v>
      </c>
      <c r="W6428">
        <v>0</v>
      </c>
      <c r="X6428">
        <v>1</v>
      </c>
      <c r="Y6428">
        <v>2</v>
      </c>
      <c r="Z6428">
        <v>-23.722909690000002</v>
      </c>
      <c r="AA6428">
        <v>-46.890966140000003</v>
      </c>
      <c r="AB6428" t="s">
        <v>139</v>
      </c>
      <c r="AC6428" t="s">
        <v>224</v>
      </c>
      <c r="AD6428" t="s">
        <v>225</v>
      </c>
    </row>
    <row r="6429" spans="1:30" x14ac:dyDescent="0.25">
      <c r="A6429">
        <v>452174</v>
      </c>
      <c r="B6429" s="1">
        <v>44707</v>
      </c>
      <c r="C6429" t="s">
        <v>493</v>
      </c>
      <c r="D6429" s="2">
        <v>0.81944444444444442</v>
      </c>
      <c r="E6429" t="s">
        <v>45</v>
      </c>
      <c r="F6429">
        <v>376</v>
      </c>
      <c r="G6429">
        <v>432</v>
      </c>
      <c r="H6429" t="s">
        <v>294</v>
      </c>
      <c r="I6429" t="s">
        <v>93</v>
      </c>
      <c r="J6429" t="s">
        <v>89</v>
      </c>
      <c r="K6429" t="s">
        <v>35</v>
      </c>
      <c r="L6429" t="s">
        <v>36</v>
      </c>
      <c r="M6429" t="s">
        <v>37</v>
      </c>
      <c r="N6429" t="s">
        <v>59</v>
      </c>
      <c r="O6429" t="s">
        <v>50</v>
      </c>
      <c r="P6429" t="s">
        <v>40</v>
      </c>
      <c r="Q6429" t="s">
        <v>52</v>
      </c>
      <c r="R6429">
        <v>2</v>
      </c>
      <c r="S6429">
        <v>0</v>
      </c>
      <c r="T6429">
        <v>1</v>
      </c>
      <c r="U6429">
        <v>0</v>
      </c>
      <c r="V6429">
        <v>1</v>
      </c>
      <c r="W6429">
        <v>0</v>
      </c>
      <c r="X6429">
        <v>1</v>
      </c>
      <c r="Y6429">
        <v>2</v>
      </c>
      <c r="Z6429">
        <v>-24.756740109999999</v>
      </c>
      <c r="AA6429">
        <v>-50.532109740000003</v>
      </c>
      <c r="AB6429" t="s">
        <v>53</v>
      </c>
      <c r="AC6429" t="s">
        <v>297</v>
      </c>
      <c r="AD6429" t="s">
        <v>298</v>
      </c>
    </row>
    <row r="6430" spans="1:30" x14ac:dyDescent="0.25">
      <c r="A6430">
        <v>452177</v>
      </c>
      <c r="B6430" s="1">
        <v>44707</v>
      </c>
      <c r="C6430" t="s">
        <v>493</v>
      </c>
      <c r="D6430" s="2">
        <v>0.81944444444444442</v>
      </c>
      <c r="E6430" t="s">
        <v>64</v>
      </c>
      <c r="F6430">
        <v>116</v>
      </c>
      <c r="G6430">
        <v>317</v>
      </c>
      <c r="H6430" t="s">
        <v>568</v>
      </c>
      <c r="I6430" t="s">
        <v>279</v>
      </c>
      <c r="J6430" t="s">
        <v>280</v>
      </c>
      <c r="K6430" t="s">
        <v>76</v>
      </c>
      <c r="L6430" t="s">
        <v>36</v>
      </c>
      <c r="M6430" t="s">
        <v>37</v>
      </c>
      <c r="N6430" t="s">
        <v>38</v>
      </c>
      <c r="O6430" t="s">
        <v>50</v>
      </c>
      <c r="P6430" t="s">
        <v>40</v>
      </c>
      <c r="Q6430" t="s">
        <v>41</v>
      </c>
      <c r="R6430">
        <v>1</v>
      </c>
      <c r="S6430">
        <v>0</v>
      </c>
      <c r="T6430">
        <v>0</v>
      </c>
      <c r="U6430">
        <v>0</v>
      </c>
      <c r="V6430">
        <v>1</v>
      </c>
      <c r="W6430">
        <v>0</v>
      </c>
      <c r="X6430">
        <v>0</v>
      </c>
      <c r="Y6430">
        <v>1</v>
      </c>
      <c r="Z6430">
        <v>-22.493526039999999</v>
      </c>
      <c r="AA6430">
        <v>-44.564323430000002</v>
      </c>
      <c r="AB6430" t="s">
        <v>69</v>
      </c>
      <c r="AC6430" t="s">
        <v>310</v>
      </c>
      <c r="AD6430" t="s">
        <v>495</v>
      </c>
    </row>
    <row r="6431" spans="1:30" x14ac:dyDescent="0.25">
      <c r="A6431">
        <v>452178</v>
      </c>
      <c r="B6431" s="1">
        <v>44707</v>
      </c>
      <c r="C6431" t="s">
        <v>493</v>
      </c>
      <c r="D6431" s="2">
        <v>0.84027777777777779</v>
      </c>
      <c r="E6431" t="s">
        <v>91</v>
      </c>
      <c r="F6431">
        <v>470</v>
      </c>
      <c r="G6431">
        <v>25.7</v>
      </c>
      <c r="H6431" t="s">
        <v>1342</v>
      </c>
      <c r="I6431" t="s">
        <v>157</v>
      </c>
      <c r="J6431" t="s">
        <v>34</v>
      </c>
      <c r="K6431" t="s">
        <v>48</v>
      </c>
      <c r="L6431" t="s">
        <v>36</v>
      </c>
      <c r="M6431" t="s">
        <v>84</v>
      </c>
      <c r="N6431" t="s">
        <v>59</v>
      </c>
      <c r="O6431" t="s">
        <v>50</v>
      </c>
      <c r="P6431" t="s">
        <v>40</v>
      </c>
      <c r="Q6431" t="s">
        <v>52</v>
      </c>
      <c r="R6431">
        <v>3</v>
      </c>
      <c r="S6431">
        <v>1</v>
      </c>
      <c r="T6431">
        <v>0</v>
      </c>
      <c r="U6431">
        <v>1</v>
      </c>
      <c r="V6431">
        <v>1</v>
      </c>
      <c r="W6431">
        <v>0</v>
      </c>
      <c r="X6431">
        <v>1</v>
      </c>
      <c r="Y6431">
        <v>2</v>
      </c>
      <c r="Z6431">
        <v>-26.891539000000002</v>
      </c>
      <c r="AA6431">
        <v>-48.886295599999997</v>
      </c>
      <c r="AB6431" t="s">
        <v>94</v>
      </c>
      <c r="AC6431" t="s">
        <v>98</v>
      </c>
      <c r="AD6431" t="s">
        <v>201</v>
      </c>
    </row>
    <row r="6432" spans="1:30" x14ac:dyDescent="0.25">
      <c r="A6432">
        <v>452186</v>
      </c>
      <c r="B6432" s="1">
        <v>44707</v>
      </c>
      <c r="C6432" t="s">
        <v>493</v>
      </c>
      <c r="D6432" s="2">
        <v>0.87847222222222221</v>
      </c>
      <c r="E6432" t="s">
        <v>118</v>
      </c>
      <c r="F6432">
        <v>116</v>
      </c>
      <c r="G6432">
        <v>667</v>
      </c>
      <c r="H6432" t="s">
        <v>640</v>
      </c>
      <c r="I6432" t="s">
        <v>147</v>
      </c>
      <c r="J6432" t="s">
        <v>120</v>
      </c>
      <c r="K6432" t="s">
        <v>35</v>
      </c>
      <c r="L6432" t="s">
        <v>36</v>
      </c>
      <c r="M6432" t="s">
        <v>37</v>
      </c>
      <c r="N6432" t="s">
        <v>969</v>
      </c>
      <c r="O6432" t="s">
        <v>39</v>
      </c>
      <c r="P6432" t="s">
        <v>40</v>
      </c>
      <c r="Q6432" t="s">
        <v>52</v>
      </c>
      <c r="R6432">
        <v>2</v>
      </c>
      <c r="S6432">
        <v>0</v>
      </c>
      <c r="T6432">
        <v>1</v>
      </c>
      <c r="U6432">
        <v>0</v>
      </c>
      <c r="V6432">
        <v>1</v>
      </c>
      <c r="W6432">
        <v>0</v>
      </c>
      <c r="X6432">
        <v>1</v>
      </c>
      <c r="Y6432">
        <v>2</v>
      </c>
      <c r="Z6432">
        <v>-13.75876008</v>
      </c>
      <c r="AA6432">
        <v>-40.098516549999999</v>
      </c>
      <c r="AB6432" t="s">
        <v>121</v>
      </c>
      <c r="AC6432" t="s">
        <v>289</v>
      </c>
      <c r="AD6432" t="s">
        <v>641</v>
      </c>
    </row>
    <row r="6433" spans="1:30" x14ac:dyDescent="0.25">
      <c r="A6433">
        <v>452189</v>
      </c>
      <c r="B6433" s="1">
        <v>44707</v>
      </c>
      <c r="C6433" t="s">
        <v>493</v>
      </c>
      <c r="D6433" s="2">
        <v>0.88541666666666663</v>
      </c>
      <c r="E6433" t="s">
        <v>91</v>
      </c>
      <c r="F6433">
        <v>101</v>
      </c>
      <c r="G6433">
        <v>192.2</v>
      </c>
      <c r="H6433" t="s">
        <v>1118</v>
      </c>
      <c r="I6433" t="s">
        <v>157</v>
      </c>
      <c r="J6433" t="s">
        <v>47</v>
      </c>
      <c r="K6433" t="s">
        <v>35</v>
      </c>
      <c r="L6433" t="s">
        <v>36</v>
      </c>
      <c r="M6433" t="s">
        <v>37</v>
      </c>
      <c r="N6433" t="s">
        <v>38</v>
      </c>
      <c r="O6433" t="s">
        <v>50</v>
      </c>
      <c r="P6433" t="s">
        <v>51</v>
      </c>
      <c r="Q6433" t="s">
        <v>41</v>
      </c>
      <c r="R6433">
        <v>1</v>
      </c>
      <c r="S6433">
        <v>0</v>
      </c>
      <c r="T6433">
        <v>1</v>
      </c>
      <c r="U6433">
        <v>0</v>
      </c>
      <c r="V6433">
        <v>0</v>
      </c>
      <c r="W6433">
        <v>0</v>
      </c>
      <c r="X6433">
        <v>1</v>
      </c>
      <c r="Y6433">
        <v>1</v>
      </c>
      <c r="Z6433">
        <v>-27.484437809999999</v>
      </c>
      <c r="AA6433">
        <v>-48.647652379999997</v>
      </c>
      <c r="AB6433" t="s">
        <v>94</v>
      </c>
      <c r="AC6433" t="s">
        <v>262</v>
      </c>
      <c r="AD6433" t="s">
        <v>607</v>
      </c>
    </row>
    <row r="6434" spans="1:30" x14ac:dyDescent="0.25">
      <c r="A6434">
        <v>452195</v>
      </c>
      <c r="B6434" s="1">
        <v>44707</v>
      </c>
      <c r="C6434" t="s">
        <v>493</v>
      </c>
      <c r="D6434" s="2">
        <v>0.93333333333333335</v>
      </c>
      <c r="E6434" t="s">
        <v>135</v>
      </c>
      <c r="F6434">
        <v>116</v>
      </c>
      <c r="G6434">
        <v>323.89999999999998</v>
      </c>
      <c r="H6434" t="s">
        <v>1003</v>
      </c>
      <c r="I6434" t="s">
        <v>102</v>
      </c>
      <c r="J6434" t="s">
        <v>34</v>
      </c>
      <c r="K6434" t="s">
        <v>76</v>
      </c>
      <c r="L6434" t="s">
        <v>36</v>
      </c>
      <c r="M6434" t="s">
        <v>84</v>
      </c>
      <c r="N6434" t="s">
        <v>59</v>
      </c>
      <c r="O6434" t="s">
        <v>50</v>
      </c>
      <c r="P6434" t="s">
        <v>51</v>
      </c>
      <c r="Q6434" t="s">
        <v>52</v>
      </c>
      <c r="R6434">
        <v>2</v>
      </c>
      <c r="S6434">
        <v>0</v>
      </c>
      <c r="T6434">
        <v>0</v>
      </c>
      <c r="U6434">
        <v>0</v>
      </c>
      <c r="V6434">
        <v>1</v>
      </c>
      <c r="W6434">
        <v>1</v>
      </c>
      <c r="X6434">
        <v>0</v>
      </c>
      <c r="Y6434">
        <v>2</v>
      </c>
      <c r="Z6434">
        <v>-23.936631970000001</v>
      </c>
      <c r="AA6434">
        <v>-47.035680020000001</v>
      </c>
      <c r="AB6434" t="s">
        <v>139</v>
      </c>
      <c r="AC6434" t="s">
        <v>224</v>
      </c>
      <c r="AD6434" t="s">
        <v>225</v>
      </c>
    </row>
    <row r="6435" spans="1:30" x14ac:dyDescent="0.25">
      <c r="A6435">
        <v>452199</v>
      </c>
      <c r="B6435" s="1">
        <v>44707</v>
      </c>
      <c r="C6435" t="s">
        <v>493</v>
      </c>
      <c r="D6435" s="2">
        <v>0.76875000000000004</v>
      </c>
      <c r="E6435" t="s">
        <v>104</v>
      </c>
      <c r="F6435">
        <v>364</v>
      </c>
      <c r="G6435">
        <v>435.3</v>
      </c>
      <c r="H6435" t="s">
        <v>115</v>
      </c>
      <c r="I6435" t="s">
        <v>779</v>
      </c>
      <c r="J6435" t="s">
        <v>34</v>
      </c>
      <c r="K6435" t="s">
        <v>48</v>
      </c>
      <c r="L6435" t="s">
        <v>126</v>
      </c>
      <c r="M6435" t="s">
        <v>84</v>
      </c>
      <c r="N6435" t="s">
        <v>59</v>
      </c>
      <c r="O6435" t="s">
        <v>50</v>
      </c>
      <c r="P6435" t="s">
        <v>40</v>
      </c>
      <c r="Q6435" t="s">
        <v>41</v>
      </c>
      <c r="R6435">
        <v>2</v>
      </c>
      <c r="S6435">
        <v>1</v>
      </c>
      <c r="T6435">
        <v>0</v>
      </c>
      <c r="U6435">
        <v>0</v>
      </c>
      <c r="V6435">
        <v>1</v>
      </c>
      <c r="W6435">
        <v>0</v>
      </c>
      <c r="X6435">
        <v>0</v>
      </c>
      <c r="Y6435">
        <v>2</v>
      </c>
      <c r="Z6435">
        <v>-15.644390960000001</v>
      </c>
      <c r="AA6435">
        <v>-56.199553010000002</v>
      </c>
      <c r="AB6435" t="s">
        <v>107</v>
      </c>
      <c r="AC6435" t="s">
        <v>116</v>
      </c>
      <c r="AD6435" t="s">
        <v>117</v>
      </c>
    </row>
    <row r="6436" spans="1:30" x14ac:dyDescent="0.25">
      <c r="A6436">
        <v>452202</v>
      </c>
      <c r="B6436" s="1">
        <v>44707</v>
      </c>
      <c r="C6436" t="s">
        <v>493</v>
      </c>
      <c r="D6436" s="2">
        <v>0.9375</v>
      </c>
      <c r="E6436" t="s">
        <v>45</v>
      </c>
      <c r="F6436">
        <v>153</v>
      </c>
      <c r="G6436">
        <v>107.8</v>
      </c>
      <c r="H6436" t="s">
        <v>1760</v>
      </c>
      <c r="I6436" t="s">
        <v>481</v>
      </c>
      <c r="J6436" t="s">
        <v>137</v>
      </c>
      <c r="K6436" t="s">
        <v>35</v>
      </c>
      <c r="L6436" t="s">
        <v>36</v>
      </c>
      <c r="M6436" t="s">
        <v>37</v>
      </c>
      <c r="N6436" t="s">
        <v>59</v>
      </c>
      <c r="O6436" t="s">
        <v>39</v>
      </c>
      <c r="P6436" t="s">
        <v>40</v>
      </c>
      <c r="Q6436" t="s">
        <v>41</v>
      </c>
      <c r="R6436">
        <v>2</v>
      </c>
      <c r="S6436">
        <v>0</v>
      </c>
      <c r="T6436">
        <v>0</v>
      </c>
      <c r="U6436">
        <v>1</v>
      </c>
      <c r="V6436">
        <v>1</v>
      </c>
      <c r="W6436">
        <v>0</v>
      </c>
      <c r="X6436">
        <v>1</v>
      </c>
      <c r="Y6436">
        <v>2</v>
      </c>
      <c r="Z6436">
        <v>-23.83037586</v>
      </c>
      <c r="AA6436">
        <v>-50.187969250000002</v>
      </c>
      <c r="AB6436" t="s">
        <v>53</v>
      </c>
      <c r="AC6436" t="s">
        <v>265</v>
      </c>
      <c r="AD6436" t="s">
        <v>266</v>
      </c>
    </row>
    <row r="6437" spans="1:30" x14ac:dyDescent="0.25">
      <c r="A6437">
        <v>452203</v>
      </c>
      <c r="B6437" s="1">
        <v>44707</v>
      </c>
      <c r="C6437" t="s">
        <v>493</v>
      </c>
      <c r="D6437" s="2">
        <v>0.97916666666666663</v>
      </c>
      <c r="E6437" t="s">
        <v>80</v>
      </c>
      <c r="F6437">
        <v>230</v>
      </c>
      <c r="G6437">
        <v>82</v>
      </c>
      <c r="H6437" t="s">
        <v>2015</v>
      </c>
      <c r="I6437" t="s">
        <v>2550</v>
      </c>
      <c r="J6437" t="s">
        <v>137</v>
      </c>
      <c r="K6437" t="s">
        <v>76</v>
      </c>
      <c r="L6437" t="s">
        <v>36</v>
      </c>
      <c r="M6437" t="s">
        <v>37</v>
      </c>
      <c r="N6437" t="s">
        <v>38</v>
      </c>
      <c r="O6437" t="s">
        <v>50</v>
      </c>
      <c r="P6437" t="s">
        <v>90</v>
      </c>
      <c r="Q6437" t="s">
        <v>41</v>
      </c>
      <c r="R6437">
        <v>2</v>
      </c>
      <c r="S6437">
        <v>0</v>
      </c>
      <c r="T6437">
        <v>0</v>
      </c>
      <c r="U6437">
        <v>0</v>
      </c>
      <c r="V6437">
        <v>2</v>
      </c>
      <c r="W6437">
        <v>0</v>
      </c>
      <c r="X6437">
        <v>0</v>
      </c>
      <c r="Y6437">
        <v>2</v>
      </c>
      <c r="Z6437">
        <v>-7.1726999999999999</v>
      </c>
      <c r="AA6437">
        <v>-35.328400000000002</v>
      </c>
      <c r="AB6437" t="s">
        <v>458</v>
      </c>
      <c r="AC6437" t="s">
        <v>578</v>
      </c>
      <c r="AD6437" t="s">
        <v>1176</v>
      </c>
    </row>
    <row r="6438" spans="1:30" x14ac:dyDescent="0.25">
      <c r="A6438">
        <v>452209</v>
      </c>
      <c r="B6438" s="1">
        <v>44708</v>
      </c>
      <c r="C6438" t="s">
        <v>565</v>
      </c>
      <c r="D6438" s="2">
        <v>5.5555555555555552E-2</v>
      </c>
      <c r="E6438" t="s">
        <v>91</v>
      </c>
      <c r="F6438">
        <v>282</v>
      </c>
      <c r="G6438">
        <v>134.4</v>
      </c>
      <c r="H6438" t="s">
        <v>927</v>
      </c>
      <c r="I6438" t="s">
        <v>220</v>
      </c>
      <c r="J6438" t="s">
        <v>120</v>
      </c>
      <c r="K6438" t="s">
        <v>48</v>
      </c>
      <c r="L6438" t="s">
        <v>36</v>
      </c>
      <c r="M6438" t="s">
        <v>37</v>
      </c>
      <c r="N6438" t="s">
        <v>59</v>
      </c>
      <c r="O6438" t="s">
        <v>39</v>
      </c>
      <c r="P6438" t="s">
        <v>40</v>
      </c>
      <c r="Q6438" t="s">
        <v>52</v>
      </c>
      <c r="R6438">
        <v>2</v>
      </c>
      <c r="S6438">
        <v>1</v>
      </c>
      <c r="T6438">
        <v>0</v>
      </c>
      <c r="U6438">
        <v>0</v>
      </c>
      <c r="V6438">
        <v>0</v>
      </c>
      <c r="W6438">
        <v>1</v>
      </c>
      <c r="X6438">
        <v>0</v>
      </c>
      <c r="Y6438">
        <v>2</v>
      </c>
      <c r="Z6438">
        <v>-27.827347</v>
      </c>
      <c r="AA6438">
        <v>-49.579349999999998</v>
      </c>
      <c r="AB6438" t="s">
        <v>94</v>
      </c>
      <c r="AC6438" t="s">
        <v>160</v>
      </c>
      <c r="AD6438" t="s">
        <v>855</v>
      </c>
    </row>
    <row r="6439" spans="1:30" x14ac:dyDescent="0.25">
      <c r="A6439">
        <v>452211</v>
      </c>
      <c r="B6439" s="1">
        <v>44707</v>
      </c>
      <c r="C6439" t="s">
        <v>493</v>
      </c>
      <c r="D6439" s="2">
        <v>0.79166666666666663</v>
      </c>
      <c r="E6439" t="s">
        <v>91</v>
      </c>
      <c r="F6439">
        <v>101</v>
      </c>
      <c r="G6439">
        <v>253</v>
      </c>
      <c r="H6439" t="s">
        <v>519</v>
      </c>
      <c r="I6439" t="s">
        <v>669</v>
      </c>
      <c r="J6439" t="s">
        <v>462</v>
      </c>
      <c r="K6439" t="s">
        <v>48</v>
      </c>
      <c r="L6439" t="s">
        <v>36</v>
      </c>
      <c r="M6439" t="s">
        <v>37</v>
      </c>
      <c r="N6439" t="s">
        <v>38</v>
      </c>
      <c r="O6439" t="s">
        <v>138</v>
      </c>
      <c r="P6439" t="s">
        <v>60</v>
      </c>
      <c r="Q6439" t="s">
        <v>41</v>
      </c>
      <c r="R6439">
        <v>3</v>
      </c>
      <c r="S6439">
        <v>1</v>
      </c>
      <c r="T6439">
        <v>0</v>
      </c>
      <c r="U6439">
        <v>0</v>
      </c>
      <c r="V6439">
        <v>1</v>
      </c>
      <c r="W6439">
        <v>1</v>
      </c>
      <c r="X6439">
        <v>0</v>
      </c>
      <c r="Y6439">
        <v>1</v>
      </c>
      <c r="Z6439">
        <v>-27.967149389999999</v>
      </c>
      <c r="AA6439">
        <v>-48.679531269999998</v>
      </c>
      <c r="AB6439" t="s">
        <v>94</v>
      </c>
      <c r="AC6439" t="s">
        <v>205</v>
      </c>
      <c r="AD6439" t="s">
        <v>520</v>
      </c>
    </row>
    <row r="6440" spans="1:30" x14ac:dyDescent="0.25">
      <c r="A6440">
        <v>452217</v>
      </c>
      <c r="B6440" s="1">
        <v>44708</v>
      </c>
      <c r="C6440" t="s">
        <v>565</v>
      </c>
      <c r="D6440" s="2">
        <v>0.21944444444444444</v>
      </c>
      <c r="E6440" t="s">
        <v>328</v>
      </c>
      <c r="F6440">
        <v>304</v>
      </c>
      <c r="G6440">
        <v>297</v>
      </c>
      <c r="H6440" t="s">
        <v>737</v>
      </c>
      <c r="I6440" t="s">
        <v>157</v>
      </c>
      <c r="J6440" t="s">
        <v>75</v>
      </c>
      <c r="K6440" t="s">
        <v>76</v>
      </c>
      <c r="L6440" t="s">
        <v>58</v>
      </c>
      <c r="M6440" t="s">
        <v>37</v>
      </c>
      <c r="N6440" t="s">
        <v>127</v>
      </c>
      <c r="O6440" t="s">
        <v>50</v>
      </c>
      <c r="P6440" t="s">
        <v>173</v>
      </c>
      <c r="Q6440" t="s">
        <v>41</v>
      </c>
      <c r="R6440">
        <v>1</v>
      </c>
      <c r="S6440">
        <v>0</v>
      </c>
      <c r="T6440">
        <v>0</v>
      </c>
      <c r="U6440">
        <v>0</v>
      </c>
      <c r="V6440">
        <v>1</v>
      </c>
      <c r="W6440">
        <v>0</v>
      </c>
      <c r="X6440">
        <v>0</v>
      </c>
      <c r="Y6440">
        <v>1</v>
      </c>
      <c r="Z6440">
        <v>-5.8653410099999999</v>
      </c>
      <c r="AA6440">
        <v>-35.340693999999999</v>
      </c>
      <c r="AB6440" t="s">
        <v>330</v>
      </c>
      <c r="AC6440" t="s">
        <v>331</v>
      </c>
      <c r="AD6440" t="s">
        <v>738</v>
      </c>
    </row>
    <row r="6441" spans="1:30" x14ac:dyDescent="0.25">
      <c r="A6441">
        <v>452219</v>
      </c>
      <c r="B6441" s="1">
        <v>44707</v>
      </c>
      <c r="C6441" t="s">
        <v>493</v>
      </c>
      <c r="D6441" s="2">
        <v>0.72916666666666663</v>
      </c>
      <c r="E6441" t="s">
        <v>72</v>
      </c>
      <c r="F6441">
        <v>153</v>
      </c>
      <c r="G6441">
        <v>107</v>
      </c>
      <c r="H6441" t="s">
        <v>1116</v>
      </c>
      <c r="I6441" t="s">
        <v>93</v>
      </c>
      <c r="J6441" t="s">
        <v>34</v>
      </c>
      <c r="K6441" t="s">
        <v>35</v>
      </c>
      <c r="L6441" t="s">
        <v>36</v>
      </c>
      <c r="M6441" t="s">
        <v>84</v>
      </c>
      <c r="N6441" t="s">
        <v>59</v>
      </c>
      <c r="O6441" t="s">
        <v>39</v>
      </c>
      <c r="P6441" t="s">
        <v>40</v>
      </c>
      <c r="Q6441" t="s">
        <v>41</v>
      </c>
      <c r="R6441">
        <v>2</v>
      </c>
      <c r="S6441">
        <v>0</v>
      </c>
      <c r="T6441">
        <v>1</v>
      </c>
      <c r="U6441">
        <v>0</v>
      </c>
      <c r="V6441">
        <v>1</v>
      </c>
      <c r="W6441">
        <v>0</v>
      </c>
      <c r="X6441">
        <v>1</v>
      </c>
      <c r="Y6441">
        <v>2</v>
      </c>
      <c r="Z6441">
        <v>-19.28824388</v>
      </c>
      <c r="AA6441">
        <v>-48.911155749999999</v>
      </c>
      <c r="AB6441" t="s">
        <v>77</v>
      </c>
      <c r="AC6441" t="s">
        <v>547</v>
      </c>
      <c r="AD6441" t="s">
        <v>548</v>
      </c>
    </row>
    <row r="6442" spans="1:30" x14ac:dyDescent="0.25">
      <c r="A6442">
        <v>452220</v>
      </c>
      <c r="B6442" s="1">
        <v>44707</v>
      </c>
      <c r="C6442" t="s">
        <v>493</v>
      </c>
      <c r="D6442" s="2">
        <v>0.96875</v>
      </c>
      <c r="E6442" t="s">
        <v>72</v>
      </c>
      <c r="F6442">
        <v>381</v>
      </c>
      <c r="G6442">
        <v>528.20000000000005</v>
      </c>
      <c r="H6442" t="s">
        <v>955</v>
      </c>
      <c r="I6442" t="s">
        <v>157</v>
      </c>
      <c r="J6442" t="s">
        <v>47</v>
      </c>
      <c r="K6442" t="s">
        <v>35</v>
      </c>
      <c r="L6442" t="s">
        <v>36</v>
      </c>
      <c r="M6442" t="s">
        <v>84</v>
      </c>
      <c r="N6442" t="s">
        <v>59</v>
      </c>
      <c r="O6442" t="s">
        <v>50</v>
      </c>
      <c r="P6442" t="s">
        <v>60</v>
      </c>
      <c r="Q6442" t="s">
        <v>52</v>
      </c>
      <c r="R6442">
        <v>1</v>
      </c>
      <c r="S6442">
        <v>0</v>
      </c>
      <c r="T6442">
        <v>0</v>
      </c>
      <c r="U6442">
        <v>1</v>
      </c>
      <c r="V6442">
        <v>0</v>
      </c>
      <c r="W6442">
        <v>0</v>
      </c>
      <c r="X6442">
        <v>1</v>
      </c>
      <c r="Y6442">
        <v>1</v>
      </c>
      <c r="Z6442">
        <v>-20.167580999999998</v>
      </c>
      <c r="AA6442">
        <v>-44.333500000000001</v>
      </c>
      <c r="AB6442" t="s">
        <v>77</v>
      </c>
      <c r="AC6442" t="s">
        <v>248</v>
      </c>
      <c r="AD6442" t="s">
        <v>691</v>
      </c>
    </row>
    <row r="6443" spans="1:30" x14ac:dyDescent="0.25">
      <c r="A6443">
        <v>452222</v>
      </c>
      <c r="B6443" s="1">
        <v>44708</v>
      </c>
      <c r="C6443" t="s">
        <v>565</v>
      </c>
      <c r="D6443" s="2">
        <v>0.2326388888888889</v>
      </c>
      <c r="E6443" t="s">
        <v>91</v>
      </c>
      <c r="F6443">
        <v>470</v>
      </c>
      <c r="G6443">
        <v>47</v>
      </c>
      <c r="H6443" t="s">
        <v>1159</v>
      </c>
      <c r="I6443" t="s">
        <v>220</v>
      </c>
      <c r="J6443" t="s">
        <v>67</v>
      </c>
      <c r="K6443" t="s">
        <v>76</v>
      </c>
      <c r="L6443" t="s">
        <v>36</v>
      </c>
      <c r="M6443" t="s">
        <v>84</v>
      </c>
      <c r="N6443" t="s">
        <v>38</v>
      </c>
      <c r="O6443" t="s">
        <v>39</v>
      </c>
      <c r="P6443" t="s">
        <v>40</v>
      </c>
      <c r="Q6443" t="s">
        <v>52</v>
      </c>
      <c r="R6443">
        <v>3</v>
      </c>
      <c r="S6443">
        <v>0</v>
      </c>
      <c r="T6443">
        <v>0</v>
      </c>
      <c r="U6443">
        <v>0</v>
      </c>
      <c r="V6443">
        <v>3</v>
      </c>
      <c r="W6443">
        <v>0</v>
      </c>
      <c r="X6443">
        <v>0</v>
      </c>
      <c r="Y6443">
        <v>3</v>
      </c>
      <c r="Z6443">
        <v>-26.864044</v>
      </c>
      <c r="AA6443">
        <v>-49.046515999999997</v>
      </c>
      <c r="AB6443" t="s">
        <v>94</v>
      </c>
      <c r="AC6443" t="s">
        <v>98</v>
      </c>
      <c r="AD6443" t="s">
        <v>406</v>
      </c>
    </row>
    <row r="6444" spans="1:30" x14ac:dyDescent="0.25">
      <c r="A6444">
        <v>452224</v>
      </c>
      <c r="B6444" s="1">
        <v>44708</v>
      </c>
      <c r="C6444" t="s">
        <v>565</v>
      </c>
      <c r="D6444" s="2">
        <v>0.25694444444444442</v>
      </c>
      <c r="E6444" t="s">
        <v>91</v>
      </c>
      <c r="F6444">
        <v>101</v>
      </c>
      <c r="G6444">
        <v>353</v>
      </c>
      <c r="H6444" t="s">
        <v>1376</v>
      </c>
      <c r="I6444" t="s">
        <v>147</v>
      </c>
      <c r="J6444" t="s">
        <v>34</v>
      </c>
      <c r="K6444" t="s">
        <v>35</v>
      </c>
      <c r="L6444" t="s">
        <v>58</v>
      </c>
      <c r="M6444" t="s">
        <v>84</v>
      </c>
      <c r="N6444" t="s">
        <v>59</v>
      </c>
      <c r="O6444" t="s">
        <v>50</v>
      </c>
      <c r="P6444" t="s">
        <v>40</v>
      </c>
      <c r="Q6444" t="s">
        <v>52</v>
      </c>
      <c r="R6444">
        <v>2</v>
      </c>
      <c r="S6444">
        <v>0</v>
      </c>
      <c r="T6444">
        <v>0</v>
      </c>
      <c r="U6444">
        <v>1</v>
      </c>
      <c r="V6444">
        <v>1</v>
      </c>
      <c r="W6444">
        <v>0</v>
      </c>
      <c r="X6444">
        <v>1</v>
      </c>
      <c r="Y6444">
        <v>2</v>
      </c>
      <c r="Z6444">
        <v>-28.612320359999998</v>
      </c>
      <c r="AA6444">
        <v>-49.061976739999999</v>
      </c>
      <c r="AB6444" t="s">
        <v>94</v>
      </c>
      <c r="AC6444" t="s">
        <v>205</v>
      </c>
      <c r="AD6444" t="s">
        <v>206</v>
      </c>
    </row>
    <row r="6445" spans="1:30" x14ac:dyDescent="0.25">
      <c r="A6445">
        <v>452225</v>
      </c>
      <c r="B6445" s="1">
        <v>44708</v>
      </c>
      <c r="C6445" t="s">
        <v>565</v>
      </c>
      <c r="D6445" s="2">
        <v>0.25</v>
      </c>
      <c r="E6445" t="s">
        <v>45</v>
      </c>
      <c r="F6445">
        <v>376</v>
      </c>
      <c r="G6445">
        <v>67.099999999999994</v>
      </c>
      <c r="H6445" t="s">
        <v>895</v>
      </c>
      <c r="I6445" t="s">
        <v>66</v>
      </c>
      <c r="J6445" t="s">
        <v>106</v>
      </c>
      <c r="K6445" t="s">
        <v>35</v>
      </c>
      <c r="L6445" t="s">
        <v>58</v>
      </c>
      <c r="M6445" t="s">
        <v>84</v>
      </c>
      <c r="N6445" t="s">
        <v>59</v>
      </c>
      <c r="O6445" t="s">
        <v>39</v>
      </c>
      <c r="P6445" t="s">
        <v>40</v>
      </c>
      <c r="Q6445" t="s">
        <v>52</v>
      </c>
      <c r="R6445">
        <v>3</v>
      </c>
      <c r="S6445">
        <v>0</v>
      </c>
      <c r="T6445">
        <v>1</v>
      </c>
      <c r="U6445">
        <v>1</v>
      </c>
      <c r="V6445">
        <v>1</v>
      </c>
      <c r="W6445">
        <v>0</v>
      </c>
      <c r="X6445">
        <v>2</v>
      </c>
      <c r="Y6445">
        <v>3</v>
      </c>
      <c r="Z6445">
        <v>-22.931492030000001</v>
      </c>
      <c r="AA6445">
        <v>-52.766609000000003</v>
      </c>
      <c r="AB6445" t="s">
        <v>53</v>
      </c>
      <c r="AC6445" t="s">
        <v>591</v>
      </c>
      <c r="AD6445" t="s">
        <v>896</v>
      </c>
    </row>
    <row r="6446" spans="1:30" x14ac:dyDescent="0.25">
      <c r="A6446">
        <v>452228</v>
      </c>
      <c r="B6446" s="1">
        <v>44707</v>
      </c>
      <c r="C6446" t="s">
        <v>493</v>
      </c>
      <c r="D6446" s="2">
        <v>0.20833333333333334</v>
      </c>
      <c r="E6446" t="s">
        <v>118</v>
      </c>
      <c r="F6446">
        <v>242</v>
      </c>
      <c r="G6446">
        <v>462</v>
      </c>
      <c r="H6446" t="s">
        <v>1122</v>
      </c>
      <c r="I6446" t="s">
        <v>66</v>
      </c>
      <c r="J6446" t="s">
        <v>34</v>
      </c>
      <c r="K6446" t="s">
        <v>76</v>
      </c>
      <c r="L6446" t="s">
        <v>49</v>
      </c>
      <c r="M6446" t="s">
        <v>37</v>
      </c>
      <c r="N6446" t="s">
        <v>38</v>
      </c>
      <c r="O6446" t="s">
        <v>39</v>
      </c>
      <c r="P6446" t="s">
        <v>60</v>
      </c>
      <c r="Q6446" t="s">
        <v>52</v>
      </c>
      <c r="R6446">
        <v>3</v>
      </c>
      <c r="S6446">
        <v>0</v>
      </c>
      <c r="T6446">
        <v>0</v>
      </c>
      <c r="U6446">
        <v>0</v>
      </c>
      <c r="V6446">
        <v>3</v>
      </c>
      <c r="W6446">
        <v>0</v>
      </c>
      <c r="X6446">
        <v>0</v>
      </c>
      <c r="Y6446">
        <v>2</v>
      </c>
      <c r="Z6446">
        <v>-12.449007050000001</v>
      </c>
      <c r="AA6446">
        <v>-42.16775604</v>
      </c>
      <c r="AB6446" t="s">
        <v>121</v>
      </c>
      <c r="AC6446" t="s">
        <v>400</v>
      </c>
      <c r="AD6446" t="s">
        <v>930</v>
      </c>
    </row>
    <row r="6447" spans="1:30" x14ac:dyDescent="0.25">
      <c r="A6447">
        <v>452229</v>
      </c>
      <c r="B6447" s="1">
        <v>44708</v>
      </c>
      <c r="C6447" t="s">
        <v>565</v>
      </c>
      <c r="D6447" s="2">
        <v>0.27083333333333331</v>
      </c>
      <c r="E6447" t="s">
        <v>193</v>
      </c>
      <c r="F6447">
        <v>158</v>
      </c>
      <c r="G6447">
        <v>261.10000000000002</v>
      </c>
      <c r="H6447" t="s">
        <v>1743</v>
      </c>
      <c r="I6447" t="s">
        <v>93</v>
      </c>
      <c r="J6447" t="s">
        <v>75</v>
      </c>
      <c r="K6447" t="s">
        <v>35</v>
      </c>
      <c r="L6447" t="s">
        <v>58</v>
      </c>
      <c r="M6447" t="s">
        <v>37</v>
      </c>
      <c r="N6447" t="s">
        <v>68</v>
      </c>
      <c r="O6447" t="s">
        <v>39</v>
      </c>
      <c r="P6447" t="s">
        <v>40</v>
      </c>
      <c r="Q6447" t="s">
        <v>52</v>
      </c>
      <c r="R6447">
        <v>1</v>
      </c>
      <c r="S6447">
        <v>0</v>
      </c>
      <c r="T6447">
        <v>1</v>
      </c>
      <c r="U6447">
        <v>0</v>
      </c>
      <c r="V6447">
        <v>0</v>
      </c>
      <c r="W6447">
        <v>0</v>
      </c>
      <c r="X6447">
        <v>1</v>
      </c>
      <c r="Y6447">
        <v>1</v>
      </c>
      <c r="Z6447">
        <v>-29.212624129999998</v>
      </c>
      <c r="AA6447">
        <v>-53.672268440000003</v>
      </c>
      <c r="AB6447" t="s">
        <v>195</v>
      </c>
      <c r="AC6447" t="s">
        <v>541</v>
      </c>
      <c r="AD6447" t="s">
        <v>542</v>
      </c>
    </row>
    <row r="6448" spans="1:30" x14ac:dyDescent="0.25">
      <c r="A6448">
        <v>452233</v>
      </c>
      <c r="B6448" s="1">
        <v>44708</v>
      </c>
      <c r="C6448" t="s">
        <v>565</v>
      </c>
      <c r="D6448" s="2">
        <v>0.29166666666666669</v>
      </c>
      <c r="E6448" t="s">
        <v>118</v>
      </c>
      <c r="F6448">
        <v>101</v>
      </c>
      <c r="G6448">
        <v>371.8</v>
      </c>
      <c r="H6448" t="s">
        <v>1934</v>
      </c>
      <c r="I6448" t="s">
        <v>93</v>
      </c>
      <c r="J6448" t="s">
        <v>47</v>
      </c>
      <c r="K6448" t="s">
        <v>35</v>
      </c>
      <c r="L6448" t="s">
        <v>49</v>
      </c>
      <c r="M6448" t="s">
        <v>37</v>
      </c>
      <c r="N6448" t="s">
        <v>59</v>
      </c>
      <c r="O6448" t="s">
        <v>39</v>
      </c>
      <c r="P6448" t="s">
        <v>51</v>
      </c>
      <c r="Q6448" t="s">
        <v>52</v>
      </c>
      <c r="R6448">
        <v>1</v>
      </c>
      <c r="S6448">
        <v>0</v>
      </c>
      <c r="T6448">
        <v>1</v>
      </c>
      <c r="U6448">
        <v>0</v>
      </c>
      <c r="V6448">
        <v>0</v>
      </c>
      <c r="W6448">
        <v>0</v>
      </c>
      <c r="X6448">
        <v>1</v>
      </c>
      <c r="Y6448">
        <v>1</v>
      </c>
      <c r="Z6448">
        <v>-13.9178362</v>
      </c>
      <c r="AA6448">
        <v>-39.485112790000002</v>
      </c>
      <c r="AB6448" t="s">
        <v>121</v>
      </c>
      <c r="AC6448" t="s">
        <v>717</v>
      </c>
      <c r="AD6448" t="s">
        <v>978</v>
      </c>
    </row>
    <row r="6449" spans="1:30" x14ac:dyDescent="0.25">
      <c r="A6449">
        <v>452236</v>
      </c>
      <c r="B6449" s="1">
        <v>44708</v>
      </c>
      <c r="C6449" t="s">
        <v>565</v>
      </c>
      <c r="D6449" s="2">
        <v>0.27430555555555558</v>
      </c>
      <c r="E6449" t="s">
        <v>72</v>
      </c>
      <c r="F6449">
        <v>267</v>
      </c>
      <c r="G6449">
        <v>286.5</v>
      </c>
      <c r="H6449" t="s">
        <v>1843</v>
      </c>
      <c r="I6449" t="s">
        <v>157</v>
      </c>
      <c r="J6449" t="s">
        <v>75</v>
      </c>
      <c r="K6449" t="s">
        <v>35</v>
      </c>
      <c r="L6449" t="s">
        <v>49</v>
      </c>
      <c r="M6449" t="s">
        <v>84</v>
      </c>
      <c r="N6449" t="s">
        <v>59</v>
      </c>
      <c r="O6449" t="s">
        <v>39</v>
      </c>
      <c r="P6449" t="s">
        <v>51</v>
      </c>
      <c r="Q6449" t="s">
        <v>52</v>
      </c>
      <c r="R6449">
        <v>1</v>
      </c>
      <c r="S6449">
        <v>0</v>
      </c>
      <c r="T6449">
        <v>0</v>
      </c>
      <c r="U6449">
        <v>1</v>
      </c>
      <c r="V6449">
        <v>0</v>
      </c>
      <c r="W6449">
        <v>0</v>
      </c>
      <c r="X6449">
        <v>1</v>
      </c>
      <c r="Y6449">
        <v>1</v>
      </c>
      <c r="Z6449">
        <v>-21.92460612</v>
      </c>
      <c r="AA6449">
        <v>-44.77877599</v>
      </c>
      <c r="AB6449" t="s">
        <v>77</v>
      </c>
      <c r="AC6449" t="s">
        <v>414</v>
      </c>
      <c r="AD6449" t="s">
        <v>415</v>
      </c>
    </row>
    <row r="6450" spans="1:30" x14ac:dyDescent="0.25">
      <c r="A6450">
        <v>452239</v>
      </c>
      <c r="B6450" s="1">
        <v>44708</v>
      </c>
      <c r="C6450" t="s">
        <v>565</v>
      </c>
      <c r="D6450" s="2">
        <v>0.125</v>
      </c>
      <c r="E6450" t="s">
        <v>104</v>
      </c>
      <c r="F6450">
        <v>70</v>
      </c>
      <c r="G6450">
        <v>348.9</v>
      </c>
      <c r="H6450" t="s">
        <v>482</v>
      </c>
      <c r="I6450" t="s">
        <v>147</v>
      </c>
      <c r="J6450" t="s">
        <v>75</v>
      </c>
      <c r="K6450" t="s">
        <v>76</v>
      </c>
      <c r="L6450" t="s">
        <v>36</v>
      </c>
      <c r="M6450" t="s">
        <v>84</v>
      </c>
      <c r="N6450" t="s">
        <v>59</v>
      </c>
      <c r="O6450" t="s">
        <v>39</v>
      </c>
      <c r="P6450" t="s">
        <v>60</v>
      </c>
      <c r="Q6450" t="s">
        <v>52</v>
      </c>
      <c r="R6450">
        <v>2</v>
      </c>
      <c r="S6450">
        <v>0</v>
      </c>
      <c r="T6450">
        <v>0</v>
      </c>
      <c r="U6450">
        <v>0</v>
      </c>
      <c r="V6450">
        <v>2</v>
      </c>
      <c r="W6450">
        <v>0</v>
      </c>
      <c r="X6450">
        <v>0</v>
      </c>
      <c r="Y6450">
        <v>1</v>
      </c>
      <c r="Z6450">
        <v>-15.51349162</v>
      </c>
      <c r="AA6450">
        <v>-54.860255789999997</v>
      </c>
      <c r="AB6450" t="s">
        <v>107</v>
      </c>
      <c r="AC6450" t="s">
        <v>148</v>
      </c>
      <c r="AD6450" t="s">
        <v>149</v>
      </c>
    </row>
    <row r="6451" spans="1:30" x14ac:dyDescent="0.25">
      <c r="A6451">
        <v>452241</v>
      </c>
      <c r="B6451" s="1">
        <v>44693</v>
      </c>
      <c r="C6451" t="s">
        <v>493</v>
      </c>
      <c r="D6451" s="2">
        <v>0.1875</v>
      </c>
      <c r="E6451" t="s">
        <v>104</v>
      </c>
      <c r="F6451">
        <v>70</v>
      </c>
      <c r="G6451">
        <v>510</v>
      </c>
      <c r="H6451" t="s">
        <v>115</v>
      </c>
      <c r="I6451" t="s">
        <v>229</v>
      </c>
      <c r="J6451" t="s">
        <v>67</v>
      </c>
      <c r="K6451" t="s">
        <v>48</v>
      </c>
      <c r="L6451" t="s">
        <v>36</v>
      </c>
      <c r="M6451" t="s">
        <v>84</v>
      </c>
      <c r="N6451" t="s">
        <v>59</v>
      </c>
      <c r="O6451" t="s">
        <v>39</v>
      </c>
      <c r="P6451" t="s">
        <v>40</v>
      </c>
      <c r="Q6451" t="s">
        <v>52</v>
      </c>
      <c r="R6451">
        <v>3</v>
      </c>
      <c r="S6451">
        <v>2</v>
      </c>
      <c r="T6451">
        <v>0</v>
      </c>
      <c r="U6451">
        <v>0</v>
      </c>
      <c r="V6451">
        <v>1</v>
      </c>
      <c r="W6451">
        <v>0</v>
      </c>
      <c r="X6451">
        <v>0</v>
      </c>
      <c r="Y6451">
        <v>2</v>
      </c>
      <c r="Z6451">
        <v>-15.70501874</v>
      </c>
      <c r="AA6451">
        <v>-56.147003169999998</v>
      </c>
      <c r="AB6451" t="s">
        <v>107</v>
      </c>
      <c r="AC6451" t="s">
        <v>116</v>
      </c>
      <c r="AD6451" t="s">
        <v>117</v>
      </c>
    </row>
    <row r="6452" spans="1:30" x14ac:dyDescent="0.25">
      <c r="A6452">
        <v>452270</v>
      </c>
      <c r="B6452" s="1">
        <v>44708</v>
      </c>
      <c r="C6452" t="s">
        <v>565</v>
      </c>
      <c r="D6452" s="2">
        <v>0.34375</v>
      </c>
      <c r="E6452" t="s">
        <v>193</v>
      </c>
      <c r="F6452">
        <v>285</v>
      </c>
      <c r="G6452">
        <v>654.79999999999995</v>
      </c>
      <c r="H6452" t="s">
        <v>1824</v>
      </c>
      <c r="I6452" t="s">
        <v>66</v>
      </c>
      <c r="J6452" t="s">
        <v>137</v>
      </c>
      <c r="K6452" t="s">
        <v>35</v>
      </c>
      <c r="L6452" t="s">
        <v>49</v>
      </c>
      <c r="M6452" t="s">
        <v>84</v>
      </c>
      <c r="N6452" t="s">
        <v>68</v>
      </c>
      <c r="O6452" t="s">
        <v>39</v>
      </c>
      <c r="P6452" t="s">
        <v>40</v>
      </c>
      <c r="Q6452" t="s">
        <v>52</v>
      </c>
      <c r="R6452">
        <v>3</v>
      </c>
      <c r="S6452">
        <v>0</v>
      </c>
      <c r="T6452">
        <v>2</v>
      </c>
      <c r="U6452">
        <v>0</v>
      </c>
      <c r="V6452">
        <v>1</v>
      </c>
      <c r="W6452">
        <v>0</v>
      </c>
      <c r="X6452">
        <v>2</v>
      </c>
      <c r="Y6452">
        <v>2</v>
      </c>
      <c r="Z6452">
        <v>-28.635079999999999</v>
      </c>
      <c r="AA6452">
        <v>-55.800156000000001</v>
      </c>
      <c r="AB6452" t="s">
        <v>195</v>
      </c>
      <c r="AC6452" t="s">
        <v>446</v>
      </c>
      <c r="AD6452" t="s">
        <v>447</v>
      </c>
    </row>
    <row r="6453" spans="1:30" x14ac:dyDescent="0.25">
      <c r="A6453">
        <v>452274</v>
      </c>
      <c r="B6453" s="1">
        <v>44708</v>
      </c>
      <c r="C6453" t="s">
        <v>565</v>
      </c>
      <c r="D6453" s="2">
        <v>0.45833333333333331</v>
      </c>
      <c r="E6453" t="s">
        <v>104</v>
      </c>
      <c r="F6453">
        <v>163</v>
      </c>
      <c r="G6453">
        <v>520.5</v>
      </c>
      <c r="H6453" t="s">
        <v>363</v>
      </c>
      <c r="I6453" t="s">
        <v>251</v>
      </c>
      <c r="J6453" t="s">
        <v>190</v>
      </c>
      <c r="K6453" t="s">
        <v>48</v>
      </c>
      <c r="L6453" t="s">
        <v>49</v>
      </c>
      <c r="M6453" t="s">
        <v>37</v>
      </c>
      <c r="N6453" t="s">
        <v>169</v>
      </c>
      <c r="O6453" t="s">
        <v>39</v>
      </c>
      <c r="P6453" t="s">
        <v>40</v>
      </c>
      <c r="Q6453" t="s">
        <v>52</v>
      </c>
      <c r="R6453">
        <v>1</v>
      </c>
      <c r="S6453">
        <v>1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1</v>
      </c>
      <c r="Z6453">
        <v>-14.51575087</v>
      </c>
      <c r="AA6453">
        <v>-56.211220109999999</v>
      </c>
      <c r="AB6453" t="s">
        <v>107</v>
      </c>
      <c r="AC6453" t="s">
        <v>116</v>
      </c>
      <c r="AD6453" t="s">
        <v>364</v>
      </c>
    </row>
    <row r="6454" spans="1:30" x14ac:dyDescent="0.25">
      <c r="A6454">
        <v>452275</v>
      </c>
      <c r="B6454" s="1">
        <v>44708</v>
      </c>
      <c r="C6454" t="s">
        <v>565</v>
      </c>
      <c r="D6454" s="2">
        <v>0.3125</v>
      </c>
      <c r="E6454" t="s">
        <v>193</v>
      </c>
      <c r="F6454">
        <v>386</v>
      </c>
      <c r="G6454">
        <v>342.2</v>
      </c>
      <c r="H6454" t="s">
        <v>1562</v>
      </c>
      <c r="I6454" t="s">
        <v>2550</v>
      </c>
      <c r="J6454" t="s">
        <v>137</v>
      </c>
      <c r="K6454" t="s">
        <v>35</v>
      </c>
      <c r="L6454" t="s">
        <v>58</v>
      </c>
      <c r="M6454" t="s">
        <v>37</v>
      </c>
      <c r="N6454" t="s">
        <v>38</v>
      </c>
      <c r="O6454" t="s">
        <v>39</v>
      </c>
      <c r="P6454" t="s">
        <v>40</v>
      </c>
      <c r="Q6454" t="s">
        <v>41</v>
      </c>
      <c r="R6454">
        <v>3</v>
      </c>
      <c r="S6454">
        <v>0</v>
      </c>
      <c r="T6454">
        <v>1</v>
      </c>
      <c r="U6454">
        <v>0</v>
      </c>
      <c r="V6454">
        <v>2</v>
      </c>
      <c r="W6454">
        <v>0</v>
      </c>
      <c r="X6454">
        <v>1</v>
      </c>
      <c r="Y6454">
        <v>2</v>
      </c>
      <c r="Z6454">
        <v>-29.431630999999999</v>
      </c>
      <c r="AA6454">
        <v>-52.011932000000002</v>
      </c>
      <c r="AB6454" t="s">
        <v>195</v>
      </c>
      <c r="AC6454" t="s">
        <v>359</v>
      </c>
      <c r="AD6454" t="s">
        <v>985</v>
      </c>
    </row>
    <row r="6455" spans="1:30" x14ac:dyDescent="0.25">
      <c r="A6455">
        <v>452276</v>
      </c>
      <c r="B6455" s="1">
        <v>44708</v>
      </c>
      <c r="C6455" t="s">
        <v>565</v>
      </c>
      <c r="D6455" s="2">
        <v>0.3263888888888889</v>
      </c>
      <c r="E6455" t="s">
        <v>91</v>
      </c>
      <c r="F6455">
        <v>282</v>
      </c>
      <c r="G6455">
        <v>610.29999999999995</v>
      </c>
      <c r="H6455" t="s">
        <v>1498</v>
      </c>
      <c r="I6455" t="s">
        <v>229</v>
      </c>
      <c r="J6455" t="s">
        <v>67</v>
      </c>
      <c r="K6455" t="s">
        <v>48</v>
      </c>
      <c r="L6455" t="s">
        <v>49</v>
      </c>
      <c r="M6455" t="s">
        <v>37</v>
      </c>
      <c r="N6455" t="s">
        <v>68</v>
      </c>
      <c r="O6455" t="s">
        <v>39</v>
      </c>
      <c r="P6455" t="s">
        <v>40</v>
      </c>
      <c r="Q6455" t="s">
        <v>52</v>
      </c>
      <c r="R6455">
        <v>5</v>
      </c>
      <c r="S6455">
        <v>1</v>
      </c>
      <c r="T6455">
        <v>2</v>
      </c>
      <c r="U6455">
        <v>1</v>
      </c>
      <c r="V6455">
        <v>1</v>
      </c>
      <c r="W6455">
        <v>0</v>
      </c>
      <c r="X6455">
        <v>3</v>
      </c>
      <c r="Y6455">
        <v>3</v>
      </c>
      <c r="Z6455">
        <v>-26.75499362</v>
      </c>
      <c r="AA6455">
        <v>-53.235026840000003</v>
      </c>
      <c r="AB6455" t="s">
        <v>94</v>
      </c>
      <c r="AC6455" t="s">
        <v>95</v>
      </c>
      <c r="AD6455" t="s">
        <v>570</v>
      </c>
    </row>
    <row r="6456" spans="1:30" x14ac:dyDescent="0.25">
      <c r="A6456">
        <v>452280</v>
      </c>
      <c r="B6456" s="1">
        <v>44708</v>
      </c>
      <c r="C6456" t="s">
        <v>565</v>
      </c>
      <c r="D6456" s="2">
        <v>0.5131944444444444</v>
      </c>
      <c r="E6456" t="s">
        <v>72</v>
      </c>
      <c r="F6456">
        <v>381</v>
      </c>
      <c r="G6456">
        <v>492.8</v>
      </c>
      <c r="H6456" t="s">
        <v>515</v>
      </c>
      <c r="I6456" t="s">
        <v>102</v>
      </c>
      <c r="J6456" t="s">
        <v>89</v>
      </c>
      <c r="K6456" t="s">
        <v>35</v>
      </c>
      <c r="L6456" t="s">
        <v>49</v>
      </c>
      <c r="M6456" t="s">
        <v>84</v>
      </c>
      <c r="N6456" t="s">
        <v>59</v>
      </c>
      <c r="O6456" t="s">
        <v>138</v>
      </c>
      <c r="P6456" t="s">
        <v>40</v>
      </c>
      <c r="Q6456" t="s">
        <v>41</v>
      </c>
      <c r="R6456">
        <v>2</v>
      </c>
      <c r="S6456">
        <v>0</v>
      </c>
      <c r="T6456">
        <v>1</v>
      </c>
      <c r="U6456">
        <v>0</v>
      </c>
      <c r="V6456">
        <v>1</v>
      </c>
      <c r="W6456">
        <v>0</v>
      </c>
      <c r="X6456">
        <v>1</v>
      </c>
      <c r="Y6456">
        <v>2</v>
      </c>
      <c r="Z6456">
        <v>-19.974900909999999</v>
      </c>
      <c r="AA6456">
        <v>-44.190043009999997</v>
      </c>
      <c r="AB6456" t="s">
        <v>77</v>
      </c>
      <c r="AC6456" t="s">
        <v>326</v>
      </c>
      <c r="AD6456" t="s">
        <v>327</v>
      </c>
    </row>
    <row r="6457" spans="1:30" x14ac:dyDescent="0.25">
      <c r="A6457">
        <v>452284</v>
      </c>
      <c r="B6457" s="1">
        <v>44708</v>
      </c>
      <c r="C6457" t="s">
        <v>565</v>
      </c>
      <c r="D6457" s="2">
        <v>0.5493055555555556</v>
      </c>
      <c r="E6457" t="s">
        <v>207</v>
      </c>
      <c r="F6457">
        <v>101</v>
      </c>
      <c r="G6457">
        <v>263</v>
      </c>
      <c r="H6457" t="s">
        <v>208</v>
      </c>
      <c r="I6457" t="s">
        <v>2551</v>
      </c>
      <c r="J6457" t="s">
        <v>34</v>
      </c>
      <c r="K6457" t="s">
        <v>35</v>
      </c>
      <c r="L6457" t="s">
        <v>49</v>
      </c>
      <c r="M6457" t="s">
        <v>84</v>
      </c>
      <c r="N6457" t="s">
        <v>38</v>
      </c>
      <c r="O6457" t="s">
        <v>50</v>
      </c>
      <c r="P6457" t="s">
        <v>40</v>
      </c>
      <c r="Q6457" t="s">
        <v>41</v>
      </c>
      <c r="R6457">
        <v>2</v>
      </c>
      <c r="S6457">
        <v>0</v>
      </c>
      <c r="T6457">
        <v>1</v>
      </c>
      <c r="U6457">
        <v>0</v>
      </c>
      <c r="V6457">
        <v>1</v>
      </c>
      <c r="W6457">
        <v>0</v>
      </c>
      <c r="X6457">
        <v>1</v>
      </c>
      <c r="Y6457">
        <v>2</v>
      </c>
      <c r="Z6457">
        <v>-20.165547360000001</v>
      </c>
      <c r="AA6457">
        <v>-40.273016480000003</v>
      </c>
      <c r="AB6457" t="s">
        <v>210</v>
      </c>
      <c r="AC6457" t="s">
        <v>211</v>
      </c>
      <c r="AD6457" t="s">
        <v>212</v>
      </c>
    </row>
    <row r="6458" spans="1:30" x14ac:dyDescent="0.25">
      <c r="A6458">
        <v>452286</v>
      </c>
      <c r="B6458" s="1">
        <v>44708</v>
      </c>
      <c r="C6458" t="s">
        <v>565</v>
      </c>
      <c r="D6458" s="2">
        <v>0.48958333333333331</v>
      </c>
      <c r="E6458" t="s">
        <v>56</v>
      </c>
      <c r="F6458">
        <v>163</v>
      </c>
      <c r="G6458">
        <v>42.2</v>
      </c>
      <c r="H6458" t="s">
        <v>1144</v>
      </c>
      <c r="I6458" t="s">
        <v>93</v>
      </c>
      <c r="J6458" t="s">
        <v>106</v>
      </c>
      <c r="K6458" t="s">
        <v>35</v>
      </c>
      <c r="L6458" t="s">
        <v>49</v>
      </c>
      <c r="M6458" t="s">
        <v>84</v>
      </c>
      <c r="N6458" t="s">
        <v>59</v>
      </c>
      <c r="O6458" t="s">
        <v>39</v>
      </c>
      <c r="P6458" t="s">
        <v>60</v>
      </c>
      <c r="Q6458" t="s">
        <v>41</v>
      </c>
      <c r="R6458">
        <v>4</v>
      </c>
      <c r="S6458">
        <v>0</v>
      </c>
      <c r="T6458">
        <v>1</v>
      </c>
      <c r="U6458">
        <v>0</v>
      </c>
      <c r="V6458">
        <v>3</v>
      </c>
      <c r="W6458">
        <v>0</v>
      </c>
      <c r="X6458">
        <v>1</v>
      </c>
      <c r="Y6458">
        <v>3</v>
      </c>
      <c r="Z6458">
        <v>-23.771403020000001</v>
      </c>
      <c r="AA6458">
        <v>-54.276113819999999</v>
      </c>
      <c r="AB6458" t="s">
        <v>61</v>
      </c>
      <c r="AC6458" t="s">
        <v>255</v>
      </c>
      <c r="AD6458" t="s">
        <v>1145</v>
      </c>
    </row>
    <row r="6459" spans="1:30" x14ac:dyDescent="0.25">
      <c r="A6459">
        <v>452290</v>
      </c>
      <c r="B6459" s="1">
        <v>44708</v>
      </c>
      <c r="C6459" t="s">
        <v>565</v>
      </c>
      <c r="D6459" s="2">
        <v>0.55555555555555558</v>
      </c>
      <c r="E6459" t="s">
        <v>135</v>
      </c>
      <c r="F6459">
        <v>153</v>
      </c>
      <c r="G6459">
        <v>37.6</v>
      </c>
      <c r="H6459" t="s">
        <v>1065</v>
      </c>
      <c r="I6459" t="s">
        <v>244</v>
      </c>
      <c r="J6459" t="s">
        <v>137</v>
      </c>
      <c r="K6459" t="s">
        <v>35</v>
      </c>
      <c r="L6459" t="s">
        <v>49</v>
      </c>
      <c r="M6459" t="s">
        <v>84</v>
      </c>
      <c r="N6459" t="s">
        <v>59</v>
      </c>
      <c r="O6459" t="s">
        <v>39</v>
      </c>
      <c r="P6459" t="s">
        <v>173</v>
      </c>
      <c r="Q6459" t="s">
        <v>52</v>
      </c>
      <c r="R6459">
        <v>3</v>
      </c>
      <c r="S6459">
        <v>0</v>
      </c>
      <c r="T6459">
        <v>2</v>
      </c>
      <c r="U6459">
        <v>0</v>
      </c>
      <c r="V6459">
        <v>1</v>
      </c>
      <c r="W6459">
        <v>0</v>
      </c>
      <c r="X6459">
        <v>2</v>
      </c>
      <c r="Y6459">
        <v>2</v>
      </c>
      <c r="Z6459">
        <v>-20.602096880000001</v>
      </c>
      <c r="AA6459">
        <v>-49.320394989999997</v>
      </c>
      <c r="AB6459" t="s">
        <v>139</v>
      </c>
      <c r="AC6459" t="s">
        <v>612</v>
      </c>
      <c r="AD6459" t="s">
        <v>613</v>
      </c>
    </row>
    <row r="6460" spans="1:30" x14ac:dyDescent="0.25">
      <c r="A6460">
        <v>452295</v>
      </c>
      <c r="B6460" s="1">
        <v>44708</v>
      </c>
      <c r="C6460" t="s">
        <v>565</v>
      </c>
      <c r="D6460" s="2">
        <v>0.5</v>
      </c>
      <c r="E6460" t="s">
        <v>56</v>
      </c>
      <c r="F6460">
        <v>262</v>
      </c>
      <c r="G6460">
        <v>326</v>
      </c>
      <c r="H6460" t="s">
        <v>421</v>
      </c>
      <c r="I6460" t="s">
        <v>93</v>
      </c>
      <c r="J6460" t="s">
        <v>106</v>
      </c>
      <c r="K6460" t="s">
        <v>76</v>
      </c>
      <c r="L6460" t="s">
        <v>49</v>
      </c>
      <c r="M6460" t="s">
        <v>84</v>
      </c>
      <c r="N6460" t="s">
        <v>59</v>
      </c>
      <c r="O6460" t="s">
        <v>50</v>
      </c>
      <c r="P6460" t="s">
        <v>40</v>
      </c>
      <c r="Q6460" t="s">
        <v>41</v>
      </c>
      <c r="R6460">
        <v>3</v>
      </c>
      <c r="S6460">
        <v>0</v>
      </c>
      <c r="T6460">
        <v>0</v>
      </c>
      <c r="U6460">
        <v>0</v>
      </c>
      <c r="V6460">
        <v>3</v>
      </c>
      <c r="W6460">
        <v>0</v>
      </c>
      <c r="X6460">
        <v>0</v>
      </c>
      <c r="Y6460">
        <v>3</v>
      </c>
      <c r="Z6460">
        <v>-20.46867409</v>
      </c>
      <c r="AA6460">
        <v>-54.534559020000003</v>
      </c>
      <c r="AB6460" t="s">
        <v>61</v>
      </c>
      <c r="AC6460" t="s">
        <v>422</v>
      </c>
      <c r="AD6460" t="s">
        <v>423</v>
      </c>
    </row>
    <row r="6461" spans="1:30" x14ac:dyDescent="0.25">
      <c r="A6461">
        <v>452296</v>
      </c>
      <c r="B6461" s="1">
        <v>44693</v>
      </c>
      <c r="C6461" t="s">
        <v>493</v>
      </c>
      <c r="D6461" s="2">
        <v>0.2951388888888889</v>
      </c>
      <c r="E6461" t="s">
        <v>72</v>
      </c>
      <c r="F6461">
        <v>381</v>
      </c>
      <c r="G6461">
        <v>371.2</v>
      </c>
      <c r="H6461" t="s">
        <v>563</v>
      </c>
      <c r="I6461" t="s">
        <v>157</v>
      </c>
      <c r="J6461" t="s">
        <v>89</v>
      </c>
      <c r="K6461" t="s">
        <v>48</v>
      </c>
      <c r="L6461" t="s">
        <v>49</v>
      </c>
      <c r="M6461" t="s">
        <v>84</v>
      </c>
      <c r="N6461" t="s">
        <v>38</v>
      </c>
      <c r="O6461" t="s">
        <v>39</v>
      </c>
      <c r="P6461" t="s">
        <v>51</v>
      </c>
      <c r="Q6461" t="s">
        <v>52</v>
      </c>
      <c r="R6461">
        <v>4</v>
      </c>
      <c r="S6461">
        <v>1</v>
      </c>
      <c r="T6461">
        <v>0</v>
      </c>
      <c r="U6461">
        <v>0</v>
      </c>
      <c r="V6461">
        <v>3</v>
      </c>
      <c r="W6461">
        <v>0</v>
      </c>
      <c r="X6461">
        <v>0</v>
      </c>
      <c r="Y6461">
        <v>3</v>
      </c>
      <c r="Z6461">
        <v>-19.8550316</v>
      </c>
      <c r="AA6461">
        <v>-43.264460560000003</v>
      </c>
      <c r="AB6461" t="s">
        <v>77</v>
      </c>
      <c r="AC6461" t="s">
        <v>326</v>
      </c>
      <c r="AD6461" t="s">
        <v>381</v>
      </c>
    </row>
    <row r="6462" spans="1:30" x14ac:dyDescent="0.25">
      <c r="A6462">
        <v>452300</v>
      </c>
      <c r="B6462" s="1">
        <v>44708</v>
      </c>
      <c r="C6462" t="s">
        <v>565</v>
      </c>
      <c r="D6462" s="2">
        <v>0.55208333333333337</v>
      </c>
      <c r="E6462" t="s">
        <v>91</v>
      </c>
      <c r="F6462">
        <v>470</v>
      </c>
      <c r="G6462">
        <v>75</v>
      </c>
      <c r="H6462" t="s">
        <v>405</v>
      </c>
      <c r="I6462" t="s">
        <v>82</v>
      </c>
      <c r="J6462" t="s">
        <v>75</v>
      </c>
      <c r="K6462" t="s">
        <v>35</v>
      </c>
      <c r="L6462" t="s">
        <v>49</v>
      </c>
      <c r="M6462" t="s">
        <v>37</v>
      </c>
      <c r="N6462" t="s">
        <v>59</v>
      </c>
      <c r="O6462" t="s">
        <v>39</v>
      </c>
      <c r="P6462" t="s">
        <v>40</v>
      </c>
      <c r="Q6462" t="s">
        <v>52</v>
      </c>
      <c r="R6462">
        <v>1</v>
      </c>
      <c r="S6462">
        <v>0</v>
      </c>
      <c r="T6462">
        <v>1</v>
      </c>
      <c r="U6462">
        <v>0</v>
      </c>
      <c r="V6462">
        <v>0</v>
      </c>
      <c r="W6462">
        <v>0</v>
      </c>
      <c r="X6462">
        <v>1</v>
      </c>
      <c r="Y6462">
        <v>1</v>
      </c>
      <c r="Z6462">
        <v>-26.924833</v>
      </c>
      <c r="AA6462">
        <v>-49.284004000000003</v>
      </c>
      <c r="AB6462" t="s">
        <v>94</v>
      </c>
      <c r="AC6462" t="s">
        <v>98</v>
      </c>
      <c r="AD6462" t="s">
        <v>406</v>
      </c>
    </row>
    <row r="6463" spans="1:30" x14ac:dyDescent="0.25">
      <c r="A6463">
        <v>452303</v>
      </c>
      <c r="B6463" s="1">
        <v>44708</v>
      </c>
      <c r="C6463" t="s">
        <v>565</v>
      </c>
      <c r="D6463" s="2">
        <v>0.58333333333333337</v>
      </c>
      <c r="E6463" t="s">
        <v>118</v>
      </c>
      <c r="F6463">
        <v>101</v>
      </c>
      <c r="G6463">
        <v>731</v>
      </c>
      <c r="H6463" t="s">
        <v>903</v>
      </c>
      <c r="I6463" t="s">
        <v>66</v>
      </c>
      <c r="J6463" t="s">
        <v>67</v>
      </c>
      <c r="K6463" t="s">
        <v>35</v>
      </c>
      <c r="L6463" t="s">
        <v>49</v>
      </c>
      <c r="M6463" t="s">
        <v>84</v>
      </c>
      <c r="N6463" t="s">
        <v>68</v>
      </c>
      <c r="O6463" t="s">
        <v>39</v>
      </c>
      <c r="P6463" t="s">
        <v>51</v>
      </c>
      <c r="Q6463" t="s">
        <v>52</v>
      </c>
      <c r="R6463">
        <v>2</v>
      </c>
      <c r="S6463">
        <v>0</v>
      </c>
      <c r="T6463">
        <v>1</v>
      </c>
      <c r="U6463">
        <v>0</v>
      </c>
      <c r="V6463">
        <v>1</v>
      </c>
      <c r="W6463">
        <v>0</v>
      </c>
      <c r="X6463">
        <v>1</v>
      </c>
      <c r="Y6463">
        <v>2</v>
      </c>
      <c r="Z6463">
        <v>-16.391414999999999</v>
      </c>
      <c r="AA6463">
        <v>-39.579509100000003</v>
      </c>
      <c r="AB6463" t="s">
        <v>121</v>
      </c>
      <c r="AC6463" t="s">
        <v>292</v>
      </c>
      <c r="AD6463" t="s">
        <v>293</v>
      </c>
    </row>
    <row r="6464" spans="1:30" x14ac:dyDescent="0.25">
      <c r="A6464">
        <v>452312</v>
      </c>
      <c r="B6464" s="1">
        <v>44708</v>
      </c>
      <c r="C6464" t="s">
        <v>565</v>
      </c>
      <c r="D6464" s="2">
        <v>0.63888888888888884</v>
      </c>
      <c r="E6464" t="s">
        <v>193</v>
      </c>
      <c r="F6464">
        <v>386</v>
      </c>
      <c r="G6464">
        <v>445.7</v>
      </c>
      <c r="H6464" t="s">
        <v>951</v>
      </c>
      <c r="I6464" t="s">
        <v>74</v>
      </c>
      <c r="J6464" t="s">
        <v>89</v>
      </c>
      <c r="K6464" t="s">
        <v>76</v>
      </c>
      <c r="L6464" t="s">
        <v>49</v>
      </c>
      <c r="M6464" t="s">
        <v>37</v>
      </c>
      <c r="N6464" t="s">
        <v>68</v>
      </c>
      <c r="O6464" t="s">
        <v>39</v>
      </c>
      <c r="P6464" t="s">
        <v>60</v>
      </c>
      <c r="Q6464" t="s">
        <v>52</v>
      </c>
      <c r="R6464">
        <v>2</v>
      </c>
      <c r="S6464">
        <v>0</v>
      </c>
      <c r="T6464">
        <v>0</v>
      </c>
      <c r="U6464">
        <v>0</v>
      </c>
      <c r="V6464">
        <v>2</v>
      </c>
      <c r="W6464">
        <v>0</v>
      </c>
      <c r="X6464">
        <v>0</v>
      </c>
      <c r="Y6464">
        <v>2</v>
      </c>
      <c r="Z6464">
        <v>-29.893300020000002</v>
      </c>
      <c r="AA6464">
        <v>-51.184502930000001</v>
      </c>
      <c r="AB6464" t="s">
        <v>195</v>
      </c>
      <c r="AC6464" t="s">
        <v>953</v>
      </c>
      <c r="AD6464" t="s">
        <v>954</v>
      </c>
    </row>
    <row r="6465" spans="1:30" x14ac:dyDescent="0.25">
      <c r="A6465">
        <v>452318</v>
      </c>
      <c r="B6465" s="1">
        <v>44708</v>
      </c>
      <c r="C6465" t="s">
        <v>565</v>
      </c>
      <c r="D6465" s="2">
        <v>0.66666666666666663</v>
      </c>
      <c r="E6465" t="s">
        <v>72</v>
      </c>
      <c r="F6465">
        <v>381</v>
      </c>
      <c r="G6465">
        <v>376.8</v>
      </c>
      <c r="H6465" t="s">
        <v>563</v>
      </c>
      <c r="I6465" t="s">
        <v>66</v>
      </c>
      <c r="J6465" t="s">
        <v>75</v>
      </c>
      <c r="K6465" t="s">
        <v>48</v>
      </c>
      <c r="L6465" t="s">
        <v>49</v>
      </c>
      <c r="M6465" t="s">
        <v>84</v>
      </c>
      <c r="N6465" t="s">
        <v>59</v>
      </c>
      <c r="O6465" t="s">
        <v>39</v>
      </c>
      <c r="P6465" t="s">
        <v>51</v>
      </c>
      <c r="Q6465" t="s">
        <v>52</v>
      </c>
      <c r="R6465">
        <v>2</v>
      </c>
      <c r="S6465">
        <v>1</v>
      </c>
      <c r="T6465">
        <v>0</v>
      </c>
      <c r="U6465">
        <v>0</v>
      </c>
      <c r="V6465">
        <v>0</v>
      </c>
      <c r="W6465">
        <v>1</v>
      </c>
      <c r="X6465">
        <v>0</v>
      </c>
      <c r="Y6465">
        <v>1</v>
      </c>
      <c r="Z6465">
        <v>-19.836719299999999</v>
      </c>
      <c r="AA6465">
        <v>-43.345049080000003</v>
      </c>
      <c r="AB6465" t="s">
        <v>77</v>
      </c>
      <c r="AC6465" t="s">
        <v>326</v>
      </c>
      <c r="AD6465" t="s">
        <v>381</v>
      </c>
    </row>
    <row r="6466" spans="1:30" x14ac:dyDescent="0.25">
      <c r="A6466">
        <v>452328</v>
      </c>
      <c r="B6466" s="1">
        <v>44708</v>
      </c>
      <c r="C6466" t="s">
        <v>565</v>
      </c>
      <c r="D6466" s="2">
        <v>0.63194444444444442</v>
      </c>
      <c r="E6466" t="s">
        <v>72</v>
      </c>
      <c r="F6466">
        <v>153</v>
      </c>
      <c r="G6466">
        <v>194</v>
      </c>
      <c r="H6466" t="s">
        <v>1204</v>
      </c>
      <c r="I6466" t="s">
        <v>279</v>
      </c>
      <c r="J6466" t="s">
        <v>75</v>
      </c>
      <c r="K6466" t="s">
        <v>48</v>
      </c>
      <c r="L6466" t="s">
        <v>49</v>
      </c>
      <c r="M6466" t="s">
        <v>37</v>
      </c>
      <c r="N6466" t="s">
        <v>59</v>
      </c>
      <c r="O6466" t="s">
        <v>39</v>
      </c>
      <c r="P6466" t="s">
        <v>90</v>
      </c>
      <c r="Q6466" t="s">
        <v>52</v>
      </c>
      <c r="R6466">
        <v>3</v>
      </c>
      <c r="S6466">
        <v>1</v>
      </c>
      <c r="T6466">
        <v>2</v>
      </c>
      <c r="U6466">
        <v>0</v>
      </c>
      <c r="V6466">
        <v>0</v>
      </c>
      <c r="W6466">
        <v>0</v>
      </c>
      <c r="X6466">
        <v>2</v>
      </c>
      <c r="Y6466">
        <v>1</v>
      </c>
      <c r="Z6466">
        <v>-19.9622283</v>
      </c>
      <c r="AA6466">
        <v>-48.988322789999998</v>
      </c>
      <c r="AB6466" t="s">
        <v>77</v>
      </c>
      <c r="AC6466" t="s">
        <v>300</v>
      </c>
      <c r="AD6466" t="s">
        <v>820</v>
      </c>
    </row>
    <row r="6467" spans="1:30" x14ac:dyDescent="0.25">
      <c r="A6467">
        <v>452331</v>
      </c>
      <c r="B6467" s="1">
        <v>44708</v>
      </c>
      <c r="C6467" t="s">
        <v>565</v>
      </c>
      <c r="D6467" s="2">
        <v>0.69097222222222221</v>
      </c>
      <c r="E6467" t="s">
        <v>72</v>
      </c>
      <c r="F6467">
        <v>381</v>
      </c>
      <c r="G6467">
        <v>530.4</v>
      </c>
      <c r="H6467" t="s">
        <v>689</v>
      </c>
      <c r="I6467" t="s">
        <v>33</v>
      </c>
      <c r="J6467" t="s">
        <v>89</v>
      </c>
      <c r="K6467" t="s">
        <v>35</v>
      </c>
      <c r="L6467" t="s">
        <v>49</v>
      </c>
      <c r="M6467" t="s">
        <v>84</v>
      </c>
      <c r="N6467" t="s">
        <v>59</v>
      </c>
      <c r="O6467" t="s">
        <v>50</v>
      </c>
      <c r="P6467" t="s">
        <v>40</v>
      </c>
      <c r="Q6467" t="s">
        <v>52</v>
      </c>
      <c r="R6467">
        <v>2</v>
      </c>
      <c r="S6467">
        <v>0</v>
      </c>
      <c r="T6467">
        <v>1</v>
      </c>
      <c r="U6467">
        <v>0</v>
      </c>
      <c r="V6467">
        <v>1</v>
      </c>
      <c r="W6467">
        <v>0</v>
      </c>
      <c r="X6467">
        <v>1</v>
      </c>
      <c r="Y6467">
        <v>2</v>
      </c>
      <c r="Z6467">
        <v>-20.173275390000001</v>
      </c>
      <c r="AA6467">
        <v>-44.37545454</v>
      </c>
      <c r="AB6467" t="s">
        <v>77</v>
      </c>
      <c r="AC6467" t="s">
        <v>248</v>
      </c>
      <c r="AD6467" t="s">
        <v>691</v>
      </c>
    </row>
    <row r="6468" spans="1:30" x14ac:dyDescent="0.25">
      <c r="A6468">
        <v>452334</v>
      </c>
      <c r="B6468" s="1">
        <v>44615</v>
      </c>
      <c r="C6468" t="s">
        <v>416</v>
      </c>
      <c r="D6468" s="2">
        <v>0.57638888888888884</v>
      </c>
      <c r="E6468" t="s">
        <v>207</v>
      </c>
      <c r="F6468">
        <v>101</v>
      </c>
      <c r="G6468">
        <v>94</v>
      </c>
      <c r="H6468" t="s">
        <v>392</v>
      </c>
      <c r="I6468" t="s">
        <v>93</v>
      </c>
      <c r="J6468" t="s">
        <v>34</v>
      </c>
      <c r="K6468" t="s">
        <v>35</v>
      </c>
      <c r="L6468" t="s">
        <v>49</v>
      </c>
      <c r="M6468" t="s">
        <v>37</v>
      </c>
      <c r="N6468" t="s">
        <v>59</v>
      </c>
      <c r="O6468" t="s">
        <v>39</v>
      </c>
      <c r="P6468" t="s">
        <v>60</v>
      </c>
      <c r="Q6468" t="s">
        <v>41</v>
      </c>
      <c r="R6468">
        <v>12</v>
      </c>
      <c r="S6468">
        <v>0</v>
      </c>
      <c r="T6468">
        <v>8</v>
      </c>
      <c r="U6468">
        <v>0</v>
      </c>
      <c r="V6468">
        <v>4</v>
      </c>
      <c r="W6468">
        <v>0</v>
      </c>
      <c r="X6468">
        <v>8</v>
      </c>
      <c r="Y6468">
        <v>4</v>
      </c>
      <c r="Z6468">
        <v>-18.930864840000002</v>
      </c>
      <c r="AA6468">
        <v>-39.971808279999998</v>
      </c>
      <c r="AB6468" t="s">
        <v>210</v>
      </c>
      <c r="AC6468" t="s">
        <v>393</v>
      </c>
      <c r="AD6468" t="s">
        <v>394</v>
      </c>
    </row>
    <row r="6469" spans="1:30" x14ac:dyDescent="0.25">
      <c r="A6469">
        <v>452344</v>
      </c>
      <c r="B6469" s="1">
        <v>44708</v>
      </c>
      <c r="C6469" t="s">
        <v>565</v>
      </c>
      <c r="D6469" s="2">
        <v>0.55208333333333337</v>
      </c>
      <c r="E6469" t="s">
        <v>118</v>
      </c>
      <c r="F6469">
        <v>116</v>
      </c>
      <c r="G6469">
        <v>595</v>
      </c>
      <c r="H6469" t="s">
        <v>1320</v>
      </c>
      <c r="I6469" t="s">
        <v>102</v>
      </c>
      <c r="J6469" t="s">
        <v>47</v>
      </c>
      <c r="K6469" t="s">
        <v>76</v>
      </c>
      <c r="L6469" t="s">
        <v>49</v>
      </c>
      <c r="M6469" t="s">
        <v>37</v>
      </c>
      <c r="N6469" t="s">
        <v>59</v>
      </c>
      <c r="O6469" t="s">
        <v>39</v>
      </c>
      <c r="P6469" t="s">
        <v>40</v>
      </c>
      <c r="Q6469" t="s">
        <v>52</v>
      </c>
      <c r="R6469">
        <v>1</v>
      </c>
      <c r="S6469">
        <v>0</v>
      </c>
      <c r="T6469">
        <v>0</v>
      </c>
      <c r="U6469">
        <v>0</v>
      </c>
      <c r="V6469">
        <v>1</v>
      </c>
      <c r="W6469">
        <v>0</v>
      </c>
      <c r="X6469">
        <v>0</v>
      </c>
      <c r="Y6469">
        <v>1</v>
      </c>
      <c r="Z6469">
        <v>-13.173518919999999</v>
      </c>
      <c r="AA6469">
        <v>-39.999330139999998</v>
      </c>
      <c r="AB6469" t="s">
        <v>121</v>
      </c>
      <c r="AC6469" t="s">
        <v>289</v>
      </c>
      <c r="AD6469" t="s">
        <v>290</v>
      </c>
    </row>
    <row r="6470" spans="1:30" x14ac:dyDescent="0.25">
      <c r="A6470">
        <v>452348</v>
      </c>
      <c r="B6470" s="1">
        <v>44708</v>
      </c>
      <c r="C6470" t="s">
        <v>565</v>
      </c>
      <c r="D6470" s="2">
        <v>0.75</v>
      </c>
      <c r="E6470" t="s">
        <v>207</v>
      </c>
      <c r="F6470">
        <v>259</v>
      </c>
      <c r="G6470">
        <v>59</v>
      </c>
      <c r="H6470" t="s">
        <v>890</v>
      </c>
      <c r="I6470" t="s">
        <v>279</v>
      </c>
      <c r="J6470" t="s">
        <v>34</v>
      </c>
      <c r="K6470" t="s">
        <v>35</v>
      </c>
      <c r="L6470" t="s">
        <v>36</v>
      </c>
      <c r="M6470" t="s">
        <v>84</v>
      </c>
      <c r="N6470" t="s">
        <v>68</v>
      </c>
      <c r="O6470" t="s">
        <v>50</v>
      </c>
      <c r="P6470" t="s">
        <v>60</v>
      </c>
      <c r="Q6470" t="s">
        <v>41</v>
      </c>
      <c r="R6470">
        <v>2</v>
      </c>
      <c r="S6470">
        <v>0</v>
      </c>
      <c r="T6470">
        <v>1</v>
      </c>
      <c r="U6470">
        <v>0</v>
      </c>
      <c r="V6470">
        <v>1</v>
      </c>
      <c r="W6470">
        <v>0</v>
      </c>
      <c r="X6470">
        <v>1</v>
      </c>
      <c r="Y6470">
        <v>2</v>
      </c>
      <c r="Z6470">
        <v>-19.521254110000001</v>
      </c>
      <c r="AA6470">
        <v>-40.665941940000003</v>
      </c>
      <c r="AB6470" t="s">
        <v>210</v>
      </c>
      <c r="AC6470" t="s">
        <v>211</v>
      </c>
      <c r="AD6470" t="s">
        <v>212</v>
      </c>
    </row>
    <row r="6471" spans="1:30" x14ac:dyDescent="0.25">
      <c r="A6471">
        <v>452356</v>
      </c>
      <c r="B6471" s="1">
        <v>44708</v>
      </c>
      <c r="C6471" t="s">
        <v>565</v>
      </c>
      <c r="D6471" s="2">
        <v>0.76458333333333328</v>
      </c>
      <c r="E6471" t="s">
        <v>110</v>
      </c>
      <c r="F6471">
        <v>232</v>
      </c>
      <c r="G6471">
        <v>117</v>
      </c>
      <c r="H6471" t="s">
        <v>1335</v>
      </c>
      <c r="I6471" t="s">
        <v>93</v>
      </c>
      <c r="J6471" t="s">
        <v>75</v>
      </c>
      <c r="K6471" t="s">
        <v>48</v>
      </c>
      <c r="L6471" t="s">
        <v>36</v>
      </c>
      <c r="M6471" t="s">
        <v>84</v>
      </c>
      <c r="N6471" t="s">
        <v>68</v>
      </c>
      <c r="O6471" t="s">
        <v>50</v>
      </c>
      <c r="P6471" t="s">
        <v>40</v>
      </c>
      <c r="Q6471" t="s">
        <v>52</v>
      </c>
      <c r="R6471">
        <v>1</v>
      </c>
      <c r="S6471">
        <v>1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1</v>
      </c>
      <c r="Z6471">
        <v>-8.2952915300000001</v>
      </c>
      <c r="AA6471">
        <v>-35.875495899999997</v>
      </c>
      <c r="AB6471" t="s">
        <v>237</v>
      </c>
      <c r="AC6471" t="s">
        <v>1095</v>
      </c>
      <c r="AD6471" t="s">
        <v>1534</v>
      </c>
    </row>
    <row r="6472" spans="1:30" x14ac:dyDescent="0.25">
      <c r="A6472">
        <v>452374</v>
      </c>
      <c r="B6472" s="1">
        <v>44708</v>
      </c>
      <c r="C6472" t="s">
        <v>565</v>
      </c>
      <c r="D6472" s="2">
        <v>0.73958333333333337</v>
      </c>
      <c r="E6472" t="s">
        <v>91</v>
      </c>
      <c r="F6472">
        <v>101</v>
      </c>
      <c r="G6472">
        <v>389</v>
      </c>
      <c r="H6472" t="s">
        <v>1168</v>
      </c>
      <c r="I6472" t="s">
        <v>102</v>
      </c>
      <c r="J6472" t="s">
        <v>137</v>
      </c>
      <c r="K6472" t="s">
        <v>35</v>
      </c>
      <c r="L6472" t="s">
        <v>126</v>
      </c>
      <c r="M6472" t="s">
        <v>37</v>
      </c>
      <c r="N6472" t="s">
        <v>68</v>
      </c>
      <c r="O6472" t="s">
        <v>50</v>
      </c>
      <c r="P6472" t="s">
        <v>60</v>
      </c>
      <c r="Q6472" t="s">
        <v>52</v>
      </c>
      <c r="R6472">
        <v>6</v>
      </c>
      <c r="S6472">
        <v>0</v>
      </c>
      <c r="T6472">
        <v>1</v>
      </c>
      <c r="U6472">
        <v>1</v>
      </c>
      <c r="V6472">
        <v>4</v>
      </c>
      <c r="W6472">
        <v>0</v>
      </c>
      <c r="X6472">
        <v>2</v>
      </c>
      <c r="Y6472">
        <v>3</v>
      </c>
      <c r="Z6472">
        <v>-28.803052269999998</v>
      </c>
      <c r="AA6472">
        <v>-49.367880820000003</v>
      </c>
      <c r="AB6472" t="s">
        <v>94</v>
      </c>
      <c r="AC6472" t="s">
        <v>205</v>
      </c>
      <c r="AD6472" t="s">
        <v>1169</v>
      </c>
    </row>
    <row r="6473" spans="1:30" x14ac:dyDescent="0.25">
      <c r="A6473">
        <v>452382</v>
      </c>
      <c r="B6473" s="1">
        <v>44708</v>
      </c>
      <c r="C6473" t="s">
        <v>565</v>
      </c>
      <c r="D6473" s="2">
        <v>0.79166666666666663</v>
      </c>
      <c r="E6473" t="s">
        <v>104</v>
      </c>
      <c r="F6473">
        <v>163</v>
      </c>
      <c r="G6473">
        <v>930</v>
      </c>
      <c r="H6473" t="s">
        <v>1433</v>
      </c>
      <c r="I6473" t="s">
        <v>66</v>
      </c>
      <c r="J6473" t="s">
        <v>34</v>
      </c>
      <c r="K6473" t="s">
        <v>35</v>
      </c>
      <c r="L6473" t="s">
        <v>36</v>
      </c>
      <c r="M6473" t="s">
        <v>37</v>
      </c>
      <c r="N6473" t="s">
        <v>59</v>
      </c>
      <c r="O6473" t="s">
        <v>39</v>
      </c>
      <c r="P6473" t="s">
        <v>60</v>
      </c>
      <c r="Q6473" t="s">
        <v>52</v>
      </c>
      <c r="R6473">
        <v>3</v>
      </c>
      <c r="S6473">
        <v>0</v>
      </c>
      <c r="T6473">
        <v>1</v>
      </c>
      <c r="U6473">
        <v>0</v>
      </c>
      <c r="V6473">
        <v>1</v>
      </c>
      <c r="W6473">
        <v>1</v>
      </c>
      <c r="X6473">
        <v>1</v>
      </c>
      <c r="Y6473">
        <v>2</v>
      </c>
      <c r="Z6473">
        <v>-11.17218194</v>
      </c>
      <c r="AA6473">
        <v>-55.311695759999999</v>
      </c>
      <c r="AB6473" t="s">
        <v>107</v>
      </c>
      <c r="AC6473" t="s">
        <v>258</v>
      </c>
      <c r="AD6473" t="s">
        <v>576</v>
      </c>
    </row>
    <row r="6474" spans="1:30" x14ac:dyDescent="0.25">
      <c r="A6474">
        <v>452385</v>
      </c>
      <c r="B6474" s="1">
        <v>44708</v>
      </c>
      <c r="C6474" t="s">
        <v>565</v>
      </c>
      <c r="D6474" s="2">
        <v>0.84027777777777779</v>
      </c>
      <c r="E6474" t="s">
        <v>118</v>
      </c>
      <c r="F6474">
        <v>20</v>
      </c>
      <c r="G6474">
        <v>141</v>
      </c>
      <c r="H6474" t="s">
        <v>1180</v>
      </c>
      <c r="I6474" t="s">
        <v>66</v>
      </c>
      <c r="J6474" t="s">
        <v>34</v>
      </c>
      <c r="K6474" t="s">
        <v>35</v>
      </c>
      <c r="L6474" t="s">
        <v>36</v>
      </c>
      <c r="M6474" t="s">
        <v>37</v>
      </c>
      <c r="N6474" t="s">
        <v>59</v>
      </c>
      <c r="O6474" t="s">
        <v>50</v>
      </c>
      <c r="P6474" t="s">
        <v>60</v>
      </c>
      <c r="Q6474" t="s">
        <v>52</v>
      </c>
      <c r="R6474">
        <v>3</v>
      </c>
      <c r="S6474">
        <v>0</v>
      </c>
      <c r="T6474">
        <v>1</v>
      </c>
      <c r="U6474">
        <v>0</v>
      </c>
      <c r="V6474">
        <v>1</v>
      </c>
      <c r="W6474">
        <v>1</v>
      </c>
      <c r="X6474">
        <v>1</v>
      </c>
      <c r="Y6474">
        <v>2</v>
      </c>
      <c r="Z6474">
        <v>-12.697976000000001</v>
      </c>
      <c r="AA6474">
        <v>-45.931891999999998</v>
      </c>
      <c r="AB6474" t="s">
        <v>121</v>
      </c>
      <c r="AC6474" t="s">
        <v>781</v>
      </c>
      <c r="AD6474" t="s">
        <v>782</v>
      </c>
    </row>
    <row r="6475" spans="1:30" x14ac:dyDescent="0.25">
      <c r="A6475">
        <v>452386</v>
      </c>
      <c r="B6475" s="1">
        <v>44708</v>
      </c>
      <c r="C6475" t="s">
        <v>565</v>
      </c>
      <c r="D6475" s="2">
        <v>0.64513888888888893</v>
      </c>
      <c r="E6475" t="s">
        <v>599</v>
      </c>
      <c r="F6475">
        <v>153</v>
      </c>
      <c r="G6475">
        <v>655.1</v>
      </c>
      <c r="H6475" t="s">
        <v>1746</v>
      </c>
      <c r="I6475" t="s">
        <v>229</v>
      </c>
      <c r="J6475" t="s">
        <v>75</v>
      </c>
      <c r="K6475" t="s">
        <v>48</v>
      </c>
      <c r="L6475" t="s">
        <v>49</v>
      </c>
      <c r="M6475" t="s">
        <v>37</v>
      </c>
      <c r="N6475" t="s">
        <v>59</v>
      </c>
      <c r="O6475" t="s">
        <v>39</v>
      </c>
      <c r="P6475" t="s">
        <v>60</v>
      </c>
      <c r="Q6475" t="s">
        <v>52</v>
      </c>
      <c r="R6475">
        <v>2</v>
      </c>
      <c r="S6475">
        <v>1</v>
      </c>
      <c r="T6475">
        <v>0</v>
      </c>
      <c r="U6475">
        <v>1</v>
      </c>
      <c r="V6475">
        <v>0</v>
      </c>
      <c r="W6475">
        <v>0</v>
      </c>
      <c r="X6475">
        <v>1</v>
      </c>
      <c r="Y6475">
        <v>1</v>
      </c>
      <c r="Z6475">
        <v>-11.57884612</v>
      </c>
      <c r="AA6475">
        <v>-49.033046630000001</v>
      </c>
      <c r="AB6475" t="s">
        <v>601</v>
      </c>
      <c r="AC6475" t="s">
        <v>638</v>
      </c>
      <c r="AD6475" t="s">
        <v>784</v>
      </c>
    </row>
    <row r="6476" spans="1:30" x14ac:dyDescent="0.25">
      <c r="A6476">
        <v>452387</v>
      </c>
      <c r="B6476" s="1">
        <v>44688</v>
      </c>
      <c r="C6476" t="s">
        <v>30</v>
      </c>
      <c r="D6476" s="2">
        <v>0.8125</v>
      </c>
      <c r="E6476" t="s">
        <v>118</v>
      </c>
      <c r="F6476">
        <v>101</v>
      </c>
      <c r="G6476">
        <v>565</v>
      </c>
      <c r="H6476" t="s">
        <v>993</v>
      </c>
      <c r="I6476" t="s">
        <v>157</v>
      </c>
      <c r="J6476" t="s">
        <v>67</v>
      </c>
      <c r="K6476" t="s">
        <v>48</v>
      </c>
      <c r="L6476" t="s">
        <v>36</v>
      </c>
      <c r="M6476" t="s">
        <v>37</v>
      </c>
      <c r="N6476" t="s">
        <v>59</v>
      </c>
      <c r="O6476" t="s">
        <v>39</v>
      </c>
      <c r="P6476" t="s">
        <v>60</v>
      </c>
      <c r="Q6476" t="s">
        <v>52</v>
      </c>
      <c r="R6476">
        <v>2</v>
      </c>
      <c r="S6476">
        <v>2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2</v>
      </c>
      <c r="Z6476">
        <v>-15.3853068</v>
      </c>
      <c r="AA6476">
        <v>-39.485419819999997</v>
      </c>
      <c r="AB6476" t="s">
        <v>121</v>
      </c>
      <c r="AC6476" t="s">
        <v>717</v>
      </c>
      <c r="AD6476" t="s">
        <v>1024</v>
      </c>
    </row>
    <row r="6477" spans="1:30" x14ac:dyDescent="0.25">
      <c r="A6477">
        <v>452390</v>
      </c>
      <c r="B6477" s="1">
        <v>44708</v>
      </c>
      <c r="C6477" t="s">
        <v>565</v>
      </c>
      <c r="D6477" s="2">
        <v>0.80555555555555558</v>
      </c>
      <c r="E6477" t="s">
        <v>91</v>
      </c>
      <c r="F6477">
        <v>282</v>
      </c>
      <c r="G6477">
        <v>259</v>
      </c>
      <c r="H6477" t="s">
        <v>1114</v>
      </c>
      <c r="I6477" t="s">
        <v>66</v>
      </c>
      <c r="J6477" t="s">
        <v>67</v>
      </c>
      <c r="K6477" t="s">
        <v>35</v>
      </c>
      <c r="L6477" t="s">
        <v>36</v>
      </c>
      <c r="M6477" t="s">
        <v>84</v>
      </c>
      <c r="N6477" t="s">
        <v>68</v>
      </c>
      <c r="O6477" t="s">
        <v>39</v>
      </c>
      <c r="P6477" t="s">
        <v>60</v>
      </c>
      <c r="Q6477" t="s">
        <v>52</v>
      </c>
      <c r="R6477">
        <v>2</v>
      </c>
      <c r="S6477">
        <v>0</v>
      </c>
      <c r="T6477">
        <v>1</v>
      </c>
      <c r="U6477">
        <v>0</v>
      </c>
      <c r="V6477">
        <v>1</v>
      </c>
      <c r="W6477">
        <v>0</v>
      </c>
      <c r="X6477">
        <v>1</v>
      </c>
      <c r="Y6477">
        <v>2</v>
      </c>
      <c r="Z6477">
        <v>-27.65705243</v>
      </c>
      <c r="AA6477">
        <v>-50.595489000000001</v>
      </c>
      <c r="AB6477" t="s">
        <v>94</v>
      </c>
      <c r="AC6477" t="s">
        <v>160</v>
      </c>
      <c r="AD6477" t="s">
        <v>1100</v>
      </c>
    </row>
    <row r="6478" spans="1:30" x14ac:dyDescent="0.25">
      <c r="A6478">
        <v>452395</v>
      </c>
      <c r="B6478" s="1">
        <v>44708</v>
      </c>
      <c r="C6478" t="s">
        <v>565</v>
      </c>
      <c r="D6478" s="2">
        <v>0.67361111111111116</v>
      </c>
      <c r="E6478" t="s">
        <v>91</v>
      </c>
      <c r="F6478">
        <v>282</v>
      </c>
      <c r="G6478">
        <v>448</v>
      </c>
      <c r="H6478" t="s">
        <v>921</v>
      </c>
      <c r="I6478" t="s">
        <v>703</v>
      </c>
      <c r="J6478" t="s">
        <v>47</v>
      </c>
      <c r="K6478" t="s">
        <v>35</v>
      </c>
      <c r="L6478" t="s">
        <v>126</v>
      </c>
      <c r="M6478" t="s">
        <v>84</v>
      </c>
      <c r="N6478" t="s">
        <v>68</v>
      </c>
      <c r="O6478" t="s">
        <v>39</v>
      </c>
      <c r="P6478" t="s">
        <v>40</v>
      </c>
      <c r="Q6478" t="s">
        <v>52</v>
      </c>
      <c r="R6478">
        <v>1</v>
      </c>
      <c r="S6478">
        <v>0</v>
      </c>
      <c r="T6478">
        <v>1</v>
      </c>
      <c r="U6478">
        <v>0</v>
      </c>
      <c r="V6478">
        <v>0</v>
      </c>
      <c r="W6478">
        <v>0</v>
      </c>
      <c r="X6478">
        <v>1</v>
      </c>
      <c r="Y6478">
        <v>1</v>
      </c>
      <c r="Z6478">
        <v>-26.919491000000001</v>
      </c>
      <c r="AA6478">
        <v>-51.933692999999998</v>
      </c>
      <c r="AB6478" t="s">
        <v>94</v>
      </c>
      <c r="AC6478" t="s">
        <v>95</v>
      </c>
      <c r="AD6478" t="s">
        <v>922</v>
      </c>
    </row>
    <row r="6479" spans="1:30" x14ac:dyDescent="0.25">
      <c r="A6479">
        <v>452398</v>
      </c>
      <c r="B6479" s="1">
        <v>44708</v>
      </c>
      <c r="C6479" t="s">
        <v>565</v>
      </c>
      <c r="D6479" s="2">
        <v>0.89583333333333337</v>
      </c>
      <c r="E6479" t="s">
        <v>91</v>
      </c>
      <c r="F6479">
        <v>101</v>
      </c>
      <c r="G6479">
        <v>88</v>
      </c>
      <c r="H6479" t="s">
        <v>1478</v>
      </c>
      <c r="I6479" t="s">
        <v>279</v>
      </c>
      <c r="J6479" t="s">
        <v>280</v>
      </c>
      <c r="K6479" t="s">
        <v>76</v>
      </c>
      <c r="L6479" t="s">
        <v>36</v>
      </c>
      <c r="M6479" t="s">
        <v>84</v>
      </c>
      <c r="N6479" t="s">
        <v>59</v>
      </c>
      <c r="O6479" t="s">
        <v>138</v>
      </c>
      <c r="P6479" t="s">
        <v>40</v>
      </c>
      <c r="Q6479" t="s">
        <v>41</v>
      </c>
      <c r="R6479">
        <v>1</v>
      </c>
      <c r="S6479">
        <v>0</v>
      </c>
      <c r="T6479">
        <v>0</v>
      </c>
      <c r="U6479">
        <v>0</v>
      </c>
      <c r="V6479">
        <v>1</v>
      </c>
      <c r="W6479">
        <v>0</v>
      </c>
      <c r="X6479">
        <v>0</v>
      </c>
      <c r="Y6479">
        <v>1</v>
      </c>
      <c r="Z6479">
        <v>-26.642539849999999</v>
      </c>
      <c r="AA6479">
        <v>-48.68950684</v>
      </c>
      <c r="AB6479" t="s">
        <v>94</v>
      </c>
      <c r="AC6479" t="s">
        <v>170</v>
      </c>
      <c r="AD6479" t="s">
        <v>171</v>
      </c>
    </row>
    <row r="6480" spans="1:30" x14ac:dyDescent="0.25">
      <c r="A6480">
        <v>452400</v>
      </c>
      <c r="B6480" s="1">
        <v>44708</v>
      </c>
      <c r="C6480" t="s">
        <v>565</v>
      </c>
      <c r="D6480" s="2">
        <v>0.9375</v>
      </c>
      <c r="E6480" t="s">
        <v>91</v>
      </c>
      <c r="F6480">
        <v>101</v>
      </c>
      <c r="G6480">
        <v>215</v>
      </c>
      <c r="H6480" t="s">
        <v>260</v>
      </c>
      <c r="I6480" t="s">
        <v>102</v>
      </c>
      <c r="J6480" t="s">
        <v>89</v>
      </c>
      <c r="K6480" t="s">
        <v>35</v>
      </c>
      <c r="L6480" t="s">
        <v>36</v>
      </c>
      <c r="M6480" t="s">
        <v>84</v>
      </c>
      <c r="N6480" t="s">
        <v>127</v>
      </c>
      <c r="O6480" t="s">
        <v>138</v>
      </c>
      <c r="P6480" t="s">
        <v>51</v>
      </c>
      <c r="Q6480" t="s">
        <v>41</v>
      </c>
      <c r="R6480">
        <v>2</v>
      </c>
      <c r="S6480">
        <v>0</v>
      </c>
      <c r="T6480">
        <v>1</v>
      </c>
      <c r="U6480">
        <v>0</v>
      </c>
      <c r="V6480">
        <v>1</v>
      </c>
      <c r="W6480">
        <v>0</v>
      </c>
      <c r="X6480">
        <v>1</v>
      </c>
      <c r="Y6480">
        <v>2</v>
      </c>
      <c r="Z6480">
        <v>-27.651848430000001</v>
      </c>
      <c r="AA6480">
        <v>-48.676049409999997</v>
      </c>
      <c r="AB6480" t="s">
        <v>94</v>
      </c>
      <c r="AC6480" t="s">
        <v>262</v>
      </c>
      <c r="AD6480" t="s">
        <v>263</v>
      </c>
    </row>
    <row r="6481" spans="1:30" x14ac:dyDescent="0.25">
      <c r="A6481">
        <v>452401</v>
      </c>
      <c r="B6481" s="1">
        <v>44708</v>
      </c>
      <c r="C6481" t="s">
        <v>565</v>
      </c>
      <c r="D6481" s="2">
        <v>0.86875000000000002</v>
      </c>
      <c r="E6481" t="s">
        <v>72</v>
      </c>
      <c r="F6481">
        <v>381</v>
      </c>
      <c r="G6481">
        <v>938</v>
      </c>
      <c r="H6481" t="s">
        <v>1151</v>
      </c>
      <c r="I6481" t="s">
        <v>66</v>
      </c>
      <c r="J6481" t="s">
        <v>47</v>
      </c>
      <c r="K6481" t="s">
        <v>35</v>
      </c>
      <c r="L6481" t="s">
        <v>36</v>
      </c>
      <c r="M6481" t="s">
        <v>84</v>
      </c>
      <c r="N6481" t="s">
        <v>573</v>
      </c>
      <c r="O6481" t="s">
        <v>50</v>
      </c>
      <c r="P6481" t="s">
        <v>40</v>
      </c>
      <c r="Q6481" t="s">
        <v>41</v>
      </c>
      <c r="R6481">
        <v>1</v>
      </c>
      <c r="S6481">
        <v>0</v>
      </c>
      <c r="T6481">
        <v>1</v>
      </c>
      <c r="U6481">
        <v>0</v>
      </c>
      <c r="V6481">
        <v>0</v>
      </c>
      <c r="W6481">
        <v>0</v>
      </c>
      <c r="X6481">
        <v>1</v>
      </c>
      <c r="Y6481">
        <v>1</v>
      </c>
      <c r="Z6481">
        <v>-22.83909203</v>
      </c>
      <c r="AA6481">
        <v>-46.328508929999998</v>
      </c>
      <c r="AB6481" t="s">
        <v>77</v>
      </c>
      <c r="AC6481" t="s">
        <v>182</v>
      </c>
      <c r="AD6481" t="s">
        <v>467</v>
      </c>
    </row>
    <row r="6482" spans="1:30" x14ac:dyDescent="0.25">
      <c r="A6482">
        <v>452403</v>
      </c>
      <c r="B6482" s="1">
        <v>44708</v>
      </c>
      <c r="C6482" t="s">
        <v>565</v>
      </c>
      <c r="D6482" s="2">
        <v>0.95833333333333337</v>
      </c>
      <c r="E6482" t="s">
        <v>91</v>
      </c>
      <c r="F6482">
        <v>101</v>
      </c>
      <c r="G6482">
        <v>147</v>
      </c>
      <c r="H6482" t="s">
        <v>412</v>
      </c>
      <c r="I6482" t="s">
        <v>93</v>
      </c>
      <c r="J6482" t="s">
        <v>34</v>
      </c>
      <c r="K6482" t="s">
        <v>35</v>
      </c>
      <c r="L6482" t="s">
        <v>36</v>
      </c>
      <c r="M6482" t="s">
        <v>37</v>
      </c>
      <c r="N6482" t="s">
        <v>59</v>
      </c>
      <c r="O6482" t="s">
        <v>50</v>
      </c>
      <c r="P6482" t="s">
        <v>51</v>
      </c>
      <c r="Q6482" t="s">
        <v>41</v>
      </c>
      <c r="R6482">
        <v>2</v>
      </c>
      <c r="S6482">
        <v>0</v>
      </c>
      <c r="T6482">
        <v>1</v>
      </c>
      <c r="U6482">
        <v>0</v>
      </c>
      <c r="V6482">
        <v>1</v>
      </c>
      <c r="W6482">
        <v>0</v>
      </c>
      <c r="X6482">
        <v>1</v>
      </c>
      <c r="Y6482">
        <v>2</v>
      </c>
      <c r="Z6482">
        <v>-27.092374070000002</v>
      </c>
      <c r="AA6482">
        <v>-48.617308880000003</v>
      </c>
      <c r="AB6482" t="s">
        <v>94</v>
      </c>
      <c r="AC6482" t="s">
        <v>98</v>
      </c>
      <c r="AD6482" t="s">
        <v>99</v>
      </c>
    </row>
    <row r="6483" spans="1:30" x14ac:dyDescent="0.25">
      <c r="A6483">
        <v>452404</v>
      </c>
      <c r="B6483" s="1">
        <v>44708</v>
      </c>
      <c r="C6483" t="s">
        <v>565</v>
      </c>
      <c r="D6483" s="2">
        <v>0.78472222222222221</v>
      </c>
      <c r="E6483" t="s">
        <v>72</v>
      </c>
      <c r="F6483">
        <v>381</v>
      </c>
      <c r="G6483">
        <v>178.4</v>
      </c>
      <c r="H6483" t="s">
        <v>226</v>
      </c>
      <c r="I6483" t="s">
        <v>220</v>
      </c>
      <c r="J6483" t="s">
        <v>67</v>
      </c>
      <c r="K6483" t="s">
        <v>48</v>
      </c>
      <c r="L6483" t="s">
        <v>36</v>
      </c>
      <c r="M6483" t="s">
        <v>84</v>
      </c>
      <c r="N6483" t="s">
        <v>59</v>
      </c>
      <c r="O6483" t="s">
        <v>39</v>
      </c>
      <c r="P6483" t="s">
        <v>40</v>
      </c>
      <c r="Q6483" t="s">
        <v>52</v>
      </c>
      <c r="R6483">
        <v>3</v>
      </c>
      <c r="S6483">
        <v>1</v>
      </c>
      <c r="T6483">
        <v>0</v>
      </c>
      <c r="U6483">
        <v>0</v>
      </c>
      <c r="V6483">
        <v>1</v>
      </c>
      <c r="W6483">
        <v>1</v>
      </c>
      <c r="X6483">
        <v>0</v>
      </c>
      <c r="Y6483">
        <v>2</v>
      </c>
      <c r="Z6483">
        <v>-19.024033110000001</v>
      </c>
      <c r="AA6483">
        <v>-42.146196680000003</v>
      </c>
      <c r="AB6483" t="s">
        <v>77</v>
      </c>
      <c r="AC6483" t="s">
        <v>227</v>
      </c>
      <c r="AD6483" t="s">
        <v>228</v>
      </c>
    </row>
    <row r="6484" spans="1:30" x14ac:dyDescent="0.25">
      <c r="A6484">
        <v>452407</v>
      </c>
      <c r="B6484" s="1">
        <v>44708</v>
      </c>
      <c r="C6484" t="s">
        <v>565</v>
      </c>
      <c r="D6484" s="2">
        <v>0.95833333333333337</v>
      </c>
      <c r="E6484" t="s">
        <v>104</v>
      </c>
      <c r="F6484">
        <v>163</v>
      </c>
      <c r="G6484">
        <v>573</v>
      </c>
      <c r="H6484" t="s">
        <v>593</v>
      </c>
      <c r="I6484" t="s">
        <v>102</v>
      </c>
      <c r="J6484" t="s">
        <v>67</v>
      </c>
      <c r="K6484" t="s">
        <v>48</v>
      </c>
      <c r="L6484" t="s">
        <v>36</v>
      </c>
      <c r="M6484" t="s">
        <v>84</v>
      </c>
      <c r="N6484" t="s">
        <v>59</v>
      </c>
      <c r="O6484" t="s">
        <v>39</v>
      </c>
      <c r="P6484" t="s">
        <v>40</v>
      </c>
      <c r="Q6484" t="s">
        <v>52</v>
      </c>
      <c r="R6484">
        <v>7</v>
      </c>
      <c r="S6484">
        <v>2</v>
      </c>
      <c r="T6484">
        <v>3</v>
      </c>
      <c r="U6484">
        <v>2</v>
      </c>
      <c r="V6484">
        <v>0</v>
      </c>
      <c r="W6484">
        <v>0</v>
      </c>
      <c r="X6484">
        <v>5</v>
      </c>
      <c r="Y6484">
        <v>4</v>
      </c>
      <c r="Z6484">
        <v>-14.138233250000001</v>
      </c>
      <c r="AA6484">
        <v>-56.104029449999999</v>
      </c>
      <c r="AB6484" t="s">
        <v>107</v>
      </c>
      <c r="AC6484" t="s">
        <v>116</v>
      </c>
      <c r="AD6484" t="s">
        <v>364</v>
      </c>
    </row>
    <row r="6485" spans="1:30" x14ac:dyDescent="0.25">
      <c r="A6485">
        <v>452415</v>
      </c>
      <c r="B6485" s="1">
        <v>44709</v>
      </c>
      <c r="C6485" t="s">
        <v>30</v>
      </c>
      <c r="D6485" s="2">
        <v>3.4722222222222224E-2</v>
      </c>
      <c r="E6485" t="s">
        <v>135</v>
      </c>
      <c r="F6485">
        <v>116</v>
      </c>
      <c r="G6485">
        <v>98.2</v>
      </c>
      <c r="H6485" t="s">
        <v>997</v>
      </c>
      <c r="I6485" t="s">
        <v>93</v>
      </c>
      <c r="J6485" t="s">
        <v>83</v>
      </c>
      <c r="K6485" t="s">
        <v>35</v>
      </c>
      <c r="L6485" t="s">
        <v>36</v>
      </c>
      <c r="M6485" t="s">
        <v>84</v>
      </c>
      <c r="N6485" t="s">
        <v>59</v>
      </c>
      <c r="O6485" t="s">
        <v>50</v>
      </c>
      <c r="P6485" t="s">
        <v>40</v>
      </c>
      <c r="Q6485" t="s">
        <v>52</v>
      </c>
      <c r="R6485">
        <v>1</v>
      </c>
      <c r="S6485">
        <v>0</v>
      </c>
      <c r="T6485">
        <v>1</v>
      </c>
      <c r="U6485">
        <v>0</v>
      </c>
      <c r="V6485">
        <v>0</v>
      </c>
      <c r="W6485">
        <v>0</v>
      </c>
      <c r="X6485">
        <v>1</v>
      </c>
      <c r="Y6485">
        <v>1</v>
      </c>
      <c r="Z6485">
        <v>-22.97805164</v>
      </c>
      <c r="AA6485">
        <v>-45.455833179999999</v>
      </c>
      <c r="AB6485" t="s">
        <v>139</v>
      </c>
      <c r="AC6485" t="s">
        <v>505</v>
      </c>
      <c r="AD6485" t="s">
        <v>946</v>
      </c>
    </row>
    <row r="6486" spans="1:30" x14ac:dyDescent="0.25">
      <c r="A6486">
        <v>452421</v>
      </c>
      <c r="B6486" s="1">
        <v>44709</v>
      </c>
      <c r="C6486" t="s">
        <v>30</v>
      </c>
      <c r="D6486" s="2">
        <v>9.0277777777777776E-2</v>
      </c>
      <c r="E6486" t="s">
        <v>91</v>
      </c>
      <c r="F6486">
        <v>101</v>
      </c>
      <c r="G6486">
        <v>24.5</v>
      </c>
      <c r="H6486" t="s">
        <v>417</v>
      </c>
      <c r="I6486" t="s">
        <v>147</v>
      </c>
      <c r="J6486" t="s">
        <v>34</v>
      </c>
      <c r="K6486" t="s">
        <v>35</v>
      </c>
      <c r="L6486" t="s">
        <v>36</v>
      </c>
      <c r="M6486" t="s">
        <v>84</v>
      </c>
      <c r="N6486" t="s">
        <v>59</v>
      </c>
      <c r="O6486" t="s">
        <v>50</v>
      </c>
      <c r="P6486" t="s">
        <v>40</v>
      </c>
      <c r="Q6486" t="s">
        <v>41</v>
      </c>
      <c r="R6486">
        <v>2</v>
      </c>
      <c r="S6486">
        <v>0</v>
      </c>
      <c r="T6486">
        <v>1</v>
      </c>
      <c r="U6486">
        <v>0</v>
      </c>
      <c r="V6486">
        <v>1</v>
      </c>
      <c r="W6486">
        <v>0</v>
      </c>
      <c r="X6486">
        <v>1</v>
      </c>
      <c r="Y6486">
        <v>2</v>
      </c>
      <c r="Z6486">
        <v>-26.17483309</v>
      </c>
      <c r="AA6486">
        <v>-48.907679780000002</v>
      </c>
      <c r="AB6486" t="s">
        <v>94</v>
      </c>
      <c r="AC6486" t="s">
        <v>170</v>
      </c>
      <c r="AD6486" t="s">
        <v>418</v>
      </c>
    </row>
    <row r="6487" spans="1:30" x14ac:dyDescent="0.25">
      <c r="A6487">
        <v>452429</v>
      </c>
      <c r="B6487" s="1">
        <v>44709</v>
      </c>
      <c r="C6487" t="s">
        <v>30</v>
      </c>
      <c r="D6487" s="2">
        <v>0.1875</v>
      </c>
      <c r="E6487" t="s">
        <v>72</v>
      </c>
      <c r="F6487">
        <v>381</v>
      </c>
      <c r="G6487">
        <v>865.5</v>
      </c>
      <c r="H6487" t="s">
        <v>181</v>
      </c>
      <c r="I6487" t="s">
        <v>728</v>
      </c>
      <c r="J6487" t="s">
        <v>83</v>
      </c>
      <c r="K6487" t="s">
        <v>48</v>
      </c>
      <c r="L6487" t="s">
        <v>36</v>
      </c>
      <c r="M6487" t="s">
        <v>84</v>
      </c>
      <c r="N6487" t="s">
        <v>59</v>
      </c>
      <c r="O6487" t="s">
        <v>50</v>
      </c>
      <c r="P6487" t="s">
        <v>60</v>
      </c>
      <c r="Q6487" t="s">
        <v>41</v>
      </c>
      <c r="R6487">
        <v>2</v>
      </c>
      <c r="S6487">
        <v>1</v>
      </c>
      <c r="T6487">
        <v>0</v>
      </c>
      <c r="U6487">
        <v>0</v>
      </c>
      <c r="V6487">
        <v>1</v>
      </c>
      <c r="W6487">
        <v>0</v>
      </c>
      <c r="X6487">
        <v>0</v>
      </c>
      <c r="Y6487">
        <v>2</v>
      </c>
      <c r="Z6487">
        <v>-22.35961</v>
      </c>
      <c r="AA6487">
        <v>-45.928865999999999</v>
      </c>
      <c r="AB6487" t="s">
        <v>77</v>
      </c>
      <c r="AC6487" t="s">
        <v>182</v>
      </c>
      <c r="AD6487" t="s">
        <v>183</v>
      </c>
    </row>
    <row r="6488" spans="1:30" x14ac:dyDescent="0.25">
      <c r="A6488">
        <v>452432</v>
      </c>
      <c r="B6488" s="1">
        <v>44709</v>
      </c>
      <c r="C6488" t="s">
        <v>30</v>
      </c>
      <c r="D6488" s="2">
        <v>0.15625</v>
      </c>
      <c r="E6488" t="s">
        <v>118</v>
      </c>
      <c r="F6488">
        <v>324</v>
      </c>
      <c r="G6488">
        <v>587</v>
      </c>
      <c r="H6488" t="s">
        <v>1079</v>
      </c>
      <c r="I6488" t="s">
        <v>279</v>
      </c>
      <c r="J6488" t="s">
        <v>280</v>
      </c>
      <c r="K6488" t="s">
        <v>76</v>
      </c>
      <c r="L6488" t="s">
        <v>36</v>
      </c>
      <c r="M6488" t="s">
        <v>84</v>
      </c>
      <c r="N6488" t="s">
        <v>38</v>
      </c>
      <c r="O6488" t="s">
        <v>50</v>
      </c>
      <c r="P6488" t="s">
        <v>40</v>
      </c>
      <c r="Q6488" t="s">
        <v>41</v>
      </c>
      <c r="R6488">
        <v>1</v>
      </c>
      <c r="S6488">
        <v>0</v>
      </c>
      <c r="T6488">
        <v>0</v>
      </c>
      <c r="U6488">
        <v>0</v>
      </c>
      <c r="V6488">
        <v>1</v>
      </c>
      <c r="W6488">
        <v>0</v>
      </c>
      <c r="X6488">
        <v>0</v>
      </c>
      <c r="Y6488">
        <v>1</v>
      </c>
      <c r="Z6488">
        <v>-12.647154110000001</v>
      </c>
      <c r="AA6488">
        <v>-38.475040409999998</v>
      </c>
      <c r="AB6488" t="s">
        <v>121</v>
      </c>
      <c r="AC6488" t="s">
        <v>122</v>
      </c>
      <c r="AD6488" t="s">
        <v>476</v>
      </c>
    </row>
    <row r="6489" spans="1:30" x14ac:dyDescent="0.25">
      <c r="A6489">
        <v>452436</v>
      </c>
      <c r="B6489" s="1">
        <v>44709</v>
      </c>
      <c r="C6489" t="s">
        <v>30</v>
      </c>
      <c r="D6489" s="2">
        <v>0.1875</v>
      </c>
      <c r="E6489" t="s">
        <v>72</v>
      </c>
      <c r="F6489">
        <v>40</v>
      </c>
      <c r="G6489">
        <v>397.9</v>
      </c>
      <c r="H6489" t="s">
        <v>674</v>
      </c>
      <c r="I6489" t="s">
        <v>82</v>
      </c>
      <c r="J6489" t="s">
        <v>75</v>
      </c>
      <c r="K6489" t="s">
        <v>35</v>
      </c>
      <c r="L6489" t="s">
        <v>36</v>
      </c>
      <c r="M6489" t="s">
        <v>84</v>
      </c>
      <c r="N6489" t="s">
        <v>59</v>
      </c>
      <c r="O6489" t="s">
        <v>39</v>
      </c>
      <c r="P6489" t="s">
        <v>90</v>
      </c>
      <c r="Q6489" t="s">
        <v>52</v>
      </c>
      <c r="R6489">
        <v>1</v>
      </c>
      <c r="S6489">
        <v>0</v>
      </c>
      <c r="T6489">
        <v>1</v>
      </c>
      <c r="U6489">
        <v>0</v>
      </c>
      <c r="V6489">
        <v>0</v>
      </c>
      <c r="W6489">
        <v>0</v>
      </c>
      <c r="X6489">
        <v>1</v>
      </c>
      <c r="Y6489">
        <v>1</v>
      </c>
      <c r="Z6489">
        <v>-19.015699999999999</v>
      </c>
      <c r="AA6489">
        <v>-44.657299999999999</v>
      </c>
      <c r="AB6489" t="s">
        <v>77</v>
      </c>
      <c r="AC6489" t="s">
        <v>78</v>
      </c>
      <c r="AD6489" t="s">
        <v>79</v>
      </c>
    </row>
    <row r="6490" spans="1:30" x14ac:dyDescent="0.25">
      <c r="A6490">
        <v>452440</v>
      </c>
      <c r="B6490" s="1">
        <v>44709</v>
      </c>
      <c r="C6490" t="s">
        <v>30</v>
      </c>
      <c r="D6490" s="2">
        <v>0.24305555555555555</v>
      </c>
      <c r="E6490" t="s">
        <v>118</v>
      </c>
      <c r="F6490">
        <v>116</v>
      </c>
      <c r="G6490">
        <v>660.9</v>
      </c>
      <c r="H6490" t="s">
        <v>640</v>
      </c>
      <c r="I6490" t="s">
        <v>229</v>
      </c>
      <c r="J6490" t="s">
        <v>89</v>
      </c>
      <c r="K6490" t="s">
        <v>35</v>
      </c>
      <c r="L6490" t="s">
        <v>58</v>
      </c>
      <c r="M6490" t="s">
        <v>84</v>
      </c>
      <c r="N6490" t="s">
        <v>169</v>
      </c>
      <c r="O6490" t="s">
        <v>39</v>
      </c>
      <c r="P6490" t="s">
        <v>60</v>
      </c>
      <c r="Q6490" t="s">
        <v>52</v>
      </c>
      <c r="R6490">
        <v>3</v>
      </c>
      <c r="S6490">
        <v>0</v>
      </c>
      <c r="T6490">
        <v>1</v>
      </c>
      <c r="U6490">
        <v>0</v>
      </c>
      <c r="V6490">
        <v>1</v>
      </c>
      <c r="W6490">
        <v>1</v>
      </c>
      <c r="X6490">
        <v>1</v>
      </c>
      <c r="Y6490">
        <v>3</v>
      </c>
      <c r="Z6490">
        <v>-13.707489020000001</v>
      </c>
      <c r="AA6490">
        <v>-40.095964199999997</v>
      </c>
      <c r="AB6490" t="s">
        <v>121</v>
      </c>
      <c r="AC6490" t="s">
        <v>289</v>
      </c>
      <c r="AD6490" t="s">
        <v>641</v>
      </c>
    </row>
    <row r="6491" spans="1:30" x14ac:dyDescent="0.25">
      <c r="A6491">
        <v>452444</v>
      </c>
      <c r="B6491" s="1">
        <v>44596</v>
      </c>
      <c r="C6491" t="s">
        <v>565</v>
      </c>
      <c r="D6491" s="2">
        <v>0.97777777777777775</v>
      </c>
      <c r="E6491" t="s">
        <v>72</v>
      </c>
      <c r="F6491">
        <v>153</v>
      </c>
      <c r="G6491">
        <v>116.1</v>
      </c>
      <c r="H6491" t="s">
        <v>1116</v>
      </c>
      <c r="I6491" t="s">
        <v>93</v>
      </c>
      <c r="J6491" t="s">
        <v>120</v>
      </c>
      <c r="K6491" t="s">
        <v>48</v>
      </c>
      <c r="L6491" t="s">
        <v>36</v>
      </c>
      <c r="M6491" t="s">
        <v>84</v>
      </c>
      <c r="N6491" t="s">
        <v>59</v>
      </c>
      <c r="O6491" t="s">
        <v>39</v>
      </c>
      <c r="P6491" t="s">
        <v>40</v>
      </c>
      <c r="Q6491" t="s">
        <v>52</v>
      </c>
      <c r="R6491">
        <v>2</v>
      </c>
      <c r="S6491">
        <v>1</v>
      </c>
      <c r="T6491">
        <v>0</v>
      </c>
      <c r="U6491">
        <v>0</v>
      </c>
      <c r="V6491">
        <v>1</v>
      </c>
      <c r="W6491">
        <v>0</v>
      </c>
      <c r="X6491">
        <v>0</v>
      </c>
      <c r="Y6491">
        <v>2</v>
      </c>
      <c r="Z6491">
        <v>-19.366922949999999</v>
      </c>
      <c r="AA6491">
        <v>-48.899600540000002</v>
      </c>
      <c r="AB6491" t="s">
        <v>77</v>
      </c>
      <c r="AC6491" t="s">
        <v>547</v>
      </c>
      <c r="AD6491" t="s">
        <v>548</v>
      </c>
    </row>
    <row r="6492" spans="1:30" x14ac:dyDescent="0.25">
      <c r="A6492">
        <v>452445</v>
      </c>
      <c r="B6492" s="1">
        <v>44709</v>
      </c>
      <c r="C6492" t="s">
        <v>30</v>
      </c>
      <c r="D6492" s="2">
        <v>0.22916666666666666</v>
      </c>
      <c r="E6492" t="s">
        <v>72</v>
      </c>
      <c r="F6492">
        <v>116</v>
      </c>
      <c r="G6492">
        <v>3</v>
      </c>
      <c r="H6492" t="s">
        <v>2010</v>
      </c>
      <c r="I6492" t="s">
        <v>487</v>
      </c>
      <c r="J6492" t="s">
        <v>75</v>
      </c>
      <c r="K6492" t="s">
        <v>35</v>
      </c>
      <c r="L6492" t="s">
        <v>58</v>
      </c>
      <c r="M6492" t="s">
        <v>84</v>
      </c>
      <c r="N6492" t="s">
        <v>38</v>
      </c>
      <c r="O6492" t="s">
        <v>39</v>
      </c>
      <c r="P6492" t="s">
        <v>90</v>
      </c>
      <c r="Q6492" t="s">
        <v>52</v>
      </c>
      <c r="R6492">
        <v>1</v>
      </c>
      <c r="S6492">
        <v>0</v>
      </c>
      <c r="T6492">
        <v>1</v>
      </c>
      <c r="U6492">
        <v>0</v>
      </c>
      <c r="V6492">
        <v>0</v>
      </c>
      <c r="W6492">
        <v>0</v>
      </c>
      <c r="X6492">
        <v>1</v>
      </c>
      <c r="Y6492">
        <v>1</v>
      </c>
      <c r="Z6492">
        <v>-15.72609196</v>
      </c>
      <c r="AA6492">
        <v>-41.343724369999997</v>
      </c>
      <c r="AB6492" t="s">
        <v>121</v>
      </c>
      <c r="AC6492" t="s">
        <v>650</v>
      </c>
      <c r="AD6492" t="s">
        <v>917</v>
      </c>
    </row>
    <row r="6493" spans="1:30" x14ac:dyDescent="0.25">
      <c r="A6493">
        <v>452450</v>
      </c>
      <c r="B6493" s="1">
        <v>44709</v>
      </c>
      <c r="C6493" t="s">
        <v>30</v>
      </c>
      <c r="D6493" s="2">
        <v>0.22916666666666666</v>
      </c>
      <c r="E6493" t="s">
        <v>72</v>
      </c>
      <c r="F6493">
        <v>262</v>
      </c>
      <c r="G6493">
        <v>470.1</v>
      </c>
      <c r="H6493" t="s">
        <v>1139</v>
      </c>
      <c r="I6493" t="s">
        <v>66</v>
      </c>
      <c r="J6493" t="s">
        <v>75</v>
      </c>
      <c r="K6493" t="s">
        <v>35</v>
      </c>
      <c r="L6493" t="s">
        <v>36</v>
      </c>
      <c r="M6493" t="s">
        <v>37</v>
      </c>
      <c r="N6493" t="s">
        <v>59</v>
      </c>
      <c r="O6493" t="s">
        <v>39</v>
      </c>
      <c r="P6493" t="s">
        <v>40</v>
      </c>
      <c r="Q6493" t="s">
        <v>52</v>
      </c>
      <c r="R6493">
        <v>1</v>
      </c>
      <c r="S6493">
        <v>0</v>
      </c>
      <c r="T6493">
        <v>1</v>
      </c>
      <c r="U6493">
        <v>0</v>
      </c>
      <c r="V6493">
        <v>0</v>
      </c>
      <c r="W6493">
        <v>0</v>
      </c>
      <c r="X6493">
        <v>1</v>
      </c>
      <c r="Y6493">
        <v>1</v>
      </c>
      <c r="Z6493">
        <v>-19.790549200000001</v>
      </c>
      <c r="AA6493">
        <v>-45.158472099999997</v>
      </c>
      <c r="AB6493" t="s">
        <v>77</v>
      </c>
      <c r="AC6493" t="s">
        <v>488</v>
      </c>
      <c r="AD6493" t="s">
        <v>489</v>
      </c>
    </row>
    <row r="6494" spans="1:30" x14ac:dyDescent="0.25">
      <c r="A6494">
        <v>452452</v>
      </c>
      <c r="B6494" s="1">
        <v>44709</v>
      </c>
      <c r="C6494" t="s">
        <v>30</v>
      </c>
      <c r="D6494" s="2">
        <v>0.26041666666666669</v>
      </c>
      <c r="E6494" t="s">
        <v>130</v>
      </c>
      <c r="F6494">
        <v>153</v>
      </c>
      <c r="G6494">
        <v>71</v>
      </c>
      <c r="H6494" t="s">
        <v>693</v>
      </c>
      <c r="I6494" t="s">
        <v>244</v>
      </c>
      <c r="J6494" t="s">
        <v>137</v>
      </c>
      <c r="K6494" t="s">
        <v>35</v>
      </c>
      <c r="L6494" t="s">
        <v>49</v>
      </c>
      <c r="M6494" t="s">
        <v>84</v>
      </c>
      <c r="N6494" t="s">
        <v>59</v>
      </c>
      <c r="O6494" t="s">
        <v>39</v>
      </c>
      <c r="P6494" t="s">
        <v>60</v>
      </c>
      <c r="Q6494" t="s">
        <v>41</v>
      </c>
      <c r="R6494">
        <v>2</v>
      </c>
      <c r="S6494">
        <v>0</v>
      </c>
      <c r="T6494">
        <v>0</v>
      </c>
      <c r="U6494">
        <v>1</v>
      </c>
      <c r="V6494">
        <v>1</v>
      </c>
      <c r="W6494">
        <v>0</v>
      </c>
      <c r="X6494">
        <v>1</v>
      </c>
      <c r="Y6494">
        <v>2</v>
      </c>
      <c r="Z6494">
        <v>-13.419950999999999</v>
      </c>
      <c r="AA6494">
        <v>-49.130875000000003</v>
      </c>
      <c r="AB6494" t="s">
        <v>132</v>
      </c>
      <c r="AC6494" t="s">
        <v>241</v>
      </c>
      <c r="AD6494" t="s">
        <v>694</v>
      </c>
    </row>
    <row r="6495" spans="1:30" x14ac:dyDescent="0.25">
      <c r="A6495">
        <v>452458</v>
      </c>
      <c r="B6495" s="1">
        <v>44709</v>
      </c>
      <c r="C6495" t="s">
        <v>30</v>
      </c>
      <c r="D6495" s="2">
        <v>0.26805555555555555</v>
      </c>
      <c r="E6495" t="s">
        <v>135</v>
      </c>
      <c r="F6495">
        <v>153</v>
      </c>
      <c r="G6495">
        <v>9</v>
      </c>
      <c r="H6495" t="s">
        <v>2016</v>
      </c>
      <c r="I6495" t="s">
        <v>2550</v>
      </c>
      <c r="J6495" t="s">
        <v>89</v>
      </c>
      <c r="K6495" t="s">
        <v>76</v>
      </c>
      <c r="L6495" t="s">
        <v>49</v>
      </c>
      <c r="M6495" t="s">
        <v>37</v>
      </c>
      <c r="N6495" t="s">
        <v>59</v>
      </c>
      <c r="O6495" t="s">
        <v>39</v>
      </c>
      <c r="P6495" t="s">
        <v>90</v>
      </c>
      <c r="Q6495" t="s">
        <v>52</v>
      </c>
      <c r="R6495">
        <v>2</v>
      </c>
      <c r="S6495">
        <v>0</v>
      </c>
      <c r="T6495">
        <v>0</v>
      </c>
      <c r="U6495">
        <v>0</v>
      </c>
      <c r="V6495">
        <v>2</v>
      </c>
      <c r="W6495">
        <v>0</v>
      </c>
      <c r="X6495">
        <v>0</v>
      </c>
      <c r="Y6495">
        <v>2</v>
      </c>
      <c r="Z6495">
        <v>-20.38030491</v>
      </c>
      <c r="AA6495">
        <v>-49.231079149999999</v>
      </c>
      <c r="AB6495" t="s">
        <v>139</v>
      </c>
      <c r="AC6495" t="s">
        <v>612</v>
      </c>
      <c r="AD6495" t="s">
        <v>613</v>
      </c>
    </row>
    <row r="6496" spans="1:30" x14ac:dyDescent="0.25">
      <c r="A6496">
        <v>452463</v>
      </c>
      <c r="B6496" s="1">
        <v>44709</v>
      </c>
      <c r="C6496" t="s">
        <v>30</v>
      </c>
      <c r="D6496" s="2">
        <v>0.3263888888888889</v>
      </c>
      <c r="E6496" t="s">
        <v>64</v>
      </c>
      <c r="F6496">
        <v>393</v>
      </c>
      <c r="G6496">
        <v>121</v>
      </c>
      <c r="H6496" t="s">
        <v>1185</v>
      </c>
      <c r="I6496" t="s">
        <v>93</v>
      </c>
      <c r="J6496" t="s">
        <v>47</v>
      </c>
      <c r="K6496" t="s">
        <v>35</v>
      </c>
      <c r="L6496" t="s">
        <v>49</v>
      </c>
      <c r="M6496" t="s">
        <v>37</v>
      </c>
      <c r="N6496" t="s">
        <v>59</v>
      </c>
      <c r="O6496" t="s">
        <v>39</v>
      </c>
      <c r="P6496" t="s">
        <v>51</v>
      </c>
      <c r="Q6496" t="s">
        <v>52</v>
      </c>
      <c r="R6496">
        <v>1</v>
      </c>
      <c r="S6496">
        <v>0</v>
      </c>
      <c r="T6496">
        <v>1</v>
      </c>
      <c r="U6496">
        <v>0</v>
      </c>
      <c r="V6496">
        <v>0</v>
      </c>
      <c r="W6496">
        <v>0</v>
      </c>
      <c r="X6496">
        <v>1</v>
      </c>
      <c r="Y6496">
        <v>1</v>
      </c>
      <c r="Z6496">
        <v>-21.933806059999998</v>
      </c>
      <c r="AA6496">
        <v>-42.796371980000004</v>
      </c>
      <c r="AB6496" t="s">
        <v>69</v>
      </c>
      <c r="AC6496" t="s">
        <v>1071</v>
      </c>
      <c r="AD6496" t="s">
        <v>1186</v>
      </c>
    </row>
    <row r="6497" spans="1:30" x14ac:dyDescent="0.25">
      <c r="A6497">
        <v>452464</v>
      </c>
      <c r="B6497" s="1">
        <v>44709</v>
      </c>
      <c r="C6497" t="s">
        <v>30</v>
      </c>
      <c r="D6497" s="2">
        <v>0.34722222222222221</v>
      </c>
      <c r="E6497" t="s">
        <v>100</v>
      </c>
      <c r="F6497">
        <v>116</v>
      </c>
      <c r="G6497">
        <v>17</v>
      </c>
      <c r="H6497" t="s">
        <v>426</v>
      </c>
      <c r="I6497" t="s">
        <v>102</v>
      </c>
      <c r="J6497" t="s">
        <v>89</v>
      </c>
      <c r="K6497" t="s">
        <v>35</v>
      </c>
      <c r="L6497" t="s">
        <v>49</v>
      </c>
      <c r="M6497" t="s">
        <v>84</v>
      </c>
      <c r="N6497" t="s">
        <v>59</v>
      </c>
      <c r="O6497" t="s">
        <v>138</v>
      </c>
      <c r="P6497" t="s">
        <v>40</v>
      </c>
      <c r="Q6497" t="s">
        <v>41</v>
      </c>
      <c r="R6497">
        <v>3</v>
      </c>
      <c r="S6497">
        <v>0</v>
      </c>
      <c r="T6497">
        <v>1</v>
      </c>
      <c r="U6497">
        <v>0</v>
      </c>
      <c r="V6497">
        <v>2</v>
      </c>
      <c r="W6497">
        <v>0</v>
      </c>
      <c r="X6497">
        <v>1</v>
      </c>
      <c r="Y6497">
        <v>2</v>
      </c>
      <c r="Z6497">
        <v>-3.8961791799999999</v>
      </c>
      <c r="AA6497">
        <v>-38.50336042</v>
      </c>
      <c r="AB6497" t="s">
        <v>85</v>
      </c>
      <c r="AC6497" t="s">
        <v>428</v>
      </c>
      <c r="AD6497" t="s">
        <v>429</v>
      </c>
    </row>
    <row r="6498" spans="1:30" x14ac:dyDescent="0.25">
      <c r="A6498">
        <v>452470</v>
      </c>
      <c r="B6498" s="1">
        <v>44709</v>
      </c>
      <c r="C6498" t="s">
        <v>30</v>
      </c>
      <c r="D6498" s="2">
        <v>0.375</v>
      </c>
      <c r="E6498" t="s">
        <v>64</v>
      </c>
      <c r="F6498">
        <v>116</v>
      </c>
      <c r="G6498">
        <v>181</v>
      </c>
      <c r="H6498" t="s">
        <v>617</v>
      </c>
      <c r="I6498" t="s">
        <v>66</v>
      </c>
      <c r="J6498" t="s">
        <v>34</v>
      </c>
      <c r="K6498" t="s">
        <v>35</v>
      </c>
      <c r="L6498" t="s">
        <v>49</v>
      </c>
      <c r="M6498" t="s">
        <v>37</v>
      </c>
      <c r="N6498" t="s">
        <v>59</v>
      </c>
      <c r="O6498" t="s">
        <v>50</v>
      </c>
      <c r="P6498" t="s">
        <v>40</v>
      </c>
      <c r="Q6498" t="s">
        <v>41</v>
      </c>
      <c r="R6498">
        <v>4</v>
      </c>
      <c r="S6498">
        <v>0</v>
      </c>
      <c r="T6498">
        <v>0</v>
      </c>
      <c r="U6498">
        <v>1</v>
      </c>
      <c r="V6498">
        <v>3</v>
      </c>
      <c r="W6498">
        <v>0</v>
      </c>
      <c r="X6498">
        <v>1</v>
      </c>
      <c r="Y6498">
        <v>3</v>
      </c>
      <c r="Z6498">
        <v>-22.761312</v>
      </c>
      <c r="AA6498">
        <v>-43.423492000000003</v>
      </c>
      <c r="AB6498" t="s">
        <v>69</v>
      </c>
      <c r="AC6498" t="s">
        <v>214</v>
      </c>
      <c r="AD6498" t="s">
        <v>1576</v>
      </c>
    </row>
    <row r="6499" spans="1:30" x14ac:dyDescent="0.25">
      <c r="A6499">
        <v>452479</v>
      </c>
      <c r="B6499" s="1">
        <v>44709</v>
      </c>
      <c r="C6499" t="s">
        <v>30</v>
      </c>
      <c r="D6499" s="2">
        <v>0.30902777777777779</v>
      </c>
      <c r="E6499" t="s">
        <v>104</v>
      </c>
      <c r="F6499">
        <v>158</v>
      </c>
      <c r="G6499">
        <v>566</v>
      </c>
      <c r="H6499" t="s">
        <v>304</v>
      </c>
      <c r="I6499" t="s">
        <v>251</v>
      </c>
      <c r="J6499" t="s">
        <v>47</v>
      </c>
      <c r="K6499" t="s">
        <v>35</v>
      </c>
      <c r="L6499" t="s">
        <v>49</v>
      </c>
      <c r="M6499" t="s">
        <v>37</v>
      </c>
      <c r="N6499" t="s">
        <v>59</v>
      </c>
      <c r="O6499" t="s">
        <v>39</v>
      </c>
      <c r="P6499" t="s">
        <v>40</v>
      </c>
      <c r="Q6499" t="s">
        <v>52</v>
      </c>
      <c r="R6499">
        <v>2</v>
      </c>
      <c r="S6499">
        <v>0</v>
      </c>
      <c r="T6499">
        <v>2</v>
      </c>
      <c r="U6499">
        <v>0</v>
      </c>
      <c r="V6499">
        <v>0</v>
      </c>
      <c r="W6499">
        <v>0</v>
      </c>
      <c r="X6499">
        <v>2</v>
      </c>
      <c r="Y6499">
        <v>1</v>
      </c>
      <c r="Z6499">
        <v>-14.03761199</v>
      </c>
      <c r="AA6499">
        <v>-52.156204889999998</v>
      </c>
      <c r="AB6499" t="s">
        <v>107</v>
      </c>
      <c r="AC6499" t="s">
        <v>108</v>
      </c>
      <c r="AD6499" t="s">
        <v>199</v>
      </c>
    </row>
    <row r="6500" spans="1:30" x14ac:dyDescent="0.25">
      <c r="A6500">
        <v>452484</v>
      </c>
      <c r="B6500" s="1">
        <v>44709</v>
      </c>
      <c r="C6500" t="s">
        <v>30</v>
      </c>
      <c r="D6500" s="2">
        <v>0.46527777777777779</v>
      </c>
      <c r="E6500" t="s">
        <v>72</v>
      </c>
      <c r="F6500">
        <v>116</v>
      </c>
      <c r="G6500">
        <v>576</v>
      </c>
      <c r="H6500" t="s">
        <v>306</v>
      </c>
      <c r="I6500" t="s">
        <v>93</v>
      </c>
      <c r="J6500" t="s">
        <v>47</v>
      </c>
      <c r="K6500" t="s">
        <v>35</v>
      </c>
      <c r="L6500" t="s">
        <v>49</v>
      </c>
      <c r="M6500" t="s">
        <v>84</v>
      </c>
      <c r="N6500" t="s">
        <v>59</v>
      </c>
      <c r="O6500" t="s">
        <v>39</v>
      </c>
      <c r="P6500" t="s">
        <v>40</v>
      </c>
      <c r="Q6500" t="s">
        <v>52</v>
      </c>
      <c r="R6500">
        <v>1</v>
      </c>
      <c r="S6500">
        <v>0</v>
      </c>
      <c r="T6500">
        <v>0</v>
      </c>
      <c r="U6500">
        <v>1</v>
      </c>
      <c r="V6500">
        <v>0</v>
      </c>
      <c r="W6500">
        <v>0</v>
      </c>
      <c r="X6500">
        <v>1</v>
      </c>
      <c r="Y6500">
        <v>1</v>
      </c>
      <c r="Z6500">
        <v>-20.154739960000001</v>
      </c>
      <c r="AA6500">
        <v>-42.186296050000003</v>
      </c>
      <c r="AB6500" t="s">
        <v>77</v>
      </c>
      <c r="AC6500" t="s">
        <v>227</v>
      </c>
      <c r="AD6500" t="s">
        <v>307</v>
      </c>
    </row>
    <row r="6501" spans="1:30" x14ac:dyDescent="0.25">
      <c r="A6501">
        <v>452487</v>
      </c>
      <c r="B6501" s="1">
        <v>44709</v>
      </c>
      <c r="C6501" t="s">
        <v>30</v>
      </c>
      <c r="D6501" s="2">
        <v>0.39583333333333331</v>
      </c>
      <c r="E6501" t="s">
        <v>64</v>
      </c>
      <c r="F6501">
        <v>40</v>
      </c>
      <c r="G6501">
        <v>121</v>
      </c>
      <c r="H6501" t="s">
        <v>439</v>
      </c>
      <c r="I6501" t="s">
        <v>220</v>
      </c>
      <c r="J6501" t="s">
        <v>89</v>
      </c>
      <c r="K6501" t="s">
        <v>35</v>
      </c>
      <c r="L6501" t="s">
        <v>49</v>
      </c>
      <c r="M6501" t="s">
        <v>37</v>
      </c>
      <c r="N6501" t="s">
        <v>59</v>
      </c>
      <c r="O6501" t="s">
        <v>39</v>
      </c>
      <c r="P6501" t="s">
        <v>51</v>
      </c>
      <c r="Q6501" t="s">
        <v>41</v>
      </c>
      <c r="R6501">
        <v>3</v>
      </c>
      <c r="S6501">
        <v>0</v>
      </c>
      <c r="T6501">
        <v>1</v>
      </c>
      <c r="U6501">
        <v>0</v>
      </c>
      <c r="V6501">
        <v>2</v>
      </c>
      <c r="W6501">
        <v>0</v>
      </c>
      <c r="X6501">
        <v>1</v>
      </c>
      <c r="Y6501">
        <v>3</v>
      </c>
      <c r="Z6501">
        <v>-22.781854989999999</v>
      </c>
      <c r="AA6501">
        <v>-43.28571273</v>
      </c>
      <c r="AB6501" t="s">
        <v>69</v>
      </c>
      <c r="AC6501" t="s">
        <v>214</v>
      </c>
      <c r="AD6501" t="s">
        <v>440</v>
      </c>
    </row>
    <row r="6502" spans="1:30" x14ac:dyDescent="0.25">
      <c r="A6502">
        <v>452495</v>
      </c>
      <c r="B6502" s="1">
        <v>44709</v>
      </c>
      <c r="C6502" t="s">
        <v>30</v>
      </c>
      <c r="D6502" s="2">
        <v>0.47222222222222221</v>
      </c>
      <c r="E6502" t="s">
        <v>104</v>
      </c>
      <c r="F6502">
        <v>163</v>
      </c>
      <c r="G6502">
        <v>750</v>
      </c>
      <c r="H6502" t="s">
        <v>666</v>
      </c>
      <c r="I6502" t="s">
        <v>461</v>
      </c>
      <c r="J6502" t="s">
        <v>462</v>
      </c>
      <c r="K6502" t="s">
        <v>35</v>
      </c>
      <c r="L6502" t="s">
        <v>49</v>
      </c>
      <c r="M6502" t="s">
        <v>37</v>
      </c>
      <c r="N6502" t="s">
        <v>59</v>
      </c>
      <c r="O6502" t="s">
        <v>50</v>
      </c>
      <c r="P6502" t="s">
        <v>40</v>
      </c>
      <c r="Q6502" t="s">
        <v>41</v>
      </c>
      <c r="R6502">
        <v>2</v>
      </c>
      <c r="S6502">
        <v>0</v>
      </c>
      <c r="T6502">
        <v>0</v>
      </c>
      <c r="U6502">
        <v>1</v>
      </c>
      <c r="V6502">
        <v>1</v>
      </c>
      <c r="W6502">
        <v>0</v>
      </c>
      <c r="X6502">
        <v>1</v>
      </c>
      <c r="Y6502">
        <v>1</v>
      </c>
      <c r="Z6502">
        <v>-12.671935059999999</v>
      </c>
      <c r="AA6502">
        <v>-55.793671779999997</v>
      </c>
      <c r="AB6502" t="s">
        <v>107</v>
      </c>
      <c r="AC6502" t="s">
        <v>258</v>
      </c>
      <c r="AD6502" t="s">
        <v>259</v>
      </c>
    </row>
    <row r="6503" spans="1:30" x14ac:dyDescent="0.25">
      <c r="A6503">
        <v>452503</v>
      </c>
      <c r="B6503" s="1">
        <v>44709</v>
      </c>
      <c r="C6503" t="s">
        <v>30</v>
      </c>
      <c r="D6503" s="2">
        <v>0.20833333333333334</v>
      </c>
      <c r="E6503" t="s">
        <v>72</v>
      </c>
      <c r="F6503">
        <v>251</v>
      </c>
      <c r="G6503">
        <v>472.4</v>
      </c>
      <c r="H6503" t="s">
        <v>527</v>
      </c>
      <c r="I6503" t="s">
        <v>66</v>
      </c>
      <c r="J6503" t="s">
        <v>75</v>
      </c>
      <c r="K6503" t="s">
        <v>35</v>
      </c>
      <c r="L6503" t="s">
        <v>58</v>
      </c>
      <c r="M6503" t="s">
        <v>37</v>
      </c>
      <c r="N6503" t="s">
        <v>59</v>
      </c>
      <c r="O6503" t="s">
        <v>39</v>
      </c>
      <c r="P6503" t="s">
        <v>40</v>
      </c>
      <c r="Q6503" t="s">
        <v>52</v>
      </c>
      <c r="R6503">
        <v>1</v>
      </c>
      <c r="S6503">
        <v>0</v>
      </c>
      <c r="T6503">
        <v>1</v>
      </c>
      <c r="U6503">
        <v>0</v>
      </c>
      <c r="V6503">
        <v>0</v>
      </c>
      <c r="W6503">
        <v>0</v>
      </c>
      <c r="X6503">
        <v>1</v>
      </c>
      <c r="Y6503">
        <v>1</v>
      </c>
      <c r="Z6503">
        <v>-16.470127680000001</v>
      </c>
      <c r="AA6503">
        <v>-43.447534040000001</v>
      </c>
      <c r="AB6503" t="s">
        <v>77</v>
      </c>
      <c r="AC6503" t="s">
        <v>128</v>
      </c>
      <c r="AD6503" t="s">
        <v>129</v>
      </c>
    </row>
    <row r="6504" spans="1:30" x14ac:dyDescent="0.25">
      <c r="A6504">
        <v>452508</v>
      </c>
      <c r="B6504" s="1">
        <v>44709</v>
      </c>
      <c r="C6504" t="s">
        <v>30</v>
      </c>
      <c r="D6504" s="2">
        <v>0.33333333333333331</v>
      </c>
      <c r="E6504" t="s">
        <v>45</v>
      </c>
      <c r="F6504">
        <v>277</v>
      </c>
      <c r="G6504">
        <v>356</v>
      </c>
      <c r="H6504" t="s">
        <v>1052</v>
      </c>
      <c r="I6504" t="s">
        <v>93</v>
      </c>
      <c r="J6504" t="s">
        <v>120</v>
      </c>
      <c r="K6504" t="s">
        <v>35</v>
      </c>
      <c r="L6504" t="s">
        <v>49</v>
      </c>
      <c r="M6504" t="s">
        <v>84</v>
      </c>
      <c r="N6504" t="s">
        <v>59</v>
      </c>
      <c r="O6504" t="s">
        <v>39</v>
      </c>
      <c r="P6504" t="s">
        <v>163</v>
      </c>
      <c r="Q6504" t="s">
        <v>52</v>
      </c>
      <c r="R6504">
        <v>2</v>
      </c>
      <c r="S6504">
        <v>0</v>
      </c>
      <c r="T6504">
        <v>0</v>
      </c>
      <c r="U6504">
        <v>1</v>
      </c>
      <c r="V6504">
        <v>1</v>
      </c>
      <c r="W6504">
        <v>0</v>
      </c>
      <c r="X6504">
        <v>1</v>
      </c>
      <c r="Y6504">
        <v>2</v>
      </c>
      <c r="Z6504">
        <v>-25.395071999999999</v>
      </c>
      <c r="AA6504">
        <v>-51.529876000000002</v>
      </c>
      <c r="AB6504" t="s">
        <v>53</v>
      </c>
      <c r="AC6504" t="s">
        <v>378</v>
      </c>
      <c r="AD6504" t="s">
        <v>379</v>
      </c>
    </row>
    <row r="6505" spans="1:30" x14ac:dyDescent="0.25">
      <c r="A6505">
        <v>452510</v>
      </c>
      <c r="B6505" s="1">
        <v>44709</v>
      </c>
      <c r="C6505" t="s">
        <v>30</v>
      </c>
      <c r="D6505" s="2">
        <v>0.52777777777777779</v>
      </c>
      <c r="E6505" t="s">
        <v>318</v>
      </c>
      <c r="F6505">
        <v>10</v>
      </c>
      <c r="G6505">
        <v>54</v>
      </c>
      <c r="H6505" t="s">
        <v>319</v>
      </c>
      <c r="I6505" t="s">
        <v>2550</v>
      </c>
      <c r="J6505" t="s">
        <v>137</v>
      </c>
      <c r="K6505" t="s">
        <v>48</v>
      </c>
      <c r="L6505" t="s">
        <v>49</v>
      </c>
      <c r="M6505" t="s">
        <v>84</v>
      </c>
      <c r="N6505" t="s">
        <v>59</v>
      </c>
      <c r="O6505" t="s">
        <v>39</v>
      </c>
      <c r="P6505" t="s">
        <v>40</v>
      </c>
      <c r="Q6505" t="s">
        <v>52</v>
      </c>
      <c r="R6505">
        <v>2</v>
      </c>
      <c r="S6505">
        <v>1</v>
      </c>
      <c r="T6505">
        <v>0</v>
      </c>
      <c r="U6505">
        <v>0</v>
      </c>
      <c r="V6505">
        <v>1</v>
      </c>
      <c r="W6505">
        <v>0</v>
      </c>
      <c r="X6505">
        <v>0</v>
      </c>
      <c r="Y6505">
        <v>2</v>
      </c>
      <c r="Z6505">
        <v>-3.9779710000000001</v>
      </c>
      <c r="AA6505">
        <v>-47.546567000000003</v>
      </c>
      <c r="AB6505" t="s">
        <v>320</v>
      </c>
      <c r="AC6505" t="s">
        <v>321</v>
      </c>
      <c r="AD6505" t="s">
        <v>322</v>
      </c>
    </row>
    <row r="6506" spans="1:30" x14ac:dyDescent="0.25">
      <c r="A6506">
        <v>452511</v>
      </c>
      <c r="B6506" s="1">
        <v>44709</v>
      </c>
      <c r="C6506" t="s">
        <v>30</v>
      </c>
      <c r="D6506" s="2">
        <v>0.34375</v>
      </c>
      <c r="E6506" t="s">
        <v>72</v>
      </c>
      <c r="F6506">
        <v>116</v>
      </c>
      <c r="G6506">
        <v>268.7</v>
      </c>
      <c r="H6506" t="s">
        <v>670</v>
      </c>
      <c r="I6506" t="s">
        <v>125</v>
      </c>
      <c r="J6506" t="s">
        <v>120</v>
      </c>
      <c r="K6506" t="s">
        <v>35</v>
      </c>
      <c r="L6506" t="s">
        <v>49</v>
      </c>
      <c r="M6506" t="s">
        <v>84</v>
      </c>
      <c r="N6506" t="s">
        <v>127</v>
      </c>
      <c r="O6506" t="s">
        <v>39</v>
      </c>
      <c r="P6506" t="s">
        <v>90</v>
      </c>
      <c r="Q6506" t="s">
        <v>52</v>
      </c>
      <c r="R6506">
        <v>8</v>
      </c>
      <c r="S6506">
        <v>0</v>
      </c>
      <c r="T6506">
        <v>3</v>
      </c>
      <c r="U6506">
        <v>1</v>
      </c>
      <c r="V6506">
        <v>4</v>
      </c>
      <c r="W6506">
        <v>0</v>
      </c>
      <c r="X6506">
        <v>4</v>
      </c>
      <c r="Y6506">
        <v>5</v>
      </c>
      <c r="Z6506">
        <v>-17.792445000000001</v>
      </c>
      <c r="AA6506">
        <v>-41.501888999999998</v>
      </c>
      <c r="AB6506" t="s">
        <v>77</v>
      </c>
      <c r="AC6506" t="s">
        <v>671</v>
      </c>
      <c r="AD6506" t="s">
        <v>672</v>
      </c>
    </row>
    <row r="6507" spans="1:30" x14ac:dyDescent="0.25">
      <c r="A6507">
        <v>452513</v>
      </c>
      <c r="B6507" s="1">
        <v>44709</v>
      </c>
      <c r="C6507" t="s">
        <v>30</v>
      </c>
      <c r="D6507" s="2">
        <v>0.53125</v>
      </c>
      <c r="E6507" t="s">
        <v>45</v>
      </c>
      <c r="F6507">
        <v>163</v>
      </c>
      <c r="G6507">
        <v>12.2</v>
      </c>
      <c r="H6507" t="s">
        <v>436</v>
      </c>
      <c r="I6507" t="s">
        <v>157</v>
      </c>
      <c r="J6507" t="s">
        <v>67</v>
      </c>
      <c r="K6507" t="s">
        <v>48</v>
      </c>
      <c r="L6507" t="s">
        <v>49</v>
      </c>
      <c r="M6507" t="s">
        <v>37</v>
      </c>
      <c r="N6507" t="s">
        <v>68</v>
      </c>
      <c r="O6507" t="s">
        <v>39</v>
      </c>
      <c r="P6507" t="s">
        <v>60</v>
      </c>
      <c r="Q6507" t="s">
        <v>41</v>
      </c>
      <c r="R6507">
        <v>2</v>
      </c>
      <c r="S6507">
        <v>1</v>
      </c>
      <c r="T6507">
        <v>0</v>
      </c>
      <c r="U6507">
        <v>0</v>
      </c>
      <c r="V6507">
        <v>1</v>
      </c>
      <c r="W6507">
        <v>0</v>
      </c>
      <c r="X6507">
        <v>0</v>
      </c>
      <c r="Y6507">
        <v>2</v>
      </c>
      <c r="Z6507">
        <v>-26.25066</v>
      </c>
      <c r="AA6507">
        <v>-53.635522999999999</v>
      </c>
      <c r="AB6507" t="s">
        <v>53</v>
      </c>
      <c r="AC6507" t="s">
        <v>191</v>
      </c>
      <c r="AD6507" t="s">
        <v>437</v>
      </c>
    </row>
    <row r="6508" spans="1:30" x14ac:dyDescent="0.25">
      <c r="A6508">
        <v>452514</v>
      </c>
      <c r="B6508" s="1">
        <v>44709</v>
      </c>
      <c r="C6508" t="s">
        <v>30</v>
      </c>
      <c r="D6508" s="2">
        <v>0.54166666666666663</v>
      </c>
      <c r="E6508" t="s">
        <v>72</v>
      </c>
      <c r="F6508">
        <v>381</v>
      </c>
      <c r="G6508">
        <v>488.9</v>
      </c>
      <c r="H6508" t="s">
        <v>515</v>
      </c>
      <c r="I6508" t="s">
        <v>66</v>
      </c>
      <c r="J6508" t="s">
        <v>34</v>
      </c>
      <c r="K6508" t="s">
        <v>48</v>
      </c>
      <c r="L6508" t="s">
        <v>49</v>
      </c>
      <c r="M6508" t="s">
        <v>84</v>
      </c>
      <c r="N6508" t="s">
        <v>169</v>
      </c>
      <c r="O6508" t="s">
        <v>50</v>
      </c>
      <c r="P6508" t="s">
        <v>40</v>
      </c>
      <c r="Q6508" t="s">
        <v>41</v>
      </c>
      <c r="R6508">
        <v>2</v>
      </c>
      <c r="S6508">
        <v>1</v>
      </c>
      <c r="T6508">
        <v>0</v>
      </c>
      <c r="U6508">
        <v>0</v>
      </c>
      <c r="V6508">
        <v>1</v>
      </c>
      <c r="W6508">
        <v>0</v>
      </c>
      <c r="X6508">
        <v>0</v>
      </c>
      <c r="Y6508">
        <v>2</v>
      </c>
      <c r="Z6508">
        <v>-19.959865600000001</v>
      </c>
      <c r="AA6508">
        <v>-44.154897149999996</v>
      </c>
      <c r="AB6508" t="s">
        <v>77</v>
      </c>
      <c r="AC6508" t="s">
        <v>326</v>
      </c>
      <c r="AD6508" t="s">
        <v>327</v>
      </c>
    </row>
    <row r="6509" spans="1:30" x14ac:dyDescent="0.25">
      <c r="A6509">
        <v>452515</v>
      </c>
      <c r="B6509" s="1">
        <v>44709</v>
      </c>
      <c r="C6509" t="s">
        <v>30</v>
      </c>
      <c r="D6509" s="2">
        <v>0.57986111111111116</v>
      </c>
      <c r="E6509" t="s">
        <v>45</v>
      </c>
      <c r="F6509">
        <v>277</v>
      </c>
      <c r="G6509">
        <v>426</v>
      </c>
      <c r="H6509" t="s">
        <v>1761</v>
      </c>
      <c r="I6509" t="s">
        <v>188</v>
      </c>
      <c r="J6509" t="s">
        <v>137</v>
      </c>
      <c r="K6509" t="s">
        <v>48</v>
      </c>
      <c r="L6509" t="s">
        <v>49</v>
      </c>
      <c r="M6509" t="s">
        <v>37</v>
      </c>
      <c r="N6509" t="s">
        <v>38</v>
      </c>
      <c r="O6509" t="s">
        <v>39</v>
      </c>
      <c r="P6509" t="s">
        <v>51</v>
      </c>
      <c r="Q6509" t="s">
        <v>52</v>
      </c>
      <c r="R6509">
        <v>3</v>
      </c>
      <c r="S6509">
        <v>1</v>
      </c>
      <c r="T6509">
        <v>0</v>
      </c>
      <c r="U6509">
        <v>0</v>
      </c>
      <c r="V6509">
        <v>1</v>
      </c>
      <c r="W6509">
        <v>1</v>
      </c>
      <c r="X6509">
        <v>0</v>
      </c>
      <c r="Y6509">
        <v>2</v>
      </c>
      <c r="Z6509">
        <v>-25.385906479999999</v>
      </c>
      <c r="AA6509">
        <v>-52.167549129999998</v>
      </c>
      <c r="AB6509" t="s">
        <v>53</v>
      </c>
      <c r="AC6509" t="s">
        <v>283</v>
      </c>
      <c r="AD6509" t="s">
        <v>659</v>
      </c>
    </row>
    <row r="6510" spans="1:30" x14ac:dyDescent="0.25">
      <c r="A6510">
        <v>452518</v>
      </c>
      <c r="B6510" s="1">
        <v>44709</v>
      </c>
      <c r="C6510" t="s">
        <v>30</v>
      </c>
      <c r="D6510" s="2">
        <v>0.56874999999999998</v>
      </c>
      <c r="E6510" t="s">
        <v>80</v>
      </c>
      <c r="F6510">
        <v>101</v>
      </c>
      <c r="G6510">
        <v>81</v>
      </c>
      <c r="H6510" t="s">
        <v>745</v>
      </c>
      <c r="I6510" t="s">
        <v>66</v>
      </c>
      <c r="J6510" t="s">
        <v>89</v>
      </c>
      <c r="K6510" t="s">
        <v>35</v>
      </c>
      <c r="L6510" t="s">
        <v>49</v>
      </c>
      <c r="M6510" t="s">
        <v>84</v>
      </c>
      <c r="N6510" t="s">
        <v>38</v>
      </c>
      <c r="O6510" t="s">
        <v>50</v>
      </c>
      <c r="P6510" t="s">
        <v>163</v>
      </c>
      <c r="Q6510" t="s">
        <v>41</v>
      </c>
      <c r="R6510">
        <v>3</v>
      </c>
      <c r="S6510">
        <v>0</v>
      </c>
      <c r="T6510">
        <v>2</v>
      </c>
      <c r="U6510">
        <v>0</v>
      </c>
      <c r="V6510">
        <v>0</v>
      </c>
      <c r="W6510">
        <v>1</v>
      </c>
      <c r="X6510">
        <v>2</v>
      </c>
      <c r="Y6510">
        <v>2</v>
      </c>
      <c r="Z6510">
        <v>-7.1250857500000002</v>
      </c>
      <c r="AA6510">
        <v>-34.945132170000001</v>
      </c>
      <c r="AB6510" t="s">
        <v>458</v>
      </c>
      <c r="AC6510" t="s">
        <v>578</v>
      </c>
      <c r="AD6510" t="s">
        <v>579</v>
      </c>
    </row>
    <row r="6511" spans="1:30" x14ac:dyDescent="0.25">
      <c r="A6511">
        <v>452524</v>
      </c>
      <c r="B6511" s="1">
        <v>44709</v>
      </c>
      <c r="C6511" t="s">
        <v>30</v>
      </c>
      <c r="D6511" s="2">
        <v>0.47222222222222221</v>
      </c>
      <c r="E6511" t="s">
        <v>72</v>
      </c>
      <c r="F6511">
        <v>116</v>
      </c>
      <c r="G6511">
        <v>70.400000000000006</v>
      </c>
      <c r="H6511" t="s">
        <v>933</v>
      </c>
      <c r="I6511" t="s">
        <v>279</v>
      </c>
      <c r="J6511" t="s">
        <v>280</v>
      </c>
      <c r="K6511" t="s">
        <v>76</v>
      </c>
      <c r="L6511" t="s">
        <v>49</v>
      </c>
      <c r="M6511" t="s">
        <v>37</v>
      </c>
      <c r="N6511" t="s">
        <v>68</v>
      </c>
      <c r="O6511" t="s">
        <v>39</v>
      </c>
      <c r="P6511" t="s">
        <v>51</v>
      </c>
      <c r="Q6511" t="s">
        <v>52</v>
      </c>
      <c r="R6511">
        <v>1</v>
      </c>
      <c r="S6511">
        <v>0</v>
      </c>
      <c r="T6511">
        <v>0</v>
      </c>
      <c r="U6511">
        <v>0</v>
      </c>
      <c r="V6511">
        <v>1</v>
      </c>
      <c r="W6511">
        <v>0</v>
      </c>
      <c r="X6511">
        <v>0</v>
      </c>
      <c r="Y6511">
        <v>1</v>
      </c>
      <c r="Z6511">
        <v>-16.202833999999999</v>
      </c>
      <c r="AA6511">
        <v>-41.474046170000001</v>
      </c>
      <c r="AB6511" t="s">
        <v>77</v>
      </c>
      <c r="AC6511" t="s">
        <v>671</v>
      </c>
      <c r="AD6511" t="s">
        <v>825</v>
      </c>
    </row>
    <row r="6512" spans="1:30" x14ac:dyDescent="0.25">
      <c r="A6512">
        <v>452526</v>
      </c>
      <c r="B6512" s="1">
        <v>44709</v>
      </c>
      <c r="C6512" t="s">
        <v>30</v>
      </c>
      <c r="D6512" s="2">
        <v>0.50694444444444442</v>
      </c>
      <c r="E6512" t="s">
        <v>104</v>
      </c>
      <c r="F6512">
        <v>364</v>
      </c>
      <c r="G6512">
        <v>350</v>
      </c>
      <c r="H6512" t="s">
        <v>146</v>
      </c>
      <c r="I6512" t="s">
        <v>157</v>
      </c>
      <c r="J6512" t="s">
        <v>47</v>
      </c>
      <c r="K6512" t="s">
        <v>35</v>
      </c>
      <c r="L6512" t="s">
        <v>49</v>
      </c>
      <c r="M6512" t="s">
        <v>84</v>
      </c>
      <c r="N6512" t="s">
        <v>169</v>
      </c>
      <c r="O6512" t="s">
        <v>50</v>
      </c>
      <c r="P6512" t="s">
        <v>51</v>
      </c>
      <c r="Q6512" t="s">
        <v>52</v>
      </c>
      <c r="R6512">
        <v>1</v>
      </c>
      <c r="S6512">
        <v>0</v>
      </c>
      <c r="T6512">
        <v>0</v>
      </c>
      <c r="U6512">
        <v>1</v>
      </c>
      <c r="V6512">
        <v>0</v>
      </c>
      <c r="W6512">
        <v>0</v>
      </c>
      <c r="X6512">
        <v>1</v>
      </c>
      <c r="Y6512">
        <v>1</v>
      </c>
      <c r="Z6512">
        <v>-15.80518241</v>
      </c>
      <c r="AA6512">
        <v>-55.55686807</v>
      </c>
      <c r="AB6512" t="s">
        <v>107</v>
      </c>
      <c r="AC6512" t="s">
        <v>148</v>
      </c>
      <c r="AD6512" t="s">
        <v>149</v>
      </c>
    </row>
    <row r="6513" spans="1:30" x14ac:dyDescent="0.25">
      <c r="A6513">
        <v>452534</v>
      </c>
      <c r="B6513" s="1">
        <v>44709</v>
      </c>
      <c r="C6513" t="s">
        <v>30</v>
      </c>
      <c r="D6513" s="2">
        <v>0.44444444444444442</v>
      </c>
      <c r="E6513" t="s">
        <v>72</v>
      </c>
      <c r="F6513">
        <v>381</v>
      </c>
      <c r="G6513">
        <v>185.5</v>
      </c>
      <c r="H6513" t="s">
        <v>1785</v>
      </c>
      <c r="I6513" t="s">
        <v>102</v>
      </c>
      <c r="J6513" t="s">
        <v>89</v>
      </c>
      <c r="K6513" t="s">
        <v>35</v>
      </c>
      <c r="L6513" t="s">
        <v>49</v>
      </c>
      <c r="M6513" t="s">
        <v>37</v>
      </c>
      <c r="N6513" t="s">
        <v>59</v>
      </c>
      <c r="O6513" t="s">
        <v>39</v>
      </c>
      <c r="P6513" t="s">
        <v>40</v>
      </c>
      <c r="Q6513" t="s">
        <v>52</v>
      </c>
      <c r="R6513">
        <v>4</v>
      </c>
      <c r="S6513">
        <v>0</v>
      </c>
      <c r="T6513">
        <v>0</v>
      </c>
      <c r="U6513">
        <v>2</v>
      </c>
      <c r="V6513">
        <v>2</v>
      </c>
      <c r="W6513">
        <v>0</v>
      </c>
      <c r="X6513">
        <v>2</v>
      </c>
      <c r="Y6513">
        <v>3</v>
      </c>
      <c r="Z6513">
        <v>-19.071431960000002</v>
      </c>
      <c r="AA6513">
        <v>-42.176230060000002</v>
      </c>
      <c r="AB6513" t="s">
        <v>77</v>
      </c>
      <c r="AC6513" t="s">
        <v>227</v>
      </c>
      <c r="AD6513" t="s">
        <v>228</v>
      </c>
    </row>
    <row r="6514" spans="1:30" x14ac:dyDescent="0.25">
      <c r="A6514">
        <v>452537</v>
      </c>
      <c r="B6514" s="1">
        <v>44709</v>
      </c>
      <c r="C6514" t="s">
        <v>30</v>
      </c>
      <c r="D6514" s="2">
        <v>0.36458333333333331</v>
      </c>
      <c r="E6514" t="s">
        <v>130</v>
      </c>
      <c r="F6514">
        <v>60</v>
      </c>
      <c r="G6514">
        <v>379</v>
      </c>
      <c r="H6514" t="s">
        <v>632</v>
      </c>
      <c r="I6514" t="s">
        <v>93</v>
      </c>
      <c r="J6514" t="s">
        <v>75</v>
      </c>
      <c r="K6514" t="s">
        <v>76</v>
      </c>
      <c r="L6514" t="s">
        <v>49</v>
      </c>
      <c r="M6514" t="s">
        <v>37</v>
      </c>
      <c r="N6514" t="s">
        <v>169</v>
      </c>
      <c r="O6514" t="s">
        <v>50</v>
      </c>
      <c r="P6514" t="s">
        <v>40</v>
      </c>
      <c r="Q6514" t="s">
        <v>41</v>
      </c>
      <c r="R6514">
        <v>1</v>
      </c>
      <c r="S6514">
        <v>0</v>
      </c>
      <c r="T6514">
        <v>0</v>
      </c>
      <c r="U6514">
        <v>0</v>
      </c>
      <c r="V6514">
        <v>1</v>
      </c>
      <c r="W6514">
        <v>0</v>
      </c>
      <c r="X6514">
        <v>0</v>
      </c>
      <c r="Y6514">
        <v>1</v>
      </c>
      <c r="Z6514">
        <v>-17.756399999999999</v>
      </c>
      <c r="AA6514">
        <v>-50.879300000000001</v>
      </c>
      <c r="AB6514" t="s">
        <v>132</v>
      </c>
      <c r="AC6514" t="s">
        <v>133</v>
      </c>
      <c r="AD6514" t="s">
        <v>134</v>
      </c>
    </row>
    <row r="6515" spans="1:30" x14ac:dyDescent="0.25">
      <c r="A6515">
        <v>452546</v>
      </c>
      <c r="B6515" s="1">
        <v>44709</v>
      </c>
      <c r="C6515" t="s">
        <v>30</v>
      </c>
      <c r="D6515" s="2">
        <v>0.63194444444444442</v>
      </c>
      <c r="E6515" t="s">
        <v>104</v>
      </c>
      <c r="F6515">
        <v>163</v>
      </c>
      <c r="G6515">
        <v>102</v>
      </c>
      <c r="H6515" t="s">
        <v>823</v>
      </c>
      <c r="I6515" t="s">
        <v>295</v>
      </c>
      <c r="J6515" t="s">
        <v>47</v>
      </c>
      <c r="K6515" t="s">
        <v>35</v>
      </c>
      <c r="L6515" t="s">
        <v>49</v>
      </c>
      <c r="M6515" t="s">
        <v>84</v>
      </c>
      <c r="N6515" t="s">
        <v>59</v>
      </c>
      <c r="O6515" t="s">
        <v>39</v>
      </c>
      <c r="P6515" t="s">
        <v>427</v>
      </c>
      <c r="Q6515" t="s">
        <v>52</v>
      </c>
      <c r="R6515">
        <v>1</v>
      </c>
      <c r="S6515">
        <v>0</v>
      </c>
      <c r="T6515">
        <v>0</v>
      </c>
      <c r="U6515">
        <v>1</v>
      </c>
      <c r="V6515">
        <v>0</v>
      </c>
      <c r="W6515">
        <v>0</v>
      </c>
      <c r="X6515">
        <v>1</v>
      </c>
      <c r="Y6515">
        <v>1</v>
      </c>
      <c r="Z6515">
        <v>-16.6450602</v>
      </c>
      <c r="AA6515">
        <v>-54.689938380000001</v>
      </c>
      <c r="AB6515" t="s">
        <v>107</v>
      </c>
      <c r="AC6515" t="s">
        <v>664</v>
      </c>
      <c r="AD6515" t="s">
        <v>665</v>
      </c>
    </row>
    <row r="6516" spans="1:30" x14ac:dyDescent="0.25">
      <c r="A6516">
        <v>452553</v>
      </c>
      <c r="B6516" s="1">
        <v>44709</v>
      </c>
      <c r="C6516" t="s">
        <v>30</v>
      </c>
      <c r="D6516" s="2">
        <v>0.75</v>
      </c>
      <c r="E6516" t="s">
        <v>342</v>
      </c>
      <c r="F6516">
        <v>101</v>
      </c>
      <c r="G6516">
        <v>175</v>
      </c>
      <c r="H6516" t="s">
        <v>2017</v>
      </c>
      <c r="I6516" t="s">
        <v>33</v>
      </c>
      <c r="J6516" t="s">
        <v>120</v>
      </c>
      <c r="K6516" t="s">
        <v>76</v>
      </c>
      <c r="L6516" t="s">
        <v>36</v>
      </c>
      <c r="M6516" t="s">
        <v>37</v>
      </c>
      <c r="N6516" t="s">
        <v>59</v>
      </c>
      <c r="O6516" t="s">
        <v>39</v>
      </c>
      <c r="P6516" t="s">
        <v>40</v>
      </c>
      <c r="Q6516" t="s">
        <v>41</v>
      </c>
      <c r="R6516">
        <v>2</v>
      </c>
      <c r="S6516">
        <v>0</v>
      </c>
      <c r="T6516">
        <v>0</v>
      </c>
      <c r="U6516">
        <v>0</v>
      </c>
      <c r="V6516">
        <v>2</v>
      </c>
      <c r="W6516">
        <v>0</v>
      </c>
      <c r="X6516">
        <v>0</v>
      </c>
      <c r="Y6516">
        <v>2</v>
      </c>
      <c r="Z6516">
        <v>-9.8983451700000007</v>
      </c>
      <c r="AA6516">
        <v>-36.366669100000003</v>
      </c>
      <c r="AB6516" t="s">
        <v>112</v>
      </c>
      <c r="AC6516" t="s">
        <v>368</v>
      </c>
      <c r="AD6516" t="s">
        <v>369</v>
      </c>
    </row>
    <row r="6517" spans="1:30" x14ac:dyDescent="0.25">
      <c r="A6517">
        <v>452558</v>
      </c>
      <c r="B6517" s="1">
        <v>44709</v>
      </c>
      <c r="C6517" t="s">
        <v>30</v>
      </c>
      <c r="D6517" s="2">
        <v>0.77083333333333337</v>
      </c>
      <c r="E6517" t="s">
        <v>31</v>
      </c>
      <c r="F6517">
        <v>343</v>
      </c>
      <c r="G6517">
        <v>341</v>
      </c>
      <c r="H6517" t="s">
        <v>442</v>
      </c>
      <c r="I6517" t="s">
        <v>529</v>
      </c>
      <c r="J6517" t="s">
        <v>89</v>
      </c>
      <c r="K6517" t="s">
        <v>48</v>
      </c>
      <c r="L6517" t="s">
        <v>36</v>
      </c>
      <c r="M6517" t="s">
        <v>37</v>
      </c>
      <c r="N6517" t="s">
        <v>59</v>
      </c>
      <c r="O6517" t="s">
        <v>39</v>
      </c>
      <c r="P6517" t="s">
        <v>60</v>
      </c>
      <c r="Q6517" t="s">
        <v>41</v>
      </c>
      <c r="R6517">
        <v>3</v>
      </c>
      <c r="S6517">
        <v>1</v>
      </c>
      <c r="T6517">
        <v>0</v>
      </c>
      <c r="U6517">
        <v>0</v>
      </c>
      <c r="V6517">
        <v>2</v>
      </c>
      <c r="W6517">
        <v>0</v>
      </c>
      <c r="X6517">
        <v>0</v>
      </c>
      <c r="Y6517">
        <v>2</v>
      </c>
      <c r="Z6517">
        <v>-5.0822453000000003</v>
      </c>
      <c r="AA6517">
        <v>-42.750012869999999</v>
      </c>
      <c r="AB6517" t="s">
        <v>42</v>
      </c>
      <c r="AC6517" t="s">
        <v>348</v>
      </c>
      <c r="AD6517" t="s">
        <v>349</v>
      </c>
    </row>
    <row r="6518" spans="1:30" x14ac:dyDescent="0.25">
      <c r="A6518">
        <v>452573</v>
      </c>
      <c r="B6518" s="1">
        <v>44709</v>
      </c>
      <c r="C6518" t="s">
        <v>30</v>
      </c>
      <c r="D6518" s="2">
        <v>0.79166666666666663</v>
      </c>
      <c r="E6518" t="s">
        <v>104</v>
      </c>
      <c r="F6518">
        <v>163</v>
      </c>
      <c r="G6518">
        <v>781</v>
      </c>
      <c r="H6518" t="s">
        <v>666</v>
      </c>
      <c r="I6518" t="s">
        <v>669</v>
      </c>
      <c r="J6518" t="s">
        <v>462</v>
      </c>
      <c r="K6518" t="s">
        <v>48</v>
      </c>
      <c r="L6518" t="s">
        <v>36</v>
      </c>
      <c r="M6518" t="s">
        <v>84</v>
      </c>
      <c r="N6518" t="s">
        <v>59</v>
      </c>
      <c r="O6518" t="s">
        <v>39</v>
      </c>
      <c r="P6518" t="s">
        <v>40</v>
      </c>
      <c r="Q6518" t="s">
        <v>52</v>
      </c>
      <c r="R6518">
        <v>2</v>
      </c>
      <c r="S6518">
        <v>1</v>
      </c>
      <c r="T6518">
        <v>0</v>
      </c>
      <c r="U6518">
        <v>0</v>
      </c>
      <c r="V6518">
        <v>1</v>
      </c>
      <c r="W6518">
        <v>0</v>
      </c>
      <c r="X6518">
        <v>0</v>
      </c>
      <c r="Y6518">
        <v>1</v>
      </c>
      <c r="Z6518">
        <v>-12.436658</v>
      </c>
      <c r="AA6518">
        <v>-55.650044989999998</v>
      </c>
      <c r="AB6518" t="s">
        <v>107</v>
      </c>
      <c r="AC6518" t="s">
        <v>258</v>
      </c>
      <c r="AD6518" t="s">
        <v>259</v>
      </c>
    </row>
    <row r="6519" spans="1:30" x14ac:dyDescent="0.25">
      <c r="A6519">
        <v>452574</v>
      </c>
      <c r="B6519" s="1">
        <v>44637</v>
      </c>
      <c r="C6519" t="s">
        <v>493</v>
      </c>
      <c r="D6519" s="2">
        <v>0.77083333333333337</v>
      </c>
      <c r="E6519" t="s">
        <v>193</v>
      </c>
      <c r="F6519">
        <v>386</v>
      </c>
      <c r="G6519">
        <v>103.2</v>
      </c>
      <c r="H6519" t="s">
        <v>1982</v>
      </c>
      <c r="I6519" t="s">
        <v>102</v>
      </c>
      <c r="J6519" t="s">
        <v>120</v>
      </c>
      <c r="K6519" t="s">
        <v>35</v>
      </c>
      <c r="L6519" t="s">
        <v>126</v>
      </c>
      <c r="M6519" t="s">
        <v>37</v>
      </c>
      <c r="N6519" t="s">
        <v>59</v>
      </c>
      <c r="O6519" t="s">
        <v>39</v>
      </c>
      <c r="P6519" t="s">
        <v>51</v>
      </c>
      <c r="Q6519" t="s">
        <v>41</v>
      </c>
      <c r="R6519">
        <v>3</v>
      </c>
      <c r="S6519">
        <v>0</v>
      </c>
      <c r="T6519">
        <v>0</v>
      </c>
      <c r="U6519">
        <v>1</v>
      </c>
      <c r="V6519">
        <v>1</v>
      </c>
      <c r="W6519">
        <v>1</v>
      </c>
      <c r="X6519">
        <v>1</v>
      </c>
      <c r="Y6519">
        <v>2</v>
      </c>
      <c r="Z6519">
        <v>-27.775946000000001</v>
      </c>
      <c r="AA6519">
        <v>-53.082053999999999</v>
      </c>
      <c r="AB6519" t="s">
        <v>195</v>
      </c>
      <c r="AC6519" t="s">
        <v>316</v>
      </c>
      <c r="AD6519" t="s">
        <v>341</v>
      </c>
    </row>
    <row r="6520" spans="1:30" x14ac:dyDescent="0.25">
      <c r="A6520">
        <v>452578</v>
      </c>
      <c r="B6520" s="1">
        <v>44709</v>
      </c>
      <c r="C6520" t="s">
        <v>30</v>
      </c>
      <c r="D6520" s="2">
        <v>0.72916666666666663</v>
      </c>
      <c r="E6520" t="s">
        <v>72</v>
      </c>
      <c r="F6520">
        <v>381</v>
      </c>
      <c r="G6520">
        <v>575</v>
      </c>
      <c r="H6520" t="s">
        <v>1141</v>
      </c>
      <c r="I6520" t="s">
        <v>93</v>
      </c>
      <c r="J6520" t="s">
        <v>34</v>
      </c>
      <c r="K6520" t="s">
        <v>35</v>
      </c>
      <c r="L6520" t="s">
        <v>126</v>
      </c>
      <c r="M6520" t="s">
        <v>84</v>
      </c>
      <c r="N6520" t="s">
        <v>59</v>
      </c>
      <c r="O6520" t="s">
        <v>50</v>
      </c>
      <c r="P6520" t="s">
        <v>40</v>
      </c>
      <c r="Q6520" t="s">
        <v>52</v>
      </c>
      <c r="R6520">
        <v>2</v>
      </c>
      <c r="S6520">
        <v>0</v>
      </c>
      <c r="T6520">
        <v>0</v>
      </c>
      <c r="U6520">
        <v>1</v>
      </c>
      <c r="V6520">
        <v>1</v>
      </c>
      <c r="W6520">
        <v>0</v>
      </c>
      <c r="X6520">
        <v>1</v>
      </c>
      <c r="Y6520">
        <v>2</v>
      </c>
      <c r="Z6520">
        <v>-20.473625949999999</v>
      </c>
      <c r="AA6520">
        <v>-44.584228420000002</v>
      </c>
      <c r="AB6520" t="s">
        <v>77</v>
      </c>
      <c r="AC6520" t="s">
        <v>248</v>
      </c>
      <c r="AD6520" t="s">
        <v>438</v>
      </c>
    </row>
    <row r="6521" spans="1:30" x14ac:dyDescent="0.25">
      <c r="A6521">
        <v>452584</v>
      </c>
      <c r="B6521" s="1">
        <v>44709</v>
      </c>
      <c r="C6521" t="s">
        <v>30</v>
      </c>
      <c r="D6521" s="2">
        <v>0.81944444444444442</v>
      </c>
      <c r="E6521" t="s">
        <v>64</v>
      </c>
      <c r="F6521">
        <v>40</v>
      </c>
      <c r="G6521">
        <v>119</v>
      </c>
      <c r="H6521" t="s">
        <v>439</v>
      </c>
      <c r="I6521" t="s">
        <v>66</v>
      </c>
      <c r="J6521" t="s">
        <v>34</v>
      </c>
      <c r="K6521" t="s">
        <v>35</v>
      </c>
      <c r="L6521" t="s">
        <v>36</v>
      </c>
      <c r="M6521" t="s">
        <v>37</v>
      </c>
      <c r="N6521" t="s">
        <v>59</v>
      </c>
      <c r="O6521" t="s">
        <v>138</v>
      </c>
      <c r="P6521" t="s">
        <v>40</v>
      </c>
      <c r="Q6521" t="s">
        <v>41</v>
      </c>
      <c r="R6521">
        <v>3</v>
      </c>
      <c r="S6521">
        <v>0</v>
      </c>
      <c r="T6521">
        <v>2</v>
      </c>
      <c r="U6521">
        <v>0</v>
      </c>
      <c r="V6521">
        <v>0</v>
      </c>
      <c r="W6521">
        <v>1</v>
      </c>
      <c r="X6521">
        <v>2</v>
      </c>
      <c r="Y6521">
        <v>2</v>
      </c>
      <c r="Z6521">
        <v>-22.763755920000001</v>
      </c>
      <c r="AA6521">
        <v>-43.286830620000003</v>
      </c>
      <c r="AB6521" t="s">
        <v>69</v>
      </c>
      <c r="AC6521" t="s">
        <v>214</v>
      </c>
      <c r="AD6521" t="s">
        <v>440</v>
      </c>
    </row>
    <row r="6522" spans="1:30" x14ac:dyDescent="0.25">
      <c r="A6522">
        <v>452589</v>
      </c>
      <c r="B6522" s="1">
        <v>44656</v>
      </c>
      <c r="C6522" t="s">
        <v>303</v>
      </c>
      <c r="D6522" s="2">
        <v>0.5625</v>
      </c>
      <c r="E6522" t="s">
        <v>64</v>
      </c>
      <c r="F6522">
        <v>101</v>
      </c>
      <c r="G6522">
        <v>297</v>
      </c>
      <c r="H6522" t="s">
        <v>1026</v>
      </c>
      <c r="I6522" t="s">
        <v>669</v>
      </c>
      <c r="J6522" t="s">
        <v>462</v>
      </c>
      <c r="K6522" t="s">
        <v>35</v>
      </c>
      <c r="L6522" t="s">
        <v>49</v>
      </c>
      <c r="M6522" t="s">
        <v>84</v>
      </c>
      <c r="N6522" t="s">
        <v>59</v>
      </c>
      <c r="O6522" t="s">
        <v>39</v>
      </c>
      <c r="P6522" t="s">
        <v>163</v>
      </c>
      <c r="Q6522" t="s">
        <v>41</v>
      </c>
      <c r="R6522">
        <v>2</v>
      </c>
      <c r="S6522">
        <v>0</v>
      </c>
      <c r="T6522">
        <v>0</v>
      </c>
      <c r="U6522">
        <v>1</v>
      </c>
      <c r="V6522">
        <v>1</v>
      </c>
      <c r="W6522">
        <v>0</v>
      </c>
      <c r="X6522">
        <v>1</v>
      </c>
      <c r="Y6522">
        <v>1</v>
      </c>
      <c r="Z6522">
        <v>-22.769420369999999</v>
      </c>
      <c r="AA6522">
        <v>-42.918735810000001</v>
      </c>
      <c r="AB6522" t="s">
        <v>69</v>
      </c>
      <c r="AC6522" t="s">
        <v>491</v>
      </c>
      <c r="AD6522" t="s">
        <v>492</v>
      </c>
    </row>
    <row r="6523" spans="1:30" x14ac:dyDescent="0.25">
      <c r="A6523">
        <v>452603</v>
      </c>
      <c r="B6523" s="1">
        <v>44709</v>
      </c>
      <c r="C6523" t="s">
        <v>30</v>
      </c>
      <c r="D6523" s="2">
        <v>0.70833333333333337</v>
      </c>
      <c r="E6523" t="s">
        <v>45</v>
      </c>
      <c r="F6523">
        <v>277</v>
      </c>
      <c r="G6523">
        <v>398</v>
      </c>
      <c r="H6523" t="s">
        <v>377</v>
      </c>
      <c r="I6523" t="s">
        <v>399</v>
      </c>
      <c r="J6523" t="s">
        <v>75</v>
      </c>
      <c r="K6523" t="s">
        <v>48</v>
      </c>
      <c r="L6523" t="s">
        <v>126</v>
      </c>
      <c r="M6523" t="s">
        <v>37</v>
      </c>
      <c r="N6523" t="s">
        <v>59</v>
      </c>
      <c r="O6523" t="s">
        <v>39</v>
      </c>
      <c r="P6523" t="s">
        <v>51</v>
      </c>
      <c r="Q6523" t="s">
        <v>52</v>
      </c>
      <c r="R6523">
        <v>1</v>
      </c>
      <c r="S6523">
        <v>1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1</v>
      </c>
      <c r="Z6523">
        <v>-25.44778951</v>
      </c>
      <c r="AA6523">
        <v>-51.907630949999998</v>
      </c>
      <c r="AB6523" t="s">
        <v>53</v>
      </c>
      <c r="AC6523" t="s">
        <v>378</v>
      </c>
      <c r="AD6523" t="s">
        <v>379</v>
      </c>
    </row>
    <row r="6524" spans="1:30" x14ac:dyDescent="0.25">
      <c r="A6524">
        <v>452604</v>
      </c>
      <c r="B6524" s="1">
        <v>44709</v>
      </c>
      <c r="C6524" t="s">
        <v>30</v>
      </c>
      <c r="D6524" s="2">
        <v>0.88888888888888884</v>
      </c>
      <c r="E6524" t="s">
        <v>72</v>
      </c>
      <c r="F6524">
        <v>364</v>
      </c>
      <c r="G6524">
        <v>6</v>
      </c>
      <c r="H6524" t="s">
        <v>1587</v>
      </c>
      <c r="I6524" t="s">
        <v>996</v>
      </c>
      <c r="J6524" t="s">
        <v>67</v>
      </c>
      <c r="K6524" t="s">
        <v>48</v>
      </c>
      <c r="L6524" t="s">
        <v>36</v>
      </c>
      <c r="M6524" t="s">
        <v>84</v>
      </c>
      <c r="N6524" t="s">
        <v>59</v>
      </c>
      <c r="O6524" t="s">
        <v>39</v>
      </c>
      <c r="P6524" t="s">
        <v>40</v>
      </c>
      <c r="Q6524" t="s">
        <v>52</v>
      </c>
      <c r="R6524">
        <v>4</v>
      </c>
      <c r="S6524">
        <v>3</v>
      </c>
      <c r="T6524">
        <v>0</v>
      </c>
      <c r="U6524">
        <v>0</v>
      </c>
      <c r="V6524">
        <v>1</v>
      </c>
      <c r="W6524">
        <v>0</v>
      </c>
      <c r="X6524">
        <v>0</v>
      </c>
      <c r="Y6524">
        <v>2</v>
      </c>
      <c r="Z6524">
        <v>-20.13824</v>
      </c>
      <c r="AA6524">
        <v>-48.702347000000003</v>
      </c>
      <c r="AB6524" t="s">
        <v>77</v>
      </c>
      <c r="AC6524" t="s">
        <v>300</v>
      </c>
      <c r="AD6524" t="s">
        <v>820</v>
      </c>
    </row>
    <row r="6525" spans="1:30" x14ac:dyDescent="0.25">
      <c r="A6525">
        <v>452610</v>
      </c>
      <c r="B6525" s="1">
        <v>44709</v>
      </c>
      <c r="C6525" t="s">
        <v>30</v>
      </c>
      <c r="D6525" s="2">
        <v>0.95833333333333337</v>
      </c>
      <c r="E6525" t="s">
        <v>207</v>
      </c>
      <c r="F6525">
        <v>101</v>
      </c>
      <c r="G6525">
        <v>126.7</v>
      </c>
      <c r="H6525" t="s">
        <v>863</v>
      </c>
      <c r="I6525" t="s">
        <v>93</v>
      </c>
      <c r="J6525" t="s">
        <v>67</v>
      </c>
      <c r="K6525" t="s">
        <v>35</v>
      </c>
      <c r="L6525" t="s">
        <v>36</v>
      </c>
      <c r="M6525" t="s">
        <v>84</v>
      </c>
      <c r="N6525" t="s">
        <v>59</v>
      </c>
      <c r="O6525" t="s">
        <v>39</v>
      </c>
      <c r="P6525" t="s">
        <v>90</v>
      </c>
      <c r="Q6525" t="s">
        <v>41</v>
      </c>
      <c r="R6525">
        <v>4</v>
      </c>
      <c r="S6525">
        <v>0</v>
      </c>
      <c r="T6525">
        <v>3</v>
      </c>
      <c r="U6525">
        <v>0</v>
      </c>
      <c r="V6525">
        <v>1</v>
      </c>
      <c r="W6525">
        <v>0</v>
      </c>
      <c r="X6525">
        <v>3</v>
      </c>
      <c r="Y6525">
        <v>2</v>
      </c>
      <c r="Z6525">
        <v>-19.193953</v>
      </c>
      <c r="AA6525">
        <v>-40.095100000000002</v>
      </c>
      <c r="AB6525" t="s">
        <v>210</v>
      </c>
      <c r="AC6525" t="s">
        <v>393</v>
      </c>
      <c r="AD6525" t="s">
        <v>864</v>
      </c>
    </row>
    <row r="6526" spans="1:30" x14ac:dyDescent="0.25">
      <c r="A6526">
        <v>452612</v>
      </c>
      <c r="B6526" s="1">
        <v>44709</v>
      </c>
      <c r="C6526" t="s">
        <v>30</v>
      </c>
      <c r="D6526" s="2">
        <v>0.95833333333333337</v>
      </c>
      <c r="E6526" t="s">
        <v>72</v>
      </c>
      <c r="F6526">
        <v>381</v>
      </c>
      <c r="G6526">
        <v>484</v>
      </c>
      <c r="H6526" t="s">
        <v>515</v>
      </c>
      <c r="I6526" t="s">
        <v>157</v>
      </c>
      <c r="J6526" t="s">
        <v>47</v>
      </c>
      <c r="K6526" t="s">
        <v>35</v>
      </c>
      <c r="L6526" t="s">
        <v>36</v>
      </c>
      <c r="M6526" t="s">
        <v>37</v>
      </c>
      <c r="N6526" t="s">
        <v>59</v>
      </c>
      <c r="O6526" t="s">
        <v>50</v>
      </c>
      <c r="P6526" t="s">
        <v>40</v>
      </c>
      <c r="Q6526" t="s">
        <v>41</v>
      </c>
      <c r="R6526">
        <v>1</v>
      </c>
      <c r="S6526">
        <v>0</v>
      </c>
      <c r="T6526">
        <v>1</v>
      </c>
      <c r="U6526">
        <v>0</v>
      </c>
      <c r="V6526">
        <v>0</v>
      </c>
      <c r="W6526">
        <v>0</v>
      </c>
      <c r="X6526">
        <v>1</v>
      </c>
      <c r="Y6526">
        <v>1</v>
      </c>
      <c r="Z6526">
        <v>-19.95939259</v>
      </c>
      <c r="AA6526">
        <v>-44.090130330000001</v>
      </c>
      <c r="AB6526" t="s">
        <v>77</v>
      </c>
      <c r="AC6526" t="s">
        <v>326</v>
      </c>
      <c r="AD6526" t="s">
        <v>327</v>
      </c>
    </row>
    <row r="6527" spans="1:30" x14ac:dyDescent="0.25">
      <c r="A6527">
        <v>452617</v>
      </c>
      <c r="B6527" s="1">
        <v>44709</v>
      </c>
      <c r="C6527" t="s">
        <v>30</v>
      </c>
      <c r="D6527" s="2">
        <v>0.77083333333333337</v>
      </c>
      <c r="E6527" t="s">
        <v>333</v>
      </c>
      <c r="F6527">
        <v>316</v>
      </c>
      <c r="G6527">
        <v>193</v>
      </c>
      <c r="H6527" t="s">
        <v>2009</v>
      </c>
      <c r="I6527" t="s">
        <v>487</v>
      </c>
      <c r="J6527" t="s">
        <v>137</v>
      </c>
      <c r="K6527" t="s">
        <v>48</v>
      </c>
      <c r="L6527" t="s">
        <v>36</v>
      </c>
      <c r="M6527" t="s">
        <v>84</v>
      </c>
      <c r="N6527" t="s">
        <v>573</v>
      </c>
      <c r="O6527" t="s">
        <v>39</v>
      </c>
      <c r="P6527" t="s">
        <v>40</v>
      </c>
      <c r="Q6527" t="s">
        <v>41</v>
      </c>
      <c r="R6527">
        <v>3</v>
      </c>
      <c r="S6527">
        <v>2</v>
      </c>
      <c r="T6527">
        <v>0</v>
      </c>
      <c r="U6527">
        <v>0</v>
      </c>
      <c r="V6527">
        <v>1</v>
      </c>
      <c r="W6527">
        <v>0</v>
      </c>
      <c r="X6527">
        <v>0</v>
      </c>
      <c r="Y6527">
        <v>2</v>
      </c>
      <c r="Z6527">
        <v>-3.232694</v>
      </c>
      <c r="AA6527">
        <v>-45.652495999999999</v>
      </c>
      <c r="AB6527" t="s">
        <v>335</v>
      </c>
      <c r="AC6527" t="s">
        <v>941</v>
      </c>
      <c r="AD6527" t="s">
        <v>942</v>
      </c>
    </row>
    <row r="6528" spans="1:30" x14ac:dyDescent="0.25">
      <c r="A6528">
        <v>452618</v>
      </c>
      <c r="B6528" s="1">
        <v>44709</v>
      </c>
      <c r="C6528" t="s">
        <v>30</v>
      </c>
      <c r="D6528" s="2">
        <v>0.74652777777777779</v>
      </c>
      <c r="E6528" t="s">
        <v>118</v>
      </c>
      <c r="F6528">
        <v>330</v>
      </c>
      <c r="G6528">
        <v>847</v>
      </c>
      <c r="H6528" t="s">
        <v>1929</v>
      </c>
      <c r="I6528" t="s">
        <v>157</v>
      </c>
      <c r="J6528" t="s">
        <v>34</v>
      </c>
      <c r="K6528" t="s">
        <v>48</v>
      </c>
      <c r="L6528" t="s">
        <v>126</v>
      </c>
      <c r="M6528" t="s">
        <v>84</v>
      </c>
      <c r="N6528" t="s">
        <v>59</v>
      </c>
      <c r="O6528" t="s">
        <v>39</v>
      </c>
      <c r="P6528" t="s">
        <v>40</v>
      </c>
      <c r="Q6528" t="s">
        <v>52</v>
      </c>
      <c r="R6528">
        <v>2</v>
      </c>
      <c r="S6528">
        <v>1</v>
      </c>
      <c r="T6528">
        <v>0</v>
      </c>
      <c r="U6528">
        <v>0</v>
      </c>
      <c r="V6528">
        <v>1</v>
      </c>
      <c r="W6528">
        <v>0</v>
      </c>
      <c r="X6528">
        <v>0</v>
      </c>
      <c r="Y6528">
        <v>2</v>
      </c>
      <c r="Z6528">
        <v>-14.173062030000001</v>
      </c>
      <c r="AA6528">
        <v>-39.681484019999999</v>
      </c>
      <c r="AB6528" t="s">
        <v>121</v>
      </c>
      <c r="AC6528" t="s">
        <v>289</v>
      </c>
      <c r="AD6528" t="s">
        <v>641</v>
      </c>
    </row>
    <row r="6529" spans="1:30" x14ac:dyDescent="0.25">
      <c r="A6529">
        <v>452619</v>
      </c>
      <c r="B6529" s="1">
        <v>44709</v>
      </c>
      <c r="C6529" t="s">
        <v>30</v>
      </c>
      <c r="D6529" s="2">
        <v>0.95833333333333337</v>
      </c>
      <c r="E6529" t="s">
        <v>135</v>
      </c>
      <c r="F6529">
        <v>116</v>
      </c>
      <c r="G6529">
        <v>202.4</v>
      </c>
      <c r="H6529" t="s">
        <v>463</v>
      </c>
      <c r="I6529" t="s">
        <v>575</v>
      </c>
      <c r="J6529" t="s">
        <v>462</v>
      </c>
      <c r="K6529" t="s">
        <v>48</v>
      </c>
      <c r="L6529" t="s">
        <v>36</v>
      </c>
      <c r="M6529" t="s">
        <v>37</v>
      </c>
      <c r="N6529" t="s">
        <v>59</v>
      </c>
      <c r="O6529" t="s">
        <v>50</v>
      </c>
      <c r="P6529" t="s">
        <v>60</v>
      </c>
      <c r="Q6529" t="s">
        <v>41</v>
      </c>
      <c r="R6529">
        <v>2</v>
      </c>
      <c r="S6529">
        <v>1</v>
      </c>
      <c r="T6529">
        <v>0</v>
      </c>
      <c r="U6529">
        <v>0</v>
      </c>
      <c r="V6529">
        <v>0</v>
      </c>
      <c r="W6529">
        <v>1</v>
      </c>
      <c r="X6529">
        <v>0</v>
      </c>
      <c r="Y6529">
        <v>1</v>
      </c>
      <c r="Z6529">
        <v>-23.408094080000001</v>
      </c>
      <c r="AA6529">
        <v>-46.33859597</v>
      </c>
      <c r="AB6529" t="s">
        <v>139</v>
      </c>
      <c r="AC6529" t="s">
        <v>464</v>
      </c>
      <c r="AD6529" t="s">
        <v>465</v>
      </c>
    </row>
    <row r="6530" spans="1:30" x14ac:dyDescent="0.25">
      <c r="A6530">
        <v>452644</v>
      </c>
      <c r="B6530" s="1">
        <v>44709</v>
      </c>
      <c r="C6530" t="s">
        <v>30</v>
      </c>
      <c r="D6530" s="2">
        <v>0.85416666666666663</v>
      </c>
      <c r="E6530" t="s">
        <v>110</v>
      </c>
      <c r="F6530">
        <v>407</v>
      </c>
      <c r="G6530">
        <v>99.9</v>
      </c>
      <c r="H6530" t="s">
        <v>1074</v>
      </c>
      <c r="I6530" t="s">
        <v>669</v>
      </c>
      <c r="J6530" t="s">
        <v>462</v>
      </c>
      <c r="K6530" t="s">
        <v>48</v>
      </c>
      <c r="L6530" t="s">
        <v>36</v>
      </c>
      <c r="M6530" t="s">
        <v>84</v>
      </c>
      <c r="N6530" t="s">
        <v>59</v>
      </c>
      <c r="O6530" t="s">
        <v>39</v>
      </c>
      <c r="P6530" t="s">
        <v>40</v>
      </c>
      <c r="Q6530" t="s">
        <v>52</v>
      </c>
      <c r="R6530">
        <v>3</v>
      </c>
      <c r="S6530">
        <v>2</v>
      </c>
      <c r="T6530">
        <v>0</v>
      </c>
      <c r="U6530">
        <v>0</v>
      </c>
      <c r="V6530">
        <v>0</v>
      </c>
      <c r="W6530">
        <v>1</v>
      </c>
      <c r="X6530">
        <v>0</v>
      </c>
      <c r="Y6530">
        <v>1</v>
      </c>
      <c r="Z6530">
        <v>-9.1679410099999998</v>
      </c>
      <c r="AA6530">
        <v>-40.635201219999999</v>
      </c>
      <c r="AB6530" t="s">
        <v>237</v>
      </c>
      <c r="AC6530" t="s">
        <v>1033</v>
      </c>
      <c r="AD6530" t="s">
        <v>1250</v>
      </c>
    </row>
    <row r="6531" spans="1:30" x14ac:dyDescent="0.25">
      <c r="A6531">
        <v>452656</v>
      </c>
      <c r="B6531" s="1">
        <v>44710</v>
      </c>
      <c r="C6531" t="s">
        <v>142</v>
      </c>
      <c r="D6531" s="2">
        <v>8.5416666666666669E-2</v>
      </c>
      <c r="E6531" t="s">
        <v>118</v>
      </c>
      <c r="F6531">
        <v>101</v>
      </c>
      <c r="G6531">
        <v>811</v>
      </c>
      <c r="H6531" t="s">
        <v>852</v>
      </c>
      <c r="I6531" t="s">
        <v>220</v>
      </c>
      <c r="J6531" t="s">
        <v>67</v>
      </c>
      <c r="K6531" t="s">
        <v>48</v>
      </c>
      <c r="L6531" t="s">
        <v>36</v>
      </c>
      <c r="M6531" t="s">
        <v>84</v>
      </c>
      <c r="N6531" t="s">
        <v>127</v>
      </c>
      <c r="O6531" t="s">
        <v>39</v>
      </c>
      <c r="P6531" t="s">
        <v>51</v>
      </c>
      <c r="Q6531" t="s">
        <v>52</v>
      </c>
      <c r="R6531">
        <v>6</v>
      </c>
      <c r="S6531">
        <v>3</v>
      </c>
      <c r="T6531">
        <v>0</v>
      </c>
      <c r="U6531">
        <v>1</v>
      </c>
      <c r="V6531">
        <v>2</v>
      </c>
      <c r="W6531">
        <v>0</v>
      </c>
      <c r="X6531">
        <v>1</v>
      </c>
      <c r="Y6531">
        <v>2</v>
      </c>
      <c r="Z6531">
        <v>-17.217633889999998</v>
      </c>
      <c r="AA6531">
        <v>-39.607287049999996</v>
      </c>
      <c r="AB6531" t="s">
        <v>121</v>
      </c>
      <c r="AC6531" t="s">
        <v>292</v>
      </c>
      <c r="AD6531" t="s">
        <v>1042</v>
      </c>
    </row>
    <row r="6532" spans="1:30" x14ac:dyDescent="0.25">
      <c r="A6532">
        <v>452662</v>
      </c>
      <c r="B6532" s="1">
        <v>44710</v>
      </c>
      <c r="C6532" t="s">
        <v>142</v>
      </c>
      <c r="D6532" s="2">
        <v>4.8611111111111112E-2</v>
      </c>
      <c r="E6532" t="s">
        <v>118</v>
      </c>
      <c r="F6532">
        <v>407</v>
      </c>
      <c r="G6532">
        <v>210</v>
      </c>
      <c r="H6532" t="s">
        <v>757</v>
      </c>
      <c r="I6532" t="s">
        <v>33</v>
      </c>
      <c r="J6532" t="s">
        <v>120</v>
      </c>
      <c r="K6532" t="s">
        <v>35</v>
      </c>
      <c r="L6532" t="s">
        <v>36</v>
      </c>
      <c r="M6532" t="s">
        <v>84</v>
      </c>
      <c r="N6532" t="s">
        <v>38</v>
      </c>
      <c r="O6532" t="s">
        <v>39</v>
      </c>
      <c r="P6532" t="s">
        <v>40</v>
      </c>
      <c r="Q6532" t="s">
        <v>52</v>
      </c>
      <c r="R6532">
        <v>2</v>
      </c>
      <c r="S6532">
        <v>0</v>
      </c>
      <c r="T6532">
        <v>0</v>
      </c>
      <c r="U6532">
        <v>1</v>
      </c>
      <c r="V6532">
        <v>1</v>
      </c>
      <c r="W6532">
        <v>0</v>
      </c>
      <c r="X6532">
        <v>1</v>
      </c>
      <c r="Y6532">
        <v>2</v>
      </c>
      <c r="Z6532">
        <v>-11.19053424</v>
      </c>
      <c r="AA6532">
        <v>-40.044730819999998</v>
      </c>
      <c r="AB6532" t="s">
        <v>121</v>
      </c>
      <c r="AC6532" t="s">
        <v>595</v>
      </c>
      <c r="AD6532" t="s">
        <v>596</v>
      </c>
    </row>
    <row r="6533" spans="1:30" x14ac:dyDescent="0.25">
      <c r="A6533">
        <v>452670</v>
      </c>
      <c r="B6533" s="1">
        <v>44710</v>
      </c>
      <c r="C6533" t="s">
        <v>142</v>
      </c>
      <c r="D6533" s="2">
        <v>0.15625</v>
      </c>
      <c r="E6533" t="s">
        <v>91</v>
      </c>
      <c r="F6533">
        <v>282</v>
      </c>
      <c r="G6533">
        <v>617.5</v>
      </c>
      <c r="H6533" t="s">
        <v>1655</v>
      </c>
      <c r="I6533" t="s">
        <v>93</v>
      </c>
      <c r="J6533" t="s">
        <v>75</v>
      </c>
      <c r="K6533" t="s">
        <v>35</v>
      </c>
      <c r="L6533" t="s">
        <v>36</v>
      </c>
      <c r="M6533" t="s">
        <v>84</v>
      </c>
      <c r="N6533" t="s">
        <v>127</v>
      </c>
      <c r="O6533" t="s">
        <v>39</v>
      </c>
      <c r="P6533" t="s">
        <v>51</v>
      </c>
      <c r="Q6533" t="s">
        <v>52</v>
      </c>
      <c r="R6533">
        <v>1</v>
      </c>
      <c r="S6533">
        <v>0</v>
      </c>
      <c r="T6533">
        <v>0</v>
      </c>
      <c r="U6533">
        <v>1</v>
      </c>
      <c r="V6533">
        <v>0</v>
      </c>
      <c r="W6533">
        <v>0</v>
      </c>
      <c r="X6533">
        <v>1</v>
      </c>
      <c r="Y6533">
        <v>1</v>
      </c>
      <c r="Z6533">
        <v>-26.782701939999999</v>
      </c>
      <c r="AA6533">
        <v>-53.28635216</v>
      </c>
      <c r="AB6533" t="s">
        <v>94</v>
      </c>
      <c r="AC6533" t="s">
        <v>95</v>
      </c>
      <c r="AD6533" t="s">
        <v>570</v>
      </c>
    </row>
    <row r="6534" spans="1:30" x14ac:dyDescent="0.25">
      <c r="A6534">
        <v>452672</v>
      </c>
      <c r="B6534" s="1">
        <v>44710</v>
      </c>
      <c r="C6534" t="s">
        <v>142</v>
      </c>
      <c r="D6534" s="2">
        <v>0.25</v>
      </c>
      <c r="E6534" t="s">
        <v>118</v>
      </c>
      <c r="F6534">
        <v>101</v>
      </c>
      <c r="G6534">
        <v>422</v>
      </c>
      <c r="H6534" t="s">
        <v>977</v>
      </c>
      <c r="I6534" t="s">
        <v>93</v>
      </c>
      <c r="J6534" t="s">
        <v>47</v>
      </c>
      <c r="K6534" t="s">
        <v>35</v>
      </c>
      <c r="L6534" t="s">
        <v>58</v>
      </c>
      <c r="M6534" t="s">
        <v>84</v>
      </c>
      <c r="N6534" t="s">
        <v>38</v>
      </c>
      <c r="O6534" t="s">
        <v>39</v>
      </c>
      <c r="P6534" t="s">
        <v>51</v>
      </c>
      <c r="Q6534" t="s">
        <v>52</v>
      </c>
      <c r="R6534">
        <v>1</v>
      </c>
      <c r="S6534">
        <v>0</v>
      </c>
      <c r="T6534">
        <v>1</v>
      </c>
      <c r="U6534">
        <v>0</v>
      </c>
      <c r="V6534">
        <v>0</v>
      </c>
      <c r="W6534">
        <v>0</v>
      </c>
      <c r="X6534">
        <v>1</v>
      </c>
      <c r="Y6534">
        <v>1</v>
      </c>
      <c r="Z6534">
        <v>-14.013265000000001</v>
      </c>
      <c r="AA6534">
        <v>-39.436055000000003</v>
      </c>
      <c r="AB6534" t="s">
        <v>121</v>
      </c>
      <c r="AC6534" t="s">
        <v>717</v>
      </c>
      <c r="AD6534" t="s">
        <v>978</v>
      </c>
    </row>
    <row r="6535" spans="1:30" x14ac:dyDescent="0.25">
      <c r="A6535">
        <v>452675</v>
      </c>
      <c r="B6535" s="1">
        <v>44690</v>
      </c>
      <c r="C6535" t="s">
        <v>202</v>
      </c>
      <c r="D6535" s="2">
        <v>0.32291666666666669</v>
      </c>
      <c r="E6535" t="s">
        <v>193</v>
      </c>
      <c r="F6535">
        <v>386</v>
      </c>
      <c r="G6535">
        <v>362.1</v>
      </c>
      <c r="H6535" t="s">
        <v>2018</v>
      </c>
      <c r="I6535" t="s">
        <v>2550</v>
      </c>
      <c r="J6535" t="s">
        <v>89</v>
      </c>
      <c r="K6535" t="s">
        <v>35</v>
      </c>
      <c r="L6535" t="s">
        <v>49</v>
      </c>
      <c r="M6535" t="s">
        <v>84</v>
      </c>
      <c r="N6535" t="s">
        <v>169</v>
      </c>
      <c r="O6535" t="s">
        <v>50</v>
      </c>
      <c r="P6535" t="s">
        <v>40</v>
      </c>
      <c r="Q6535" t="s">
        <v>52</v>
      </c>
      <c r="R6535">
        <v>2</v>
      </c>
      <c r="S6535">
        <v>0</v>
      </c>
      <c r="T6535">
        <v>0</v>
      </c>
      <c r="U6535">
        <v>1</v>
      </c>
      <c r="V6535">
        <v>1</v>
      </c>
      <c r="W6535">
        <v>0</v>
      </c>
      <c r="X6535">
        <v>1</v>
      </c>
      <c r="Y6535">
        <v>2</v>
      </c>
      <c r="Z6535">
        <v>-29.552738000000002</v>
      </c>
      <c r="AA6535">
        <v>-51.900084999999997</v>
      </c>
      <c r="AB6535" t="s">
        <v>195</v>
      </c>
      <c r="AC6535" t="s">
        <v>359</v>
      </c>
      <c r="AD6535" t="s">
        <v>360</v>
      </c>
    </row>
    <row r="6536" spans="1:30" x14ac:dyDescent="0.25">
      <c r="A6536">
        <v>452680</v>
      </c>
      <c r="B6536" s="1">
        <v>44710</v>
      </c>
      <c r="C6536" t="s">
        <v>142</v>
      </c>
      <c r="D6536" s="2">
        <v>0.32777777777777778</v>
      </c>
      <c r="E6536" t="s">
        <v>207</v>
      </c>
      <c r="F6536">
        <v>262</v>
      </c>
      <c r="G6536">
        <v>55</v>
      </c>
      <c r="H6536" t="s">
        <v>312</v>
      </c>
      <c r="I6536" t="s">
        <v>157</v>
      </c>
      <c r="J6536" t="s">
        <v>47</v>
      </c>
      <c r="K6536" t="s">
        <v>35</v>
      </c>
      <c r="L6536" t="s">
        <v>49</v>
      </c>
      <c r="M6536" t="s">
        <v>37</v>
      </c>
      <c r="N6536" t="s">
        <v>59</v>
      </c>
      <c r="O6536" t="s">
        <v>39</v>
      </c>
      <c r="P6536" t="s">
        <v>51</v>
      </c>
      <c r="Q6536" t="s">
        <v>52</v>
      </c>
      <c r="R6536">
        <v>1</v>
      </c>
      <c r="S6536">
        <v>0</v>
      </c>
      <c r="T6536">
        <v>1</v>
      </c>
      <c r="U6536">
        <v>0</v>
      </c>
      <c r="V6536">
        <v>0</v>
      </c>
      <c r="W6536">
        <v>0</v>
      </c>
      <c r="X6536">
        <v>1</v>
      </c>
      <c r="Y6536">
        <v>1</v>
      </c>
      <c r="Z6536">
        <v>-20.412928999999998</v>
      </c>
      <c r="AA6536">
        <v>-40.751700999999997</v>
      </c>
      <c r="AB6536" t="s">
        <v>210</v>
      </c>
      <c r="AC6536" t="s">
        <v>313</v>
      </c>
      <c r="AD6536" t="s">
        <v>362</v>
      </c>
    </row>
    <row r="6537" spans="1:30" x14ac:dyDescent="0.25">
      <c r="A6537">
        <v>452682</v>
      </c>
      <c r="B6537" s="1">
        <v>44710</v>
      </c>
      <c r="C6537" t="s">
        <v>142</v>
      </c>
      <c r="D6537" s="2">
        <v>0.3125</v>
      </c>
      <c r="E6537" t="s">
        <v>135</v>
      </c>
      <c r="F6537">
        <v>116</v>
      </c>
      <c r="G6537">
        <v>121</v>
      </c>
      <c r="H6537" t="s">
        <v>1384</v>
      </c>
      <c r="I6537" t="s">
        <v>66</v>
      </c>
      <c r="J6537" t="s">
        <v>34</v>
      </c>
      <c r="K6537" t="s">
        <v>35</v>
      </c>
      <c r="L6537" t="s">
        <v>49</v>
      </c>
      <c r="M6537" t="s">
        <v>37</v>
      </c>
      <c r="N6537" t="s">
        <v>59</v>
      </c>
      <c r="O6537" t="s">
        <v>50</v>
      </c>
      <c r="P6537" t="s">
        <v>40</v>
      </c>
      <c r="Q6537" t="s">
        <v>52</v>
      </c>
      <c r="R6537">
        <v>7</v>
      </c>
      <c r="S6537">
        <v>0</v>
      </c>
      <c r="T6537">
        <v>2</v>
      </c>
      <c r="U6537">
        <v>2</v>
      </c>
      <c r="V6537">
        <v>2</v>
      </c>
      <c r="W6537">
        <v>1</v>
      </c>
      <c r="X6537">
        <v>4</v>
      </c>
      <c r="Y6537">
        <v>2</v>
      </c>
      <c r="Z6537">
        <v>-23.076311690000001</v>
      </c>
      <c r="AA6537">
        <v>-45.653372220000001</v>
      </c>
      <c r="AB6537" t="s">
        <v>139</v>
      </c>
      <c r="AC6537" t="s">
        <v>140</v>
      </c>
      <c r="AD6537" t="s">
        <v>1030</v>
      </c>
    </row>
    <row r="6538" spans="1:30" x14ac:dyDescent="0.25">
      <c r="A6538">
        <v>452687</v>
      </c>
      <c r="B6538" s="1">
        <v>44710</v>
      </c>
      <c r="C6538" t="s">
        <v>142</v>
      </c>
      <c r="D6538" s="2">
        <v>0.25694444444444442</v>
      </c>
      <c r="E6538" t="s">
        <v>91</v>
      </c>
      <c r="F6538">
        <v>470</v>
      </c>
      <c r="G6538">
        <v>116.4</v>
      </c>
      <c r="H6538" t="s">
        <v>684</v>
      </c>
      <c r="I6538" t="s">
        <v>157</v>
      </c>
      <c r="J6538" t="s">
        <v>47</v>
      </c>
      <c r="K6538" t="s">
        <v>35</v>
      </c>
      <c r="L6538" t="s">
        <v>58</v>
      </c>
      <c r="M6538" t="s">
        <v>37</v>
      </c>
      <c r="N6538" t="s">
        <v>38</v>
      </c>
      <c r="O6538" t="s">
        <v>39</v>
      </c>
      <c r="P6538" t="s">
        <v>51</v>
      </c>
      <c r="Q6538" t="s">
        <v>52</v>
      </c>
      <c r="R6538">
        <v>1</v>
      </c>
      <c r="S6538">
        <v>0</v>
      </c>
      <c r="T6538">
        <v>1</v>
      </c>
      <c r="U6538">
        <v>0</v>
      </c>
      <c r="V6538">
        <v>0</v>
      </c>
      <c r="W6538">
        <v>0</v>
      </c>
      <c r="X6538">
        <v>1</v>
      </c>
      <c r="Y6538">
        <v>1</v>
      </c>
      <c r="Z6538">
        <v>-27.077559999999998</v>
      </c>
      <c r="AA6538">
        <v>-49.494480000000003</v>
      </c>
      <c r="AB6538" t="s">
        <v>94</v>
      </c>
      <c r="AC6538" t="s">
        <v>98</v>
      </c>
      <c r="AD6538" t="s">
        <v>366</v>
      </c>
    </row>
    <row r="6539" spans="1:30" x14ac:dyDescent="0.25">
      <c r="A6539">
        <v>452688</v>
      </c>
      <c r="B6539" s="1">
        <v>44710</v>
      </c>
      <c r="C6539" t="s">
        <v>142</v>
      </c>
      <c r="D6539" s="2">
        <v>0.27777777777777779</v>
      </c>
      <c r="E6539" t="s">
        <v>553</v>
      </c>
      <c r="F6539">
        <v>364</v>
      </c>
      <c r="G6539">
        <v>517</v>
      </c>
      <c r="H6539" t="s">
        <v>859</v>
      </c>
      <c r="I6539" t="s">
        <v>33</v>
      </c>
      <c r="J6539" t="s">
        <v>47</v>
      </c>
      <c r="K6539" t="s">
        <v>35</v>
      </c>
      <c r="L6539" t="s">
        <v>49</v>
      </c>
      <c r="M6539" t="s">
        <v>84</v>
      </c>
      <c r="N6539" t="s">
        <v>59</v>
      </c>
      <c r="O6539" t="s">
        <v>39</v>
      </c>
      <c r="P6539" t="s">
        <v>40</v>
      </c>
      <c r="Q6539" t="s">
        <v>41</v>
      </c>
      <c r="R6539">
        <v>1</v>
      </c>
      <c r="S6539">
        <v>0</v>
      </c>
      <c r="T6539">
        <v>0</v>
      </c>
      <c r="U6539">
        <v>1</v>
      </c>
      <c r="V6539">
        <v>0</v>
      </c>
      <c r="W6539">
        <v>0</v>
      </c>
      <c r="X6539">
        <v>1</v>
      </c>
      <c r="Y6539">
        <v>1</v>
      </c>
      <c r="Z6539">
        <v>-9.9068810099999993</v>
      </c>
      <c r="AA6539">
        <v>-63.055812170000003</v>
      </c>
      <c r="AB6539" t="s">
        <v>555</v>
      </c>
      <c r="AC6539" t="s">
        <v>615</v>
      </c>
      <c r="AD6539" t="s">
        <v>860</v>
      </c>
    </row>
    <row r="6540" spans="1:30" x14ac:dyDescent="0.25">
      <c r="A6540">
        <v>452691</v>
      </c>
      <c r="B6540" s="1">
        <v>44709</v>
      </c>
      <c r="C6540" t="s">
        <v>30</v>
      </c>
      <c r="D6540" s="2">
        <v>0.76736111111111116</v>
      </c>
      <c r="E6540" t="s">
        <v>91</v>
      </c>
      <c r="F6540">
        <v>282</v>
      </c>
      <c r="G6540">
        <v>600.9</v>
      </c>
      <c r="H6540" t="s">
        <v>1784</v>
      </c>
      <c r="I6540" t="s">
        <v>487</v>
      </c>
      <c r="J6540" t="s">
        <v>83</v>
      </c>
      <c r="K6540" t="s">
        <v>35</v>
      </c>
      <c r="L6540" t="s">
        <v>36</v>
      </c>
      <c r="M6540" t="s">
        <v>37</v>
      </c>
      <c r="N6540" t="s">
        <v>68</v>
      </c>
      <c r="O6540" t="s">
        <v>39</v>
      </c>
      <c r="P6540" t="s">
        <v>40</v>
      </c>
      <c r="Q6540" t="s">
        <v>52</v>
      </c>
      <c r="R6540">
        <v>2</v>
      </c>
      <c r="S6540">
        <v>0</v>
      </c>
      <c r="T6540">
        <v>0</v>
      </c>
      <c r="U6540">
        <v>1</v>
      </c>
      <c r="V6540">
        <v>1</v>
      </c>
      <c r="W6540">
        <v>0</v>
      </c>
      <c r="X6540">
        <v>1</v>
      </c>
      <c r="Y6540">
        <v>2</v>
      </c>
      <c r="Z6540">
        <v>-26.809002</v>
      </c>
      <c r="AA6540">
        <v>-53.169398999999999</v>
      </c>
      <c r="AB6540" t="s">
        <v>94</v>
      </c>
      <c r="AC6540" t="s">
        <v>95</v>
      </c>
      <c r="AD6540" t="s">
        <v>570</v>
      </c>
    </row>
    <row r="6541" spans="1:30" x14ac:dyDescent="0.25">
      <c r="A6541">
        <v>452693</v>
      </c>
      <c r="B6541" s="1">
        <v>44709</v>
      </c>
      <c r="C6541" t="s">
        <v>30</v>
      </c>
      <c r="D6541" s="2">
        <v>8.1944444444444445E-2</v>
      </c>
      <c r="E6541" t="s">
        <v>91</v>
      </c>
      <c r="F6541">
        <v>282</v>
      </c>
      <c r="G6541">
        <v>586.79999999999995</v>
      </c>
      <c r="H6541" t="s">
        <v>1490</v>
      </c>
      <c r="I6541" t="s">
        <v>147</v>
      </c>
      <c r="J6541" t="s">
        <v>75</v>
      </c>
      <c r="K6541" t="s">
        <v>35</v>
      </c>
      <c r="L6541" t="s">
        <v>36</v>
      </c>
      <c r="M6541" t="s">
        <v>37</v>
      </c>
      <c r="N6541" t="s">
        <v>68</v>
      </c>
      <c r="O6541" t="s">
        <v>39</v>
      </c>
      <c r="P6541" t="s">
        <v>51</v>
      </c>
      <c r="Q6541" t="s">
        <v>52</v>
      </c>
      <c r="R6541">
        <v>1</v>
      </c>
      <c r="S6541">
        <v>0</v>
      </c>
      <c r="T6541">
        <v>1</v>
      </c>
      <c r="U6541">
        <v>0</v>
      </c>
      <c r="V6541">
        <v>0</v>
      </c>
      <c r="W6541">
        <v>0</v>
      </c>
      <c r="X6541">
        <v>1</v>
      </c>
      <c r="Y6541">
        <v>1</v>
      </c>
      <c r="Z6541">
        <v>-26.832605000000001</v>
      </c>
      <c r="AA6541">
        <v>-53.034739999999999</v>
      </c>
      <c r="AB6541" t="s">
        <v>94</v>
      </c>
      <c r="AC6541" t="s">
        <v>95</v>
      </c>
      <c r="AD6541" t="s">
        <v>570</v>
      </c>
    </row>
    <row r="6542" spans="1:30" x14ac:dyDescent="0.25">
      <c r="A6542">
        <v>452695</v>
      </c>
      <c r="B6542" s="1">
        <v>44710</v>
      </c>
      <c r="C6542" t="s">
        <v>142</v>
      </c>
      <c r="D6542" s="2">
        <v>0.33333333333333331</v>
      </c>
      <c r="E6542" t="s">
        <v>56</v>
      </c>
      <c r="F6542">
        <v>262</v>
      </c>
      <c r="G6542">
        <v>358.4</v>
      </c>
      <c r="H6542" t="s">
        <v>421</v>
      </c>
      <c r="I6542" t="s">
        <v>220</v>
      </c>
      <c r="J6542" t="s">
        <v>120</v>
      </c>
      <c r="K6542" t="s">
        <v>48</v>
      </c>
      <c r="L6542" t="s">
        <v>49</v>
      </c>
      <c r="M6542" t="s">
        <v>84</v>
      </c>
      <c r="N6542" t="s">
        <v>59</v>
      </c>
      <c r="O6542" t="s">
        <v>39</v>
      </c>
      <c r="P6542" t="s">
        <v>40</v>
      </c>
      <c r="Q6542" t="s">
        <v>52</v>
      </c>
      <c r="R6542">
        <v>2</v>
      </c>
      <c r="S6542">
        <v>1</v>
      </c>
      <c r="T6542">
        <v>0</v>
      </c>
      <c r="U6542">
        <v>0</v>
      </c>
      <c r="V6542">
        <v>1</v>
      </c>
      <c r="W6542">
        <v>0</v>
      </c>
      <c r="X6542">
        <v>0</v>
      </c>
      <c r="Y6542">
        <v>2</v>
      </c>
      <c r="Z6542">
        <v>-20.525810979999999</v>
      </c>
      <c r="AA6542">
        <v>-54.709767980000002</v>
      </c>
      <c r="AB6542" t="s">
        <v>61</v>
      </c>
      <c r="AC6542" t="s">
        <v>422</v>
      </c>
      <c r="AD6542" t="s">
        <v>731</v>
      </c>
    </row>
    <row r="6543" spans="1:30" x14ac:dyDescent="0.25">
      <c r="A6543">
        <v>452698</v>
      </c>
      <c r="B6543" s="1">
        <v>44710</v>
      </c>
      <c r="C6543" t="s">
        <v>142</v>
      </c>
      <c r="D6543" s="2">
        <v>0.35416666666666669</v>
      </c>
      <c r="E6543" t="s">
        <v>45</v>
      </c>
      <c r="F6543">
        <v>277</v>
      </c>
      <c r="G6543">
        <v>17.8</v>
      </c>
      <c r="H6543" t="s">
        <v>270</v>
      </c>
      <c r="I6543" t="s">
        <v>461</v>
      </c>
      <c r="J6543" t="s">
        <v>462</v>
      </c>
      <c r="K6543" t="s">
        <v>35</v>
      </c>
      <c r="L6543" t="s">
        <v>49</v>
      </c>
      <c r="M6543" t="s">
        <v>84</v>
      </c>
      <c r="N6543" t="s">
        <v>59</v>
      </c>
      <c r="O6543" t="s">
        <v>50</v>
      </c>
      <c r="P6543" t="s">
        <v>40</v>
      </c>
      <c r="Q6543" t="s">
        <v>52</v>
      </c>
      <c r="R6543">
        <v>3</v>
      </c>
      <c r="S6543">
        <v>0</v>
      </c>
      <c r="T6543">
        <v>0</v>
      </c>
      <c r="U6543">
        <v>1</v>
      </c>
      <c r="V6543">
        <v>1</v>
      </c>
      <c r="W6543">
        <v>1</v>
      </c>
      <c r="X6543">
        <v>1</v>
      </c>
      <c r="Y6543">
        <v>1</v>
      </c>
      <c r="Z6543">
        <v>-25.563804879999999</v>
      </c>
      <c r="AA6543">
        <v>-48.634573969999998</v>
      </c>
      <c r="AB6543" t="s">
        <v>53</v>
      </c>
      <c r="AC6543" t="s">
        <v>54</v>
      </c>
      <c r="AD6543" t="s">
        <v>271</v>
      </c>
    </row>
    <row r="6544" spans="1:30" x14ac:dyDescent="0.25">
      <c r="A6544">
        <v>452702</v>
      </c>
      <c r="B6544" s="1">
        <v>44710</v>
      </c>
      <c r="C6544" t="s">
        <v>142</v>
      </c>
      <c r="D6544" s="2">
        <v>0.33333333333333331</v>
      </c>
      <c r="E6544" t="s">
        <v>104</v>
      </c>
      <c r="F6544">
        <v>163</v>
      </c>
      <c r="G6544">
        <v>619.6</v>
      </c>
      <c r="H6544" t="s">
        <v>593</v>
      </c>
      <c r="I6544" t="s">
        <v>229</v>
      </c>
      <c r="J6544" t="s">
        <v>120</v>
      </c>
      <c r="K6544" t="s">
        <v>35</v>
      </c>
      <c r="L6544" t="s">
        <v>49</v>
      </c>
      <c r="M6544" t="s">
        <v>84</v>
      </c>
      <c r="N6544" t="s">
        <v>59</v>
      </c>
      <c r="O6544" t="s">
        <v>39</v>
      </c>
      <c r="P6544" t="s">
        <v>40</v>
      </c>
      <c r="Q6544" t="s">
        <v>52</v>
      </c>
      <c r="R6544">
        <v>2</v>
      </c>
      <c r="S6544">
        <v>0</v>
      </c>
      <c r="T6544">
        <v>1</v>
      </c>
      <c r="U6544">
        <v>0</v>
      </c>
      <c r="V6544">
        <v>1</v>
      </c>
      <c r="W6544">
        <v>0</v>
      </c>
      <c r="X6544">
        <v>1</v>
      </c>
      <c r="Y6544">
        <v>2</v>
      </c>
      <c r="Z6544">
        <v>-13.743933070000001</v>
      </c>
      <c r="AA6544">
        <v>-56.051215749999997</v>
      </c>
      <c r="AB6544" t="s">
        <v>107</v>
      </c>
      <c r="AC6544" t="s">
        <v>116</v>
      </c>
      <c r="AD6544" t="s">
        <v>364</v>
      </c>
    </row>
    <row r="6545" spans="1:30" x14ac:dyDescent="0.25">
      <c r="A6545">
        <v>452710</v>
      </c>
      <c r="B6545" s="1">
        <v>44710</v>
      </c>
      <c r="C6545" t="s">
        <v>142</v>
      </c>
      <c r="D6545" s="2">
        <v>0.43055555555555558</v>
      </c>
      <c r="E6545" t="s">
        <v>72</v>
      </c>
      <c r="F6545">
        <v>40</v>
      </c>
      <c r="G6545">
        <v>546.9</v>
      </c>
      <c r="H6545" t="s">
        <v>654</v>
      </c>
      <c r="I6545" t="s">
        <v>66</v>
      </c>
      <c r="J6545" t="s">
        <v>34</v>
      </c>
      <c r="K6545" t="s">
        <v>35</v>
      </c>
      <c r="L6545" t="s">
        <v>49</v>
      </c>
      <c r="M6545" t="s">
        <v>37</v>
      </c>
      <c r="N6545" t="s">
        <v>59</v>
      </c>
      <c r="O6545" t="s">
        <v>50</v>
      </c>
      <c r="P6545" t="s">
        <v>60</v>
      </c>
      <c r="Q6545" t="s">
        <v>52</v>
      </c>
      <c r="R6545">
        <v>3</v>
      </c>
      <c r="S6545">
        <v>0</v>
      </c>
      <c r="T6545">
        <v>1</v>
      </c>
      <c r="U6545">
        <v>0</v>
      </c>
      <c r="V6545">
        <v>2</v>
      </c>
      <c r="W6545">
        <v>0</v>
      </c>
      <c r="X6545">
        <v>1</v>
      </c>
      <c r="Y6545">
        <v>2</v>
      </c>
      <c r="Z6545">
        <v>-20.014446849999999</v>
      </c>
      <c r="AA6545">
        <v>-43.968938229999999</v>
      </c>
      <c r="AB6545" t="s">
        <v>77</v>
      </c>
      <c r="AC6545" t="s">
        <v>326</v>
      </c>
      <c r="AD6545" t="s">
        <v>589</v>
      </c>
    </row>
    <row r="6546" spans="1:30" x14ac:dyDescent="0.25">
      <c r="A6546">
        <v>452713</v>
      </c>
      <c r="B6546" s="1">
        <v>44710</v>
      </c>
      <c r="C6546" t="s">
        <v>142</v>
      </c>
      <c r="D6546" s="2">
        <v>0.33333333333333331</v>
      </c>
      <c r="E6546" t="s">
        <v>110</v>
      </c>
      <c r="F6546">
        <v>407</v>
      </c>
      <c r="G6546">
        <v>123.8</v>
      </c>
      <c r="H6546" t="s">
        <v>1074</v>
      </c>
      <c r="I6546" t="s">
        <v>157</v>
      </c>
      <c r="J6546" t="s">
        <v>47</v>
      </c>
      <c r="K6546" t="s">
        <v>48</v>
      </c>
      <c r="L6546" t="s">
        <v>49</v>
      </c>
      <c r="M6546" t="s">
        <v>84</v>
      </c>
      <c r="N6546" t="s">
        <v>59</v>
      </c>
      <c r="O6546" t="s">
        <v>39</v>
      </c>
      <c r="P6546" t="s">
        <v>40</v>
      </c>
      <c r="Q6546" t="s">
        <v>41</v>
      </c>
      <c r="R6546">
        <v>2</v>
      </c>
      <c r="S6546">
        <v>1</v>
      </c>
      <c r="T6546">
        <v>0</v>
      </c>
      <c r="U6546">
        <v>0</v>
      </c>
      <c r="V6546">
        <v>1</v>
      </c>
      <c r="W6546">
        <v>0</v>
      </c>
      <c r="X6546">
        <v>0</v>
      </c>
      <c r="Y6546">
        <v>2</v>
      </c>
      <c r="Z6546">
        <v>-9.3715518600000003</v>
      </c>
      <c r="AA6546">
        <v>-40.540215969999998</v>
      </c>
      <c r="AB6546" t="s">
        <v>237</v>
      </c>
      <c r="AC6546" t="s">
        <v>1033</v>
      </c>
      <c r="AD6546" t="s">
        <v>1034</v>
      </c>
    </row>
    <row r="6547" spans="1:30" x14ac:dyDescent="0.25">
      <c r="A6547">
        <v>452715</v>
      </c>
      <c r="B6547" s="1">
        <v>44710</v>
      </c>
      <c r="C6547" t="s">
        <v>142</v>
      </c>
      <c r="D6547" s="2">
        <v>0.40625</v>
      </c>
      <c r="E6547" t="s">
        <v>72</v>
      </c>
      <c r="F6547">
        <v>381</v>
      </c>
      <c r="G6547">
        <v>889</v>
      </c>
      <c r="H6547" t="s">
        <v>466</v>
      </c>
      <c r="I6547" t="s">
        <v>399</v>
      </c>
      <c r="J6547" t="s">
        <v>47</v>
      </c>
      <c r="K6547" t="s">
        <v>35</v>
      </c>
      <c r="L6547" t="s">
        <v>49</v>
      </c>
      <c r="M6547" t="s">
        <v>84</v>
      </c>
      <c r="N6547" t="s">
        <v>59</v>
      </c>
      <c r="O6547" t="s">
        <v>50</v>
      </c>
      <c r="P6547" t="s">
        <v>51</v>
      </c>
      <c r="Q6547" t="s">
        <v>52</v>
      </c>
      <c r="R6547">
        <v>1</v>
      </c>
      <c r="S6547">
        <v>0</v>
      </c>
      <c r="T6547">
        <v>1</v>
      </c>
      <c r="U6547">
        <v>0</v>
      </c>
      <c r="V6547">
        <v>0</v>
      </c>
      <c r="W6547">
        <v>0</v>
      </c>
      <c r="X6547">
        <v>1</v>
      </c>
      <c r="Y6547">
        <v>1</v>
      </c>
      <c r="Z6547">
        <v>-22.532800000000002</v>
      </c>
      <c r="AA6547">
        <v>-46.030500000000004</v>
      </c>
      <c r="AB6547" t="s">
        <v>77</v>
      </c>
      <c r="AC6547" t="s">
        <v>182</v>
      </c>
      <c r="AD6547" t="s">
        <v>467</v>
      </c>
    </row>
    <row r="6548" spans="1:30" x14ac:dyDescent="0.25">
      <c r="A6548">
        <v>452727</v>
      </c>
      <c r="B6548" s="1">
        <v>44709</v>
      </c>
      <c r="C6548" t="s">
        <v>30</v>
      </c>
      <c r="D6548" s="2">
        <v>0.77083333333333337</v>
      </c>
      <c r="E6548" t="s">
        <v>118</v>
      </c>
      <c r="F6548">
        <v>116</v>
      </c>
      <c r="G6548">
        <v>694</v>
      </c>
      <c r="H6548" t="s">
        <v>640</v>
      </c>
      <c r="I6548" t="s">
        <v>912</v>
      </c>
      <c r="J6548" t="s">
        <v>75</v>
      </c>
      <c r="K6548" t="s">
        <v>35</v>
      </c>
      <c r="L6548" t="s">
        <v>126</v>
      </c>
      <c r="M6548" t="s">
        <v>37</v>
      </c>
      <c r="N6548" t="s">
        <v>59</v>
      </c>
      <c r="O6548" t="s">
        <v>39</v>
      </c>
      <c r="P6548" t="s">
        <v>51</v>
      </c>
      <c r="Q6548" t="s">
        <v>52</v>
      </c>
      <c r="R6548">
        <v>1</v>
      </c>
      <c r="S6548">
        <v>0</v>
      </c>
      <c r="T6548">
        <v>1</v>
      </c>
      <c r="U6548">
        <v>0</v>
      </c>
      <c r="V6548">
        <v>0</v>
      </c>
      <c r="W6548">
        <v>0</v>
      </c>
      <c r="X6548">
        <v>1</v>
      </c>
      <c r="Y6548">
        <v>1</v>
      </c>
      <c r="Z6548">
        <v>-13.975637969999999</v>
      </c>
      <c r="AA6548">
        <v>-40.172892040000001</v>
      </c>
      <c r="AB6548" t="s">
        <v>121</v>
      </c>
      <c r="AC6548" t="s">
        <v>289</v>
      </c>
      <c r="AD6548" t="s">
        <v>641</v>
      </c>
    </row>
    <row r="6549" spans="1:30" x14ac:dyDescent="0.25">
      <c r="A6549">
        <v>452729</v>
      </c>
      <c r="B6549" s="1">
        <v>44709</v>
      </c>
      <c r="C6549" t="s">
        <v>30</v>
      </c>
      <c r="D6549" s="2">
        <v>0.14583333333333334</v>
      </c>
      <c r="E6549" t="s">
        <v>45</v>
      </c>
      <c r="F6549">
        <v>153</v>
      </c>
      <c r="G6549">
        <v>462.7</v>
      </c>
      <c r="H6549" t="s">
        <v>935</v>
      </c>
      <c r="I6549" t="s">
        <v>147</v>
      </c>
      <c r="J6549" t="s">
        <v>75</v>
      </c>
      <c r="K6549" t="s">
        <v>35</v>
      </c>
      <c r="L6549" t="s">
        <v>36</v>
      </c>
      <c r="M6549" t="s">
        <v>84</v>
      </c>
      <c r="N6549" t="s">
        <v>68</v>
      </c>
      <c r="O6549" t="s">
        <v>39</v>
      </c>
      <c r="P6549" t="s">
        <v>60</v>
      </c>
      <c r="Q6549" t="s">
        <v>52</v>
      </c>
      <c r="R6549">
        <v>1</v>
      </c>
      <c r="S6549">
        <v>0</v>
      </c>
      <c r="T6549">
        <v>1</v>
      </c>
      <c r="U6549">
        <v>0</v>
      </c>
      <c r="V6549">
        <v>0</v>
      </c>
      <c r="W6549">
        <v>0</v>
      </c>
      <c r="X6549">
        <v>1</v>
      </c>
      <c r="Y6549">
        <v>1</v>
      </c>
      <c r="Z6549">
        <v>-26.238977250000001</v>
      </c>
      <c r="AA6549">
        <v>-51.157426219999998</v>
      </c>
      <c r="AB6549" t="s">
        <v>53</v>
      </c>
      <c r="AC6549" t="s">
        <v>191</v>
      </c>
      <c r="AD6549" t="s">
        <v>192</v>
      </c>
    </row>
    <row r="6550" spans="1:30" x14ac:dyDescent="0.25">
      <c r="A6550">
        <v>452733</v>
      </c>
      <c r="B6550" s="1">
        <v>44710</v>
      </c>
      <c r="C6550" t="s">
        <v>142</v>
      </c>
      <c r="D6550" s="2">
        <v>0.4375</v>
      </c>
      <c r="E6550" t="s">
        <v>91</v>
      </c>
      <c r="F6550">
        <v>470</v>
      </c>
      <c r="G6550">
        <v>97</v>
      </c>
      <c r="H6550" t="s">
        <v>1393</v>
      </c>
      <c r="I6550" t="s">
        <v>157</v>
      </c>
      <c r="J6550" t="s">
        <v>75</v>
      </c>
      <c r="K6550" t="s">
        <v>35</v>
      </c>
      <c r="L6550" t="s">
        <v>49</v>
      </c>
      <c r="M6550" t="s">
        <v>84</v>
      </c>
      <c r="N6550" t="s">
        <v>68</v>
      </c>
      <c r="O6550" t="s">
        <v>39</v>
      </c>
      <c r="P6550" t="s">
        <v>51</v>
      </c>
      <c r="Q6550" t="s">
        <v>41</v>
      </c>
      <c r="R6550">
        <v>4</v>
      </c>
      <c r="S6550">
        <v>0</v>
      </c>
      <c r="T6550">
        <v>3</v>
      </c>
      <c r="U6550">
        <v>0</v>
      </c>
      <c r="V6550">
        <v>1</v>
      </c>
      <c r="W6550">
        <v>0</v>
      </c>
      <c r="X6550">
        <v>3</v>
      </c>
      <c r="Y6550">
        <v>1</v>
      </c>
      <c r="Z6550">
        <v>-27.026620999999999</v>
      </c>
      <c r="AA6550">
        <v>-49.378124</v>
      </c>
      <c r="AB6550" t="s">
        <v>94</v>
      </c>
      <c r="AC6550" t="s">
        <v>98</v>
      </c>
      <c r="AD6550" t="s">
        <v>406</v>
      </c>
    </row>
    <row r="6551" spans="1:30" x14ac:dyDescent="0.25">
      <c r="A6551">
        <v>452737</v>
      </c>
      <c r="B6551" s="1">
        <v>44710</v>
      </c>
      <c r="C6551" t="s">
        <v>142</v>
      </c>
      <c r="D6551" s="2">
        <v>0.47916666666666669</v>
      </c>
      <c r="E6551" t="s">
        <v>130</v>
      </c>
      <c r="F6551">
        <v>153</v>
      </c>
      <c r="G6551">
        <v>242</v>
      </c>
      <c r="H6551" t="s">
        <v>1425</v>
      </c>
      <c r="I6551" t="s">
        <v>1780</v>
      </c>
      <c r="J6551" t="s">
        <v>137</v>
      </c>
      <c r="K6551" t="s">
        <v>35</v>
      </c>
      <c r="L6551" t="s">
        <v>49</v>
      </c>
      <c r="M6551" t="s">
        <v>37</v>
      </c>
      <c r="N6551" t="s">
        <v>59</v>
      </c>
      <c r="O6551" t="s">
        <v>39</v>
      </c>
      <c r="P6551" t="s">
        <v>163</v>
      </c>
      <c r="Q6551" t="s">
        <v>41</v>
      </c>
      <c r="R6551">
        <v>2</v>
      </c>
      <c r="S6551">
        <v>0</v>
      </c>
      <c r="T6551">
        <v>1</v>
      </c>
      <c r="U6551">
        <v>0</v>
      </c>
      <c r="V6551">
        <v>1</v>
      </c>
      <c r="W6551">
        <v>0</v>
      </c>
      <c r="X6551">
        <v>1</v>
      </c>
      <c r="Y6551">
        <v>2</v>
      </c>
      <c r="Z6551">
        <v>-14.86281621</v>
      </c>
      <c r="AA6551">
        <v>-49.326413870000003</v>
      </c>
      <c r="AB6551" t="s">
        <v>132</v>
      </c>
      <c r="AC6551" t="s">
        <v>241</v>
      </c>
      <c r="AD6551" t="s">
        <v>242</v>
      </c>
    </row>
    <row r="6552" spans="1:30" x14ac:dyDescent="0.25">
      <c r="A6552">
        <v>452742</v>
      </c>
      <c r="B6552" s="1">
        <v>44710</v>
      </c>
      <c r="C6552" t="s">
        <v>142</v>
      </c>
      <c r="D6552" s="2">
        <v>0.39583333333333331</v>
      </c>
      <c r="E6552" t="s">
        <v>72</v>
      </c>
      <c r="F6552">
        <v>153</v>
      </c>
      <c r="G6552">
        <v>14.8</v>
      </c>
      <c r="H6552" t="s">
        <v>1289</v>
      </c>
      <c r="I6552" t="s">
        <v>66</v>
      </c>
      <c r="J6552" t="s">
        <v>75</v>
      </c>
      <c r="K6552" t="s">
        <v>35</v>
      </c>
      <c r="L6552" t="s">
        <v>49</v>
      </c>
      <c r="M6552" t="s">
        <v>37</v>
      </c>
      <c r="N6552" t="s">
        <v>59</v>
      </c>
      <c r="O6552" t="s">
        <v>50</v>
      </c>
      <c r="P6552" t="s">
        <v>60</v>
      </c>
      <c r="Q6552" t="s">
        <v>52</v>
      </c>
      <c r="R6552">
        <v>2</v>
      </c>
      <c r="S6552">
        <v>0</v>
      </c>
      <c r="T6552">
        <v>2</v>
      </c>
      <c r="U6552">
        <v>0</v>
      </c>
      <c r="V6552">
        <v>0</v>
      </c>
      <c r="W6552">
        <v>0</v>
      </c>
      <c r="X6552">
        <v>2</v>
      </c>
      <c r="Y6552">
        <v>1</v>
      </c>
      <c r="Z6552">
        <v>-18.542202</v>
      </c>
      <c r="AA6552">
        <v>-49.193660000000001</v>
      </c>
      <c r="AB6552" t="s">
        <v>77</v>
      </c>
      <c r="AC6552" t="s">
        <v>547</v>
      </c>
      <c r="AD6552" t="s">
        <v>548</v>
      </c>
    </row>
    <row r="6553" spans="1:30" x14ac:dyDescent="0.25">
      <c r="A6553">
        <v>452743</v>
      </c>
      <c r="B6553" s="1">
        <v>44710</v>
      </c>
      <c r="C6553" t="s">
        <v>142</v>
      </c>
      <c r="D6553" s="2">
        <v>0.61736111111111114</v>
      </c>
      <c r="E6553" t="s">
        <v>56</v>
      </c>
      <c r="F6553">
        <v>163</v>
      </c>
      <c r="G6553">
        <v>691</v>
      </c>
      <c r="H6553" t="s">
        <v>382</v>
      </c>
      <c r="I6553" t="s">
        <v>2551</v>
      </c>
      <c r="J6553" t="s">
        <v>106</v>
      </c>
      <c r="K6553" t="s">
        <v>35</v>
      </c>
      <c r="L6553" t="s">
        <v>49</v>
      </c>
      <c r="M6553" t="s">
        <v>84</v>
      </c>
      <c r="N6553" t="s">
        <v>59</v>
      </c>
      <c r="O6553" t="s">
        <v>39</v>
      </c>
      <c r="P6553" t="s">
        <v>40</v>
      </c>
      <c r="Q6553" t="s">
        <v>52</v>
      </c>
      <c r="R6553">
        <v>3</v>
      </c>
      <c r="S6553">
        <v>0</v>
      </c>
      <c r="T6553">
        <v>1</v>
      </c>
      <c r="U6553">
        <v>0</v>
      </c>
      <c r="V6553">
        <v>2</v>
      </c>
      <c r="W6553">
        <v>0</v>
      </c>
      <c r="X6553">
        <v>1</v>
      </c>
      <c r="Y6553">
        <v>3</v>
      </c>
      <c r="Z6553">
        <v>-18.83492498</v>
      </c>
      <c r="AA6553">
        <v>-54.813408860000003</v>
      </c>
      <c r="AB6553" t="s">
        <v>61</v>
      </c>
      <c r="AC6553" t="s">
        <v>383</v>
      </c>
      <c r="AD6553" t="s">
        <v>384</v>
      </c>
    </row>
    <row r="6554" spans="1:30" x14ac:dyDescent="0.25">
      <c r="A6554">
        <v>452745</v>
      </c>
      <c r="B6554" s="1">
        <v>44710</v>
      </c>
      <c r="C6554" t="s">
        <v>142</v>
      </c>
      <c r="D6554" s="2">
        <v>0.65625</v>
      </c>
      <c r="E6554" t="s">
        <v>64</v>
      </c>
      <c r="F6554">
        <v>101</v>
      </c>
      <c r="G6554">
        <v>333</v>
      </c>
      <c r="H6554" t="s">
        <v>490</v>
      </c>
      <c r="I6554" t="s">
        <v>2551</v>
      </c>
      <c r="J6554" t="s">
        <v>34</v>
      </c>
      <c r="K6554" t="s">
        <v>35</v>
      </c>
      <c r="L6554" t="s">
        <v>126</v>
      </c>
      <c r="M6554" t="s">
        <v>84</v>
      </c>
      <c r="N6554" t="s">
        <v>169</v>
      </c>
      <c r="O6554" t="s">
        <v>50</v>
      </c>
      <c r="P6554" t="s">
        <v>40</v>
      </c>
      <c r="Q6554" t="s">
        <v>41</v>
      </c>
      <c r="R6554">
        <v>3</v>
      </c>
      <c r="S6554">
        <v>0</v>
      </c>
      <c r="T6554">
        <v>0</v>
      </c>
      <c r="U6554">
        <v>1</v>
      </c>
      <c r="V6554">
        <v>1</v>
      </c>
      <c r="W6554">
        <v>1</v>
      </c>
      <c r="X6554">
        <v>1</v>
      </c>
      <c r="Y6554">
        <v>2</v>
      </c>
      <c r="Z6554">
        <v>-22.878278160000001</v>
      </c>
      <c r="AA6554">
        <v>-43.210535780000001</v>
      </c>
      <c r="AB6554" t="s">
        <v>69</v>
      </c>
      <c r="AC6554" t="s">
        <v>491</v>
      </c>
      <c r="AD6554" t="s">
        <v>1560</v>
      </c>
    </row>
    <row r="6555" spans="1:30" x14ac:dyDescent="0.25">
      <c r="A6555">
        <v>452750</v>
      </c>
      <c r="B6555" s="1">
        <v>44710</v>
      </c>
      <c r="C6555" t="s">
        <v>142</v>
      </c>
      <c r="D6555" s="2">
        <v>0.3125</v>
      </c>
      <c r="E6555" t="s">
        <v>45</v>
      </c>
      <c r="F6555">
        <v>277</v>
      </c>
      <c r="G6555">
        <v>484</v>
      </c>
      <c r="H6555" t="s">
        <v>658</v>
      </c>
      <c r="I6555" t="s">
        <v>157</v>
      </c>
      <c r="J6555" t="s">
        <v>75</v>
      </c>
      <c r="K6555" t="s">
        <v>76</v>
      </c>
      <c r="L6555" t="s">
        <v>58</v>
      </c>
      <c r="M6555" t="s">
        <v>37</v>
      </c>
      <c r="N6555" t="s">
        <v>59</v>
      </c>
      <c r="O6555" t="s">
        <v>39</v>
      </c>
      <c r="P6555" t="s">
        <v>51</v>
      </c>
      <c r="Q6555" t="s">
        <v>52</v>
      </c>
      <c r="R6555">
        <v>3</v>
      </c>
      <c r="S6555">
        <v>0</v>
      </c>
      <c r="T6555">
        <v>0</v>
      </c>
      <c r="U6555">
        <v>0</v>
      </c>
      <c r="V6555">
        <v>3</v>
      </c>
      <c r="W6555">
        <v>0</v>
      </c>
      <c r="X6555">
        <v>0</v>
      </c>
      <c r="Y6555">
        <v>1</v>
      </c>
      <c r="Z6555">
        <v>-25.270115239999999</v>
      </c>
      <c r="AA6555">
        <v>-52.612997059999998</v>
      </c>
      <c r="AB6555" t="s">
        <v>53</v>
      </c>
      <c r="AC6555" t="s">
        <v>283</v>
      </c>
      <c r="AD6555" t="s">
        <v>659</v>
      </c>
    </row>
    <row r="6556" spans="1:30" x14ac:dyDescent="0.25">
      <c r="A6556">
        <v>452754</v>
      </c>
      <c r="B6556" s="1">
        <v>44710</v>
      </c>
      <c r="C6556" t="s">
        <v>142</v>
      </c>
      <c r="D6556" s="2">
        <v>0.73958333333333337</v>
      </c>
      <c r="E6556" t="s">
        <v>91</v>
      </c>
      <c r="F6556">
        <v>101</v>
      </c>
      <c r="G6556">
        <v>210.8</v>
      </c>
      <c r="H6556" t="s">
        <v>606</v>
      </c>
      <c r="I6556" t="s">
        <v>68</v>
      </c>
      <c r="J6556" t="s">
        <v>83</v>
      </c>
      <c r="K6556" t="s">
        <v>76</v>
      </c>
      <c r="L6556" t="s">
        <v>36</v>
      </c>
      <c r="M6556" t="s">
        <v>84</v>
      </c>
      <c r="N6556" t="s">
        <v>68</v>
      </c>
      <c r="O6556" t="s">
        <v>50</v>
      </c>
      <c r="P6556" t="s">
        <v>40</v>
      </c>
      <c r="Q6556" t="s">
        <v>41</v>
      </c>
      <c r="R6556">
        <v>2</v>
      </c>
      <c r="S6556">
        <v>0</v>
      </c>
      <c r="T6556">
        <v>0</v>
      </c>
      <c r="U6556">
        <v>0</v>
      </c>
      <c r="V6556">
        <v>2</v>
      </c>
      <c r="W6556">
        <v>0</v>
      </c>
      <c r="X6556">
        <v>0</v>
      </c>
      <c r="Y6556">
        <v>2</v>
      </c>
      <c r="Z6556">
        <v>-27.616730499999999</v>
      </c>
      <c r="AA6556">
        <v>-48.645726500000002</v>
      </c>
      <c r="AB6556" t="s">
        <v>94</v>
      </c>
      <c r="AC6556" t="s">
        <v>262</v>
      </c>
      <c r="AD6556" t="s">
        <v>607</v>
      </c>
    </row>
    <row r="6557" spans="1:30" x14ac:dyDescent="0.25">
      <c r="A6557">
        <v>452757</v>
      </c>
      <c r="B6557" s="1">
        <v>44710</v>
      </c>
      <c r="C6557" t="s">
        <v>142</v>
      </c>
      <c r="D6557" s="2">
        <v>0.72916666666666663</v>
      </c>
      <c r="E6557" t="s">
        <v>45</v>
      </c>
      <c r="F6557">
        <v>373</v>
      </c>
      <c r="G6557">
        <v>454.7</v>
      </c>
      <c r="H6557" t="s">
        <v>866</v>
      </c>
      <c r="I6557" t="s">
        <v>451</v>
      </c>
      <c r="J6557" t="s">
        <v>120</v>
      </c>
      <c r="K6557" t="s">
        <v>35</v>
      </c>
      <c r="L6557" t="s">
        <v>49</v>
      </c>
      <c r="M6557" t="s">
        <v>84</v>
      </c>
      <c r="N6557" t="s">
        <v>68</v>
      </c>
      <c r="O6557" t="s">
        <v>39</v>
      </c>
      <c r="P6557" t="s">
        <v>51</v>
      </c>
      <c r="Q6557" t="s">
        <v>52</v>
      </c>
      <c r="R6557">
        <v>3</v>
      </c>
      <c r="S6557">
        <v>0</v>
      </c>
      <c r="T6557">
        <v>0</v>
      </c>
      <c r="U6557">
        <v>2</v>
      </c>
      <c r="V6557">
        <v>1</v>
      </c>
      <c r="W6557">
        <v>0</v>
      </c>
      <c r="X6557">
        <v>2</v>
      </c>
      <c r="Y6557">
        <v>2</v>
      </c>
      <c r="Z6557">
        <v>-25.897904530000002</v>
      </c>
      <c r="AA6557">
        <v>-52.370902479999998</v>
      </c>
      <c r="AB6557" t="s">
        <v>53</v>
      </c>
      <c r="AC6557" t="s">
        <v>191</v>
      </c>
      <c r="AD6557" t="s">
        <v>867</v>
      </c>
    </row>
    <row r="6558" spans="1:30" x14ac:dyDescent="0.25">
      <c r="A6558">
        <v>452762</v>
      </c>
      <c r="B6558" s="1">
        <v>44710</v>
      </c>
      <c r="C6558" t="s">
        <v>142</v>
      </c>
      <c r="D6558" s="2">
        <v>0.44444444444444442</v>
      </c>
      <c r="E6558" t="s">
        <v>31</v>
      </c>
      <c r="F6558">
        <v>135</v>
      </c>
      <c r="G6558">
        <v>555</v>
      </c>
      <c r="H6558" t="s">
        <v>510</v>
      </c>
      <c r="I6558" t="s">
        <v>229</v>
      </c>
      <c r="J6558" t="s">
        <v>67</v>
      </c>
      <c r="K6558" t="s">
        <v>35</v>
      </c>
      <c r="L6558" t="s">
        <v>49</v>
      </c>
      <c r="M6558" t="s">
        <v>37</v>
      </c>
      <c r="N6558" t="s">
        <v>59</v>
      </c>
      <c r="O6558" t="s">
        <v>39</v>
      </c>
      <c r="P6558" t="s">
        <v>40</v>
      </c>
      <c r="Q6558" t="s">
        <v>52</v>
      </c>
      <c r="R6558">
        <v>5</v>
      </c>
      <c r="S6558">
        <v>0</v>
      </c>
      <c r="T6558">
        <v>2</v>
      </c>
      <c r="U6558">
        <v>0</v>
      </c>
      <c r="V6558">
        <v>3</v>
      </c>
      <c r="W6558">
        <v>0</v>
      </c>
      <c r="X6558">
        <v>2</v>
      </c>
      <c r="Y6558">
        <v>3</v>
      </c>
      <c r="Z6558">
        <v>-10.128446840000001</v>
      </c>
      <c r="AA6558">
        <v>-45.215462909999999</v>
      </c>
      <c r="AB6558" t="s">
        <v>42</v>
      </c>
      <c r="AC6558" t="s">
        <v>408</v>
      </c>
      <c r="AD6558" t="s">
        <v>511</v>
      </c>
    </row>
    <row r="6559" spans="1:30" x14ac:dyDescent="0.25">
      <c r="A6559">
        <v>452770</v>
      </c>
      <c r="B6559" s="1">
        <v>44710</v>
      </c>
      <c r="C6559" t="s">
        <v>142</v>
      </c>
      <c r="D6559" s="2">
        <v>0.75</v>
      </c>
      <c r="E6559" t="s">
        <v>193</v>
      </c>
      <c r="F6559">
        <v>386</v>
      </c>
      <c r="G6559">
        <v>222.9</v>
      </c>
      <c r="H6559" t="s">
        <v>660</v>
      </c>
      <c r="I6559" t="s">
        <v>220</v>
      </c>
      <c r="J6559" t="s">
        <v>67</v>
      </c>
      <c r="K6559" t="s">
        <v>35</v>
      </c>
      <c r="L6559" t="s">
        <v>36</v>
      </c>
      <c r="M6559" t="s">
        <v>37</v>
      </c>
      <c r="N6559" t="s">
        <v>68</v>
      </c>
      <c r="O6559" t="s">
        <v>39</v>
      </c>
      <c r="P6559" t="s">
        <v>40</v>
      </c>
      <c r="Q6559" t="s">
        <v>52</v>
      </c>
      <c r="R6559">
        <v>3</v>
      </c>
      <c r="S6559">
        <v>0</v>
      </c>
      <c r="T6559">
        <v>0</v>
      </c>
      <c r="U6559">
        <v>1</v>
      </c>
      <c r="V6559">
        <v>1</v>
      </c>
      <c r="W6559">
        <v>1</v>
      </c>
      <c r="X6559">
        <v>1</v>
      </c>
      <c r="Y6559">
        <v>2</v>
      </c>
      <c r="Z6559">
        <v>-28.636042</v>
      </c>
      <c r="AA6559">
        <v>-52.614704000000003</v>
      </c>
      <c r="AB6559" t="s">
        <v>195</v>
      </c>
      <c r="AC6559" t="s">
        <v>359</v>
      </c>
      <c r="AD6559" t="s">
        <v>661</v>
      </c>
    </row>
    <row r="6560" spans="1:30" x14ac:dyDescent="0.25">
      <c r="A6560">
        <v>452771</v>
      </c>
      <c r="B6560" s="1">
        <v>44710</v>
      </c>
      <c r="C6560" t="s">
        <v>142</v>
      </c>
      <c r="D6560" s="2">
        <v>0.625</v>
      </c>
      <c r="E6560" t="s">
        <v>72</v>
      </c>
      <c r="F6560">
        <v>116</v>
      </c>
      <c r="G6560">
        <v>123</v>
      </c>
      <c r="H6560" t="s">
        <v>1263</v>
      </c>
      <c r="I6560" t="s">
        <v>33</v>
      </c>
      <c r="J6560" t="s">
        <v>47</v>
      </c>
      <c r="K6560" t="s">
        <v>35</v>
      </c>
      <c r="L6560" t="s">
        <v>49</v>
      </c>
      <c r="M6560" t="s">
        <v>84</v>
      </c>
      <c r="N6560" t="s">
        <v>59</v>
      </c>
      <c r="O6560" t="s">
        <v>39</v>
      </c>
      <c r="P6560" t="s">
        <v>51</v>
      </c>
      <c r="Q6560" t="s">
        <v>52</v>
      </c>
      <c r="R6560">
        <v>1</v>
      </c>
      <c r="S6560">
        <v>0</v>
      </c>
      <c r="T6560">
        <v>1</v>
      </c>
      <c r="U6560">
        <v>0</v>
      </c>
      <c r="V6560">
        <v>0</v>
      </c>
      <c r="W6560">
        <v>0</v>
      </c>
      <c r="X6560">
        <v>1</v>
      </c>
      <c r="Y6560">
        <v>1</v>
      </c>
      <c r="Z6560">
        <v>-16.634588229999999</v>
      </c>
      <c r="AA6560">
        <v>-41.503343579999999</v>
      </c>
      <c r="AB6560" t="s">
        <v>77</v>
      </c>
      <c r="AC6560" t="s">
        <v>671</v>
      </c>
      <c r="AD6560" t="s">
        <v>825</v>
      </c>
    </row>
    <row r="6561" spans="1:30" x14ac:dyDescent="0.25">
      <c r="A6561">
        <v>452782</v>
      </c>
      <c r="B6561" s="1">
        <v>44710</v>
      </c>
      <c r="C6561" t="s">
        <v>142</v>
      </c>
      <c r="D6561" s="2">
        <v>0.78472222222222221</v>
      </c>
      <c r="E6561" t="s">
        <v>135</v>
      </c>
      <c r="F6561">
        <v>116</v>
      </c>
      <c r="G6561">
        <v>214</v>
      </c>
      <c r="H6561" t="s">
        <v>871</v>
      </c>
      <c r="I6561" t="s">
        <v>2551</v>
      </c>
      <c r="J6561" t="s">
        <v>34</v>
      </c>
      <c r="K6561" t="s">
        <v>35</v>
      </c>
      <c r="L6561" t="s">
        <v>36</v>
      </c>
      <c r="M6561" t="s">
        <v>84</v>
      </c>
      <c r="N6561" t="s">
        <v>38</v>
      </c>
      <c r="O6561" t="s">
        <v>50</v>
      </c>
      <c r="P6561" t="s">
        <v>40</v>
      </c>
      <c r="Q6561" t="s">
        <v>41</v>
      </c>
      <c r="R6561">
        <v>4</v>
      </c>
      <c r="S6561">
        <v>0</v>
      </c>
      <c r="T6561">
        <v>1</v>
      </c>
      <c r="U6561">
        <v>0</v>
      </c>
      <c r="V6561">
        <v>2</v>
      </c>
      <c r="W6561">
        <v>1</v>
      </c>
      <c r="X6561">
        <v>1</v>
      </c>
      <c r="Y6561">
        <v>3</v>
      </c>
      <c r="Z6561">
        <v>-23.44333014</v>
      </c>
      <c r="AA6561">
        <v>-46.445312940000001</v>
      </c>
      <c r="AB6561" t="s">
        <v>139</v>
      </c>
      <c r="AC6561" t="s">
        <v>464</v>
      </c>
      <c r="AD6561" t="s">
        <v>465</v>
      </c>
    </row>
    <row r="6562" spans="1:30" x14ac:dyDescent="0.25">
      <c r="A6562">
        <v>452783</v>
      </c>
      <c r="B6562" s="1">
        <v>44710</v>
      </c>
      <c r="C6562" t="s">
        <v>142</v>
      </c>
      <c r="D6562" s="2">
        <v>0.79166666666666663</v>
      </c>
      <c r="E6562" t="s">
        <v>72</v>
      </c>
      <c r="F6562">
        <v>364</v>
      </c>
      <c r="G6562">
        <v>0</v>
      </c>
      <c r="H6562" t="s">
        <v>1587</v>
      </c>
      <c r="I6562" t="s">
        <v>33</v>
      </c>
      <c r="J6562" t="s">
        <v>67</v>
      </c>
      <c r="K6562" t="s">
        <v>35</v>
      </c>
      <c r="L6562" t="s">
        <v>36</v>
      </c>
      <c r="M6562" t="s">
        <v>84</v>
      </c>
      <c r="N6562" t="s">
        <v>59</v>
      </c>
      <c r="O6562" t="s">
        <v>39</v>
      </c>
      <c r="P6562" t="s">
        <v>40</v>
      </c>
      <c r="Q6562" t="s">
        <v>52</v>
      </c>
      <c r="R6562">
        <v>4</v>
      </c>
      <c r="S6562">
        <v>0</v>
      </c>
      <c r="T6562">
        <v>2</v>
      </c>
      <c r="U6562">
        <v>1</v>
      </c>
      <c r="V6562">
        <v>1</v>
      </c>
      <c r="W6562">
        <v>0</v>
      </c>
      <c r="X6562">
        <v>3</v>
      </c>
      <c r="Y6562">
        <v>2</v>
      </c>
      <c r="Z6562">
        <v>-20.163703000000002</v>
      </c>
      <c r="AA6562">
        <v>-48.689692999999998</v>
      </c>
      <c r="AB6562" t="s">
        <v>77</v>
      </c>
      <c r="AC6562" t="s">
        <v>300</v>
      </c>
      <c r="AD6562" t="s">
        <v>820</v>
      </c>
    </row>
    <row r="6563" spans="1:30" x14ac:dyDescent="0.25">
      <c r="A6563">
        <v>452785</v>
      </c>
      <c r="B6563" s="1">
        <v>44710</v>
      </c>
      <c r="C6563" t="s">
        <v>142</v>
      </c>
      <c r="D6563" s="2">
        <v>0.77083333333333337</v>
      </c>
      <c r="E6563" t="s">
        <v>118</v>
      </c>
      <c r="F6563">
        <v>116</v>
      </c>
      <c r="G6563">
        <v>153.80000000000001</v>
      </c>
      <c r="H6563" t="s">
        <v>1302</v>
      </c>
      <c r="I6563" t="s">
        <v>229</v>
      </c>
      <c r="J6563" t="s">
        <v>67</v>
      </c>
      <c r="K6563" t="s">
        <v>48</v>
      </c>
      <c r="L6563" t="s">
        <v>36</v>
      </c>
      <c r="M6563" t="s">
        <v>37</v>
      </c>
      <c r="N6563" t="s">
        <v>59</v>
      </c>
      <c r="O6563" t="s">
        <v>39</v>
      </c>
      <c r="P6563" t="s">
        <v>40</v>
      </c>
      <c r="Q6563" t="s">
        <v>52</v>
      </c>
      <c r="R6563">
        <v>2</v>
      </c>
      <c r="S6563">
        <v>1</v>
      </c>
      <c r="T6563">
        <v>0</v>
      </c>
      <c r="U6563">
        <v>0</v>
      </c>
      <c r="V6563">
        <v>1</v>
      </c>
      <c r="W6563">
        <v>0</v>
      </c>
      <c r="X6563">
        <v>0</v>
      </c>
      <c r="Y6563">
        <v>2</v>
      </c>
      <c r="Z6563">
        <v>-9.9447629899999992</v>
      </c>
      <c r="AA6563">
        <v>-39.164009100000001</v>
      </c>
      <c r="AB6563" t="s">
        <v>121</v>
      </c>
      <c r="AC6563" t="s">
        <v>344</v>
      </c>
      <c r="AD6563" t="s">
        <v>686</v>
      </c>
    </row>
    <row r="6564" spans="1:30" x14ac:dyDescent="0.25">
      <c r="A6564">
        <v>452789</v>
      </c>
      <c r="B6564" s="1">
        <v>44710</v>
      </c>
      <c r="C6564" t="s">
        <v>142</v>
      </c>
      <c r="D6564" s="2">
        <v>0.79861111111111116</v>
      </c>
      <c r="E6564" t="s">
        <v>45</v>
      </c>
      <c r="F6564">
        <v>373</v>
      </c>
      <c r="G6564">
        <v>179</v>
      </c>
      <c r="H6564" t="s">
        <v>373</v>
      </c>
      <c r="I6564" t="s">
        <v>2550</v>
      </c>
      <c r="J6564" t="s">
        <v>137</v>
      </c>
      <c r="K6564" t="s">
        <v>35</v>
      </c>
      <c r="L6564" t="s">
        <v>36</v>
      </c>
      <c r="M6564" t="s">
        <v>84</v>
      </c>
      <c r="N6564" t="s">
        <v>68</v>
      </c>
      <c r="O6564" t="s">
        <v>138</v>
      </c>
      <c r="P6564" t="s">
        <v>40</v>
      </c>
      <c r="Q6564" t="s">
        <v>41</v>
      </c>
      <c r="R6564">
        <v>2</v>
      </c>
      <c r="S6564">
        <v>0</v>
      </c>
      <c r="T6564">
        <v>0</v>
      </c>
      <c r="U6564">
        <v>1</v>
      </c>
      <c r="V6564">
        <v>1</v>
      </c>
      <c r="W6564">
        <v>0</v>
      </c>
      <c r="X6564">
        <v>1</v>
      </c>
      <c r="Y6564">
        <v>2</v>
      </c>
      <c r="Z6564">
        <v>-25.04114599</v>
      </c>
      <c r="AA6564">
        <v>-50.242137800000002</v>
      </c>
      <c r="AB6564" t="s">
        <v>53</v>
      </c>
      <c r="AC6564" t="s">
        <v>297</v>
      </c>
      <c r="AD6564" t="s">
        <v>374</v>
      </c>
    </row>
    <row r="6565" spans="1:30" x14ac:dyDescent="0.25">
      <c r="A6565">
        <v>452792</v>
      </c>
      <c r="B6565" s="1">
        <v>44710</v>
      </c>
      <c r="C6565" t="s">
        <v>142</v>
      </c>
      <c r="D6565" s="2">
        <v>0.75</v>
      </c>
      <c r="E6565" t="s">
        <v>91</v>
      </c>
      <c r="F6565">
        <v>101</v>
      </c>
      <c r="G6565">
        <v>327.2</v>
      </c>
      <c r="H6565" t="s">
        <v>204</v>
      </c>
      <c r="I6565" t="s">
        <v>244</v>
      </c>
      <c r="J6565" t="s">
        <v>137</v>
      </c>
      <c r="K6565" t="s">
        <v>76</v>
      </c>
      <c r="L6565" t="s">
        <v>126</v>
      </c>
      <c r="M6565" t="s">
        <v>84</v>
      </c>
      <c r="N6565" t="s">
        <v>68</v>
      </c>
      <c r="O6565" t="s">
        <v>39</v>
      </c>
      <c r="P6565" t="s">
        <v>163</v>
      </c>
      <c r="Q6565" t="s">
        <v>41</v>
      </c>
      <c r="R6565">
        <v>5</v>
      </c>
      <c r="S6565">
        <v>0</v>
      </c>
      <c r="T6565">
        <v>0</v>
      </c>
      <c r="U6565">
        <v>0</v>
      </c>
      <c r="V6565">
        <v>3</v>
      </c>
      <c r="W6565">
        <v>2</v>
      </c>
      <c r="X6565">
        <v>0</v>
      </c>
      <c r="Y6565">
        <v>2</v>
      </c>
      <c r="Z6565">
        <v>-28.430233059999999</v>
      </c>
      <c r="AA6565">
        <v>-48.952051969999999</v>
      </c>
      <c r="AB6565" t="s">
        <v>94</v>
      </c>
      <c r="AC6565" t="s">
        <v>205</v>
      </c>
      <c r="AD6565" t="s">
        <v>206</v>
      </c>
    </row>
    <row r="6566" spans="1:30" x14ac:dyDescent="0.25">
      <c r="A6566">
        <v>452810</v>
      </c>
      <c r="B6566" s="1">
        <v>44710</v>
      </c>
      <c r="C6566" t="s">
        <v>142</v>
      </c>
      <c r="D6566" s="2">
        <v>0.72916666666666663</v>
      </c>
      <c r="E6566" t="s">
        <v>91</v>
      </c>
      <c r="F6566">
        <v>116</v>
      </c>
      <c r="G6566">
        <v>284.5</v>
      </c>
      <c r="H6566" t="s">
        <v>1099</v>
      </c>
      <c r="I6566" t="s">
        <v>2550</v>
      </c>
      <c r="J6566" t="s">
        <v>137</v>
      </c>
      <c r="K6566" t="s">
        <v>35</v>
      </c>
      <c r="L6566" t="s">
        <v>36</v>
      </c>
      <c r="M6566" t="s">
        <v>84</v>
      </c>
      <c r="N6566" t="s">
        <v>68</v>
      </c>
      <c r="O6566" t="s">
        <v>39</v>
      </c>
      <c r="P6566" t="s">
        <v>40</v>
      </c>
      <c r="Q6566" t="s">
        <v>52</v>
      </c>
      <c r="R6566">
        <v>2</v>
      </c>
      <c r="S6566">
        <v>0</v>
      </c>
      <c r="T6566">
        <v>1</v>
      </c>
      <c r="U6566">
        <v>0</v>
      </c>
      <c r="V6566">
        <v>1</v>
      </c>
      <c r="W6566">
        <v>0</v>
      </c>
      <c r="X6566">
        <v>1</v>
      </c>
      <c r="Y6566">
        <v>2</v>
      </c>
      <c r="Z6566">
        <v>-28.071781000000001</v>
      </c>
      <c r="AA6566">
        <v>-50.57883399</v>
      </c>
      <c r="AB6566" t="s">
        <v>94</v>
      </c>
      <c r="AC6566" t="s">
        <v>160</v>
      </c>
      <c r="AD6566" t="s">
        <v>1100</v>
      </c>
    </row>
    <row r="6567" spans="1:30" x14ac:dyDescent="0.25">
      <c r="A6567">
        <v>452814</v>
      </c>
      <c r="B6567" s="1">
        <v>44686</v>
      </c>
      <c r="C6567" t="s">
        <v>493</v>
      </c>
      <c r="D6567" s="2">
        <v>0.7055555555555556</v>
      </c>
      <c r="E6567" t="s">
        <v>31</v>
      </c>
      <c r="F6567">
        <v>316</v>
      </c>
      <c r="G6567">
        <v>308</v>
      </c>
      <c r="H6567" t="s">
        <v>924</v>
      </c>
      <c r="I6567" t="s">
        <v>2550</v>
      </c>
      <c r="J6567" t="s">
        <v>137</v>
      </c>
      <c r="K6567" t="s">
        <v>35</v>
      </c>
      <c r="L6567" t="s">
        <v>126</v>
      </c>
      <c r="M6567" t="s">
        <v>37</v>
      </c>
      <c r="N6567" t="s">
        <v>59</v>
      </c>
      <c r="O6567" t="s">
        <v>39</v>
      </c>
      <c r="P6567" t="s">
        <v>163</v>
      </c>
      <c r="Q6567" t="s">
        <v>41</v>
      </c>
      <c r="R6567">
        <v>2</v>
      </c>
      <c r="S6567">
        <v>0</v>
      </c>
      <c r="T6567">
        <v>0</v>
      </c>
      <c r="U6567">
        <v>1</v>
      </c>
      <c r="V6567">
        <v>1</v>
      </c>
      <c r="W6567">
        <v>0</v>
      </c>
      <c r="X6567">
        <v>1</v>
      </c>
      <c r="Y6567">
        <v>2</v>
      </c>
      <c r="Z6567">
        <v>-7.0777368300000001</v>
      </c>
      <c r="AA6567">
        <v>-41.492756999999997</v>
      </c>
      <c r="AB6567" t="s">
        <v>42</v>
      </c>
      <c r="AC6567" t="s">
        <v>43</v>
      </c>
      <c r="AD6567" t="s">
        <v>726</v>
      </c>
    </row>
    <row r="6568" spans="1:30" x14ac:dyDescent="0.25">
      <c r="A6568">
        <v>452829</v>
      </c>
      <c r="B6568" s="1">
        <v>44710</v>
      </c>
      <c r="C6568" t="s">
        <v>142</v>
      </c>
      <c r="D6568" s="2">
        <v>0.66666666666666663</v>
      </c>
      <c r="E6568" t="s">
        <v>333</v>
      </c>
      <c r="F6568">
        <v>10</v>
      </c>
      <c r="G6568">
        <v>276.2</v>
      </c>
      <c r="H6568" t="s">
        <v>1377</v>
      </c>
      <c r="I6568" t="s">
        <v>66</v>
      </c>
      <c r="J6568" t="s">
        <v>47</v>
      </c>
      <c r="K6568" t="s">
        <v>35</v>
      </c>
      <c r="L6568" t="s">
        <v>49</v>
      </c>
      <c r="M6568" t="s">
        <v>84</v>
      </c>
      <c r="N6568" t="s">
        <v>59</v>
      </c>
      <c r="O6568" t="s">
        <v>39</v>
      </c>
      <c r="P6568" t="s">
        <v>40</v>
      </c>
      <c r="Q6568" t="s">
        <v>52</v>
      </c>
      <c r="R6568">
        <v>1</v>
      </c>
      <c r="S6568">
        <v>0</v>
      </c>
      <c r="T6568">
        <v>1</v>
      </c>
      <c r="U6568">
        <v>0</v>
      </c>
      <c r="V6568">
        <v>0</v>
      </c>
      <c r="W6568">
        <v>0</v>
      </c>
      <c r="X6568">
        <v>1</v>
      </c>
      <c r="Y6568">
        <v>1</v>
      </c>
      <c r="Z6568">
        <v>-5.3212929999999998</v>
      </c>
      <c r="AA6568">
        <v>-47.492573</v>
      </c>
      <c r="AB6568" t="s">
        <v>335</v>
      </c>
      <c r="AC6568" t="s">
        <v>479</v>
      </c>
      <c r="AD6568" t="s">
        <v>1378</v>
      </c>
    </row>
    <row r="6569" spans="1:30" x14ac:dyDescent="0.25">
      <c r="A6569">
        <v>452831</v>
      </c>
      <c r="B6569" s="1">
        <v>44710</v>
      </c>
      <c r="C6569" t="s">
        <v>142</v>
      </c>
      <c r="D6569" s="2">
        <v>0.95833333333333337</v>
      </c>
      <c r="E6569" t="s">
        <v>135</v>
      </c>
      <c r="F6569">
        <v>116</v>
      </c>
      <c r="G6569">
        <v>347</v>
      </c>
      <c r="H6569" t="s">
        <v>496</v>
      </c>
      <c r="I6569" t="s">
        <v>399</v>
      </c>
      <c r="J6569" t="s">
        <v>47</v>
      </c>
      <c r="K6569" t="s">
        <v>35</v>
      </c>
      <c r="L6569" t="s">
        <v>36</v>
      </c>
      <c r="M6569" t="s">
        <v>37</v>
      </c>
      <c r="N6569" t="s">
        <v>59</v>
      </c>
      <c r="O6569" t="s">
        <v>50</v>
      </c>
      <c r="P6569" t="s">
        <v>51</v>
      </c>
      <c r="Q6569" t="s">
        <v>52</v>
      </c>
      <c r="R6569">
        <v>3</v>
      </c>
      <c r="S6569">
        <v>0</v>
      </c>
      <c r="T6569">
        <v>1</v>
      </c>
      <c r="U6569">
        <v>0</v>
      </c>
      <c r="V6569">
        <v>2</v>
      </c>
      <c r="W6569">
        <v>0</v>
      </c>
      <c r="X6569">
        <v>1</v>
      </c>
      <c r="Y6569">
        <v>2</v>
      </c>
      <c r="Z6569">
        <v>-24.050871999999998</v>
      </c>
      <c r="AA6569">
        <v>-47.200718000000002</v>
      </c>
      <c r="AB6569" t="s">
        <v>139</v>
      </c>
      <c r="AC6569" t="s">
        <v>224</v>
      </c>
      <c r="AD6569" t="s">
        <v>497</v>
      </c>
    </row>
    <row r="6570" spans="1:30" x14ac:dyDescent="0.25">
      <c r="A6570">
        <v>452835</v>
      </c>
      <c r="B6570" s="1">
        <v>44710</v>
      </c>
      <c r="C6570" t="s">
        <v>142</v>
      </c>
      <c r="D6570" s="2">
        <v>0.81944444444444442</v>
      </c>
      <c r="E6570" t="s">
        <v>91</v>
      </c>
      <c r="F6570">
        <v>470</v>
      </c>
      <c r="G6570">
        <v>245.7</v>
      </c>
      <c r="H6570" t="s">
        <v>705</v>
      </c>
      <c r="I6570" t="s">
        <v>33</v>
      </c>
      <c r="J6570" t="s">
        <v>120</v>
      </c>
      <c r="K6570" t="s">
        <v>76</v>
      </c>
      <c r="L6570" t="s">
        <v>36</v>
      </c>
      <c r="M6570" t="s">
        <v>84</v>
      </c>
      <c r="N6570" t="s">
        <v>68</v>
      </c>
      <c r="O6570" t="s">
        <v>39</v>
      </c>
      <c r="P6570" t="s">
        <v>40</v>
      </c>
      <c r="Q6570" t="s">
        <v>52</v>
      </c>
      <c r="R6570">
        <v>2</v>
      </c>
      <c r="S6570">
        <v>0</v>
      </c>
      <c r="T6570">
        <v>0</v>
      </c>
      <c r="U6570">
        <v>0</v>
      </c>
      <c r="V6570">
        <v>2</v>
      </c>
      <c r="W6570">
        <v>0</v>
      </c>
      <c r="X6570">
        <v>0</v>
      </c>
      <c r="Y6570">
        <v>2</v>
      </c>
      <c r="Z6570">
        <v>-27.316158000000001</v>
      </c>
      <c r="AA6570">
        <v>-50.524006</v>
      </c>
      <c r="AB6570" t="s">
        <v>94</v>
      </c>
      <c r="AC6570" t="s">
        <v>160</v>
      </c>
      <c r="AD6570" t="s">
        <v>161</v>
      </c>
    </row>
    <row r="6571" spans="1:30" x14ac:dyDescent="0.25">
      <c r="A6571">
        <v>452843</v>
      </c>
      <c r="B6571" s="1">
        <v>44710</v>
      </c>
      <c r="C6571" t="s">
        <v>142</v>
      </c>
      <c r="D6571" s="2">
        <v>0.97222222222222221</v>
      </c>
      <c r="E6571" t="s">
        <v>72</v>
      </c>
      <c r="F6571">
        <v>40</v>
      </c>
      <c r="G6571">
        <v>549.29999999999995</v>
      </c>
      <c r="H6571" t="s">
        <v>654</v>
      </c>
      <c r="I6571" t="s">
        <v>93</v>
      </c>
      <c r="J6571" t="s">
        <v>34</v>
      </c>
      <c r="K6571" t="s">
        <v>48</v>
      </c>
      <c r="L6571" t="s">
        <v>36</v>
      </c>
      <c r="M6571" t="s">
        <v>84</v>
      </c>
      <c r="N6571" t="s">
        <v>59</v>
      </c>
      <c r="O6571" t="s">
        <v>50</v>
      </c>
      <c r="P6571" t="s">
        <v>60</v>
      </c>
      <c r="Q6571" t="s">
        <v>52</v>
      </c>
      <c r="R6571">
        <v>2</v>
      </c>
      <c r="S6571">
        <v>1</v>
      </c>
      <c r="T6571">
        <v>0</v>
      </c>
      <c r="U6571">
        <v>0</v>
      </c>
      <c r="V6571">
        <v>0</v>
      </c>
      <c r="W6571">
        <v>1</v>
      </c>
      <c r="X6571">
        <v>0</v>
      </c>
      <c r="Y6571">
        <v>2</v>
      </c>
      <c r="Z6571">
        <v>-20.04423001</v>
      </c>
      <c r="AA6571">
        <v>-43.964323999999998</v>
      </c>
      <c r="AB6571" t="s">
        <v>77</v>
      </c>
      <c r="AC6571" t="s">
        <v>326</v>
      </c>
      <c r="AD6571" t="s">
        <v>589</v>
      </c>
    </row>
    <row r="6572" spans="1:30" x14ac:dyDescent="0.25">
      <c r="A6572">
        <v>452851</v>
      </c>
      <c r="B6572" s="1">
        <v>44710</v>
      </c>
      <c r="C6572" t="s">
        <v>142</v>
      </c>
      <c r="D6572" s="2">
        <v>0.97222222222222221</v>
      </c>
      <c r="E6572" t="s">
        <v>91</v>
      </c>
      <c r="F6572">
        <v>470</v>
      </c>
      <c r="G6572">
        <v>176</v>
      </c>
      <c r="H6572" t="s">
        <v>808</v>
      </c>
      <c r="I6572" t="s">
        <v>220</v>
      </c>
      <c r="J6572" t="s">
        <v>67</v>
      </c>
      <c r="K6572" t="s">
        <v>35</v>
      </c>
      <c r="L6572" t="s">
        <v>36</v>
      </c>
      <c r="M6572" t="s">
        <v>84</v>
      </c>
      <c r="N6572" t="s">
        <v>68</v>
      </c>
      <c r="O6572" t="s">
        <v>39</v>
      </c>
      <c r="P6572" t="s">
        <v>427</v>
      </c>
      <c r="Q6572" t="s">
        <v>41</v>
      </c>
      <c r="R6572">
        <v>5</v>
      </c>
      <c r="S6572">
        <v>0</v>
      </c>
      <c r="T6572">
        <v>3</v>
      </c>
      <c r="U6572">
        <v>0</v>
      </c>
      <c r="V6572">
        <v>1</v>
      </c>
      <c r="W6572">
        <v>1</v>
      </c>
      <c r="X6572">
        <v>3</v>
      </c>
      <c r="Y6572">
        <v>3</v>
      </c>
      <c r="Z6572">
        <v>-27.254238000000001</v>
      </c>
      <c r="AA6572">
        <v>-49.948658000000002</v>
      </c>
      <c r="AB6572" t="s">
        <v>94</v>
      </c>
      <c r="AC6572" t="s">
        <v>98</v>
      </c>
      <c r="AD6572" t="s">
        <v>366</v>
      </c>
    </row>
    <row r="6573" spans="1:30" x14ac:dyDescent="0.25">
      <c r="A6573">
        <v>452861</v>
      </c>
      <c r="B6573" s="1">
        <v>44710</v>
      </c>
      <c r="C6573" t="s">
        <v>142</v>
      </c>
      <c r="D6573" s="2">
        <v>0.8125</v>
      </c>
      <c r="E6573" t="s">
        <v>72</v>
      </c>
      <c r="F6573">
        <v>365</v>
      </c>
      <c r="G6573">
        <v>706</v>
      </c>
      <c r="H6573" t="s">
        <v>910</v>
      </c>
      <c r="I6573" t="s">
        <v>244</v>
      </c>
      <c r="J6573" t="s">
        <v>137</v>
      </c>
      <c r="K6573" t="s">
        <v>35</v>
      </c>
      <c r="L6573" t="s">
        <v>36</v>
      </c>
      <c r="M6573" t="s">
        <v>84</v>
      </c>
      <c r="N6573" t="s">
        <v>59</v>
      </c>
      <c r="O6573" t="s">
        <v>50</v>
      </c>
      <c r="P6573" t="s">
        <v>173</v>
      </c>
      <c r="Q6573" t="s">
        <v>52</v>
      </c>
      <c r="R6573">
        <v>4</v>
      </c>
      <c r="S6573">
        <v>0</v>
      </c>
      <c r="T6573">
        <v>3</v>
      </c>
      <c r="U6573">
        <v>0</v>
      </c>
      <c r="V6573">
        <v>0</v>
      </c>
      <c r="W6573">
        <v>1</v>
      </c>
      <c r="X6573">
        <v>3</v>
      </c>
      <c r="Y6573">
        <v>2</v>
      </c>
      <c r="Z6573">
        <v>-18.878918200000001</v>
      </c>
      <c r="AA6573">
        <v>-49.054820030000002</v>
      </c>
      <c r="AB6573" t="s">
        <v>77</v>
      </c>
      <c r="AC6573" t="s">
        <v>547</v>
      </c>
      <c r="AD6573" t="s">
        <v>548</v>
      </c>
    </row>
    <row r="6574" spans="1:30" x14ac:dyDescent="0.25">
      <c r="A6574">
        <v>452864</v>
      </c>
      <c r="B6574" s="1">
        <v>44711</v>
      </c>
      <c r="C6574" t="s">
        <v>202</v>
      </c>
      <c r="D6574" s="2">
        <v>0.15972222222222221</v>
      </c>
      <c r="E6574" t="s">
        <v>130</v>
      </c>
      <c r="F6574">
        <v>153</v>
      </c>
      <c r="G6574">
        <v>506</v>
      </c>
      <c r="H6574" t="s">
        <v>723</v>
      </c>
      <c r="I6574" t="s">
        <v>157</v>
      </c>
      <c r="J6574" t="s">
        <v>83</v>
      </c>
      <c r="K6574" t="s">
        <v>35</v>
      </c>
      <c r="L6574" t="s">
        <v>36</v>
      </c>
      <c r="M6574" t="s">
        <v>84</v>
      </c>
      <c r="N6574" t="s">
        <v>59</v>
      </c>
      <c r="O6574" t="s">
        <v>50</v>
      </c>
      <c r="P6574" t="s">
        <v>427</v>
      </c>
      <c r="Q6574" t="s">
        <v>41</v>
      </c>
      <c r="R6574">
        <v>2</v>
      </c>
      <c r="S6574">
        <v>0</v>
      </c>
      <c r="T6574">
        <v>0</v>
      </c>
      <c r="U6574">
        <v>1</v>
      </c>
      <c r="V6574">
        <v>0</v>
      </c>
      <c r="W6574">
        <v>1</v>
      </c>
      <c r="X6574">
        <v>1</v>
      </c>
      <c r="Y6574">
        <v>2</v>
      </c>
      <c r="Z6574">
        <v>-16.763300000000001</v>
      </c>
      <c r="AA6574">
        <v>-49.24</v>
      </c>
      <c r="AB6574" t="s">
        <v>132</v>
      </c>
      <c r="AC6574" t="s">
        <v>221</v>
      </c>
      <c r="AD6574" t="s">
        <v>535</v>
      </c>
    </row>
    <row r="6575" spans="1:30" x14ac:dyDescent="0.25">
      <c r="A6575">
        <v>452866</v>
      </c>
      <c r="B6575" s="1">
        <v>44711</v>
      </c>
      <c r="C6575" t="s">
        <v>202</v>
      </c>
      <c r="D6575" s="2">
        <v>0.14583333333333334</v>
      </c>
      <c r="E6575" t="s">
        <v>193</v>
      </c>
      <c r="F6575">
        <v>470</v>
      </c>
      <c r="G6575">
        <v>154</v>
      </c>
      <c r="H6575" t="s">
        <v>1348</v>
      </c>
      <c r="I6575" t="s">
        <v>2550</v>
      </c>
      <c r="J6575" t="s">
        <v>137</v>
      </c>
      <c r="K6575" t="s">
        <v>76</v>
      </c>
      <c r="L6575" t="s">
        <v>36</v>
      </c>
      <c r="M6575" t="s">
        <v>84</v>
      </c>
      <c r="N6575" t="s">
        <v>127</v>
      </c>
      <c r="O6575" t="s">
        <v>50</v>
      </c>
      <c r="P6575" t="s">
        <v>173</v>
      </c>
      <c r="Q6575" t="s">
        <v>52</v>
      </c>
      <c r="R6575">
        <v>3</v>
      </c>
      <c r="S6575">
        <v>0</v>
      </c>
      <c r="T6575">
        <v>0</v>
      </c>
      <c r="U6575">
        <v>0</v>
      </c>
      <c r="V6575">
        <v>1</v>
      </c>
      <c r="W6575">
        <v>2</v>
      </c>
      <c r="X6575">
        <v>0</v>
      </c>
      <c r="Y6575">
        <v>2</v>
      </c>
      <c r="Z6575">
        <v>-28.777113109999998</v>
      </c>
      <c r="AA6575">
        <v>-51.611265449999998</v>
      </c>
      <c r="AB6575" t="s">
        <v>195</v>
      </c>
      <c r="AC6575" t="s">
        <v>1129</v>
      </c>
      <c r="AD6575" t="s">
        <v>1279</v>
      </c>
    </row>
    <row r="6576" spans="1:30" x14ac:dyDescent="0.25">
      <c r="A6576">
        <v>452872</v>
      </c>
      <c r="B6576" s="1">
        <v>44711</v>
      </c>
      <c r="C6576" t="s">
        <v>202</v>
      </c>
      <c r="D6576" s="2">
        <v>0.22916666666666666</v>
      </c>
      <c r="E6576" t="s">
        <v>91</v>
      </c>
      <c r="F6576">
        <v>101</v>
      </c>
      <c r="G6576">
        <v>367.2</v>
      </c>
      <c r="H6576" t="s">
        <v>1520</v>
      </c>
      <c r="I6576" t="s">
        <v>93</v>
      </c>
      <c r="J6576" t="s">
        <v>34</v>
      </c>
      <c r="K6576" t="s">
        <v>35</v>
      </c>
      <c r="L6576" t="s">
        <v>36</v>
      </c>
      <c r="M6576" t="s">
        <v>84</v>
      </c>
      <c r="N6576" t="s">
        <v>38</v>
      </c>
      <c r="O6576" t="s">
        <v>138</v>
      </c>
      <c r="P6576" t="s">
        <v>60</v>
      </c>
      <c r="Q6576" t="s">
        <v>52</v>
      </c>
      <c r="R6576">
        <v>4</v>
      </c>
      <c r="S6576">
        <v>0</v>
      </c>
      <c r="T6576">
        <v>0</v>
      </c>
      <c r="U6576">
        <v>1</v>
      </c>
      <c r="V6576">
        <v>3</v>
      </c>
      <c r="W6576">
        <v>0</v>
      </c>
      <c r="X6576">
        <v>1</v>
      </c>
      <c r="Y6576">
        <v>2</v>
      </c>
      <c r="Z6576">
        <v>-28.69744</v>
      </c>
      <c r="AA6576">
        <v>-49.17897</v>
      </c>
      <c r="AB6576" t="s">
        <v>94</v>
      </c>
      <c r="AC6576" t="s">
        <v>205</v>
      </c>
      <c r="AD6576" t="s">
        <v>206</v>
      </c>
    </row>
    <row r="6577" spans="1:30" x14ac:dyDescent="0.25">
      <c r="A6577">
        <v>452873</v>
      </c>
      <c r="B6577" s="1">
        <v>44711</v>
      </c>
      <c r="C6577" t="s">
        <v>202</v>
      </c>
      <c r="D6577" s="2">
        <v>0.11805555555555555</v>
      </c>
      <c r="E6577" t="s">
        <v>64</v>
      </c>
      <c r="F6577">
        <v>40</v>
      </c>
      <c r="G6577">
        <v>39.299999999999997</v>
      </c>
      <c r="H6577" t="s">
        <v>926</v>
      </c>
      <c r="I6577" t="s">
        <v>279</v>
      </c>
      <c r="J6577" t="s">
        <v>83</v>
      </c>
      <c r="K6577" t="s">
        <v>48</v>
      </c>
      <c r="L6577" t="s">
        <v>36</v>
      </c>
      <c r="M6577" t="s">
        <v>37</v>
      </c>
      <c r="N6577" t="s">
        <v>59</v>
      </c>
      <c r="O6577" t="s">
        <v>50</v>
      </c>
      <c r="P6577" t="s">
        <v>40</v>
      </c>
      <c r="Q6577" t="s">
        <v>52</v>
      </c>
      <c r="R6577">
        <v>2</v>
      </c>
      <c r="S6577">
        <v>1</v>
      </c>
      <c r="T6577">
        <v>1</v>
      </c>
      <c r="U6577">
        <v>0</v>
      </c>
      <c r="V6577">
        <v>0</v>
      </c>
      <c r="W6577">
        <v>0</v>
      </c>
      <c r="X6577">
        <v>1</v>
      </c>
      <c r="Y6577">
        <v>1</v>
      </c>
      <c r="Z6577">
        <v>-22.233319999999999</v>
      </c>
      <c r="AA6577">
        <v>-43.114136000000002</v>
      </c>
      <c r="AB6577" t="s">
        <v>69</v>
      </c>
      <c r="AC6577" t="s">
        <v>777</v>
      </c>
      <c r="AD6577" t="s">
        <v>778</v>
      </c>
    </row>
    <row r="6578" spans="1:30" x14ac:dyDescent="0.25">
      <c r="A6578">
        <v>452878</v>
      </c>
      <c r="B6578" s="1">
        <v>44711</v>
      </c>
      <c r="C6578" t="s">
        <v>202</v>
      </c>
      <c r="D6578" s="2">
        <v>0.29166666666666669</v>
      </c>
      <c r="E6578" t="s">
        <v>193</v>
      </c>
      <c r="F6578">
        <v>116</v>
      </c>
      <c r="G6578">
        <v>465</v>
      </c>
      <c r="H6578" t="s">
        <v>1639</v>
      </c>
      <c r="I6578" t="s">
        <v>244</v>
      </c>
      <c r="J6578" t="s">
        <v>137</v>
      </c>
      <c r="K6578" t="s">
        <v>35</v>
      </c>
      <c r="L6578" t="s">
        <v>58</v>
      </c>
      <c r="M6578" t="s">
        <v>84</v>
      </c>
      <c r="N6578" t="s">
        <v>59</v>
      </c>
      <c r="O6578" t="s">
        <v>50</v>
      </c>
      <c r="P6578" t="s">
        <v>173</v>
      </c>
      <c r="Q6578" t="s">
        <v>52</v>
      </c>
      <c r="R6578">
        <v>5</v>
      </c>
      <c r="S6578">
        <v>0</v>
      </c>
      <c r="T6578">
        <v>3</v>
      </c>
      <c r="U6578">
        <v>1</v>
      </c>
      <c r="V6578">
        <v>1</v>
      </c>
      <c r="W6578">
        <v>0</v>
      </c>
      <c r="X6578">
        <v>4</v>
      </c>
      <c r="Y6578">
        <v>2</v>
      </c>
      <c r="Z6578">
        <v>-31.322243929999999</v>
      </c>
      <c r="AA6578">
        <v>-52.030899390000002</v>
      </c>
      <c r="AB6578" t="s">
        <v>195</v>
      </c>
      <c r="AC6578" t="s">
        <v>196</v>
      </c>
      <c r="AD6578" t="s">
        <v>837</v>
      </c>
    </row>
    <row r="6579" spans="1:30" x14ac:dyDescent="0.25">
      <c r="A6579">
        <v>452883</v>
      </c>
      <c r="B6579" s="1">
        <v>44711</v>
      </c>
      <c r="C6579" t="s">
        <v>202</v>
      </c>
      <c r="D6579" s="2">
        <v>0.34375</v>
      </c>
      <c r="E6579" t="s">
        <v>64</v>
      </c>
      <c r="F6579">
        <v>101</v>
      </c>
      <c r="G6579">
        <v>195.2</v>
      </c>
      <c r="H6579" t="s">
        <v>1626</v>
      </c>
      <c r="I6579" t="s">
        <v>451</v>
      </c>
      <c r="J6579" t="s">
        <v>89</v>
      </c>
      <c r="K6579" t="s">
        <v>35</v>
      </c>
      <c r="L6579" t="s">
        <v>49</v>
      </c>
      <c r="M6579" t="s">
        <v>84</v>
      </c>
      <c r="N6579" t="s">
        <v>59</v>
      </c>
      <c r="O6579" t="s">
        <v>50</v>
      </c>
      <c r="P6579" t="s">
        <v>51</v>
      </c>
      <c r="Q6579" t="s">
        <v>52</v>
      </c>
      <c r="R6579">
        <v>2</v>
      </c>
      <c r="S6579">
        <v>0</v>
      </c>
      <c r="T6579">
        <v>2</v>
      </c>
      <c r="U6579">
        <v>0</v>
      </c>
      <c r="V6579">
        <v>0</v>
      </c>
      <c r="W6579">
        <v>0</v>
      </c>
      <c r="X6579">
        <v>2</v>
      </c>
      <c r="Y6579">
        <v>2</v>
      </c>
      <c r="Z6579">
        <v>-22.492207830000002</v>
      </c>
      <c r="AA6579">
        <v>-42.10020136</v>
      </c>
      <c r="AB6579" t="s">
        <v>69</v>
      </c>
      <c r="AC6579" t="s">
        <v>502</v>
      </c>
      <c r="AD6579" t="s">
        <v>648</v>
      </c>
    </row>
    <row r="6580" spans="1:30" x14ac:dyDescent="0.25">
      <c r="A6580">
        <v>452890</v>
      </c>
      <c r="B6580" s="1">
        <v>44711</v>
      </c>
      <c r="C6580" t="s">
        <v>202</v>
      </c>
      <c r="D6580" s="2">
        <v>0.34722222222222221</v>
      </c>
      <c r="E6580" t="s">
        <v>72</v>
      </c>
      <c r="F6580">
        <v>365</v>
      </c>
      <c r="G6580">
        <v>596.5</v>
      </c>
      <c r="H6580" t="s">
        <v>740</v>
      </c>
      <c r="I6580" t="s">
        <v>309</v>
      </c>
      <c r="J6580" t="s">
        <v>89</v>
      </c>
      <c r="K6580" t="s">
        <v>35</v>
      </c>
      <c r="L6580" t="s">
        <v>58</v>
      </c>
      <c r="M6580" t="s">
        <v>37</v>
      </c>
      <c r="N6580" t="s">
        <v>59</v>
      </c>
      <c r="O6580" t="s">
        <v>39</v>
      </c>
      <c r="P6580" t="s">
        <v>60</v>
      </c>
      <c r="Q6580" t="s">
        <v>52</v>
      </c>
      <c r="R6580">
        <v>3</v>
      </c>
      <c r="S6580">
        <v>0</v>
      </c>
      <c r="T6580">
        <v>1</v>
      </c>
      <c r="U6580">
        <v>0</v>
      </c>
      <c r="V6580">
        <v>2</v>
      </c>
      <c r="W6580">
        <v>0</v>
      </c>
      <c r="X6580">
        <v>1</v>
      </c>
      <c r="Y6580">
        <v>3</v>
      </c>
      <c r="Z6580">
        <v>-18.87360026</v>
      </c>
      <c r="AA6580">
        <v>-48.076933619999998</v>
      </c>
      <c r="AB6580" t="s">
        <v>77</v>
      </c>
      <c r="AC6580" t="s">
        <v>547</v>
      </c>
      <c r="AD6580" t="s">
        <v>741</v>
      </c>
    </row>
    <row r="6581" spans="1:30" x14ac:dyDescent="0.25">
      <c r="A6581">
        <v>452891</v>
      </c>
      <c r="B6581" s="1">
        <v>44710</v>
      </c>
      <c r="C6581" t="s">
        <v>142</v>
      </c>
      <c r="D6581" s="2">
        <v>0.875</v>
      </c>
      <c r="E6581" t="s">
        <v>72</v>
      </c>
      <c r="F6581">
        <v>116</v>
      </c>
      <c r="G6581">
        <v>163.80000000000001</v>
      </c>
      <c r="H6581" t="s">
        <v>1105</v>
      </c>
      <c r="I6581" t="s">
        <v>220</v>
      </c>
      <c r="J6581" t="s">
        <v>137</v>
      </c>
      <c r="K6581" t="s">
        <v>48</v>
      </c>
      <c r="L6581" t="s">
        <v>36</v>
      </c>
      <c r="M6581" t="s">
        <v>37</v>
      </c>
      <c r="N6581" t="s">
        <v>59</v>
      </c>
      <c r="O6581" t="s">
        <v>39</v>
      </c>
      <c r="P6581" t="s">
        <v>51</v>
      </c>
      <c r="Q6581" t="s">
        <v>52</v>
      </c>
      <c r="R6581">
        <v>4</v>
      </c>
      <c r="S6581">
        <v>2</v>
      </c>
      <c r="T6581">
        <v>1</v>
      </c>
      <c r="U6581">
        <v>0</v>
      </c>
      <c r="V6581">
        <v>0</v>
      </c>
      <c r="W6581">
        <v>1</v>
      </c>
      <c r="X6581">
        <v>1</v>
      </c>
      <c r="Y6581">
        <v>2</v>
      </c>
      <c r="Z6581">
        <v>-16.958919980000001</v>
      </c>
      <c r="AA6581">
        <v>-41.455859949999997</v>
      </c>
      <c r="AB6581" t="s">
        <v>77</v>
      </c>
      <c r="AC6581" t="s">
        <v>671</v>
      </c>
      <c r="AD6581" t="s">
        <v>825</v>
      </c>
    </row>
    <row r="6582" spans="1:30" x14ac:dyDescent="0.25">
      <c r="A6582">
        <v>452897</v>
      </c>
      <c r="B6582" s="1">
        <v>44711</v>
      </c>
      <c r="C6582" t="s">
        <v>202</v>
      </c>
      <c r="D6582" s="2">
        <v>0.3611111111111111</v>
      </c>
      <c r="E6582" t="s">
        <v>193</v>
      </c>
      <c r="F6582">
        <v>386</v>
      </c>
      <c r="G6582">
        <v>75</v>
      </c>
      <c r="H6582" t="s">
        <v>1912</v>
      </c>
      <c r="I6582" t="s">
        <v>244</v>
      </c>
      <c r="J6582" t="s">
        <v>137</v>
      </c>
      <c r="K6582" t="s">
        <v>35</v>
      </c>
      <c r="L6582" t="s">
        <v>49</v>
      </c>
      <c r="M6582" t="s">
        <v>84</v>
      </c>
      <c r="N6582" t="s">
        <v>38</v>
      </c>
      <c r="O6582" t="s">
        <v>39</v>
      </c>
      <c r="P6582" t="s">
        <v>163</v>
      </c>
      <c r="Q6582" t="s">
        <v>52</v>
      </c>
      <c r="R6582">
        <v>6</v>
      </c>
      <c r="S6582">
        <v>0</v>
      </c>
      <c r="T6582">
        <v>0</v>
      </c>
      <c r="U6582">
        <v>3</v>
      </c>
      <c r="V6582">
        <v>3</v>
      </c>
      <c r="W6582">
        <v>0</v>
      </c>
      <c r="X6582">
        <v>3</v>
      </c>
      <c r="Y6582">
        <v>2</v>
      </c>
      <c r="Z6582">
        <v>-27.68636875</v>
      </c>
      <c r="AA6582">
        <v>-53.307681080000002</v>
      </c>
      <c r="AB6582" t="s">
        <v>195</v>
      </c>
      <c r="AC6582" t="s">
        <v>316</v>
      </c>
      <c r="AD6582" t="s">
        <v>812</v>
      </c>
    </row>
    <row r="6583" spans="1:30" x14ac:dyDescent="0.25">
      <c r="A6583">
        <v>452899</v>
      </c>
      <c r="B6583" s="1">
        <v>44707</v>
      </c>
      <c r="C6583" t="s">
        <v>493</v>
      </c>
      <c r="D6583" s="2">
        <v>0.1736111111111111</v>
      </c>
      <c r="E6583" t="s">
        <v>104</v>
      </c>
      <c r="F6583">
        <v>70</v>
      </c>
      <c r="G6583">
        <v>157</v>
      </c>
      <c r="H6583" t="s">
        <v>189</v>
      </c>
      <c r="I6583" t="s">
        <v>93</v>
      </c>
      <c r="J6583" t="s">
        <v>75</v>
      </c>
      <c r="K6583" t="s">
        <v>35</v>
      </c>
      <c r="L6583" t="s">
        <v>58</v>
      </c>
      <c r="M6583" t="s">
        <v>37</v>
      </c>
      <c r="N6583" t="s">
        <v>59</v>
      </c>
      <c r="O6583" t="s">
        <v>39</v>
      </c>
      <c r="P6583" t="s">
        <v>40</v>
      </c>
      <c r="Q6583" t="s">
        <v>52</v>
      </c>
      <c r="R6583">
        <v>1</v>
      </c>
      <c r="S6583">
        <v>0</v>
      </c>
      <c r="T6583">
        <v>1</v>
      </c>
      <c r="U6583">
        <v>0</v>
      </c>
      <c r="V6583">
        <v>0</v>
      </c>
      <c r="W6583">
        <v>0</v>
      </c>
      <c r="X6583">
        <v>1</v>
      </c>
      <c r="Y6583">
        <v>1</v>
      </c>
      <c r="Z6583">
        <v>-15.563727999999999</v>
      </c>
      <c r="AA6583">
        <v>-53.436211</v>
      </c>
      <c r="AB6583" t="s">
        <v>107</v>
      </c>
      <c r="AC6583" t="s">
        <v>148</v>
      </c>
      <c r="AD6583" t="s">
        <v>533</v>
      </c>
    </row>
    <row r="6584" spans="1:30" x14ac:dyDescent="0.25">
      <c r="A6584">
        <v>452903</v>
      </c>
      <c r="B6584" s="1">
        <v>44711</v>
      </c>
      <c r="C6584" t="s">
        <v>202</v>
      </c>
      <c r="D6584" s="2">
        <v>0.39444444444444443</v>
      </c>
      <c r="E6584" t="s">
        <v>193</v>
      </c>
      <c r="F6584">
        <v>116</v>
      </c>
      <c r="G6584">
        <v>248.4</v>
      </c>
      <c r="H6584" t="s">
        <v>1161</v>
      </c>
      <c r="I6584" t="s">
        <v>2551</v>
      </c>
      <c r="J6584" t="s">
        <v>34</v>
      </c>
      <c r="K6584" t="s">
        <v>35</v>
      </c>
      <c r="L6584" t="s">
        <v>49</v>
      </c>
      <c r="M6584" t="s">
        <v>37</v>
      </c>
      <c r="N6584" t="s">
        <v>38</v>
      </c>
      <c r="O6584" t="s">
        <v>50</v>
      </c>
      <c r="P6584" t="s">
        <v>40</v>
      </c>
      <c r="Q6584" t="s">
        <v>41</v>
      </c>
      <c r="R6584">
        <v>24</v>
      </c>
      <c r="S6584">
        <v>0</v>
      </c>
      <c r="T6584">
        <v>3</v>
      </c>
      <c r="U6584">
        <v>0</v>
      </c>
      <c r="V6584">
        <v>21</v>
      </c>
      <c r="W6584">
        <v>0</v>
      </c>
      <c r="X6584">
        <v>3</v>
      </c>
      <c r="Y6584">
        <v>2</v>
      </c>
      <c r="Z6584">
        <v>-29.776058949999999</v>
      </c>
      <c r="AA6584">
        <v>-51.155086179999998</v>
      </c>
      <c r="AB6584" t="s">
        <v>195</v>
      </c>
      <c r="AC6584" t="s">
        <v>953</v>
      </c>
      <c r="AD6584" t="s">
        <v>1162</v>
      </c>
    </row>
    <row r="6585" spans="1:30" x14ac:dyDescent="0.25">
      <c r="A6585">
        <v>452904</v>
      </c>
      <c r="B6585" s="1">
        <v>44711</v>
      </c>
      <c r="C6585" t="s">
        <v>202</v>
      </c>
      <c r="D6585" s="2">
        <v>0.3923611111111111</v>
      </c>
      <c r="E6585" t="s">
        <v>72</v>
      </c>
      <c r="F6585">
        <v>381</v>
      </c>
      <c r="G6585">
        <v>485.5</v>
      </c>
      <c r="H6585" t="s">
        <v>515</v>
      </c>
      <c r="I6585" t="s">
        <v>93</v>
      </c>
      <c r="J6585" t="s">
        <v>83</v>
      </c>
      <c r="K6585" t="s">
        <v>35</v>
      </c>
      <c r="L6585" t="s">
        <v>49</v>
      </c>
      <c r="M6585" t="s">
        <v>37</v>
      </c>
      <c r="N6585" t="s">
        <v>169</v>
      </c>
      <c r="O6585" t="s">
        <v>138</v>
      </c>
      <c r="P6585" t="s">
        <v>40</v>
      </c>
      <c r="Q6585" t="s">
        <v>41</v>
      </c>
      <c r="R6585">
        <v>3</v>
      </c>
      <c r="S6585">
        <v>0</v>
      </c>
      <c r="T6585">
        <v>2</v>
      </c>
      <c r="U6585">
        <v>0</v>
      </c>
      <c r="V6585">
        <v>1</v>
      </c>
      <c r="W6585">
        <v>0</v>
      </c>
      <c r="X6585">
        <v>2</v>
      </c>
      <c r="Y6585">
        <v>2</v>
      </c>
      <c r="Z6585">
        <v>-19.956593609999999</v>
      </c>
      <c r="AA6585">
        <v>-44.126228930000003</v>
      </c>
      <c r="AB6585" t="s">
        <v>77</v>
      </c>
      <c r="AC6585" t="s">
        <v>326</v>
      </c>
      <c r="AD6585" t="s">
        <v>327</v>
      </c>
    </row>
    <row r="6586" spans="1:30" x14ac:dyDescent="0.25">
      <c r="A6586">
        <v>452906</v>
      </c>
      <c r="B6586" s="1">
        <v>44711</v>
      </c>
      <c r="C6586" t="s">
        <v>202</v>
      </c>
      <c r="D6586" s="2">
        <v>0.36805555555555558</v>
      </c>
      <c r="E6586" t="s">
        <v>45</v>
      </c>
      <c r="F6586">
        <v>277</v>
      </c>
      <c r="G6586">
        <v>320</v>
      </c>
      <c r="H6586" t="s">
        <v>1052</v>
      </c>
      <c r="I6586" t="s">
        <v>93</v>
      </c>
      <c r="J6586" t="s">
        <v>75</v>
      </c>
      <c r="K6586" t="s">
        <v>76</v>
      </c>
      <c r="L6586" t="s">
        <v>49</v>
      </c>
      <c r="M6586" t="s">
        <v>37</v>
      </c>
      <c r="N6586" t="s">
        <v>68</v>
      </c>
      <c r="O6586" t="s">
        <v>50</v>
      </c>
      <c r="P6586" t="s">
        <v>60</v>
      </c>
      <c r="Q6586" t="s">
        <v>52</v>
      </c>
      <c r="R6586">
        <v>1</v>
      </c>
      <c r="S6586">
        <v>0</v>
      </c>
      <c r="T6586">
        <v>0</v>
      </c>
      <c r="U6586">
        <v>0</v>
      </c>
      <c r="V6586">
        <v>1</v>
      </c>
      <c r="W6586">
        <v>0</v>
      </c>
      <c r="X6586">
        <v>0</v>
      </c>
      <c r="Y6586">
        <v>1</v>
      </c>
      <c r="Z6586">
        <v>-25.347444039999999</v>
      </c>
      <c r="AA6586">
        <v>-51.221200969999998</v>
      </c>
      <c r="AB6586" t="s">
        <v>53</v>
      </c>
      <c r="AC6586" t="s">
        <v>378</v>
      </c>
      <c r="AD6586" t="s">
        <v>379</v>
      </c>
    </row>
    <row r="6587" spans="1:30" x14ac:dyDescent="0.25">
      <c r="A6587">
        <v>452908</v>
      </c>
      <c r="B6587" s="1">
        <v>44711</v>
      </c>
      <c r="C6587" t="s">
        <v>202</v>
      </c>
      <c r="D6587" s="2">
        <v>0.40277777777777779</v>
      </c>
      <c r="E6587" t="s">
        <v>193</v>
      </c>
      <c r="F6587">
        <v>158</v>
      </c>
      <c r="G6587">
        <v>266.3</v>
      </c>
      <c r="H6587" t="s">
        <v>1743</v>
      </c>
      <c r="I6587" t="s">
        <v>102</v>
      </c>
      <c r="J6587" t="s">
        <v>89</v>
      </c>
      <c r="K6587" t="s">
        <v>35</v>
      </c>
      <c r="L6587" t="s">
        <v>49</v>
      </c>
      <c r="M6587" t="s">
        <v>37</v>
      </c>
      <c r="N6587" t="s">
        <v>59</v>
      </c>
      <c r="O6587" t="s">
        <v>39</v>
      </c>
      <c r="P6587" t="s">
        <v>40</v>
      </c>
      <c r="Q6587" t="s">
        <v>52</v>
      </c>
      <c r="R6587">
        <v>2</v>
      </c>
      <c r="S6587">
        <v>0</v>
      </c>
      <c r="T6587">
        <v>1</v>
      </c>
      <c r="U6587">
        <v>0</v>
      </c>
      <c r="V6587">
        <v>1</v>
      </c>
      <c r="W6587">
        <v>0</v>
      </c>
      <c r="X6587">
        <v>1</v>
      </c>
      <c r="Y6587">
        <v>2</v>
      </c>
      <c r="Z6587">
        <v>-29.256873989999999</v>
      </c>
      <c r="AA6587">
        <v>-53.664852060000001</v>
      </c>
      <c r="AB6587" t="s">
        <v>195</v>
      </c>
      <c r="AC6587" t="s">
        <v>268</v>
      </c>
      <c r="AD6587" t="s">
        <v>269</v>
      </c>
    </row>
    <row r="6588" spans="1:30" x14ac:dyDescent="0.25">
      <c r="A6588">
        <v>452911</v>
      </c>
      <c r="B6588" s="1">
        <v>44711</v>
      </c>
      <c r="C6588" t="s">
        <v>202</v>
      </c>
      <c r="D6588" s="2">
        <v>0.44374999999999998</v>
      </c>
      <c r="E6588" t="s">
        <v>135</v>
      </c>
      <c r="F6588">
        <v>381</v>
      </c>
      <c r="G6588">
        <v>55</v>
      </c>
      <c r="H6588" t="s">
        <v>875</v>
      </c>
      <c r="I6588" t="s">
        <v>102</v>
      </c>
      <c r="J6588" t="s">
        <v>89</v>
      </c>
      <c r="K6588" t="s">
        <v>35</v>
      </c>
      <c r="L6588" t="s">
        <v>49</v>
      </c>
      <c r="M6588" t="s">
        <v>84</v>
      </c>
      <c r="N6588" t="s">
        <v>38</v>
      </c>
      <c r="O6588" t="s">
        <v>39</v>
      </c>
      <c r="P6588" t="s">
        <v>40</v>
      </c>
      <c r="Q6588" t="s">
        <v>41</v>
      </c>
      <c r="R6588">
        <v>2</v>
      </c>
      <c r="S6588">
        <v>0</v>
      </c>
      <c r="T6588">
        <v>1</v>
      </c>
      <c r="U6588">
        <v>0</v>
      </c>
      <c r="V6588">
        <v>0</v>
      </c>
      <c r="W6588">
        <v>1</v>
      </c>
      <c r="X6588">
        <v>1</v>
      </c>
      <c r="Y6588">
        <v>2</v>
      </c>
      <c r="Z6588">
        <v>-23.25207404</v>
      </c>
      <c r="AA6588">
        <v>-46.594803859999999</v>
      </c>
      <c r="AB6588" t="s">
        <v>139</v>
      </c>
      <c r="AC6588" t="s">
        <v>386</v>
      </c>
      <c r="AD6588" t="s">
        <v>387</v>
      </c>
    </row>
    <row r="6589" spans="1:30" x14ac:dyDescent="0.25">
      <c r="A6589">
        <v>452912</v>
      </c>
      <c r="B6589" s="1">
        <v>44711</v>
      </c>
      <c r="C6589" t="s">
        <v>202</v>
      </c>
      <c r="D6589" s="2">
        <v>0.38541666666666669</v>
      </c>
      <c r="E6589" t="s">
        <v>45</v>
      </c>
      <c r="F6589">
        <v>376</v>
      </c>
      <c r="G6589">
        <v>307.2</v>
      </c>
      <c r="H6589" t="s">
        <v>1009</v>
      </c>
      <c r="I6589" t="s">
        <v>157</v>
      </c>
      <c r="J6589" t="s">
        <v>75</v>
      </c>
      <c r="K6589" t="s">
        <v>35</v>
      </c>
      <c r="L6589" t="s">
        <v>49</v>
      </c>
      <c r="M6589" t="s">
        <v>37</v>
      </c>
      <c r="N6589" t="s">
        <v>38</v>
      </c>
      <c r="O6589" t="s">
        <v>50</v>
      </c>
      <c r="P6589" t="s">
        <v>51</v>
      </c>
      <c r="Q6589" t="s">
        <v>52</v>
      </c>
      <c r="R6589">
        <v>1</v>
      </c>
      <c r="S6589">
        <v>0</v>
      </c>
      <c r="T6589">
        <v>1</v>
      </c>
      <c r="U6589">
        <v>0</v>
      </c>
      <c r="V6589">
        <v>0</v>
      </c>
      <c r="W6589">
        <v>0</v>
      </c>
      <c r="X6589">
        <v>1</v>
      </c>
      <c r="Y6589">
        <v>1</v>
      </c>
      <c r="Z6589">
        <v>-23.9743171</v>
      </c>
      <c r="AA6589">
        <v>-51.103582099999997</v>
      </c>
      <c r="AB6589" t="s">
        <v>53</v>
      </c>
      <c r="AC6589" t="s">
        <v>265</v>
      </c>
      <c r="AD6589" t="s">
        <v>1010</v>
      </c>
    </row>
    <row r="6590" spans="1:30" x14ac:dyDescent="0.25">
      <c r="A6590">
        <v>452926</v>
      </c>
      <c r="B6590" s="1">
        <v>44711</v>
      </c>
      <c r="C6590" t="s">
        <v>202</v>
      </c>
      <c r="D6590" s="2">
        <v>0.46875</v>
      </c>
      <c r="E6590" t="s">
        <v>45</v>
      </c>
      <c r="F6590">
        <v>277</v>
      </c>
      <c r="G6590">
        <v>5.0999999999999996</v>
      </c>
      <c r="H6590" t="s">
        <v>270</v>
      </c>
      <c r="I6590" t="s">
        <v>102</v>
      </c>
      <c r="J6590" t="s">
        <v>89</v>
      </c>
      <c r="K6590" t="s">
        <v>76</v>
      </c>
      <c r="L6590" t="s">
        <v>49</v>
      </c>
      <c r="M6590" t="s">
        <v>84</v>
      </c>
      <c r="N6590" t="s">
        <v>127</v>
      </c>
      <c r="O6590" t="s">
        <v>50</v>
      </c>
      <c r="P6590" t="s">
        <v>60</v>
      </c>
      <c r="Q6590" t="s">
        <v>41</v>
      </c>
      <c r="R6590">
        <v>2</v>
      </c>
      <c r="S6590">
        <v>0</v>
      </c>
      <c r="T6590">
        <v>0</v>
      </c>
      <c r="U6590">
        <v>0</v>
      </c>
      <c r="V6590">
        <v>1</v>
      </c>
      <c r="W6590">
        <v>1</v>
      </c>
      <c r="X6590">
        <v>0</v>
      </c>
      <c r="Y6590">
        <v>2</v>
      </c>
      <c r="Z6590">
        <v>-25.526843</v>
      </c>
      <c r="AA6590">
        <v>-48.527472000000003</v>
      </c>
      <c r="AB6590" t="s">
        <v>53</v>
      </c>
      <c r="AC6590" t="s">
        <v>54</v>
      </c>
      <c r="AD6590" t="s">
        <v>271</v>
      </c>
    </row>
    <row r="6591" spans="1:30" x14ac:dyDescent="0.25">
      <c r="A6591">
        <v>452930</v>
      </c>
      <c r="B6591" s="1">
        <v>44711</v>
      </c>
      <c r="C6591" t="s">
        <v>202</v>
      </c>
      <c r="D6591" s="2">
        <v>0.41666666666666669</v>
      </c>
      <c r="E6591" t="s">
        <v>130</v>
      </c>
      <c r="F6591">
        <v>153</v>
      </c>
      <c r="G6591">
        <v>501.5</v>
      </c>
      <c r="H6591" t="s">
        <v>856</v>
      </c>
      <c r="I6591" t="s">
        <v>2550</v>
      </c>
      <c r="J6591" t="s">
        <v>34</v>
      </c>
      <c r="K6591" t="s">
        <v>35</v>
      </c>
      <c r="L6591" t="s">
        <v>49</v>
      </c>
      <c r="M6591" t="s">
        <v>84</v>
      </c>
      <c r="N6591" t="s">
        <v>59</v>
      </c>
      <c r="O6591" t="s">
        <v>138</v>
      </c>
      <c r="P6591" t="s">
        <v>40</v>
      </c>
      <c r="Q6591" t="s">
        <v>41</v>
      </c>
      <c r="R6591">
        <v>3</v>
      </c>
      <c r="S6591">
        <v>0</v>
      </c>
      <c r="T6591">
        <v>1</v>
      </c>
      <c r="U6591">
        <v>0</v>
      </c>
      <c r="V6591">
        <v>2</v>
      </c>
      <c r="W6591">
        <v>0</v>
      </c>
      <c r="X6591">
        <v>1</v>
      </c>
      <c r="Y6591">
        <v>2</v>
      </c>
      <c r="Z6591">
        <v>-16.718900000000001</v>
      </c>
      <c r="AA6591">
        <v>-49.238199999999999</v>
      </c>
      <c r="AB6591" t="s">
        <v>132</v>
      </c>
      <c r="AC6591" t="s">
        <v>221</v>
      </c>
      <c r="AD6591" t="s">
        <v>535</v>
      </c>
    </row>
    <row r="6592" spans="1:30" x14ac:dyDescent="0.25">
      <c r="A6592">
        <v>452932</v>
      </c>
      <c r="B6592" s="1">
        <v>44711</v>
      </c>
      <c r="C6592" t="s">
        <v>202</v>
      </c>
      <c r="D6592" s="2">
        <v>4.1666666666666664E-2</v>
      </c>
      <c r="E6592" t="s">
        <v>118</v>
      </c>
      <c r="F6592">
        <v>30</v>
      </c>
      <c r="G6592">
        <v>344</v>
      </c>
      <c r="H6592" t="s">
        <v>2019</v>
      </c>
      <c r="I6592" t="s">
        <v>220</v>
      </c>
      <c r="J6592" t="s">
        <v>67</v>
      </c>
      <c r="K6592" t="s">
        <v>48</v>
      </c>
      <c r="L6592" t="s">
        <v>36</v>
      </c>
      <c r="M6592" t="s">
        <v>37</v>
      </c>
      <c r="N6592" t="s">
        <v>59</v>
      </c>
      <c r="O6592" t="s">
        <v>39</v>
      </c>
      <c r="P6592" t="s">
        <v>40</v>
      </c>
      <c r="Q6592" t="s">
        <v>52</v>
      </c>
      <c r="R6592">
        <v>2</v>
      </c>
      <c r="S6592">
        <v>1</v>
      </c>
      <c r="T6592">
        <v>0</v>
      </c>
      <c r="U6592">
        <v>0</v>
      </c>
      <c r="V6592">
        <v>1</v>
      </c>
      <c r="W6592">
        <v>0</v>
      </c>
      <c r="X6592">
        <v>0</v>
      </c>
      <c r="Y6592">
        <v>2</v>
      </c>
      <c r="Z6592">
        <v>-14.2444866</v>
      </c>
      <c r="AA6592">
        <v>-41.868614209999997</v>
      </c>
      <c r="AB6592" t="s">
        <v>121</v>
      </c>
      <c r="AC6592" t="s">
        <v>650</v>
      </c>
      <c r="AD6592" t="s">
        <v>683</v>
      </c>
    </row>
    <row r="6593" spans="1:30" x14ac:dyDescent="0.25">
      <c r="A6593">
        <v>452937</v>
      </c>
      <c r="B6593" s="1">
        <v>44711</v>
      </c>
      <c r="C6593" t="s">
        <v>202</v>
      </c>
      <c r="D6593" s="2">
        <v>0.4861111111111111</v>
      </c>
      <c r="E6593" t="s">
        <v>318</v>
      </c>
      <c r="F6593">
        <v>10</v>
      </c>
      <c r="G6593">
        <v>248</v>
      </c>
      <c r="H6593" t="s">
        <v>981</v>
      </c>
      <c r="I6593" t="s">
        <v>66</v>
      </c>
      <c r="J6593" t="s">
        <v>47</v>
      </c>
      <c r="K6593" t="s">
        <v>35</v>
      </c>
      <c r="L6593" t="s">
        <v>49</v>
      </c>
      <c r="M6593" t="s">
        <v>84</v>
      </c>
      <c r="N6593" t="s">
        <v>59</v>
      </c>
      <c r="O6593" t="s">
        <v>39</v>
      </c>
      <c r="P6593" t="s">
        <v>40</v>
      </c>
      <c r="Q6593" t="s">
        <v>52</v>
      </c>
      <c r="R6593">
        <v>1</v>
      </c>
      <c r="S6593">
        <v>0</v>
      </c>
      <c r="T6593">
        <v>0</v>
      </c>
      <c r="U6593">
        <v>1</v>
      </c>
      <c r="V6593">
        <v>0</v>
      </c>
      <c r="W6593">
        <v>0</v>
      </c>
      <c r="X6593">
        <v>1</v>
      </c>
      <c r="Y6593">
        <v>1</v>
      </c>
      <c r="Z6593">
        <v>-2.26775401</v>
      </c>
      <c r="AA6593">
        <v>-47.56308362</v>
      </c>
      <c r="AB6593" t="s">
        <v>320</v>
      </c>
      <c r="AC6593" t="s">
        <v>321</v>
      </c>
      <c r="AD6593" t="s">
        <v>982</v>
      </c>
    </row>
    <row r="6594" spans="1:30" x14ac:dyDescent="0.25">
      <c r="A6594">
        <v>452938</v>
      </c>
      <c r="B6594" s="1">
        <v>44711</v>
      </c>
      <c r="C6594" t="s">
        <v>202</v>
      </c>
      <c r="D6594" s="2">
        <v>0.55555555555555558</v>
      </c>
      <c r="E6594" t="s">
        <v>91</v>
      </c>
      <c r="F6594">
        <v>282</v>
      </c>
      <c r="G6594">
        <v>48</v>
      </c>
      <c r="H6594" t="s">
        <v>1189</v>
      </c>
      <c r="I6594" t="s">
        <v>1446</v>
      </c>
      <c r="J6594" t="s">
        <v>67</v>
      </c>
      <c r="K6594" t="s">
        <v>35</v>
      </c>
      <c r="L6594" t="s">
        <v>49</v>
      </c>
      <c r="M6594" t="s">
        <v>37</v>
      </c>
      <c r="N6594" t="s">
        <v>127</v>
      </c>
      <c r="O6594" t="s">
        <v>39</v>
      </c>
      <c r="P6594" t="s">
        <v>51</v>
      </c>
      <c r="Q6594" t="s">
        <v>52</v>
      </c>
      <c r="R6594">
        <v>5</v>
      </c>
      <c r="S6594">
        <v>0</v>
      </c>
      <c r="T6594">
        <v>0</v>
      </c>
      <c r="U6594">
        <v>4</v>
      </c>
      <c r="V6594">
        <v>1</v>
      </c>
      <c r="W6594">
        <v>0</v>
      </c>
      <c r="X6594">
        <v>4</v>
      </c>
      <c r="Y6594">
        <v>2</v>
      </c>
      <c r="Z6594">
        <v>-27.714352000000002</v>
      </c>
      <c r="AA6594">
        <v>-48.938071999999998</v>
      </c>
      <c r="AB6594" t="s">
        <v>94</v>
      </c>
      <c r="AC6594" t="s">
        <v>262</v>
      </c>
      <c r="AD6594" t="s">
        <v>411</v>
      </c>
    </row>
    <row r="6595" spans="1:30" x14ac:dyDescent="0.25">
      <c r="A6595">
        <v>452939</v>
      </c>
      <c r="B6595" s="1">
        <v>44689</v>
      </c>
      <c r="C6595" t="s">
        <v>142</v>
      </c>
      <c r="D6595" s="2">
        <v>0.84652777777777777</v>
      </c>
      <c r="E6595" t="s">
        <v>130</v>
      </c>
      <c r="F6595">
        <v>20</v>
      </c>
      <c r="G6595">
        <v>83</v>
      </c>
      <c r="H6595" t="s">
        <v>1375</v>
      </c>
      <c r="I6595" t="s">
        <v>93</v>
      </c>
      <c r="J6595" t="s">
        <v>34</v>
      </c>
      <c r="K6595" t="s">
        <v>35</v>
      </c>
      <c r="L6595" t="s">
        <v>36</v>
      </c>
      <c r="M6595" t="s">
        <v>84</v>
      </c>
      <c r="N6595" t="s">
        <v>59</v>
      </c>
      <c r="O6595" t="s">
        <v>39</v>
      </c>
      <c r="P6595" t="s">
        <v>40</v>
      </c>
      <c r="Q6595" t="s">
        <v>52</v>
      </c>
      <c r="R6595">
        <v>3</v>
      </c>
      <c r="S6595">
        <v>0</v>
      </c>
      <c r="T6595">
        <v>1</v>
      </c>
      <c r="U6595">
        <v>1</v>
      </c>
      <c r="V6595">
        <v>1</v>
      </c>
      <c r="W6595">
        <v>0</v>
      </c>
      <c r="X6595">
        <v>2</v>
      </c>
      <c r="Y6595">
        <v>2</v>
      </c>
      <c r="Z6595">
        <v>-15.071345000000001</v>
      </c>
      <c r="AA6595">
        <v>-47.084876999999999</v>
      </c>
      <c r="AB6595" t="s">
        <v>178</v>
      </c>
      <c r="AC6595" t="s">
        <v>472</v>
      </c>
      <c r="AD6595" t="s">
        <v>473</v>
      </c>
    </row>
    <row r="6596" spans="1:30" x14ac:dyDescent="0.25">
      <c r="A6596">
        <v>452941</v>
      </c>
      <c r="B6596" s="1">
        <v>44711</v>
      </c>
      <c r="C6596" t="s">
        <v>202</v>
      </c>
      <c r="D6596" s="2">
        <v>0.5625</v>
      </c>
      <c r="E6596" t="s">
        <v>176</v>
      </c>
      <c r="F6596">
        <v>60</v>
      </c>
      <c r="G6596">
        <v>1</v>
      </c>
      <c r="H6596" t="s">
        <v>177</v>
      </c>
      <c r="I6596" t="s">
        <v>102</v>
      </c>
      <c r="J6596" t="s">
        <v>34</v>
      </c>
      <c r="K6596" t="s">
        <v>76</v>
      </c>
      <c r="L6596" t="s">
        <v>49</v>
      </c>
      <c r="M6596" t="s">
        <v>84</v>
      </c>
      <c r="N6596" t="s">
        <v>59</v>
      </c>
      <c r="O6596" t="s">
        <v>50</v>
      </c>
      <c r="P6596" t="s">
        <v>40</v>
      </c>
      <c r="Q6596" t="s">
        <v>41</v>
      </c>
      <c r="R6596">
        <v>5</v>
      </c>
      <c r="S6596">
        <v>0</v>
      </c>
      <c r="T6596">
        <v>0</v>
      </c>
      <c r="U6596">
        <v>0</v>
      </c>
      <c r="V6596">
        <v>5</v>
      </c>
      <c r="W6596">
        <v>0</v>
      </c>
      <c r="X6596">
        <v>0</v>
      </c>
      <c r="Y6596">
        <v>2</v>
      </c>
      <c r="Z6596">
        <v>-15.885092999999999</v>
      </c>
      <c r="AA6596">
        <v>-48.068953999999998</v>
      </c>
      <c r="AB6596" t="s">
        <v>178</v>
      </c>
      <c r="AC6596" t="s">
        <v>179</v>
      </c>
      <c r="AD6596" t="s">
        <v>180</v>
      </c>
    </row>
    <row r="6597" spans="1:30" x14ac:dyDescent="0.25">
      <c r="A6597">
        <v>452949</v>
      </c>
      <c r="B6597" s="1">
        <v>44711</v>
      </c>
      <c r="C6597" t="s">
        <v>202</v>
      </c>
      <c r="D6597" s="2">
        <v>0.60763888888888884</v>
      </c>
      <c r="E6597" t="s">
        <v>72</v>
      </c>
      <c r="F6597">
        <v>381</v>
      </c>
      <c r="G6597">
        <v>525.9</v>
      </c>
      <c r="H6597" t="s">
        <v>955</v>
      </c>
      <c r="I6597" t="s">
        <v>157</v>
      </c>
      <c r="J6597" t="s">
        <v>83</v>
      </c>
      <c r="K6597" t="s">
        <v>48</v>
      </c>
      <c r="L6597" t="s">
        <v>49</v>
      </c>
      <c r="M6597" t="s">
        <v>84</v>
      </c>
      <c r="N6597" t="s">
        <v>59</v>
      </c>
      <c r="O6597" t="s">
        <v>50</v>
      </c>
      <c r="P6597" t="s">
        <v>60</v>
      </c>
      <c r="Q6597" t="s">
        <v>52</v>
      </c>
      <c r="R6597">
        <v>3</v>
      </c>
      <c r="S6597">
        <v>3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1</v>
      </c>
      <c r="Z6597">
        <v>-20.167107980000001</v>
      </c>
      <c r="AA6597">
        <v>-44.334223979999997</v>
      </c>
      <c r="AB6597" t="s">
        <v>77</v>
      </c>
      <c r="AC6597" t="s">
        <v>248</v>
      </c>
      <c r="AD6597" t="s">
        <v>691</v>
      </c>
    </row>
    <row r="6598" spans="1:30" x14ac:dyDescent="0.25">
      <c r="A6598">
        <v>452954</v>
      </c>
      <c r="B6598" s="1">
        <v>44711</v>
      </c>
      <c r="C6598" t="s">
        <v>202</v>
      </c>
      <c r="D6598" s="2">
        <v>0.4513888888888889</v>
      </c>
      <c r="E6598" t="s">
        <v>91</v>
      </c>
      <c r="F6598">
        <v>116</v>
      </c>
      <c r="G6598">
        <v>143.1</v>
      </c>
      <c r="H6598" t="s">
        <v>1271</v>
      </c>
      <c r="I6598" t="s">
        <v>102</v>
      </c>
      <c r="J6598" t="s">
        <v>67</v>
      </c>
      <c r="K6598" t="s">
        <v>48</v>
      </c>
      <c r="L6598" t="s">
        <v>49</v>
      </c>
      <c r="M6598" t="s">
        <v>37</v>
      </c>
      <c r="N6598" t="s">
        <v>127</v>
      </c>
      <c r="O6598" t="s">
        <v>39</v>
      </c>
      <c r="P6598" t="s">
        <v>60</v>
      </c>
      <c r="Q6598" t="s">
        <v>52</v>
      </c>
      <c r="R6598">
        <v>4</v>
      </c>
      <c r="S6598">
        <v>1</v>
      </c>
      <c r="T6598">
        <v>0</v>
      </c>
      <c r="U6598">
        <v>2</v>
      </c>
      <c r="V6598">
        <v>1</v>
      </c>
      <c r="W6598">
        <v>0</v>
      </c>
      <c r="X6598">
        <v>2</v>
      </c>
      <c r="Y6598">
        <v>2</v>
      </c>
      <c r="Z6598">
        <v>-26.985276800000001</v>
      </c>
      <c r="AA6598">
        <v>-50.3933149</v>
      </c>
      <c r="AB6598" t="s">
        <v>94</v>
      </c>
      <c r="AC6598" t="s">
        <v>174</v>
      </c>
      <c r="AD6598" t="s">
        <v>175</v>
      </c>
    </row>
    <row r="6599" spans="1:30" x14ac:dyDescent="0.25">
      <c r="A6599">
        <v>452958</v>
      </c>
      <c r="B6599" s="1">
        <v>44711</v>
      </c>
      <c r="C6599" t="s">
        <v>202</v>
      </c>
      <c r="D6599" s="2">
        <v>0.61805555555555558</v>
      </c>
      <c r="E6599" t="s">
        <v>72</v>
      </c>
      <c r="F6599">
        <v>381</v>
      </c>
      <c r="G6599">
        <v>802.1</v>
      </c>
      <c r="H6599" t="s">
        <v>1402</v>
      </c>
      <c r="I6599" t="s">
        <v>93</v>
      </c>
      <c r="J6599" t="s">
        <v>34</v>
      </c>
      <c r="K6599" t="s">
        <v>35</v>
      </c>
      <c r="L6599" t="s">
        <v>49</v>
      </c>
      <c r="M6599" t="s">
        <v>37</v>
      </c>
      <c r="N6599" t="s">
        <v>59</v>
      </c>
      <c r="O6599" t="s">
        <v>50</v>
      </c>
      <c r="P6599" t="s">
        <v>40</v>
      </c>
      <c r="Q6599" t="s">
        <v>52</v>
      </c>
      <c r="R6599">
        <v>3</v>
      </c>
      <c r="S6599">
        <v>0</v>
      </c>
      <c r="T6599">
        <v>1</v>
      </c>
      <c r="U6599">
        <v>0</v>
      </c>
      <c r="V6599">
        <v>2</v>
      </c>
      <c r="W6599">
        <v>0</v>
      </c>
      <c r="X6599">
        <v>1</v>
      </c>
      <c r="Y6599">
        <v>3</v>
      </c>
      <c r="Z6599">
        <v>-21.945269700000001</v>
      </c>
      <c r="AA6599">
        <v>-45.620137450000001</v>
      </c>
      <c r="AB6599" t="s">
        <v>77</v>
      </c>
      <c r="AC6599" t="s">
        <v>182</v>
      </c>
      <c r="AD6599" t="s">
        <v>1149</v>
      </c>
    </row>
    <row r="6600" spans="1:30" x14ac:dyDescent="0.25">
      <c r="A6600">
        <v>452961</v>
      </c>
      <c r="B6600" s="1">
        <v>44711</v>
      </c>
      <c r="C6600" t="s">
        <v>202</v>
      </c>
      <c r="D6600" s="2">
        <v>0.65625</v>
      </c>
      <c r="E6600" t="s">
        <v>104</v>
      </c>
      <c r="F6600">
        <v>158</v>
      </c>
      <c r="G6600">
        <v>653.70000000000005</v>
      </c>
      <c r="H6600" t="s">
        <v>1214</v>
      </c>
      <c r="I6600" t="s">
        <v>575</v>
      </c>
      <c r="J6600" t="s">
        <v>462</v>
      </c>
      <c r="K6600" t="s">
        <v>48</v>
      </c>
      <c r="L6600" t="s">
        <v>49</v>
      </c>
      <c r="M6600" t="s">
        <v>84</v>
      </c>
      <c r="N6600" t="s">
        <v>59</v>
      </c>
      <c r="O6600" t="s">
        <v>50</v>
      </c>
      <c r="P6600" t="s">
        <v>40</v>
      </c>
      <c r="Q6600" t="s">
        <v>41</v>
      </c>
      <c r="R6600">
        <v>2</v>
      </c>
      <c r="S6600">
        <v>1</v>
      </c>
      <c r="T6600">
        <v>0</v>
      </c>
      <c r="U6600">
        <v>0</v>
      </c>
      <c r="V6600">
        <v>1</v>
      </c>
      <c r="W6600">
        <v>0</v>
      </c>
      <c r="X6600">
        <v>0</v>
      </c>
      <c r="Y6600">
        <v>2</v>
      </c>
      <c r="Z6600">
        <v>-14.677500999999999</v>
      </c>
      <c r="AA6600">
        <v>-52.358969999999999</v>
      </c>
      <c r="AB6600" t="s">
        <v>107</v>
      </c>
      <c r="AC6600" t="s">
        <v>108</v>
      </c>
      <c r="AD6600" t="s">
        <v>109</v>
      </c>
    </row>
    <row r="6601" spans="1:30" x14ac:dyDescent="0.25">
      <c r="A6601">
        <v>452965</v>
      </c>
      <c r="B6601" s="1">
        <v>44711</v>
      </c>
      <c r="C6601" t="s">
        <v>202</v>
      </c>
      <c r="D6601" s="2">
        <v>0.58472222222222225</v>
      </c>
      <c r="E6601" t="s">
        <v>72</v>
      </c>
      <c r="F6601">
        <v>116</v>
      </c>
      <c r="G6601">
        <v>525</v>
      </c>
      <c r="H6601" t="s">
        <v>880</v>
      </c>
      <c r="I6601" t="s">
        <v>696</v>
      </c>
      <c r="J6601" t="s">
        <v>89</v>
      </c>
      <c r="K6601" t="s">
        <v>48</v>
      </c>
      <c r="L6601" t="s">
        <v>49</v>
      </c>
      <c r="M6601" t="s">
        <v>37</v>
      </c>
      <c r="N6601" t="s">
        <v>169</v>
      </c>
      <c r="O6601" t="s">
        <v>39</v>
      </c>
      <c r="P6601" t="s">
        <v>60</v>
      </c>
      <c r="Q6601" t="s">
        <v>41</v>
      </c>
      <c r="R6601">
        <v>2</v>
      </c>
      <c r="S6601">
        <v>1</v>
      </c>
      <c r="T6601">
        <v>0</v>
      </c>
      <c r="U6601">
        <v>0</v>
      </c>
      <c r="V6601">
        <v>1</v>
      </c>
      <c r="W6601">
        <v>0</v>
      </c>
      <c r="X6601">
        <v>0</v>
      </c>
      <c r="Y6601">
        <v>2</v>
      </c>
      <c r="Z6601">
        <v>-19.75656618</v>
      </c>
      <c r="AA6601">
        <v>-42.132825850000003</v>
      </c>
      <c r="AB6601" t="s">
        <v>77</v>
      </c>
      <c r="AC6601" t="s">
        <v>227</v>
      </c>
      <c r="AD6601" t="s">
        <v>881</v>
      </c>
    </row>
    <row r="6602" spans="1:30" x14ac:dyDescent="0.25">
      <c r="A6602">
        <v>452970</v>
      </c>
      <c r="B6602" s="1">
        <v>44711</v>
      </c>
      <c r="C6602" t="s">
        <v>202</v>
      </c>
      <c r="D6602" s="2">
        <v>0.64583333333333337</v>
      </c>
      <c r="E6602" t="s">
        <v>135</v>
      </c>
      <c r="F6602">
        <v>381</v>
      </c>
      <c r="G6602">
        <v>56</v>
      </c>
      <c r="H6602" t="s">
        <v>875</v>
      </c>
      <c r="I6602" t="s">
        <v>93</v>
      </c>
      <c r="J6602" t="s">
        <v>89</v>
      </c>
      <c r="K6602" t="s">
        <v>76</v>
      </c>
      <c r="L6602" t="s">
        <v>49</v>
      </c>
      <c r="M6602" t="s">
        <v>37</v>
      </c>
      <c r="N6602" t="s">
        <v>38</v>
      </c>
      <c r="O6602" t="s">
        <v>39</v>
      </c>
      <c r="P6602" t="s">
        <v>60</v>
      </c>
      <c r="Q6602" t="s">
        <v>41</v>
      </c>
      <c r="R6602">
        <v>2</v>
      </c>
      <c r="S6602">
        <v>0</v>
      </c>
      <c r="T6602">
        <v>0</v>
      </c>
      <c r="U6602">
        <v>0</v>
      </c>
      <c r="V6602">
        <v>2</v>
      </c>
      <c r="W6602">
        <v>0</v>
      </c>
      <c r="X6602">
        <v>0</v>
      </c>
      <c r="Y6602">
        <v>2</v>
      </c>
      <c r="Z6602">
        <v>-23.259071630000001</v>
      </c>
      <c r="AA6602">
        <v>-46.589826619999997</v>
      </c>
      <c r="AB6602" t="s">
        <v>139</v>
      </c>
      <c r="AC6602" t="s">
        <v>386</v>
      </c>
      <c r="AD6602" t="s">
        <v>387</v>
      </c>
    </row>
    <row r="6603" spans="1:30" x14ac:dyDescent="0.25">
      <c r="A6603">
        <v>452974</v>
      </c>
      <c r="B6603" s="1">
        <v>44711</v>
      </c>
      <c r="C6603" t="s">
        <v>202</v>
      </c>
      <c r="D6603" s="2">
        <v>0.64583333333333337</v>
      </c>
      <c r="E6603" t="s">
        <v>64</v>
      </c>
      <c r="F6603">
        <v>101</v>
      </c>
      <c r="G6603">
        <v>76</v>
      </c>
      <c r="H6603" t="s">
        <v>501</v>
      </c>
      <c r="I6603" t="s">
        <v>220</v>
      </c>
      <c r="J6603" t="s">
        <v>67</v>
      </c>
      <c r="K6603" t="s">
        <v>48</v>
      </c>
      <c r="L6603" t="s">
        <v>49</v>
      </c>
      <c r="M6603" t="s">
        <v>37</v>
      </c>
      <c r="N6603" t="s">
        <v>59</v>
      </c>
      <c r="O6603" t="s">
        <v>39</v>
      </c>
      <c r="P6603" t="s">
        <v>40</v>
      </c>
      <c r="Q6603" t="s">
        <v>52</v>
      </c>
      <c r="R6603">
        <v>2</v>
      </c>
      <c r="S6603">
        <v>1</v>
      </c>
      <c r="T6603">
        <v>0</v>
      </c>
      <c r="U6603">
        <v>0</v>
      </c>
      <c r="V6603">
        <v>1</v>
      </c>
      <c r="W6603">
        <v>0</v>
      </c>
      <c r="X6603">
        <v>0</v>
      </c>
      <c r="Y6603">
        <v>2</v>
      </c>
      <c r="Z6603">
        <v>-21.823862089999999</v>
      </c>
      <c r="AA6603">
        <v>-41.402304919999999</v>
      </c>
      <c r="AB6603" t="s">
        <v>69</v>
      </c>
      <c r="AC6603" t="s">
        <v>502</v>
      </c>
      <c r="AD6603" t="s">
        <v>739</v>
      </c>
    </row>
    <row r="6604" spans="1:30" x14ac:dyDescent="0.25">
      <c r="A6604">
        <v>452980</v>
      </c>
      <c r="B6604" s="1">
        <v>44711</v>
      </c>
      <c r="C6604" t="s">
        <v>202</v>
      </c>
      <c r="D6604" s="2">
        <v>0.73611111111111116</v>
      </c>
      <c r="E6604" t="s">
        <v>72</v>
      </c>
      <c r="F6604">
        <v>381</v>
      </c>
      <c r="G6604">
        <v>497.3</v>
      </c>
      <c r="H6604" t="s">
        <v>515</v>
      </c>
      <c r="I6604" t="s">
        <v>102</v>
      </c>
      <c r="J6604" t="s">
        <v>89</v>
      </c>
      <c r="K6604" t="s">
        <v>35</v>
      </c>
      <c r="L6604" t="s">
        <v>49</v>
      </c>
      <c r="M6604" t="s">
        <v>84</v>
      </c>
      <c r="N6604" t="s">
        <v>59</v>
      </c>
      <c r="O6604" t="s">
        <v>138</v>
      </c>
      <c r="P6604" t="s">
        <v>60</v>
      </c>
      <c r="Q6604" t="s">
        <v>41</v>
      </c>
      <c r="R6604">
        <v>3</v>
      </c>
      <c r="S6604">
        <v>0</v>
      </c>
      <c r="T6604">
        <v>3</v>
      </c>
      <c r="U6604">
        <v>0</v>
      </c>
      <c r="V6604">
        <v>0</v>
      </c>
      <c r="W6604">
        <v>0</v>
      </c>
      <c r="X6604">
        <v>3</v>
      </c>
      <c r="Y6604">
        <v>2</v>
      </c>
      <c r="Z6604">
        <v>-20.011726620000001</v>
      </c>
      <c r="AA6604">
        <v>-44.219760409999999</v>
      </c>
      <c r="AB6604" t="s">
        <v>77</v>
      </c>
      <c r="AC6604" t="s">
        <v>326</v>
      </c>
      <c r="AD6604" t="s">
        <v>327</v>
      </c>
    </row>
    <row r="6605" spans="1:30" x14ac:dyDescent="0.25">
      <c r="A6605">
        <v>452981</v>
      </c>
      <c r="B6605" s="1">
        <v>44711</v>
      </c>
      <c r="C6605" t="s">
        <v>202</v>
      </c>
      <c r="D6605" s="2">
        <v>0.76041666666666663</v>
      </c>
      <c r="E6605" t="s">
        <v>72</v>
      </c>
      <c r="F6605">
        <v>251</v>
      </c>
      <c r="G6605">
        <v>476.5</v>
      </c>
      <c r="H6605" t="s">
        <v>527</v>
      </c>
      <c r="I6605" t="s">
        <v>309</v>
      </c>
      <c r="J6605" t="s">
        <v>280</v>
      </c>
      <c r="K6605" t="s">
        <v>76</v>
      </c>
      <c r="L6605" t="s">
        <v>126</v>
      </c>
      <c r="M6605" t="s">
        <v>84</v>
      </c>
      <c r="N6605" t="s">
        <v>59</v>
      </c>
      <c r="O6605" t="s">
        <v>39</v>
      </c>
      <c r="P6605" t="s">
        <v>60</v>
      </c>
      <c r="Q6605" t="s">
        <v>52</v>
      </c>
      <c r="R6605">
        <v>1</v>
      </c>
      <c r="S6605">
        <v>0</v>
      </c>
      <c r="T6605">
        <v>0</v>
      </c>
      <c r="U6605">
        <v>0</v>
      </c>
      <c r="V6605">
        <v>1</v>
      </c>
      <c r="W6605">
        <v>0</v>
      </c>
      <c r="X6605">
        <v>0</v>
      </c>
      <c r="Y6605">
        <v>1</v>
      </c>
      <c r="Z6605">
        <v>-16.470332719999998</v>
      </c>
      <c r="AA6605">
        <v>-43.475134939999997</v>
      </c>
      <c r="AB6605" t="s">
        <v>77</v>
      </c>
      <c r="AC6605" t="s">
        <v>128</v>
      </c>
      <c r="AD6605" t="s">
        <v>129</v>
      </c>
    </row>
    <row r="6606" spans="1:30" x14ac:dyDescent="0.25">
      <c r="A6606">
        <v>452991</v>
      </c>
      <c r="B6606" s="1">
        <v>44711</v>
      </c>
      <c r="C6606" t="s">
        <v>202</v>
      </c>
      <c r="D6606" s="2">
        <v>0.66319444444444442</v>
      </c>
      <c r="E6606" t="s">
        <v>72</v>
      </c>
      <c r="F6606">
        <v>262</v>
      </c>
      <c r="G6606">
        <v>66.8</v>
      </c>
      <c r="H6606" t="s">
        <v>1087</v>
      </c>
      <c r="I6606" t="s">
        <v>996</v>
      </c>
      <c r="J6606" t="s">
        <v>67</v>
      </c>
      <c r="K6606" t="s">
        <v>35</v>
      </c>
      <c r="L6606" t="s">
        <v>49</v>
      </c>
      <c r="M6606" t="s">
        <v>84</v>
      </c>
      <c r="N6606" t="s">
        <v>59</v>
      </c>
      <c r="O6606" t="s">
        <v>39</v>
      </c>
      <c r="P6606" t="s">
        <v>51</v>
      </c>
      <c r="Q6606" t="s">
        <v>52</v>
      </c>
      <c r="R6606">
        <v>3</v>
      </c>
      <c r="S6606">
        <v>0</v>
      </c>
      <c r="T6606">
        <v>2</v>
      </c>
      <c r="U6606">
        <v>0</v>
      </c>
      <c r="V6606">
        <v>1</v>
      </c>
      <c r="W6606">
        <v>0</v>
      </c>
      <c r="X6606">
        <v>2</v>
      </c>
      <c r="Y6606">
        <v>2</v>
      </c>
      <c r="Z6606">
        <v>-20.304039719999999</v>
      </c>
      <c r="AA6606">
        <v>-42.260098050000003</v>
      </c>
      <c r="AB6606" t="s">
        <v>77</v>
      </c>
      <c r="AC6606" t="s">
        <v>227</v>
      </c>
      <c r="AD6606" t="s">
        <v>307</v>
      </c>
    </row>
    <row r="6607" spans="1:30" x14ac:dyDescent="0.25">
      <c r="A6607">
        <v>453000</v>
      </c>
      <c r="B6607" s="1">
        <v>44662</v>
      </c>
      <c r="C6607" t="s">
        <v>202</v>
      </c>
      <c r="D6607" s="2">
        <v>0.51041666666666663</v>
      </c>
      <c r="E6607" t="s">
        <v>72</v>
      </c>
      <c r="F6607">
        <v>251</v>
      </c>
      <c r="G6607">
        <v>478.8</v>
      </c>
      <c r="H6607" t="s">
        <v>527</v>
      </c>
      <c r="I6607" t="s">
        <v>68</v>
      </c>
      <c r="J6607" t="s">
        <v>75</v>
      </c>
      <c r="K6607" t="s">
        <v>35</v>
      </c>
      <c r="L6607" t="s">
        <v>49</v>
      </c>
      <c r="M6607" t="s">
        <v>84</v>
      </c>
      <c r="N6607" t="s">
        <v>68</v>
      </c>
      <c r="O6607" t="s">
        <v>39</v>
      </c>
      <c r="P6607" t="s">
        <v>40</v>
      </c>
      <c r="Q6607" t="s">
        <v>41</v>
      </c>
      <c r="R6607">
        <v>6</v>
      </c>
      <c r="S6607">
        <v>0</v>
      </c>
      <c r="T6607">
        <v>1</v>
      </c>
      <c r="U6607">
        <v>4</v>
      </c>
      <c r="V6607">
        <v>1</v>
      </c>
      <c r="W6607">
        <v>0</v>
      </c>
      <c r="X6607">
        <v>5</v>
      </c>
      <c r="Y6607">
        <v>3</v>
      </c>
      <c r="Z6607">
        <v>-16.469061620000002</v>
      </c>
      <c r="AA6607">
        <v>-43.493571559999999</v>
      </c>
      <c r="AB6607" t="s">
        <v>77</v>
      </c>
      <c r="AC6607" t="s">
        <v>128</v>
      </c>
      <c r="AD6607" t="s">
        <v>129</v>
      </c>
    </row>
    <row r="6608" spans="1:30" x14ac:dyDescent="0.25">
      <c r="A6608">
        <v>453013</v>
      </c>
      <c r="B6608" s="1">
        <v>44711</v>
      </c>
      <c r="C6608" t="s">
        <v>202</v>
      </c>
      <c r="D6608" s="2">
        <v>0.5625</v>
      </c>
      <c r="E6608" t="s">
        <v>100</v>
      </c>
      <c r="F6608">
        <v>222</v>
      </c>
      <c r="G6608">
        <v>345</v>
      </c>
      <c r="H6608" t="s">
        <v>1309</v>
      </c>
      <c r="I6608" t="s">
        <v>157</v>
      </c>
      <c r="J6608" t="s">
        <v>75</v>
      </c>
      <c r="K6608" t="s">
        <v>76</v>
      </c>
      <c r="L6608" t="s">
        <v>49</v>
      </c>
      <c r="M6608" t="s">
        <v>84</v>
      </c>
      <c r="N6608" t="s">
        <v>59</v>
      </c>
      <c r="O6608" t="s">
        <v>39</v>
      </c>
      <c r="P6608" t="s">
        <v>51</v>
      </c>
      <c r="Q6608" t="s">
        <v>52</v>
      </c>
      <c r="R6608">
        <v>1</v>
      </c>
      <c r="S6608">
        <v>0</v>
      </c>
      <c r="T6608">
        <v>0</v>
      </c>
      <c r="U6608">
        <v>0</v>
      </c>
      <c r="V6608">
        <v>1</v>
      </c>
      <c r="W6608">
        <v>0</v>
      </c>
      <c r="X6608">
        <v>0</v>
      </c>
      <c r="Y6608">
        <v>1</v>
      </c>
      <c r="Z6608">
        <v>-3.90831748</v>
      </c>
      <c r="AA6608">
        <v>-41.206307719999998</v>
      </c>
      <c r="AB6608" t="s">
        <v>85</v>
      </c>
      <c r="AC6608" t="s">
        <v>790</v>
      </c>
      <c r="AD6608" t="s">
        <v>1310</v>
      </c>
    </row>
    <row r="6609" spans="1:30" x14ac:dyDescent="0.25">
      <c r="A6609">
        <v>453016</v>
      </c>
      <c r="B6609" s="1">
        <v>44711</v>
      </c>
      <c r="C6609" t="s">
        <v>202</v>
      </c>
      <c r="D6609" s="2">
        <v>0.81944444444444442</v>
      </c>
      <c r="E6609" t="s">
        <v>193</v>
      </c>
      <c r="F6609">
        <v>158</v>
      </c>
      <c r="G6609">
        <v>314.10000000000002</v>
      </c>
      <c r="H6609" t="s">
        <v>861</v>
      </c>
      <c r="I6609" t="s">
        <v>2550</v>
      </c>
      <c r="J6609" t="s">
        <v>137</v>
      </c>
      <c r="K6609" t="s">
        <v>35</v>
      </c>
      <c r="L6609" t="s">
        <v>36</v>
      </c>
      <c r="M6609" t="s">
        <v>84</v>
      </c>
      <c r="N6609" t="s">
        <v>59</v>
      </c>
      <c r="O6609" t="s">
        <v>39</v>
      </c>
      <c r="P6609" t="s">
        <v>60</v>
      </c>
      <c r="Q6609" t="s">
        <v>52</v>
      </c>
      <c r="R6609">
        <v>2</v>
      </c>
      <c r="S6609">
        <v>0</v>
      </c>
      <c r="T6609">
        <v>0</v>
      </c>
      <c r="U6609">
        <v>1</v>
      </c>
      <c r="V6609">
        <v>1</v>
      </c>
      <c r="W6609">
        <v>0</v>
      </c>
      <c r="X6609">
        <v>1</v>
      </c>
      <c r="Y6609">
        <v>2</v>
      </c>
      <c r="Z6609">
        <v>-29.64559817</v>
      </c>
      <c r="AA6609">
        <v>-53.755792380000003</v>
      </c>
      <c r="AB6609" t="s">
        <v>195</v>
      </c>
      <c r="AC6609" t="s">
        <v>268</v>
      </c>
      <c r="AD6609" t="s">
        <v>269</v>
      </c>
    </row>
    <row r="6610" spans="1:30" x14ac:dyDescent="0.25">
      <c r="A6610">
        <v>453022</v>
      </c>
      <c r="B6610" s="1">
        <v>44711</v>
      </c>
      <c r="C6610" t="s">
        <v>202</v>
      </c>
      <c r="D6610" s="2">
        <v>0.77083333333333337</v>
      </c>
      <c r="E6610" t="s">
        <v>430</v>
      </c>
      <c r="F6610">
        <v>101</v>
      </c>
      <c r="G6610">
        <v>110.2</v>
      </c>
      <c r="H6610" t="s">
        <v>1706</v>
      </c>
      <c r="I6610" t="s">
        <v>2551</v>
      </c>
      <c r="J6610" t="s">
        <v>34</v>
      </c>
      <c r="K6610" t="s">
        <v>48</v>
      </c>
      <c r="L6610" t="s">
        <v>36</v>
      </c>
      <c r="M6610" t="s">
        <v>84</v>
      </c>
      <c r="N6610" t="s">
        <v>68</v>
      </c>
      <c r="O6610" t="s">
        <v>50</v>
      </c>
      <c r="P6610" t="s">
        <v>51</v>
      </c>
      <c r="Q6610" t="s">
        <v>52</v>
      </c>
      <c r="R6610">
        <v>3</v>
      </c>
      <c r="S6610">
        <v>1</v>
      </c>
      <c r="T6610">
        <v>0</v>
      </c>
      <c r="U6610">
        <v>1</v>
      </c>
      <c r="V6610">
        <v>1</v>
      </c>
      <c r="W6610">
        <v>0</v>
      </c>
      <c r="X6610">
        <v>1</v>
      </c>
      <c r="Y6610">
        <v>2</v>
      </c>
      <c r="Z6610">
        <v>-10.98417027</v>
      </c>
      <c r="AA6610">
        <v>-37.290547609999997</v>
      </c>
      <c r="AB6610" t="s">
        <v>351</v>
      </c>
      <c r="AC6610" t="s">
        <v>352</v>
      </c>
      <c r="AD6610" t="s">
        <v>1313</v>
      </c>
    </row>
    <row r="6611" spans="1:30" x14ac:dyDescent="0.25">
      <c r="A6611">
        <v>453024</v>
      </c>
      <c r="B6611" s="1">
        <v>44711</v>
      </c>
      <c r="C6611" t="s">
        <v>202</v>
      </c>
      <c r="D6611" s="2">
        <v>0.80208333333333337</v>
      </c>
      <c r="E6611" t="s">
        <v>118</v>
      </c>
      <c r="F6611">
        <v>407</v>
      </c>
      <c r="G6611">
        <v>141.1</v>
      </c>
      <c r="H6611" t="s">
        <v>1412</v>
      </c>
      <c r="I6611" t="s">
        <v>2550</v>
      </c>
      <c r="J6611" t="s">
        <v>137</v>
      </c>
      <c r="K6611" t="s">
        <v>35</v>
      </c>
      <c r="L6611" t="s">
        <v>49</v>
      </c>
      <c r="M6611" t="s">
        <v>84</v>
      </c>
      <c r="N6611" t="s">
        <v>59</v>
      </c>
      <c r="O6611" t="s">
        <v>39</v>
      </c>
      <c r="P6611" t="s">
        <v>40</v>
      </c>
      <c r="Q6611" t="s">
        <v>52</v>
      </c>
      <c r="R6611">
        <v>2</v>
      </c>
      <c r="S6611">
        <v>0</v>
      </c>
      <c r="T6611">
        <v>0</v>
      </c>
      <c r="U6611">
        <v>1</v>
      </c>
      <c r="V6611">
        <v>1</v>
      </c>
      <c r="W6611">
        <v>0</v>
      </c>
      <c r="X6611">
        <v>1</v>
      </c>
      <c r="Y6611">
        <v>2</v>
      </c>
      <c r="Z6611">
        <v>-10.578037009999999</v>
      </c>
      <c r="AA6611">
        <v>-40.134778079999997</v>
      </c>
      <c r="AB6611" t="s">
        <v>121</v>
      </c>
      <c r="AC6611" t="s">
        <v>595</v>
      </c>
      <c r="AD6611" t="s">
        <v>846</v>
      </c>
    </row>
    <row r="6612" spans="1:30" x14ac:dyDescent="0.25">
      <c r="A6612">
        <v>453027</v>
      </c>
      <c r="B6612" s="1">
        <v>44711</v>
      </c>
      <c r="C6612" t="s">
        <v>202</v>
      </c>
      <c r="D6612" s="2">
        <v>0.77777777777777779</v>
      </c>
      <c r="E6612" t="s">
        <v>72</v>
      </c>
      <c r="F6612">
        <v>40</v>
      </c>
      <c r="G6612">
        <v>89</v>
      </c>
      <c r="H6612" t="s">
        <v>448</v>
      </c>
      <c r="I6612" t="s">
        <v>66</v>
      </c>
      <c r="J6612" t="s">
        <v>34</v>
      </c>
      <c r="K6612" t="s">
        <v>35</v>
      </c>
      <c r="L6612" t="s">
        <v>126</v>
      </c>
      <c r="M6612" t="s">
        <v>37</v>
      </c>
      <c r="N6612" t="s">
        <v>59</v>
      </c>
      <c r="O6612" t="s">
        <v>39</v>
      </c>
      <c r="P6612" t="s">
        <v>60</v>
      </c>
      <c r="Q6612" t="s">
        <v>52</v>
      </c>
      <c r="R6612">
        <v>2</v>
      </c>
      <c r="S6612">
        <v>0</v>
      </c>
      <c r="T6612">
        <v>0</v>
      </c>
      <c r="U6612">
        <v>1</v>
      </c>
      <c r="V6612">
        <v>1</v>
      </c>
      <c r="W6612">
        <v>0</v>
      </c>
      <c r="X6612">
        <v>1</v>
      </c>
      <c r="Y6612">
        <v>2</v>
      </c>
      <c r="Z6612">
        <v>-17.497280920000001</v>
      </c>
      <c r="AA6612">
        <v>-46.584836979999999</v>
      </c>
      <c r="AB6612" t="s">
        <v>77</v>
      </c>
      <c r="AC6612" t="s">
        <v>252</v>
      </c>
      <c r="AD6612" t="s">
        <v>449</v>
      </c>
    </row>
    <row r="6613" spans="1:30" x14ac:dyDescent="0.25">
      <c r="A6613">
        <v>453033</v>
      </c>
      <c r="B6613" s="1">
        <v>44711</v>
      </c>
      <c r="C6613" t="s">
        <v>202</v>
      </c>
      <c r="D6613" s="2">
        <v>0.72916666666666663</v>
      </c>
      <c r="E6613" t="s">
        <v>45</v>
      </c>
      <c r="F6613">
        <v>158</v>
      </c>
      <c r="G6613">
        <v>525.9</v>
      </c>
      <c r="H6613" t="s">
        <v>1507</v>
      </c>
      <c r="I6613" t="s">
        <v>220</v>
      </c>
      <c r="J6613" t="s">
        <v>67</v>
      </c>
      <c r="K6613" t="s">
        <v>35</v>
      </c>
      <c r="L6613" t="s">
        <v>126</v>
      </c>
      <c r="M6613" t="s">
        <v>84</v>
      </c>
      <c r="N6613" t="s">
        <v>38</v>
      </c>
      <c r="O6613" t="s">
        <v>39</v>
      </c>
      <c r="P6613" t="s">
        <v>51</v>
      </c>
      <c r="Q6613" t="s">
        <v>52</v>
      </c>
      <c r="R6613">
        <v>2</v>
      </c>
      <c r="S6613">
        <v>0</v>
      </c>
      <c r="T6613">
        <v>0</v>
      </c>
      <c r="U6613">
        <v>1</v>
      </c>
      <c r="V6613">
        <v>1</v>
      </c>
      <c r="W6613">
        <v>0</v>
      </c>
      <c r="X6613">
        <v>1</v>
      </c>
      <c r="Y6613">
        <v>2</v>
      </c>
      <c r="Z6613">
        <v>-26.162378</v>
      </c>
      <c r="AA6613">
        <v>-52.663890000000002</v>
      </c>
      <c r="AB6613" t="s">
        <v>53</v>
      </c>
      <c r="AC6613" t="s">
        <v>191</v>
      </c>
      <c r="AD6613" t="s">
        <v>867</v>
      </c>
    </row>
    <row r="6614" spans="1:30" x14ac:dyDescent="0.25">
      <c r="A6614">
        <v>453039</v>
      </c>
      <c r="B6614" s="1">
        <v>44711</v>
      </c>
      <c r="C6614" t="s">
        <v>202</v>
      </c>
      <c r="D6614" s="2">
        <v>0.79166666666666663</v>
      </c>
      <c r="E6614" t="s">
        <v>72</v>
      </c>
      <c r="F6614">
        <v>116</v>
      </c>
      <c r="G6614">
        <v>493.9</v>
      </c>
      <c r="H6614" t="s">
        <v>1150</v>
      </c>
      <c r="I6614" t="s">
        <v>66</v>
      </c>
      <c r="J6614" t="s">
        <v>137</v>
      </c>
      <c r="K6614" t="s">
        <v>35</v>
      </c>
      <c r="L6614" t="s">
        <v>36</v>
      </c>
      <c r="M6614" t="s">
        <v>37</v>
      </c>
      <c r="N6614" t="s">
        <v>38</v>
      </c>
      <c r="O6614" t="s">
        <v>39</v>
      </c>
      <c r="P6614" t="s">
        <v>40</v>
      </c>
      <c r="Q6614" t="s">
        <v>52</v>
      </c>
      <c r="R6614">
        <v>3</v>
      </c>
      <c r="S6614">
        <v>0</v>
      </c>
      <c r="T6614">
        <v>2</v>
      </c>
      <c r="U6614">
        <v>0</v>
      </c>
      <c r="V6614">
        <v>1</v>
      </c>
      <c r="W6614">
        <v>0</v>
      </c>
      <c r="X6614">
        <v>2</v>
      </c>
      <c r="Y6614">
        <v>2</v>
      </c>
      <c r="Z6614">
        <v>-19.501196060000002</v>
      </c>
      <c r="AA6614">
        <v>-42.127762179999998</v>
      </c>
      <c r="AB6614" t="s">
        <v>77</v>
      </c>
      <c r="AC6614" t="s">
        <v>227</v>
      </c>
      <c r="AD6614" t="s">
        <v>881</v>
      </c>
    </row>
    <row r="6615" spans="1:30" x14ac:dyDescent="0.25">
      <c r="A6615">
        <v>453040</v>
      </c>
      <c r="B6615" s="1">
        <v>44711</v>
      </c>
      <c r="C6615" t="s">
        <v>202</v>
      </c>
      <c r="D6615" s="2">
        <v>0.89236111111111116</v>
      </c>
      <c r="E6615" t="s">
        <v>91</v>
      </c>
      <c r="F6615">
        <v>470</v>
      </c>
      <c r="G6615">
        <v>125.1</v>
      </c>
      <c r="H6615" t="s">
        <v>474</v>
      </c>
      <c r="I6615" t="s">
        <v>33</v>
      </c>
      <c r="J6615" t="s">
        <v>67</v>
      </c>
      <c r="K6615" t="s">
        <v>35</v>
      </c>
      <c r="L6615" t="s">
        <v>36</v>
      </c>
      <c r="M6615" t="s">
        <v>84</v>
      </c>
      <c r="N6615" t="s">
        <v>38</v>
      </c>
      <c r="O6615" t="s">
        <v>39</v>
      </c>
      <c r="P6615" t="s">
        <v>60</v>
      </c>
      <c r="Q6615" t="s">
        <v>41</v>
      </c>
      <c r="R6615">
        <v>3</v>
      </c>
      <c r="S6615">
        <v>0</v>
      </c>
      <c r="T6615">
        <v>2</v>
      </c>
      <c r="U6615">
        <v>0</v>
      </c>
      <c r="V6615">
        <v>1</v>
      </c>
      <c r="W6615">
        <v>0</v>
      </c>
      <c r="X6615">
        <v>2</v>
      </c>
      <c r="Y6615">
        <v>2</v>
      </c>
      <c r="Z6615">
        <v>-27.120505999999999</v>
      </c>
      <c r="AA6615">
        <v>-49.534945999999998</v>
      </c>
      <c r="AB6615" t="s">
        <v>94</v>
      </c>
      <c r="AC6615" t="s">
        <v>98</v>
      </c>
      <c r="AD6615" t="s">
        <v>366</v>
      </c>
    </row>
    <row r="6616" spans="1:30" x14ac:dyDescent="0.25">
      <c r="A6616">
        <v>453044</v>
      </c>
      <c r="B6616" s="1">
        <v>44711</v>
      </c>
      <c r="C6616" t="s">
        <v>202</v>
      </c>
      <c r="D6616" s="2">
        <v>0.75</v>
      </c>
      <c r="E6616" t="s">
        <v>104</v>
      </c>
      <c r="F6616">
        <v>158</v>
      </c>
      <c r="G6616">
        <v>552.29999999999995</v>
      </c>
      <c r="H6616" t="s">
        <v>304</v>
      </c>
      <c r="I6616" t="s">
        <v>1509</v>
      </c>
      <c r="J6616" t="s">
        <v>47</v>
      </c>
      <c r="K6616" t="s">
        <v>35</v>
      </c>
      <c r="L6616" t="s">
        <v>36</v>
      </c>
      <c r="M6616" t="s">
        <v>84</v>
      </c>
      <c r="N6616" t="s">
        <v>59</v>
      </c>
      <c r="O6616" t="s">
        <v>39</v>
      </c>
      <c r="P6616" t="s">
        <v>60</v>
      </c>
      <c r="Q6616" t="s">
        <v>52</v>
      </c>
      <c r="R6616">
        <v>1</v>
      </c>
      <c r="S6616">
        <v>0</v>
      </c>
      <c r="T6616">
        <v>1</v>
      </c>
      <c r="U6616">
        <v>0</v>
      </c>
      <c r="V6616">
        <v>0</v>
      </c>
      <c r="W6616">
        <v>0</v>
      </c>
      <c r="X6616">
        <v>1</v>
      </c>
      <c r="Y6616">
        <v>1</v>
      </c>
      <c r="Z6616">
        <v>-13.92829513</v>
      </c>
      <c r="AA6616">
        <v>-52.097209650000003</v>
      </c>
      <c r="AB6616" t="s">
        <v>107</v>
      </c>
      <c r="AC6616" t="s">
        <v>108</v>
      </c>
      <c r="AD6616" t="s">
        <v>199</v>
      </c>
    </row>
    <row r="6617" spans="1:30" x14ac:dyDescent="0.25">
      <c r="A6617">
        <v>453047</v>
      </c>
      <c r="B6617" s="1">
        <v>44711</v>
      </c>
      <c r="C6617" t="s">
        <v>202</v>
      </c>
      <c r="D6617" s="2">
        <v>0.95833333333333337</v>
      </c>
      <c r="E6617" t="s">
        <v>135</v>
      </c>
      <c r="F6617">
        <v>116</v>
      </c>
      <c r="G6617">
        <v>509</v>
      </c>
      <c r="H6617" t="s">
        <v>375</v>
      </c>
      <c r="I6617" t="s">
        <v>66</v>
      </c>
      <c r="J6617" t="s">
        <v>567</v>
      </c>
      <c r="K6617" t="s">
        <v>35</v>
      </c>
      <c r="L6617" t="s">
        <v>36</v>
      </c>
      <c r="M6617" t="s">
        <v>84</v>
      </c>
      <c r="N6617" t="s">
        <v>68</v>
      </c>
      <c r="O6617" t="s">
        <v>39</v>
      </c>
      <c r="P6617" t="s">
        <v>51</v>
      </c>
      <c r="Q6617" t="s">
        <v>52</v>
      </c>
      <c r="R6617">
        <v>1</v>
      </c>
      <c r="S6617">
        <v>0</v>
      </c>
      <c r="T6617">
        <v>1</v>
      </c>
      <c r="U6617">
        <v>0</v>
      </c>
      <c r="V6617">
        <v>0</v>
      </c>
      <c r="W6617">
        <v>0</v>
      </c>
      <c r="X6617">
        <v>1</v>
      </c>
      <c r="Y6617">
        <v>1</v>
      </c>
      <c r="Z6617">
        <v>-24.82178987</v>
      </c>
      <c r="AA6617">
        <v>-48.214190340000002</v>
      </c>
      <c r="AB6617" t="s">
        <v>139</v>
      </c>
      <c r="AC6617" t="s">
        <v>185</v>
      </c>
      <c r="AD6617" t="s">
        <v>186</v>
      </c>
    </row>
    <row r="6618" spans="1:30" x14ac:dyDescent="0.25">
      <c r="A6618">
        <v>453048</v>
      </c>
      <c r="B6618" s="1">
        <v>44712</v>
      </c>
      <c r="C6618" t="s">
        <v>303</v>
      </c>
      <c r="D6618" s="2">
        <v>4.1666666666666664E-2</v>
      </c>
      <c r="E6618" t="s">
        <v>72</v>
      </c>
      <c r="F6618">
        <v>381</v>
      </c>
      <c r="G6618">
        <v>791.7</v>
      </c>
      <c r="H6618" t="s">
        <v>1402</v>
      </c>
      <c r="I6618" t="s">
        <v>157</v>
      </c>
      <c r="J6618" t="s">
        <v>47</v>
      </c>
      <c r="K6618" t="s">
        <v>35</v>
      </c>
      <c r="L6618" t="s">
        <v>36</v>
      </c>
      <c r="M6618" t="s">
        <v>84</v>
      </c>
      <c r="N6618" t="s">
        <v>38</v>
      </c>
      <c r="O6618" t="s">
        <v>50</v>
      </c>
      <c r="P6618" t="s">
        <v>51</v>
      </c>
      <c r="Q6618" t="s">
        <v>52</v>
      </c>
      <c r="R6618">
        <v>1</v>
      </c>
      <c r="S6618">
        <v>0</v>
      </c>
      <c r="T6618">
        <v>1</v>
      </c>
      <c r="U6618">
        <v>0</v>
      </c>
      <c r="V6618">
        <v>0</v>
      </c>
      <c r="W6618">
        <v>0</v>
      </c>
      <c r="X6618">
        <v>1</v>
      </c>
      <c r="Y6618">
        <v>1</v>
      </c>
      <c r="Z6618">
        <v>-21.919315810000001</v>
      </c>
      <c r="AA6618">
        <v>-45.599346019999999</v>
      </c>
      <c r="AB6618" t="s">
        <v>77</v>
      </c>
      <c r="AC6618" t="s">
        <v>182</v>
      </c>
      <c r="AD6618" t="s">
        <v>1149</v>
      </c>
    </row>
    <row r="6619" spans="1:30" x14ac:dyDescent="0.25">
      <c r="A6619">
        <v>453049</v>
      </c>
      <c r="B6619" s="1">
        <v>44712</v>
      </c>
      <c r="C6619" t="s">
        <v>303</v>
      </c>
      <c r="D6619" s="2">
        <v>7.3611111111111113E-2</v>
      </c>
      <c r="E6619" t="s">
        <v>45</v>
      </c>
      <c r="F6619">
        <v>116</v>
      </c>
      <c r="G6619">
        <v>126.6</v>
      </c>
      <c r="H6619" t="s">
        <v>1153</v>
      </c>
      <c r="I6619" t="s">
        <v>33</v>
      </c>
      <c r="J6619" t="s">
        <v>34</v>
      </c>
      <c r="K6619" t="s">
        <v>76</v>
      </c>
      <c r="L6619" t="s">
        <v>36</v>
      </c>
      <c r="M6619" t="s">
        <v>37</v>
      </c>
      <c r="N6619" t="s">
        <v>59</v>
      </c>
      <c r="O6619" t="s">
        <v>50</v>
      </c>
      <c r="P6619" t="s">
        <v>60</v>
      </c>
      <c r="Q6619" t="s">
        <v>41</v>
      </c>
      <c r="R6619">
        <v>6</v>
      </c>
      <c r="S6619">
        <v>0</v>
      </c>
      <c r="T6619">
        <v>0</v>
      </c>
      <c r="U6619">
        <v>0</v>
      </c>
      <c r="V6619">
        <v>6</v>
      </c>
      <c r="W6619">
        <v>0</v>
      </c>
      <c r="X6619">
        <v>0</v>
      </c>
      <c r="Y6619">
        <v>3</v>
      </c>
      <c r="Z6619">
        <v>-25.641480999999999</v>
      </c>
      <c r="AA6619">
        <v>-49.312818</v>
      </c>
      <c r="AB6619" t="s">
        <v>53</v>
      </c>
      <c r="AC6619" t="s">
        <v>54</v>
      </c>
      <c r="AD6619" t="s">
        <v>756</v>
      </c>
    </row>
    <row r="6620" spans="1:30" x14ac:dyDescent="0.25">
      <c r="A6620">
        <v>453050</v>
      </c>
      <c r="B6620" s="1">
        <v>44712</v>
      </c>
      <c r="C6620" t="s">
        <v>303</v>
      </c>
      <c r="D6620" s="2">
        <v>0.1076388888888889</v>
      </c>
      <c r="E6620" t="s">
        <v>135</v>
      </c>
      <c r="F6620">
        <v>381</v>
      </c>
      <c r="G6620">
        <v>66.400000000000006</v>
      </c>
      <c r="H6620" t="s">
        <v>875</v>
      </c>
      <c r="I6620" t="s">
        <v>93</v>
      </c>
      <c r="J6620" t="s">
        <v>34</v>
      </c>
      <c r="K6620" t="s">
        <v>48</v>
      </c>
      <c r="L6620" t="s">
        <v>36</v>
      </c>
      <c r="M6620" t="s">
        <v>84</v>
      </c>
      <c r="N6620" t="s">
        <v>68</v>
      </c>
      <c r="O6620" t="s">
        <v>50</v>
      </c>
      <c r="P6620" t="s">
        <v>40</v>
      </c>
      <c r="Q6620" t="s">
        <v>41</v>
      </c>
      <c r="R6620">
        <v>2</v>
      </c>
      <c r="S6620">
        <v>1</v>
      </c>
      <c r="T6620">
        <v>0</v>
      </c>
      <c r="U6620">
        <v>0</v>
      </c>
      <c r="V6620">
        <v>1</v>
      </c>
      <c r="W6620">
        <v>0</v>
      </c>
      <c r="X6620">
        <v>0</v>
      </c>
      <c r="Y6620">
        <v>2</v>
      </c>
      <c r="Z6620">
        <v>-23.32451103</v>
      </c>
      <c r="AA6620">
        <v>-46.580215039999999</v>
      </c>
      <c r="AB6620" t="s">
        <v>139</v>
      </c>
      <c r="AC6620" t="s">
        <v>386</v>
      </c>
      <c r="AD6620" t="s">
        <v>387</v>
      </c>
    </row>
    <row r="6621" spans="1:30" x14ac:dyDescent="0.25">
      <c r="A6621">
        <v>453051</v>
      </c>
      <c r="B6621" s="1">
        <v>44712</v>
      </c>
      <c r="C6621" t="s">
        <v>303</v>
      </c>
      <c r="D6621" s="2">
        <v>0.16666666666666666</v>
      </c>
      <c r="E6621" t="s">
        <v>135</v>
      </c>
      <c r="F6621">
        <v>116</v>
      </c>
      <c r="G6621">
        <v>113.2</v>
      </c>
      <c r="H6621" t="s">
        <v>1029</v>
      </c>
      <c r="I6621" t="s">
        <v>147</v>
      </c>
      <c r="J6621" t="s">
        <v>47</v>
      </c>
      <c r="K6621" t="s">
        <v>35</v>
      </c>
      <c r="L6621" t="s">
        <v>36</v>
      </c>
      <c r="M6621" t="s">
        <v>37</v>
      </c>
      <c r="N6621" t="s">
        <v>68</v>
      </c>
      <c r="O6621" t="s">
        <v>50</v>
      </c>
      <c r="P6621" t="s">
        <v>40</v>
      </c>
      <c r="Q6621" t="s">
        <v>52</v>
      </c>
      <c r="R6621">
        <v>1</v>
      </c>
      <c r="S6621">
        <v>0</v>
      </c>
      <c r="T6621">
        <v>1</v>
      </c>
      <c r="U6621">
        <v>0</v>
      </c>
      <c r="V6621">
        <v>0</v>
      </c>
      <c r="W6621">
        <v>0</v>
      </c>
      <c r="X6621">
        <v>1</v>
      </c>
      <c r="Y6621">
        <v>1</v>
      </c>
      <c r="Z6621">
        <v>-23.044082800000002</v>
      </c>
      <c r="AA6621">
        <v>-45.580414050000002</v>
      </c>
      <c r="AB6621" t="s">
        <v>139</v>
      </c>
      <c r="AC6621" t="s">
        <v>140</v>
      </c>
      <c r="AD6621" t="s">
        <v>1030</v>
      </c>
    </row>
    <row r="6622" spans="1:30" x14ac:dyDescent="0.25">
      <c r="A6622">
        <v>453053</v>
      </c>
      <c r="B6622" s="1">
        <v>44712</v>
      </c>
      <c r="C6622" t="s">
        <v>303</v>
      </c>
      <c r="D6622" s="2">
        <v>0.17499999999999999</v>
      </c>
      <c r="E6622" t="s">
        <v>72</v>
      </c>
      <c r="F6622">
        <v>262</v>
      </c>
      <c r="G6622">
        <v>825</v>
      </c>
      <c r="H6622" t="s">
        <v>299</v>
      </c>
      <c r="I6622" t="s">
        <v>147</v>
      </c>
      <c r="J6622" t="s">
        <v>190</v>
      </c>
      <c r="K6622" t="s">
        <v>35</v>
      </c>
      <c r="L6622" t="s">
        <v>36</v>
      </c>
      <c r="M6622" t="s">
        <v>84</v>
      </c>
      <c r="N6622" t="s">
        <v>59</v>
      </c>
      <c r="O6622" t="s">
        <v>50</v>
      </c>
      <c r="P6622" t="s">
        <v>40</v>
      </c>
      <c r="Q6622" t="s">
        <v>52</v>
      </c>
      <c r="R6622">
        <v>2</v>
      </c>
      <c r="S6622">
        <v>0</v>
      </c>
      <c r="T6622">
        <v>1</v>
      </c>
      <c r="U6622">
        <v>0</v>
      </c>
      <c r="V6622">
        <v>0</v>
      </c>
      <c r="W6622">
        <v>1</v>
      </c>
      <c r="X6622">
        <v>1</v>
      </c>
      <c r="Y6622">
        <v>1</v>
      </c>
      <c r="Z6622">
        <v>-19.753777419999999</v>
      </c>
      <c r="AA6622">
        <v>-48.165931110000002</v>
      </c>
      <c r="AB6622" t="s">
        <v>77</v>
      </c>
      <c r="AC6622" t="s">
        <v>300</v>
      </c>
      <c r="AD6622" t="s">
        <v>301</v>
      </c>
    </row>
    <row r="6623" spans="1:30" x14ac:dyDescent="0.25">
      <c r="A6623">
        <v>453059</v>
      </c>
      <c r="B6623" s="1">
        <v>44712</v>
      </c>
      <c r="C6623" t="s">
        <v>303</v>
      </c>
      <c r="D6623" s="2">
        <v>0.27777777777777779</v>
      </c>
      <c r="E6623" t="s">
        <v>193</v>
      </c>
      <c r="F6623">
        <v>386</v>
      </c>
      <c r="G6623">
        <v>434</v>
      </c>
      <c r="H6623" t="s">
        <v>357</v>
      </c>
      <c r="I6623" t="s">
        <v>157</v>
      </c>
      <c r="J6623" t="s">
        <v>34</v>
      </c>
      <c r="K6623" t="s">
        <v>35</v>
      </c>
      <c r="L6623" t="s">
        <v>58</v>
      </c>
      <c r="M6623" t="s">
        <v>37</v>
      </c>
      <c r="N6623" t="s">
        <v>59</v>
      </c>
      <c r="O6623" t="s">
        <v>50</v>
      </c>
      <c r="P6623" t="s">
        <v>40</v>
      </c>
      <c r="Q6623" t="s">
        <v>41</v>
      </c>
      <c r="R6623">
        <v>2</v>
      </c>
      <c r="S6623">
        <v>0</v>
      </c>
      <c r="T6623">
        <v>0</v>
      </c>
      <c r="U6623">
        <v>1</v>
      </c>
      <c r="V6623">
        <v>1</v>
      </c>
      <c r="W6623">
        <v>0</v>
      </c>
      <c r="X6623">
        <v>1</v>
      </c>
      <c r="Y6623">
        <v>2</v>
      </c>
      <c r="Z6623">
        <v>-29.843979000000001</v>
      </c>
      <c r="AA6623">
        <v>-51.283890999999997</v>
      </c>
      <c r="AB6623" t="s">
        <v>195</v>
      </c>
      <c r="AC6623" t="s">
        <v>359</v>
      </c>
      <c r="AD6623" t="s">
        <v>360</v>
      </c>
    </row>
    <row r="6624" spans="1:30" x14ac:dyDescent="0.25">
      <c r="A6624">
        <v>453063</v>
      </c>
      <c r="B6624" s="1">
        <v>44712</v>
      </c>
      <c r="C6624" t="s">
        <v>303</v>
      </c>
      <c r="D6624" s="2">
        <v>0.28125</v>
      </c>
      <c r="E6624" t="s">
        <v>91</v>
      </c>
      <c r="F6624">
        <v>101</v>
      </c>
      <c r="G6624">
        <v>127</v>
      </c>
      <c r="H6624" t="s">
        <v>200</v>
      </c>
      <c r="I6624" t="s">
        <v>2551</v>
      </c>
      <c r="J6624" t="s">
        <v>34</v>
      </c>
      <c r="K6624" t="s">
        <v>35</v>
      </c>
      <c r="L6624" t="s">
        <v>49</v>
      </c>
      <c r="M6624" t="s">
        <v>84</v>
      </c>
      <c r="N6624" t="s">
        <v>38</v>
      </c>
      <c r="O6624" t="s">
        <v>50</v>
      </c>
      <c r="P6624" t="s">
        <v>40</v>
      </c>
      <c r="Q6624" t="s">
        <v>52</v>
      </c>
      <c r="R6624">
        <v>2</v>
      </c>
      <c r="S6624">
        <v>0</v>
      </c>
      <c r="T6624">
        <v>1</v>
      </c>
      <c r="U6624">
        <v>0</v>
      </c>
      <c r="V6624">
        <v>1</v>
      </c>
      <c r="W6624">
        <v>0</v>
      </c>
      <c r="X6624">
        <v>1</v>
      </c>
      <c r="Y6624">
        <v>2</v>
      </c>
      <c r="Z6624">
        <v>-26.963931899999999</v>
      </c>
      <c r="AA6624">
        <v>-48.683280240000002</v>
      </c>
      <c r="AB6624" t="s">
        <v>94</v>
      </c>
      <c r="AC6624" t="s">
        <v>98</v>
      </c>
      <c r="AD6624" t="s">
        <v>201</v>
      </c>
    </row>
    <row r="6625" spans="1:30" x14ac:dyDescent="0.25">
      <c r="A6625">
        <v>453065</v>
      </c>
      <c r="B6625" s="1">
        <v>44711</v>
      </c>
      <c r="C6625" t="s">
        <v>202</v>
      </c>
      <c r="D6625" s="2">
        <v>0.76041666666666663</v>
      </c>
      <c r="E6625" t="s">
        <v>72</v>
      </c>
      <c r="F6625">
        <v>365</v>
      </c>
      <c r="G6625">
        <v>799</v>
      </c>
      <c r="H6625" t="s">
        <v>2020</v>
      </c>
      <c r="I6625" t="s">
        <v>2550</v>
      </c>
      <c r="J6625" t="s">
        <v>34</v>
      </c>
      <c r="K6625" t="s">
        <v>35</v>
      </c>
      <c r="L6625" t="s">
        <v>126</v>
      </c>
      <c r="M6625" t="s">
        <v>84</v>
      </c>
      <c r="N6625" t="s">
        <v>59</v>
      </c>
      <c r="O6625" t="s">
        <v>39</v>
      </c>
      <c r="P6625" t="s">
        <v>40</v>
      </c>
      <c r="Q6625" t="s">
        <v>52</v>
      </c>
      <c r="R6625">
        <v>2</v>
      </c>
      <c r="S6625">
        <v>0</v>
      </c>
      <c r="T6625">
        <v>2</v>
      </c>
      <c r="U6625">
        <v>0</v>
      </c>
      <c r="V6625">
        <v>0</v>
      </c>
      <c r="W6625">
        <v>0</v>
      </c>
      <c r="X6625">
        <v>2</v>
      </c>
      <c r="Y6625">
        <v>2</v>
      </c>
      <c r="Z6625">
        <v>-18.909859260000001</v>
      </c>
      <c r="AA6625">
        <v>-49.89852905</v>
      </c>
      <c r="AB6625" t="s">
        <v>77</v>
      </c>
      <c r="AC6625" t="s">
        <v>547</v>
      </c>
      <c r="AD6625" t="s">
        <v>548</v>
      </c>
    </row>
    <row r="6626" spans="1:30" x14ac:dyDescent="0.25">
      <c r="A6626">
        <v>453069</v>
      </c>
      <c r="B6626" s="1">
        <v>44712</v>
      </c>
      <c r="C6626" t="s">
        <v>303</v>
      </c>
      <c r="D6626" s="2">
        <v>0.29166666666666669</v>
      </c>
      <c r="E6626" t="s">
        <v>104</v>
      </c>
      <c r="F6626">
        <v>70</v>
      </c>
      <c r="G6626">
        <v>514</v>
      </c>
      <c r="H6626" t="s">
        <v>115</v>
      </c>
      <c r="I6626" t="s">
        <v>93</v>
      </c>
      <c r="J6626" t="s">
        <v>137</v>
      </c>
      <c r="K6626" t="s">
        <v>35</v>
      </c>
      <c r="L6626" t="s">
        <v>49</v>
      </c>
      <c r="M6626" t="s">
        <v>84</v>
      </c>
      <c r="N6626" t="s">
        <v>38</v>
      </c>
      <c r="O6626" t="s">
        <v>39</v>
      </c>
      <c r="P6626" t="s">
        <v>40</v>
      </c>
      <c r="Q6626" t="s">
        <v>41</v>
      </c>
      <c r="R6626">
        <v>3</v>
      </c>
      <c r="S6626">
        <v>0</v>
      </c>
      <c r="T6626">
        <v>1</v>
      </c>
      <c r="U6626">
        <v>1</v>
      </c>
      <c r="V6626">
        <v>1</v>
      </c>
      <c r="W6626">
        <v>0</v>
      </c>
      <c r="X6626">
        <v>2</v>
      </c>
      <c r="Y6626">
        <v>2</v>
      </c>
      <c r="Z6626">
        <v>-15.706120800000001</v>
      </c>
      <c r="AA6626">
        <v>-56.132220680000003</v>
      </c>
      <c r="AB6626" t="s">
        <v>107</v>
      </c>
      <c r="AC6626" t="s">
        <v>116</v>
      </c>
      <c r="AD6626" t="s">
        <v>117</v>
      </c>
    </row>
    <row r="6627" spans="1:30" x14ac:dyDescent="0.25">
      <c r="A6627">
        <v>453073</v>
      </c>
      <c r="B6627" s="1">
        <v>44712</v>
      </c>
      <c r="C6627" t="s">
        <v>303</v>
      </c>
      <c r="D6627" s="2">
        <v>0.25</v>
      </c>
      <c r="E6627" t="s">
        <v>118</v>
      </c>
      <c r="F6627">
        <v>101</v>
      </c>
      <c r="G6627">
        <v>760.5</v>
      </c>
      <c r="H6627" t="s">
        <v>1495</v>
      </c>
      <c r="I6627" t="s">
        <v>1160</v>
      </c>
      <c r="J6627" t="s">
        <v>106</v>
      </c>
      <c r="K6627" t="s">
        <v>35</v>
      </c>
      <c r="L6627" t="s">
        <v>49</v>
      </c>
      <c r="M6627" t="s">
        <v>37</v>
      </c>
      <c r="N6627" t="s">
        <v>682</v>
      </c>
      <c r="O6627" t="s">
        <v>39</v>
      </c>
      <c r="P6627" t="s">
        <v>40</v>
      </c>
      <c r="Q6627" t="s">
        <v>52</v>
      </c>
      <c r="R6627">
        <v>11</v>
      </c>
      <c r="S6627">
        <v>0</v>
      </c>
      <c r="T6627">
        <v>5</v>
      </c>
      <c r="U6627">
        <v>2</v>
      </c>
      <c r="V6627">
        <v>4</v>
      </c>
      <c r="W6627">
        <v>0</v>
      </c>
      <c r="X6627">
        <v>7</v>
      </c>
      <c r="Y6627">
        <v>5</v>
      </c>
      <c r="Z6627">
        <v>-16.83633493</v>
      </c>
      <c r="AA6627">
        <v>-39.48731411</v>
      </c>
      <c r="AB6627" t="s">
        <v>121</v>
      </c>
      <c r="AC6627" t="s">
        <v>292</v>
      </c>
      <c r="AD6627" t="s">
        <v>293</v>
      </c>
    </row>
    <row r="6628" spans="1:30" x14ac:dyDescent="0.25">
      <c r="A6628">
        <v>453076</v>
      </c>
      <c r="B6628" s="1">
        <v>44712</v>
      </c>
      <c r="C6628" t="s">
        <v>303</v>
      </c>
      <c r="D6628" s="2">
        <v>0.36041666666666666</v>
      </c>
      <c r="E6628" t="s">
        <v>130</v>
      </c>
      <c r="F6628">
        <v>153</v>
      </c>
      <c r="G6628">
        <v>367</v>
      </c>
      <c r="H6628" t="s">
        <v>817</v>
      </c>
      <c r="I6628" t="s">
        <v>229</v>
      </c>
      <c r="J6628" t="s">
        <v>34</v>
      </c>
      <c r="K6628" t="s">
        <v>35</v>
      </c>
      <c r="L6628" t="s">
        <v>49</v>
      </c>
      <c r="M6628" t="s">
        <v>84</v>
      </c>
      <c r="N6628" t="s">
        <v>59</v>
      </c>
      <c r="O6628" t="s">
        <v>39</v>
      </c>
      <c r="P6628" t="s">
        <v>60</v>
      </c>
      <c r="Q6628" t="s">
        <v>52</v>
      </c>
      <c r="R6628">
        <v>6</v>
      </c>
      <c r="S6628">
        <v>0</v>
      </c>
      <c r="T6628">
        <v>1</v>
      </c>
      <c r="U6628">
        <v>0</v>
      </c>
      <c r="V6628">
        <v>5</v>
      </c>
      <c r="W6628">
        <v>0</v>
      </c>
      <c r="X6628">
        <v>1</v>
      </c>
      <c r="Y6628">
        <v>3</v>
      </c>
      <c r="Z6628">
        <v>-15.807126999999999</v>
      </c>
      <c r="AA6628">
        <v>-49.296073999999997</v>
      </c>
      <c r="AB6628" t="s">
        <v>132</v>
      </c>
      <c r="AC6628" t="s">
        <v>217</v>
      </c>
      <c r="AD6628" t="s">
        <v>818</v>
      </c>
    </row>
    <row r="6629" spans="1:30" x14ac:dyDescent="0.25">
      <c r="A6629">
        <v>453081</v>
      </c>
      <c r="B6629" s="1">
        <v>44712</v>
      </c>
      <c r="C6629" t="s">
        <v>303</v>
      </c>
      <c r="D6629" s="2">
        <v>0.35416666666666669</v>
      </c>
      <c r="E6629" t="s">
        <v>64</v>
      </c>
      <c r="F6629">
        <v>116</v>
      </c>
      <c r="G6629">
        <v>178</v>
      </c>
      <c r="H6629" t="s">
        <v>617</v>
      </c>
      <c r="I6629" t="s">
        <v>147</v>
      </c>
      <c r="J6629" t="s">
        <v>34</v>
      </c>
      <c r="K6629" t="s">
        <v>76</v>
      </c>
      <c r="L6629" t="s">
        <v>49</v>
      </c>
      <c r="M6629" t="s">
        <v>84</v>
      </c>
      <c r="N6629" t="s">
        <v>59</v>
      </c>
      <c r="O6629" t="s">
        <v>50</v>
      </c>
      <c r="P6629" t="s">
        <v>40</v>
      </c>
      <c r="Q6629" t="s">
        <v>41</v>
      </c>
      <c r="R6629">
        <v>2</v>
      </c>
      <c r="S6629">
        <v>0</v>
      </c>
      <c r="T6629">
        <v>0</v>
      </c>
      <c r="U6629">
        <v>0</v>
      </c>
      <c r="V6629">
        <v>2</v>
      </c>
      <c r="W6629">
        <v>0</v>
      </c>
      <c r="X6629">
        <v>0</v>
      </c>
      <c r="Y6629">
        <v>2</v>
      </c>
      <c r="Z6629">
        <v>-22.774963929999998</v>
      </c>
      <c r="AA6629">
        <v>-43.400814650000001</v>
      </c>
      <c r="AB6629" t="s">
        <v>69</v>
      </c>
      <c r="AC6629" t="s">
        <v>214</v>
      </c>
      <c r="AD6629" t="s">
        <v>1576</v>
      </c>
    </row>
    <row r="6630" spans="1:30" x14ac:dyDescent="0.25">
      <c r="A6630">
        <v>453083</v>
      </c>
      <c r="B6630" s="1">
        <v>44712</v>
      </c>
      <c r="C6630" t="s">
        <v>303</v>
      </c>
      <c r="D6630" s="2">
        <v>0.22222222222222221</v>
      </c>
      <c r="E6630" t="s">
        <v>72</v>
      </c>
      <c r="F6630">
        <v>262</v>
      </c>
      <c r="G6630">
        <v>501.3</v>
      </c>
      <c r="H6630" t="s">
        <v>644</v>
      </c>
      <c r="I6630" t="s">
        <v>147</v>
      </c>
      <c r="J6630" t="s">
        <v>75</v>
      </c>
      <c r="K6630" t="s">
        <v>35</v>
      </c>
      <c r="L6630" t="s">
        <v>58</v>
      </c>
      <c r="M6630" t="s">
        <v>37</v>
      </c>
      <c r="N6630" t="s">
        <v>573</v>
      </c>
      <c r="O6630" t="s">
        <v>39</v>
      </c>
      <c r="P6630" t="s">
        <v>40</v>
      </c>
      <c r="Q6630" t="s">
        <v>52</v>
      </c>
      <c r="R6630">
        <v>2</v>
      </c>
      <c r="S6630">
        <v>0</v>
      </c>
      <c r="T6630">
        <v>0</v>
      </c>
      <c r="U6630">
        <v>1</v>
      </c>
      <c r="V6630">
        <v>0</v>
      </c>
      <c r="W6630">
        <v>1</v>
      </c>
      <c r="X6630">
        <v>1</v>
      </c>
      <c r="Y6630">
        <v>1</v>
      </c>
      <c r="Z6630">
        <v>-19.783087030000001</v>
      </c>
      <c r="AA6630">
        <v>-45.446426000000002</v>
      </c>
      <c r="AB6630" t="s">
        <v>77</v>
      </c>
      <c r="AC6630" t="s">
        <v>488</v>
      </c>
      <c r="AD6630" t="s">
        <v>489</v>
      </c>
    </row>
    <row r="6631" spans="1:30" x14ac:dyDescent="0.25">
      <c r="A6631">
        <v>453090</v>
      </c>
      <c r="B6631" s="1">
        <v>44712</v>
      </c>
      <c r="C6631" t="s">
        <v>303</v>
      </c>
      <c r="D6631" s="2">
        <v>0.39583333333333331</v>
      </c>
      <c r="E6631" t="s">
        <v>91</v>
      </c>
      <c r="F6631">
        <v>280</v>
      </c>
      <c r="G6631">
        <v>7</v>
      </c>
      <c r="H6631" t="s">
        <v>1088</v>
      </c>
      <c r="I6631" t="s">
        <v>2550</v>
      </c>
      <c r="J6631" t="s">
        <v>137</v>
      </c>
      <c r="K6631" t="s">
        <v>35</v>
      </c>
      <c r="L6631" t="s">
        <v>49</v>
      </c>
      <c r="M6631" t="s">
        <v>37</v>
      </c>
      <c r="N6631" t="s">
        <v>38</v>
      </c>
      <c r="O6631" t="s">
        <v>39</v>
      </c>
      <c r="P6631" t="s">
        <v>173</v>
      </c>
      <c r="Q6631" t="s">
        <v>52</v>
      </c>
      <c r="R6631">
        <v>3</v>
      </c>
      <c r="S6631">
        <v>0</v>
      </c>
      <c r="T6631">
        <v>1</v>
      </c>
      <c r="U6631">
        <v>0</v>
      </c>
      <c r="V6631">
        <v>2</v>
      </c>
      <c r="W6631">
        <v>0</v>
      </c>
      <c r="X6631">
        <v>1</v>
      </c>
      <c r="Y6631">
        <v>2</v>
      </c>
      <c r="Z6631">
        <v>-26.27017365</v>
      </c>
      <c r="AA6631">
        <v>-48.640594479999997</v>
      </c>
      <c r="AB6631" t="s">
        <v>94</v>
      </c>
      <c r="AC6631" t="s">
        <v>170</v>
      </c>
      <c r="AD6631" t="s">
        <v>1089</v>
      </c>
    </row>
    <row r="6632" spans="1:30" x14ac:dyDescent="0.25">
      <c r="A6632">
        <v>453091</v>
      </c>
      <c r="B6632" s="1">
        <v>44698</v>
      </c>
      <c r="C6632" t="s">
        <v>303</v>
      </c>
      <c r="D6632" s="2">
        <v>0.47916666666666669</v>
      </c>
      <c r="E6632" t="s">
        <v>104</v>
      </c>
      <c r="F6632">
        <v>163</v>
      </c>
      <c r="G6632">
        <v>799.2</v>
      </c>
      <c r="H6632" t="s">
        <v>2021</v>
      </c>
      <c r="I6632" t="s">
        <v>229</v>
      </c>
      <c r="J6632" t="s">
        <v>67</v>
      </c>
      <c r="K6632" t="s">
        <v>48</v>
      </c>
      <c r="L6632" t="s">
        <v>49</v>
      </c>
      <c r="M6632" t="s">
        <v>37</v>
      </c>
      <c r="N6632" t="s">
        <v>59</v>
      </c>
      <c r="O6632" t="s">
        <v>39</v>
      </c>
      <c r="P6632" t="s">
        <v>40</v>
      </c>
      <c r="Q6632" t="s">
        <v>52</v>
      </c>
      <c r="R6632">
        <v>28</v>
      </c>
      <c r="S6632">
        <v>7</v>
      </c>
      <c r="T6632">
        <v>16</v>
      </c>
      <c r="U6632">
        <v>4</v>
      </c>
      <c r="V6632">
        <v>1</v>
      </c>
      <c r="W6632">
        <v>0</v>
      </c>
      <c r="X6632">
        <v>20</v>
      </c>
      <c r="Y6632">
        <v>2</v>
      </c>
      <c r="Z6632">
        <v>-12.18084698</v>
      </c>
      <c r="AA6632">
        <v>-55.526230290000001</v>
      </c>
      <c r="AB6632" t="s">
        <v>107</v>
      </c>
      <c r="AC6632" t="s">
        <v>258</v>
      </c>
      <c r="AD6632" t="s">
        <v>259</v>
      </c>
    </row>
    <row r="6633" spans="1:30" x14ac:dyDescent="0.25">
      <c r="A6633">
        <v>453092</v>
      </c>
      <c r="B6633" s="1">
        <v>44704</v>
      </c>
      <c r="C6633" t="s">
        <v>202</v>
      </c>
      <c r="D6633" s="2">
        <v>0.83333333333333337</v>
      </c>
      <c r="E6633" t="s">
        <v>56</v>
      </c>
      <c r="F6633">
        <v>262</v>
      </c>
      <c r="G6633">
        <v>521</v>
      </c>
      <c r="H6633" t="s">
        <v>2022</v>
      </c>
      <c r="I6633" t="s">
        <v>279</v>
      </c>
      <c r="J6633" t="s">
        <v>280</v>
      </c>
      <c r="K6633" t="s">
        <v>76</v>
      </c>
      <c r="L6633" t="s">
        <v>36</v>
      </c>
      <c r="M6633" t="s">
        <v>84</v>
      </c>
      <c r="N6633" t="s">
        <v>573</v>
      </c>
      <c r="O6633" t="s">
        <v>39</v>
      </c>
      <c r="P6633" t="s">
        <v>40</v>
      </c>
      <c r="Q6633" t="s">
        <v>52</v>
      </c>
      <c r="R6633">
        <v>1</v>
      </c>
      <c r="S6633">
        <v>0</v>
      </c>
      <c r="T6633">
        <v>0</v>
      </c>
      <c r="U6633">
        <v>0</v>
      </c>
      <c r="V6633">
        <v>1</v>
      </c>
      <c r="W6633">
        <v>0</v>
      </c>
      <c r="X6633">
        <v>0</v>
      </c>
      <c r="Y6633">
        <v>1</v>
      </c>
      <c r="Z6633">
        <v>-20.40192322</v>
      </c>
      <c r="AA6633">
        <v>-56.080280219999999</v>
      </c>
      <c r="AB6633" t="s">
        <v>61</v>
      </c>
      <c r="AC6633" t="s">
        <v>680</v>
      </c>
      <c r="AD6633" t="s">
        <v>793</v>
      </c>
    </row>
    <row r="6634" spans="1:30" x14ac:dyDescent="0.25">
      <c r="A6634">
        <v>453099</v>
      </c>
      <c r="B6634" s="1">
        <v>44712</v>
      </c>
      <c r="C6634" t="s">
        <v>303</v>
      </c>
      <c r="D6634" s="2">
        <v>0.38194444444444442</v>
      </c>
      <c r="E6634" t="s">
        <v>135</v>
      </c>
      <c r="F6634">
        <v>116</v>
      </c>
      <c r="G6634">
        <v>228</v>
      </c>
      <c r="H6634" t="s">
        <v>385</v>
      </c>
      <c r="I6634" t="s">
        <v>93</v>
      </c>
      <c r="J6634" t="s">
        <v>83</v>
      </c>
      <c r="K6634" t="s">
        <v>76</v>
      </c>
      <c r="L6634" t="s">
        <v>49</v>
      </c>
      <c r="M6634" t="s">
        <v>84</v>
      </c>
      <c r="N6634" t="s">
        <v>127</v>
      </c>
      <c r="O6634" t="s">
        <v>50</v>
      </c>
      <c r="P6634" t="s">
        <v>40</v>
      </c>
      <c r="Q6634" t="s">
        <v>52</v>
      </c>
      <c r="R6634">
        <v>1</v>
      </c>
      <c r="S6634">
        <v>0</v>
      </c>
      <c r="T6634">
        <v>0</v>
      </c>
      <c r="U6634">
        <v>0</v>
      </c>
      <c r="V6634">
        <v>1</v>
      </c>
      <c r="W6634">
        <v>0</v>
      </c>
      <c r="X6634">
        <v>0</v>
      </c>
      <c r="Y6634">
        <v>1</v>
      </c>
      <c r="Z6634">
        <v>-23.503434840000001</v>
      </c>
      <c r="AA6634">
        <v>-46.566387120000002</v>
      </c>
      <c r="AB6634" t="s">
        <v>139</v>
      </c>
      <c r="AC6634" t="s">
        <v>464</v>
      </c>
      <c r="AD6634" t="s">
        <v>465</v>
      </c>
    </row>
    <row r="6635" spans="1:30" x14ac:dyDescent="0.25">
      <c r="A6635">
        <v>453108</v>
      </c>
      <c r="B6635" s="1">
        <v>44712</v>
      </c>
      <c r="C6635" t="s">
        <v>303</v>
      </c>
      <c r="D6635" s="2">
        <v>0.47569444444444442</v>
      </c>
      <c r="E6635" t="s">
        <v>110</v>
      </c>
      <c r="F6635">
        <v>423</v>
      </c>
      <c r="G6635">
        <v>114.6</v>
      </c>
      <c r="H6635" t="s">
        <v>1488</v>
      </c>
      <c r="I6635" t="s">
        <v>2551</v>
      </c>
      <c r="J6635" t="s">
        <v>34</v>
      </c>
      <c r="K6635" t="s">
        <v>35</v>
      </c>
      <c r="L6635" t="s">
        <v>49</v>
      </c>
      <c r="M6635" t="s">
        <v>84</v>
      </c>
      <c r="N6635" t="s">
        <v>38</v>
      </c>
      <c r="O6635" t="s">
        <v>39</v>
      </c>
      <c r="P6635" t="s">
        <v>40</v>
      </c>
      <c r="Q6635" t="s">
        <v>52</v>
      </c>
      <c r="R6635">
        <v>2</v>
      </c>
      <c r="S6635">
        <v>0</v>
      </c>
      <c r="T6635">
        <v>1</v>
      </c>
      <c r="U6635">
        <v>0</v>
      </c>
      <c r="V6635">
        <v>1</v>
      </c>
      <c r="W6635">
        <v>0</v>
      </c>
      <c r="X6635">
        <v>1</v>
      </c>
      <c r="Y6635">
        <v>2</v>
      </c>
      <c r="Z6635">
        <v>-8.8998296999999997</v>
      </c>
      <c r="AA6635">
        <v>-36.642771080000003</v>
      </c>
      <c r="AB6635" t="s">
        <v>237</v>
      </c>
      <c r="AC6635" t="s">
        <v>396</v>
      </c>
      <c r="AD6635" t="s">
        <v>768</v>
      </c>
    </row>
    <row r="6636" spans="1:30" x14ac:dyDescent="0.25">
      <c r="A6636">
        <v>453116</v>
      </c>
      <c r="B6636" s="1">
        <v>44712</v>
      </c>
      <c r="C6636" t="s">
        <v>303</v>
      </c>
      <c r="D6636" s="2">
        <v>0.22916666666666666</v>
      </c>
      <c r="E6636" t="s">
        <v>72</v>
      </c>
      <c r="F6636">
        <v>381</v>
      </c>
      <c r="G6636">
        <v>243</v>
      </c>
      <c r="H6636" t="s">
        <v>302</v>
      </c>
      <c r="I6636" t="s">
        <v>1160</v>
      </c>
      <c r="J6636" t="s">
        <v>120</v>
      </c>
      <c r="K6636" t="s">
        <v>35</v>
      </c>
      <c r="L6636" t="s">
        <v>49</v>
      </c>
      <c r="M6636" t="s">
        <v>84</v>
      </c>
      <c r="N6636" t="s">
        <v>59</v>
      </c>
      <c r="O6636" t="s">
        <v>39</v>
      </c>
      <c r="P6636" t="s">
        <v>40</v>
      </c>
      <c r="Q6636" t="s">
        <v>52</v>
      </c>
      <c r="R6636">
        <v>4</v>
      </c>
      <c r="S6636">
        <v>0</v>
      </c>
      <c r="T6636">
        <v>2</v>
      </c>
      <c r="U6636">
        <v>0</v>
      </c>
      <c r="V6636">
        <v>2</v>
      </c>
      <c r="W6636">
        <v>0</v>
      </c>
      <c r="X6636">
        <v>2</v>
      </c>
      <c r="Y6636">
        <v>2</v>
      </c>
      <c r="Z6636">
        <v>-19.4362998</v>
      </c>
      <c r="AA6636">
        <v>-42.509864370000003</v>
      </c>
      <c r="AB6636" t="s">
        <v>77</v>
      </c>
      <c r="AC6636" t="s">
        <v>227</v>
      </c>
      <c r="AD6636" t="s">
        <v>228</v>
      </c>
    </row>
    <row r="6637" spans="1:30" x14ac:dyDescent="0.25">
      <c r="A6637">
        <v>453121</v>
      </c>
      <c r="B6637" s="1">
        <v>44712</v>
      </c>
      <c r="C6637" t="s">
        <v>303</v>
      </c>
      <c r="D6637" s="2">
        <v>0.55208333333333337</v>
      </c>
      <c r="E6637" t="s">
        <v>91</v>
      </c>
      <c r="F6637">
        <v>101</v>
      </c>
      <c r="G6637">
        <v>201.9</v>
      </c>
      <c r="H6637" t="s">
        <v>606</v>
      </c>
      <c r="I6637" t="s">
        <v>147</v>
      </c>
      <c r="J6637" t="s">
        <v>34</v>
      </c>
      <c r="K6637" t="s">
        <v>35</v>
      </c>
      <c r="L6637" t="s">
        <v>49</v>
      </c>
      <c r="M6637" t="s">
        <v>84</v>
      </c>
      <c r="N6637" t="s">
        <v>38</v>
      </c>
      <c r="O6637" t="s">
        <v>138</v>
      </c>
      <c r="P6637" t="s">
        <v>40</v>
      </c>
      <c r="Q6637" t="s">
        <v>41</v>
      </c>
      <c r="R6637">
        <v>2</v>
      </c>
      <c r="S6637">
        <v>0</v>
      </c>
      <c r="T6637">
        <v>1</v>
      </c>
      <c r="U6637">
        <v>0</v>
      </c>
      <c r="V6637">
        <v>1</v>
      </c>
      <c r="W6637">
        <v>0</v>
      </c>
      <c r="X6637">
        <v>1</v>
      </c>
      <c r="Y6637">
        <v>2</v>
      </c>
      <c r="Z6637">
        <v>-27.55667755</v>
      </c>
      <c r="AA6637">
        <v>-48.619126080000001</v>
      </c>
      <c r="AB6637" t="s">
        <v>94</v>
      </c>
      <c r="AC6637" t="s">
        <v>262</v>
      </c>
      <c r="AD6637" t="s">
        <v>607</v>
      </c>
    </row>
    <row r="6638" spans="1:30" x14ac:dyDescent="0.25">
      <c r="A6638">
        <v>453122</v>
      </c>
      <c r="B6638" s="1">
        <v>44712</v>
      </c>
      <c r="C6638" t="s">
        <v>303</v>
      </c>
      <c r="D6638" s="2">
        <v>0.52083333333333337</v>
      </c>
      <c r="E6638" t="s">
        <v>553</v>
      </c>
      <c r="F6638">
        <v>364</v>
      </c>
      <c r="G6638">
        <v>196</v>
      </c>
      <c r="H6638" t="s">
        <v>1408</v>
      </c>
      <c r="I6638" t="s">
        <v>443</v>
      </c>
      <c r="J6638" t="s">
        <v>89</v>
      </c>
      <c r="K6638" t="s">
        <v>35</v>
      </c>
      <c r="L6638" t="s">
        <v>49</v>
      </c>
      <c r="M6638" t="s">
        <v>84</v>
      </c>
      <c r="N6638" t="s">
        <v>169</v>
      </c>
      <c r="O6638" t="s">
        <v>39</v>
      </c>
      <c r="P6638" t="s">
        <v>40</v>
      </c>
      <c r="Q6638" t="s">
        <v>41</v>
      </c>
      <c r="R6638">
        <v>2</v>
      </c>
      <c r="S6638">
        <v>0</v>
      </c>
      <c r="T6638">
        <v>0</v>
      </c>
      <c r="U6638">
        <v>1</v>
      </c>
      <c r="V6638">
        <v>1</v>
      </c>
      <c r="W6638">
        <v>0</v>
      </c>
      <c r="X6638">
        <v>1</v>
      </c>
      <c r="Y6638">
        <v>2</v>
      </c>
      <c r="Z6638">
        <v>-11.68671732</v>
      </c>
      <c r="AA6638">
        <v>-61.183477310000001</v>
      </c>
      <c r="AB6638" t="s">
        <v>555</v>
      </c>
      <c r="AC6638" t="s">
        <v>949</v>
      </c>
      <c r="AD6638" t="s">
        <v>1346</v>
      </c>
    </row>
    <row r="6639" spans="1:30" x14ac:dyDescent="0.25">
      <c r="A6639">
        <v>453126</v>
      </c>
      <c r="B6639" s="1">
        <v>44712</v>
      </c>
      <c r="C6639" t="s">
        <v>303</v>
      </c>
      <c r="D6639" s="2">
        <v>0.58333333333333337</v>
      </c>
      <c r="E6639" t="s">
        <v>193</v>
      </c>
      <c r="F6639">
        <v>116</v>
      </c>
      <c r="G6639">
        <v>152.9</v>
      </c>
      <c r="H6639" t="s">
        <v>1364</v>
      </c>
      <c r="I6639" t="s">
        <v>2023</v>
      </c>
      <c r="J6639" t="s">
        <v>137</v>
      </c>
      <c r="K6639" t="s">
        <v>35</v>
      </c>
      <c r="L6639" t="s">
        <v>49</v>
      </c>
      <c r="M6639" t="s">
        <v>37</v>
      </c>
      <c r="N6639" t="s">
        <v>169</v>
      </c>
      <c r="O6639" t="s">
        <v>50</v>
      </c>
      <c r="P6639" t="s">
        <v>163</v>
      </c>
      <c r="Q6639" t="s">
        <v>41</v>
      </c>
      <c r="R6639">
        <v>2</v>
      </c>
      <c r="S6639">
        <v>0</v>
      </c>
      <c r="T6639">
        <v>0</v>
      </c>
      <c r="U6639">
        <v>1</v>
      </c>
      <c r="V6639">
        <v>1</v>
      </c>
      <c r="W6639">
        <v>0</v>
      </c>
      <c r="X6639">
        <v>1</v>
      </c>
      <c r="Y6639">
        <v>2</v>
      </c>
      <c r="Z6639">
        <v>-29.182934299999999</v>
      </c>
      <c r="AA6639">
        <v>-51.168015009999998</v>
      </c>
      <c r="AB6639" t="s">
        <v>195</v>
      </c>
      <c r="AC6639" t="s">
        <v>770</v>
      </c>
      <c r="AD6639" t="s">
        <v>1365</v>
      </c>
    </row>
    <row r="6640" spans="1:30" x14ac:dyDescent="0.25">
      <c r="A6640">
        <v>453127</v>
      </c>
      <c r="B6640" s="1">
        <v>44712</v>
      </c>
      <c r="C6640" t="s">
        <v>303</v>
      </c>
      <c r="D6640" s="2">
        <v>0.61111111111111116</v>
      </c>
      <c r="E6640" t="s">
        <v>193</v>
      </c>
      <c r="F6640">
        <v>392</v>
      </c>
      <c r="G6640">
        <v>67</v>
      </c>
      <c r="H6640" t="s">
        <v>712</v>
      </c>
      <c r="I6640" t="s">
        <v>244</v>
      </c>
      <c r="J6640" t="s">
        <v>137</v>
      </c>
      <c r="K6640" t="s">
        <v>35</v>
      </c>
      <c r="L6640" t="s">
        <v>49</v>
      </c>
      <c r="M6640" t="s">
        <v>37</v>
      </c>
      <c r="N6640" t="s">
        <v>169</v>
      </c>
      <c r="O6640" t="s">
        <v>39</v>
      </c>
      <c r="P6640" t="s">
        <v>163</v>
      </c>
      <c r="Q6640" t="s">
        <v>41</v>
      </c>
      <c r="R6640">
        <v>2</v>
      </c>
      <c r="S6640">
        <v>0</v>
      </c>
      <c r="T6640">
        <v>1</v>
      </c>
      <c r="U6640">
        <v>0</v>
      </c>
      <c r="V6640">
        <v>1</v>
      </c>
      <c r="W6640">
        <v>0</v>
      </c>
      <c r="X6640">
        <v>1</v>
      </c>
      <c r="Y6640">
        <v>2</v>
      </c>
      <c r="Z6640">
        <v>-31.757095320000001</v>
      </c>
      <c r="AA6640">
        <v>-52.399807279999997</v>
      </c>
      <c r="AB6640" t="s">
        <v>195</v>
      </c>
      <c r="AC6640" t="s">
        <v>273</v>
      </c>
      <c r="AD6640" t="s">
        <v>714</v>
      </c>
    </row>
    <row r="6641" spans="1:30" x14ac:dyDescent="0.25">
      <c r="A6641">
        <v>453129</v>
      </c>
      <c r="B6641" s="1">
        <v>44712</v>
      </c>
      <c r="C6641" t="s">
        <v>303</v>
      </c>
      <c r="D6641" s="2">
        <v>0.58680555555555558</v>
      </c>
      <c r="E6641" t="s">
        <v>64</v>
      </c>
      <c r="F6641">
        <v>356</v>
      </c>
      <c r="G6641">
        <v>64</v>
      </c>
      <c r="H6641" t="s">
        <v>2024</v>
      </c>
      <c r="I6641" t="s">
        <v>399</v>
      </c>
      <c r="J6641" t="s">
        <v>47</v>
      </c>
      <c r="K6641" t="s">
        <v>35</v>
      </c>
      <c r="L6641" t="s">
        <v>49</v>
      </c>
      <c r="M6641" t="s">
        <v>37</v>
      </c>
      <c r="N6641" t="s">
        <v>169</v>
      </c>
      <c r="O6641" t="s">
        <v>39</v>
      </c>
      <c r="P6641" t="s">
        <v>90</v>
      </c>
      <c r="Q6641" t="s">
        <v>52</v>
      </c>
      <c r="R6641">
        <v>1</v>
      </c>
      <c r="S6641">
        <v>0</v>
      </c>
      <c r="T6641">
        <v>1</v>
      </c>
      <c r="U6641">
        <v>0</v>
      </c>
      <c r="V6641">
        <v>0</v>
      </c>
      <c r="W6641">
        <v>0</v>
      </c>
      <c r="X6641">
        <v>1</v>
      </c>
      <c r="Y6641">
        <v>1</v>
      </c>
      <c r="Z6641">
        <v>-21.365342930000001</v>
      </c>
      <c r="AA6641">
        <v>-41.707541579999997</v>
      </c>
      <c r="AB6641" t="s">
        <v>69</v>
      </c>
      <c r="AC6641" t="s">
        <v>502</v>
      </c>
      <c r="AD6641" t="s">
        <v>583</v>
      </c>
    </row>
    <row r="6642" spans="1:30" x14ac:dyDescent="0.25">
      <c r="A6642">
        <v>453131</v>
      </c>
      <c r="B6642" s="1">
        <v>44712</v>
      </c>
      <c r="C6642" t="s">
        <v>303</v>
      </c>
      <c r="D6642" s="2">
        <v>0.38472222222222224</v>
      </c>
      <c r="E6642" t="s">
        <v>135</v>
      </c>
      <c r="F6642">
        <v>116</v>
      </c>
      <c r="G6642">
        <v>545.79999999999995</v>
      </c>
      <c r="H6642" t="s">
        <v>184</v>
      </c>
      <c r="I6642" t="s">
        <v>93</v>
      </c>
      <c r="J6642" t="s">
        <v>83</v>
      </c>
      <c r="K6642" t="s">
        <v>48</v>
      </c>
      <c r="L6642" t="s">
        <v>49</v>
      </c>
      <c r="M6642" t="s">
        <v>84</v>
      </c>
      <c r="N6642" t="s">
        <v>68</v>
      </c>
      <c r="O6642" t="s">
        <v>50</v>
      </c>
      <c r="P6642" t="s">
        <v>51</v>
      </c>
      <c r="Q6642" t="s">
        <v>52</v>
      </c>
      <c r="R6642">
        <v>1</v>
      </c>
      <c r="S6642">
        <v>1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1</v>
      </c>
      <c r="Z6642">
        <v>-24.95016699</v>
      </c>
      <c r="AA6642">
        <v>-48.424003020000001</v>
      </c>
      <c r="AB6642" t="s">
        <v>139</v>
      </c>
      <c r="AC6642" t="s">
        <v>185</v>
      </c>
      <c r="AD6642" t="s">
        <v>186</v>
      </c>
    </row>
    <row r="6643" spans="1:30" x14ac:dyDescent="0.25">
      <c r="A6643">
        <v>453136</v>
      </c>
      <c r="B6643" s="1">
        <v>44712</v>
      </c>
      <c r="C6643" t="s">
        <v>303</v>
      </c>
      <c r="D6643" s="2">
        <v>0.59375</v>
      </c>
      <c r="E6643" t="s">
        <v>430</v>
      </c>
      <c r="F6643">
        <v>101</v>
      </c>
      <c r="G6643">
        <v>118</v>
      </c>
      <c r="H6643" t="s">
        <v>1357</v>
      </c>
      <c r="I6643" t="s">
        <v>279</v>
      </c>
      <c r="J6643" t="s">
        <v>462</v>
      </c>
      <c r="K6643" t="s">
        <v>35</v>
      </c>
      <c r="L6643" t="s">
        <v>49</v>
      </c>
      <c r="M6643" t="s">
        <v>37</v>
      </c>
      <c r="N6643" t="s">
        <v>68</v>
      </c>
      <c r="O6643" t="s">
        <v>50</v>
      </c>
      <c r="P6643" t="s">
        <v>40</v>
      </c>
      <c r="Q6643" t="s">
        <v>52</v>
      </c>
      <c r="R6643">
        <v>2</v>
      </c>
      <c r="S6643">
        <v>0</v>
      </c>
      <c r="T6643">
        <v>0</v>
      </c>
      <c r="U6643">
        <v>2</v>
      </c>
      <c r="V6643">
        <v>0</v>
      </c>
      <c r="W6643">
        <v>0</v>
      </c>
      <c r="X6643">
        <v>2</v>
      </c>
      <c r="Y6643">
        <v>1</v>
      </c>
      <c r="Z6643">
        <v>-11.02305584</v>
      </c>
      <c r="AA6643">
        <v>-37.326249099999998</v>
      </c>
      <c r="AB6643" t="s">
        <v>351</v>
      </c>
      <c r="AC6643" t="s">
        <v>352</v>
      </c>
      <c r="AD6643" t="s">
        <v>1313</v>
      </c>
    </row>
    <row r="6644" spans="1:30" x14ac:dyDescent="0.25">
      <c r="A6644">
        <v>453142</v>
      </c>
      <c r="B6644" s="1">
        <v>44712</v>
      </c>
      <c r="C6644" t="s">
        <v>303</v>
      </c>
      <c r="D6644" s="2">
        <v>0.65277777777777779</v>
      </c>
      <c r="E6644" t="s">
        <v>91</v>
      </c>
      <c r="F6644">
        <v>282</v>
      </c>
      <c r="G6644">
        <v>531</v>
      </c>
      <c r="H6644" t="s">
        <v>1274</v>
      </c>
      <c r="I6644" t="s">
        <v>33</v>
      </c>
      <c r="J6644" t="s">
        <v>75</v>
      </c>
      <c r="K6644" t="s">
        <v>76</v>
      </c>
      <c r="L6644" t="s">
        <v>49</v>
      </c>
      <c r="M6644" t="s">
        <v>37</v>
      </c>
      <c r="N6644" t="s">
        <v>59</v>
      </c>
      <c r="O6644" t="s">
        <v>50</v>
      </c>
      <c r="P6644" t="s">
        <v>51</v>
      </c>
      <c r="Q6644" t="s">
        <v>41</v>
      </c>
      <c r="R6644">
        <v>1</v>
      </c>
      <c r="S6644">
        <v>0</v>
      </c>
      <c r="T6644">
        <v>0</v>
      </c>
      <c r="U6644">
        <v>0</v>
      </c>
      <c r="V6644">
        <v>1</v>
      </c>
      <c r="W6644">
        <v>0</v>
      </c>
      <c r="X6644">
        <v>0</v>
      </c>
      <c r="Y6644">
        <v>1</v>
      </c>
      <c r="Z6644">
        <v>-26.98676</v>
      </c>
      <c r="AA6644">
        <v>-52.605201000000001</v>
      </c>
      <c r="AB6644" t="s">
        <v>94</v>
      </c>
      <c r="AC6644" t="s">
        <v>95</v>
      </c>
      <c r="AD6644" t="s">
        <v>518</v>
      </c>
    </row>
    <row r="6645" spans="1:30" x14ac:dyDescent="0.25">
      <c r="A6645">
        <v>453145</v>
      </c>
      <c r="B6645" s="1">
        <v>44712</v>
      </c>
      <c r="C6645" t="s">
        <v>303</v>
      </c>
      <c r="D6645" s="2">
        <v>0.71527777777777779</v>
      </c>
      <c r="E6645" t="s">
        <v>135</v>
      </c>
      <c r="F6645">
        <v>116</v>
      </c>
      <c r="G6645">
        <v>385.9</v>
      </c>
      <c r="H6645" t="s">
        <v>496</v>
      </c>
      <c r="I6645" t="s">
        <v>66</v>
      </c>
      <c r="J6645" t="s">
        <v>75</v>
      </c>
      <c r="K6645" t="s">
        <v>35</v>
      </c>
      <c r="L6645" t="s">
        <v>126</v>
      </c>
      <c r="M6645" t="s">
        <v>37</v>
      </c>
      <c r="N6645" t="s">
        <v>68</v>
      </c>
      <c r="O6645" t="s">
        <v>50</v>
      </c>
      <c r="P6645" t="s">
        <v>51</v>
      </c>
      <c r="Q6645" t="s">
        <v>52</v>
      </c>
      <c r="R6645">
        <v>1</v>
      </c>
      <c r="S6645">
        <v>0</v>
      </c>
      <c r="T6645">
        <v>1</v>
      </c>
      <c r="U6645">
        <v>0</v>
      </c>
      <c r="V6645">
        <v>0</v>
      </c>
      <c r="W6645">
        <v>0</v>
      </c>
      <c r="X6645">
        <v>1</v>
      </c>
      <c r="Y6645">
        <v>1</v>
      </c>
      <c r="Z6645">
        <v>-24.254992999999999</v>
      </c>
      <c r="AA6645">
        <v>-47.375411999999997</v>
      </c>
      <c r="AB6645" t="s">
        <v>139</v>
      </c>
      <c r="AC6645" t="s">
        <v>224</v>
      </c>
      <c r="AD6645" t="s">
        <v>497</v>
      </c>
    </row>
    <row r="6646" spans="1:30" x14ac:dyDescent="0.25">
      <c r="A6646">
        <v>453147</v>
      </c>
      <c r="B6646" s="1">
        <v>44712</v>
      </c>
      <c r="C6646" t="s">
        <v>303</v>
      </c>
      <c r="D6646" s="2">
        <v>0.72916666666666663</v>
      </c>
      <c r="E6646" t="s">
        <v>207</v>
      </c>
      <c r="F6646">
        <v>101</v>
      </c>
      <c r="G6646">
        <v>296</v>
      </c>
      <c r="H6646" t="s">
        <v>361</v>
      </c>
      <c r="I6646" t="s">
        <v>102</v>
      </c>
      <c r="J6646" t="s">
        <v>137</v>
      </c>
      <c r="K6646" t="s">
        <v>35</v>
      </c>
      <c r="L6646" t="s">
        <v>36</v>
      </c>
      <c r="M6646" t="s">
        <v>84</v>
      </c>
      <c r="N6646" t="s">
        <v>59</v>
      </c>
      <c r="O6646" t="s">
        <v>39</v>
      </c>
      <c r="P6646" t="s">
        <v>40</v>
      </c>
      <c r="Q6646" t="s">
        <v>41</v>
      </c>
      <c r="R6646">
        <v>2</v>
      </c>
      <c r="S6646">
        <v>0</v>
      </c>
      <c r="T6646">
        <v>2</v>
      </c>
      <c r="U6646">
        <v>0</v>
      </c>
      <c r="V6646">
        <v>0</v>
      </c>
      <c r="W6646">
        <v>0</v>
      </c>
      <c r="X6646">
        <v>2</v>
      </c>
      <c r="Y6646">
        <v>2</v>
      </c>
      <c r="Z6646">
        <v>-20.34029997</v>
      </c>
      <c r="AA6646">
        <v>-40.404057119999997</v>
      </c>
      <c r="AB6646" t="s">
        <v>210</v>
      </c>
      <c r="AC6646" t="s">
        <v>313</v>
      </c>
      <c r="AD6646" t="s">
        <v>362</v>
      </c>
    </row>
    <row r="6647" spans="1:30" x14ac:dyDescent="0.25">
      <c r="A6647">
        <v>453157</v>
      </c>
      <c r="B6647" s="1">
        <v>44712</v>
      </c>
      <c r="C6647" t="s">
        <v>303</v>
      </c>
      <c r="D6647" s="2">
        <v>0.61458333333333337</v>
      </c>
      <c r="E6647" t="s">
        <v>45</v>
      </c>
      <c r="F6647">
        <v>280</v>
      </c>
      <c r="G6647">
        <v>270.89999999999998</v>
      </c>
      <c r="H6647" t="s">
        <v>2025</v>
      </c>
      <c r="I6647" t="s">
        <v>157</v>
      </c>
      <c r="J6647" t="s">
        <v>75</v>
      </c>
      <c r="K6647" t="s">
        <v>35</v>
      </c>
      <c r="L6647" t="s">
        <v>49</v>
      </c>
      <c r="M6647" t="s">
        <v>84</v>
      </c>
      <c r="N6647" t="s">
        <v>38</v>
      </c>
      <c r="O6647" t="s">
        <v>39</v>
      </c>
      <c r="P6647" t="s">
        <v>51</v>
      </c>
      <c r="Q6647" t="s">
        <v>52</v>
      </c>
      <c r="R6647">
        <v>1</v>
      </c>
      <c r="S6647">
        <v>0</v>
      </c>
      <c r="T6647">
        <v>1</v>
      </c>
      <c r="U6647">
        <v>0</v>
      </c>
      <c r="V6647">
        <v>0</v>
      </c>
      <c r="W6647">
        <v>0</v>
      </c>
      <c r="X6647">
        <v>1</v>
      </c>
      <c r="Y6647">
        <v>1</v>
      </c>
      <c r="Z6647">
        <v>-26.22293196</v>
      </c>
      <c r="AA6647">
        <v>-53.139579990000001</v>
      </c>
      <c r="AB6647" t="s">
        <v>53</v>
      </c>
      <c r="AC6647" t="s">
        <v>191</v>
      </c>
      <c r="AD6647" t="s">
        <v>867</v>
      </c>
    </row>
    <row r="6648" spans="1:30" x14ac:dyDescent="0.25">
      <c r="A6648">
        <v>453165</v>
      </c>
      <c r="B6648" s="1">
        <v>44612</v>
      </c>
      <c r="C6648" t="s">
        <v>142</v>
      </c>
      <c r="D6648" s="2">
        <v>0.86458333333333337</v>
      </c>
      <c r="E6648" t="s">
        <v>72</v>
      </c>
      <c r="F6648">
        <v>153</v>
      </c>
      <c r="G6648">
        <v>143</v>
      </c>
      <c r="H6648" t="s">
        <v>1116</v>
      </c>
      <c r="I6648" t="s">
        <v>2551</v>
      </c>
      <c r="J6648" t="s">
        <v>34</v>
      </c>
      <c r="K6648" t="s">
        <v>48</v>
      </c>
      <c r="L6648" t="s">
        <v>36</v>
      </c>
      <c r="M6648" t="s">
        <v>84</v>
      </c>
      <c r="N6648" t="s">
        <v>59</v>
      </c>
      <c r="O6648" t="s">
        <v>39</v>
      </c>
      <c r="P6648" t="s">
        <v>40</v>
      </c>
      <c r="Q6648" t="s">
        <v>52</v>
      </c>
      <c r="R6648">
        <v>2</v>
      </c>
      <c r="S6648">
        <v>1</v>
      </c>
      <c r="T6648">
        <v>0</v>
      </c>
      <c r="U6648">
        <v>0</v>
      </c>
      <c r="V6648">
        <v>1</v>
      </c>
      <c r="W6648">
        <v>0</v>
      </c>
      <c r="X6648">
        <v>0</v>
      </c>
      <c r="Y6648">
        <v>2</v>
      </c>
      <c r="Z6648">
        <v>-19.60003816</v>
      </c>
      <c r="AA6648">
        <v>-48.834357259999997</v>
      </c>
      <c r="AB6648" t="s">
        <v>77</v>
      </c>
      <c r="AC6648" t="s">
        <v>547</v>
      </c>
      <c r="AD6648" t="s">
        <v>548</v>
      </c>
    </row>
    <row r="6649" spans="1:30" x14ac:dyDescent="0.25">
      <c r="A6649">
        <v>453176</v>
      </c>
      <c r="B6649" s="1">
        <v>44712</v>
      </c>
      <c r="C6649" t="s">
        <v>303</v>
      </c>
      <c r="D6649" s="2">
        <v>0.78125</v>
      </c>
      <c r="E6649" t="s">
        <v>91</v>
      </c>
      <c r="F6649">
        <v>282</v>
      </c>
      <c r="G6649">
        <v>51</v>
      </c>
      <c r="H6649" t="s">
        <v>1300</v>
      </c>
      <c r="I6649" t="s">
        <v>1446</v>
      </c>
      <c r="J6649" t="s">
        <v>67</v>
      </c>
      <c r="K6649" t="s">
        <v>35</v>
      </c>
      <c r="L6649" t="s">
        <v>36</v>
      </c>
      <c r="M6649" t="s">
        <v>37</v>
      </c>
      <c r="N6649" t="s">
        <v>682</v>
      </c>
      <c r="O6649" t="s">
        <v>39</v>
      </c>
      <c r="P6649" t="s">
        <v>51</v>
      </c>
      <c r="Q6649" t="s">
        <v>52</v>
      </c>
      <c r="R6649">
        <v>3</v>
      </c>
      <c r="S6649">
        <v>0</v>
      </c>
      <c r="T6649">
        <v>0</v>
      </c>
      <c r="U6649">
        <v>2</v>
      </c>
      <c r="V6649">
        <v>1</v>
      </c>
      <c r="W6649">
        <v>0</v>
      </c>
      <c r="X6649">
        <v>2</v>
      </c>
      <c r="Y6649">
        <v>2</v>
      </c>
      <c r="Z6649">
        <v>-27.703711999999999</v>
      </c>
      <c r="AA6649">
        <v>-48.959266999999997</v>
      </c>
      <c r="AB6649" t="s">
        <v>94</v>
      </c>
      <c r="AC6649" t="s">
        <v>262</v>
      </c>
      <c r="AD6649" t="s">
        <v>411</v>
      </c>
    </row>
    <row r="6650" spans="1:30" x14ac:dyDescent="0.25">
      <c r="A6650">
        <v>453177</v>
      </c>
      <c r="B6650" s="1">
        <v>44712</v>
      </c>
      <c r="C6650" t="s">
        <v>303</v>
      </c>
      <c r="D6650" s="2">
        <v>0.78472222222222221</v>
      </c>
      <c r="E6650" t="s">
        <v>130</v>
      </c>
      <c r="F6650">
        <v>60</v>
      </c>
      <c r="G6650">
        <v>123.5</v>
      </c>
      <c r="H6650" t="s">
        <v>534</v>
      </c>
      <c r="I6650" t="s">
        <v>279</v>
      </c>
      <c r="J6650" t="s">
        <v>75</v>
      </c>
      <c r="K6650" t="s">
        <v>35</v>
      </c>
      <c r="L6650" t="s">
        <v>36</v>
      </c>
      <c r="M6650" t="s">
        <v>84</v>
      </c>
      <c r="N6650" t="s">
        <v>59</v>
      </c>
      <c r="O6650" t="s">
        <v>50</v>
      </c>
      <c r="P6650" t="s">
        <v>90</v>
      </c>
      <c r="Q6650" t="s">
        <v>52</v>
      </c>
      <c r="R6650">
        <v>2</v>
      </c>
      <c r="S6650">
        <v>0</v>
      </c>
      <c r="T6650">
        <v>2</v>
      </c>
      <c r="U6650">
        <v>0</v>
      </c>
      <c r="V6650">
        <v>0</v>
      </c>
      <c r="W6650">
        <v>0</v>
      </c>
      <c r="X6650">
        <v>2</v>
      </c>
      <c r="Y6650">
        <v>1</v>
      </c>
      <c r="Z6650">
        <v>-16.521560999999998</v>
      </c>
      <c r="AA6650">
        <v>-49.128334000000002</v>
      </c>
      <c r="AB6650" t="s">
        <v>132</v>
      </c>
      <c r="AC6650" t="s">
        <v>221</v>
      </c>
      <c r="AD6650" t="s">
        <v>535</v>
      </c>
    </row>
    <row r="6651" spans="1:30" x14ac:dyDescent="0.25">
      <c r="A6651">
        <v>453179</v>
      </c>
      <c r="B6651" s="1">
        <v>44712</v>
      </c>
      <c r="C6651" t="s">
        <v>303</v>
      </c>
      <c r="D6651" s="2">
        <v>0.77083333333333337</v>
      </c>
      <c r="E6651" t="s">
        <v>64</v>
      </c>
      <c r="F6651">
        <v>101</v>
      </c>
      <c r="G6651">
        <v>141.30000000000001</v>
      </c>
      <c r="H6651" t="s">
        <v>647</v>
      </c>
      <c r="I6651" t="s">
        <v>147</v>
      </c>
      <c r="J6651" t="s">
        <v>34</v>
      </c>
      <c r="K6651" t="s">
        <v>35</v>
      </c>
      <c r="L6651" t="s">
        <v>36</v>
      </c>
      <c r="M6651" t="s">
        <v>37</v>
      </c>
      <c r="N6651" t="s">
        <v>38</v>
      </c>
      <c r="O6651" t="s">
        <v>50</v>
      </c>
      <c r="P6651" t="s">
        <v>40</v>
      </c>
      <c r="Q6651" t="s">
        <v>52</v>
      </c>
      <c r="R6651">
        <v>5</v>
      </c>
      <c r="S6651">
        <v>0</v>
      </c>
      <c r="T6651">
        <v>1</v>
      </c>
      <c r="U6651">
        <v>0</v>
      </c>
      <c r="V6651">
        <v>3</v>
      </c>
      <c r="W6651">
        <v>1</v>
      </c>
      <c r="X6651">
        <v>1</v>
      </c>
      <c r="Y6651">
        <v>2</v>
      </c>
      <c r="Z6651">
        <v>-22.187788009999998</v>
      </c>
      <c r="AA6651">
        <v>-41.747790080000001</v>
      </c>
      <c r="AB6651" t="s">
        <v>69</v>
      </c>
      <c r="AC6651" t="s">
        <v>502</v>
      </c>
      <c r="AD6651" t="s">
        <v>648</v>
      </c>
    </row>
    <row r="6652" spans="1:30" x14ac:dyDescent="0.25">
      <c r="A6652">
        <v>453182</v>
      </c>
      <c r="B6652" s="1">
        <v>44712</v>
      </c>
      <c r="C6652" t="s">
        <v>303</v>
      </c>
      <c r="D6652" s="2">
        <v>0.79166666666666663</v>
      </c>
      <c r="E6652" t="s">
        <v>110</v>
      </c>
      <c r="F6652">
        <v>428</v>
      </c>
      <c r="G6652">
        <v>189.7</v>
      </c>
      <c r="H6652" t="s">
        <v>1074</v>
      </c>
      <c r="I6652" t="s">
        <v>1220</v>
      </c>
      <c r="J6652" t="s">
        <v>137</v>
      </c>
      <c r="K6652" t="s">
        <v>76</v>
      </c>
      <c r="L6652" t="s">
        <v>36</v>
      </c>
      <c r="M6652" t="s">
        <v>84</v>
      </c>
      <c r="N6652" t="s">
        <v>59</v>
      </c>
      <c r="O6652" t="s">
        <v>50</v>
      </c>
      <c r="P6652" t="s">
        <v>427</v>
      </c>
      <c r="Q6652" t="s">
        <v>41</v>
      </c>
      <c r="R6652">
        <v>2</v>
      </c>
      <c r="S6652">
        <v>0</v>
      </c>
      <c r="T6652">
        <v>0</v>
      </c>
      <c r="U6652">
        <v>0</v>
      </c>
      <c r="V6652">
        <v>2</v>
      </c>
      <c r="W6652">
        <v>0</v>
      </c>
      <c r="X6652">
        <v>0</v>
      </c>
      <c r="Y6652">
        <v>2</v>
      </c>
      <c r="Z6652">
        <v>-9.3779122000000008</v>
      </c>
      <c r="AA6652">
        <v>-40.504125090000002</v>
      </c>
      <c r="AB6652" t="s">
        <v>237</v>
      </c>
      <c r="AC6652" t="s">
        <v>1033</v>
      </c>
      <c r="AD6652" t="s">
        <v>1034</v>
      </c>
    </row>
    <row r="6653" spans="1:30" x14ac:dyDescent="0.25">
      <c r="A6653">
        <v>453183</v>
      </c>
      <c r="B6653" s="1">
        <v>44712</v>
      </c>
      <c r="C6653" t="s">
        <v>303</v>
      </c>
      <c r="D6653" s="2">
        <v>0.78819444444444442</v>
      </c>
      <c r="E6653" t="s">
        <v>193</v>
      </c>
      <c r="F6653">
        <v>101</v>
      </c>
      <c r="G6653">
        <v>53.1</v>
      </c>
      <c r="H6653" t="s">
        <v>1174</v>
      </c>
      <c r="I6653" t="s">
        <v>2550</v>
      </c>
      <c r="J6653" t="s">
        <v>137</v>
      </c>
      <c r="K6653" t="s">
        <v>35</v>
      </c>
      <c r="L6653" t="s">
        <v>36</v>
      </c>
      <c r="M6653" t="s">
        <v>84</v>
      </c>
      <c r="N6653" t="s">
        <v>38</v>
      </c>
      <c r="O6653" t="s">
        <v>50</v>
      </c>
      <c r="P6653" t="s">
        <v>40</v>
      </c>
      <c r="Q6653" t="s">
        <v>52</v>
      </c>
      <c r="R6653">
        <v>3</v>
      </c>
      <c r="S6653">
        <v>0</v>
      </c>
      <c r="T6653">
        <v>0</v>
      </c>
      <c r="U6653">
        <v>1</v>
      </c>
      <c r="V6653">
        <v>1</v>
      </c>
      <c r="W6653">
        <v>1</v>
      </c>
      <c r="X6653">
        <v>1</v>
      </c>
      <c r="Y6653">
        <v>2</v>
      </c>
      <c r="Z6653">
        <v>-29.630860989999999</v>
      </c>
      <c r="AA6653">
        <v>-50.101444139999998</v>
      </c>
      <c r="AB6653" t="s">
        <v>195</v>
      </c>
      <c r="AC6653" t="s">
        <v>561</v>
      </c>
      <c r="AD6653" t="s">
        <v>562</v>
      </c>
    </row>
    <row r="6654" spans="1:30" x14ac:dyDescent="0.25">
      <c r="A6654">
        <v>453189</v>
      </c>
      <c r="B6654" s="1">
        <v>44712</v>
      </c>
      <c r="C6654" t="s">
        <v>303</v>
      </c>
      <c r="D6654" s="2">
        <v>0.8125</v>
      </c>
      <c r="E6654" t="s">
        <v>193</v>
      </c>
      <c r="F6654">
        <v>290</v>
      </c>
      <c r="G6654">
        <v>92.5</v>
      </c>
      <c r="H6654" t="s">
        <v>1277</v>
      </c>
      <c r="I6654" t="s">
        <v>66</v>
      </c>
      <c r="J6654" t="s">
        <v>34</v>
      </c>
      <c r="K6654" t="s">
        <v>35</v>
      </c>
      <c r="L6654" t="s">
        <v>36</v>
      </c>
      <c r="M6654" t="s">
        <v>37</v>
      </c>
      <c r="N6654" t="s">
        <v>59</v>
      </c>
      <c r="O6654" t="s">
        <v>138</v>
      </c>
      <c r="P6654" t="s">
        <v>261</v>
      </c>
      <c r="Q6654" t="s">
        <v>41</v>
      </c>
      <c r="R6654">
        <v>3</v>
      </c>
      <c r="S6654">
        <v>0</v>
      </c>
      <c r="T6654">
        <v>0</v>
      </c>
      <c r="U6654">
        <v>1</v>
      </c>
      <c r="V6654">
        <v>2</v>
      </c>
      <c r="W6654">
        <v>0</v>
      </c>
      <c r="X6654">
        <v>1</v>
      </c>
      <c r="Y6654">
        <v>3</v>
      </c>
      <c r="Z6654">
        <v>-29.971916</v>
      </c>
      <c r="AA6654">
        <v>-51.176837999999996</v>
      </c>
      <c r="AB6654" t="s">
        <v>195</v>
      </c>
      <c r="AC6654" t="s">
        <v>953</v>
      </c>
      <c r="AD6654" t="s">
        <v>954</v>
      </c>
    </row>
    <row r="6655" spans="1:30" x14ac:dyDescent="0.25">
      <c r="A6655">
        <v>453194</v>
      </c>
      <c r="B6655" s="1">
        <v>44712</v>
      </c>
      <c r="C6655" t="s">
        <v>303</v>
      </c>
      <c r="D6655" s="2">
        <v>0.77083333333333337</v>
      </c>
      <c r="E6655" t="s">
        <v>72</v>
      </c>
      <c r="F6655">
        <v>40</v>
      </c>
      <c r="G6655">
        <v>422</v>
      </c>
      <c r="H6655" t="s">
        <v>674</v>
      </c>
      <c r="I6655" t="s">
        <v>66</v>
      </c>
      <c r="J6655" t="s">
        <v>75</v>
      </c>
      <c r="K6655" t="s">
        <v>35</v>
      </c>
      <c r="L6655" t="s">
        <v>36</v>
      </c>
      <c r="M6655" t="s">
        <v>84</v>
      </c>
      <c r="N6655" t="s">
        <v>59</v>
      </c>
      <c r="O6655" t="s">
        <v>39</v>
      </c>
      <c r="P6655" t="s">
        <v>40</v>
      </c>
      <c r="Q6655" t="s">
        <v>52</v>
      </c>
      <c r="R6655">
        <v>1</v>
      </c>
      <c r="S6655">
        <v>0</v>
      </c>
      <c r="T6655">
        <v>1</v>
      </c>
      <c r="U6655">
        <v>0</v>
      </c>
      <c r="V6655">
        <v>0</v>
      </c>
      <c r="W6655">
        <v>0</v>
      </c>
      <c r="X6655">
        <v>1</v>
      </c>
      <c r="Y6655">
        <v>1</v>
      </c>
      <c r="Z6655">
        <v>-19.153722859999998</v>
      </c>
      <c r="AA6655">
        <v>-44.547674010000001</v>
      </c>
      <c r="AB6655" t="s">
        <v>77</v>
      </c>
      <c r="AC6655" t="s">
        <v>78</v>
      </c>
      <c r="AD6655" t="s">
        <v>79</v>
      </c>
    </row>
    <row r="6656" spans="1:30" x14ac:dyDescent="0.25">
      <c r="A6656">
        <v>453195</v>
      </c>
      <c r="B6656" s="1">
        <v>44712</v>
      </c>
      <c r="C6656" t="s">
        <v>303</v>
      </c>
      <c r="D6656" s="2">
        <v>0.88888888888888884</v>
      </c>
      <c r="E6656" t="s">
        <v>72</v>
      </c>
      <c r="F6656">
        <v>381</v>
      </c>
      <c r="G6656">
        <v>484</v>
      </c>
      <c r="H6656" t="s">
        <v>515</v>
      </c>
      <c r="I6656" t="s">
        <v>157</v>
      </c>
      <c r="J6656" t="s">
        <v>106</v>
      </c>
      <c r="K6656" t="s">
        <v>35</v>
      </c>
      <c r="L6656" t="s">
        <v>36</v>
      </c>
      <c r="M6656" t="s">
        <v>84</v>
      </c>
      <c r="N6656" t="s">
        <v>59</v>
      </c>
      <c r="O6656" t="s">
        <v>50</v>
      </c>
      <c r="P6656" t="s">
        <v>60</v>
      </c>
      <c r="Q6656" t="s">
        <v>41</v>
      </c>
      <c r="R6656">
        <v>5</v>
      </c>
      <c r="S6656">
        <v>0</v>
      </c>
      <c r="T6656">
        <v>1</v>
      </c>
      <c r="U6656">
        <v>0</v>
      </c>
      <c r="V6656">
        <v>4</v>
      </c>
      <c r="W6656">
        <v>0</v>
      </c>
      <c r="X6656">
        <v>1</v>
      </c>
      <c r="Y6656">
        <v>3</v>
      </c>
      <c r="Z6656">
        <v>-19.955318429999998</v>
      </c>
      <c r="AA6656">
        <v>-44.116051200000001</v>
      </c>
      <c r="AB6656" t="s">
        <v>77</v>
      </c>
      <c r="AC6656" t="s">
        <v>326</v>
      </c>
      <c r="AD6656" t="s">
        <v>327</v>
      </c>
    </row>
    <row r="6657" spans="1:30" x14ac:dyDescent="0.25">
      <c r="A6657">
        <v>453197</v>
      </c>
      <c r="B6657" s="1">
        <v>44712</v>
      </c>
      <c r="C6657" t="s">
        <v>303</v>
      </c>
      <c r="D6657" s="2">
        <v>0.83333333333333337</v>
      </c>
      <c r="E6657" t="s">
        <v>118</v>
      </c>
      <c r="F6657">
        <v>116</v>
      </c>
      <c r="G6657">
        <v>651</v>
      </c>
      <c r="H6657" t="s">
        <v>640</v>
      </c>
      <c r="I6657" t="s">
        <v>2551</v>
      </c>
      <c r="J6657" t="s">
        <v>34</v>
      </c>
      <c r="K6657" t="s">
        <v>35</v>
      </c>
      <c r="L6657" t="s">
        <v>36</v>
      </c>
      <c r="M6657" t="s">
        <v>84</v>
      </c>
      <c r="N6657" t="s">
        <v>59</v>
      </c>
      <c r="O6657" t="s">
        <v>39</v>
      </c>
      <c r="P6657" t="s">
        <v>51</v>
      </c>
      <c r="Q6657" t="s">
        <v>52</v>
      </c>
      <c r="R6657">
        <v>3</v>
      </c>
      <c r="S6657">
        <v>0</v>
      </c>
      <c r="T6657">
        <v>2</v>
      </c>
      <c r="U6657">
        <v>0</v>
      </c>
      <c r="V6657">
        <v>1</v>
      </c>
      <c r="W6657">
        <v>0</v>
      </c>
      <c r="X6657">
        <v>2</v>
      </c>
      <c r="Y6657">
        <v>2</v>
      </c>
      <c r="Z6657">
        <v>-13.61963102</v>
      </c>
      <c r="AA6657">
        <v>-40.091945729999999</v>
      </c>
      <c r="AB6657" t="s">
        <v>121</v>
      </c>
      <c r="AC6657" t="s">
        <v>289</v>
      </c>
      <c r="AD6657" t="s">
        <v>641</v>
      </c>
    </row>
    <row r="6658" spans="1:30" x14ac:dyDescent="0.25">
      <c r="A6658">
        <v>453202</v>
      </c>
      <c r="B6658" s="1">
        <v>44712</v>
      </c>
      <c r="C6658" t="s">
        <v>303</v>
      </c>
      <c r="D6658" s="2">
        <v>0.92708333333333337</v>
      </c>
      <c r="E6658" t="s">
        <v>91</v>
      </c>
      <c r="F6658">
        <v>101</v>
      </c>
      <c r="G6658">
        <v>115.2</v>
      </c>
      <c r="H6658" t="s">
        <v>200</v>
      </c>
      <c r="I6658" t="s">
        <v>66</v>
      </c>
      <c r="J6658" t="s">
        <v>47</v>
      </c>
      <c r="K6658" t="s">
        <v>35</v>
      </c>
      <c r="L6658" t="s">
        <v>36</v>
      </c>
      <c r="M6658" t="s">
        <v>37</v>
      </c>
      <c r="N6658" t="s">
        <v>68</v>
      </c>
      <c r="O6658" t="s">
        <v>138</v>
      </c>
      <c r="P6658" t="s">
        <v>40</v>
      </c>
      <c r="Q6658" t="s">
        <v>52</v>
      </c>
      <c r="R6658">
        <v>1</v>
      </c>
      <c r="S6658">
        <v>0</v>
      </c>
      <c r="T6658">
        <v>1</v>
      </c>
      <c r="U6658">
        <v>0</v>
      </c>
      <c r="V6658">
        <v>0</v>
      </c>
      <c r="W6658">
        <v>0</v>
      </c>
      <c r="X6658">
        <v>1</v>
      </c>
      <c r="Y6658">
        <v>1</v>
      </c>
      <c r="Z6658">
        <v>-26.87064015</v>
      </c>
      <c r="AA6658">
        <v>-48.729541339999997</v>
      </c>
      <c r="AB6658" t="s">
        <v>94</v>
      </c>
      <c r="AC6658" t="s">
        <v>98</v>
      </c>
      <c r="AD6658" t="s">
        <v>201</v>
      </c>
    </row>
    <row r="6659" spans="1:30" x14ac:dyDescent="0.25">
      <c r="A6659">
        <v>453205</v>
      </c>
      <c r="B6659" s="1">
        <v>44712</v>
      </c>
      <c r="C6659" t="s">
        <v>303</v>
      </c>
      <c r="D6659" s="2">
        <v>0.70833333333333337</v>
      </c>
      <c r="E6659" t="s">
        <v>193</v>
      </c>
      <c r="F6659">
        <v>472</v>
      </c>
      <c r="G6659">
        <v>453.8</v>
      </c>
      <c r="H6659" t="s">
        <v>1303</v>
      </c>
      <c r="I6659" t="s">
        <v>229</v>
      </c>
      <c r="J6659" t="s">
        <v>47</v>
      </c>
      <c r="K6659" t="s">
        <v>35</v>
      </c>
      <c r="L6659" t="s">
        <v>126</v>
      </c>
      <c r="M6659" t="s">
        <v>84</v>
      </c>
      <c r="N6659" t="s">
        <v>169</v>
      </c>
      <c r="O6659" t="s">
        <v>39</v>
      </c>
      <c r="P6659" t="s">
        <v>40</v>
      </c>
      <c r="Q6659" t="s">
        <v>52</v>
      </c>
      <c r="R6659">
        <v>1</v>
      </c>
      <c r="S6659">
        <v>0</v>
      </c>
      <c r="T6659">
        <v>1</v>
      </c>
      <c r="U6659">
        <v>0</v>
      </c>
      <c r="V6659">
        <v>0</v>
      </c>
      <c r="W6659">
        <v>0</v>
      </c>
      <c r="X6659">
        <v>1</v>
      </c>
      <c r="Y6659">
        <v>1</v>
      </c>
      <c r="Z6659">
        <v>-29.035649280000001</v>
      </c>
      <c r="AA6659">
        <v>-56.210180710000003</v>
      </c>
      <c r="AB6659" t="s">
        <v>195</v>
      </c>
      <c r="AC6659" t="s">
        <v>446</v>
      </c>
      <c r="AD6659" t="s">
        <v>447</v>
      </c>
    </row>
    <row r="6660" spans="1:30" x14ac:dyDescent="0.25">
      <c r="A6660">
        <v>453209</v>
      </c>
      <c r="B6660" s="1">
        <v>44712</v>
      </c>
      <c r="C6660" t="s">
        <v>303</v>
      </c>
      <c r="D6660" s="2">
        <v>0.91666666666666663</v>
      </c>
      <c r="E6660" t="s">
        <v>91</v>
      </c>
      <c r="F6660">
        <v>282</v>
      </c>
      <c r="G6660">
        <v>116</v>
      </c>
      <c r="H6660" t="s">
        <v>410</v>
      </c>
      <c r="I6660" t="s">
        <v>157</v>
      </c>
      <c r="J6660" t="s">
        <v>67</v>
      </c>
      <c r="K6660" t="s">
        <v>35</v>
      </c>
      <c r="L6660" t="s">
        <v>36</v>
      </c>
      <c r="M6660" t="s">
        <v>84</v>
      </c>
      <c r="N6660" t="s">
        <v>68</v>
      </c>
      <c r="O6660" t="s">
        <v>39</v>
      </c>
      <c r="P6660" t="s">
        <v>51</v>
      </c>
      <c r="Q6660" t="s">
        <v>52</v>
      </c>
      <c r="R6660">
        <v>3</v>
      </c>
      <c r="S6660">
        <v>0</v>
      </c>
      <c r="T6660">
        <v>1</v>
      </c>
      <c r="U6660">
        <v>0</v>
      </c>
      <c r="V6660">
        <v>1</v>
      </c>
      <c r="W6660">
        <v>1</v>
      </c>
      <c r="X6660">
        <v>1</v>
      </c>
      <c r="Y6660">
        <v>2</v>
      </c>
      <c r="Z6660">
        <v>-27.755424000000001</v>
      </c>
      <c r="AA6660">
        <v>-49.394440000000003</v>
      </c>
      <c r="AB6660" t="s">
        <v>94</v>
      </c>
      <c r="AC6660" t="s">
        <v>262</v>
      </c>
      <c r="AD6660" t="s">
        <v>411</v>
      </c>
    </row>
    <row r="6661" spans="1:30" x14ac:dyDescent="0.25">
      <c r="A6661">
        <v>453210</v>
      </c>
      <c r="B6661" s="1">
        <v>44712</v>
      </c>
      <c r="C6661" t="s">
        <v>303</v>
      </c>
      <c r="D6661" s="2">
        <v>0.85416666666666663</v>
      </c>
      <c r="E6661" t="s">
        <v>110</v>
      </c>
      <c r="F6661">
        <v>232</v>
      </c>
      <c r="G6661">
        <v>458</v>
      </c>
      <c r="H6661" t="s">
        <v>1949</v>
      </c>
      <c r="I6661" t="s">
        <v>147</v>
      </c>
      <c r="J6661" t="s">
        <v>47</v>
      </c>
      <c r="K6661" t="s">
        <v>76</v>
      </c>
      <c r="L6661" t="s">
        <v>36</v>
      </c>
      <c r="M6661" t="s">
        <v>37</v>
      </c>
      <c r="N6661" t="s">
        <v>573</v>
      </c>
      <c r="O6661" t="s">
        <v>39</v>
      </c>
      <c r="P6661" t="s">
        <v>40</v>
      </c>
      <c r="Q6661" t="s">
        <v>52</v>
      </c>
      <c r="R6661">
        <v>1</v>
      </c>
      <c r="S6661">
        <v>0</v>
      </c>
      <c r="T6661">
        <v>0</v>
      </c>
      <c r="U6661">
        <v>0</v>
      </c>
      <c r="V6661">
        <v>1</v>
      </c>
      <c r="W6661">
        <v>0</v>
      </c>
      <c r="X6661">
        <v>0</v>
      </c>
      <c r="Y6661">
        <v>1</v>
      </c>
      <c r="Z6661">
        <v>-8.0212369999999993</v>
      </c>
      <c r="AA6661">
        <v>-38.710278000000002</v>
      </c>
      <c r="AB6661" t="s">
        <v>237</v>
      </c>
      <c r="AC6661" t="s">
        <v>238</v>
      </c>
      <c r="AD6661" t="s">
        <v>239</v>
      </c>
    </row>
    <row r="6662" spans="1:30" x14ac:dyDescent="0.25">
      <c r="A6662">
        <v>453214</v>
      </c>
      <c r="B6662" s="1">
        <v>44712</v>
      </c>
      <c r="C6662" t="s">
        <v>303</v>
      </c>
      <c r="D6662" s="2">
        <v>0.4375</v>
      </c>
      <c r="E6662" t="s">
        <v>333</v>
      </c>
      <c r="F6662">
        <v>135</v>
      </c>
      <c r="G6662">
        <v>118.5</v>
      </c>
      <c r="H6662" t="s">
        <v>1854</v>
      </c>
      <c r="I6662" t="s">
        <v>2551</v>
      </c>
      <c r="J6662" t="s">
        <v>34</v>
      </c>
      <c r="K6662" t="s">
        <v>76</v>
      </c>
      <c r="L6662" t="s">
        <v>49</v>
      </c>
      <c r="M6662" t="s">
        <v>37</v>
      </c>
      <c r="N6662" t="s">
        <v>169</v>
      </c>
      <c r="O6662" t="s">
        <v>39</v>
      </c>
      <c r="P6662" t="s">
        <v>40</v>
      </c>
      <c r="Q6662" t="s">
        <v>41</v>
      </c>
      <c r="R6662">
        <v>5</v>
      </c>
      <c r="S6662">
        <v>0</v>
      </c>
      <c r="T6662">
        <v>0</v>
      </c>
      <c r="U6662">
        <v>0</v>
      </c>
      <c r="V6662">
        <v>5</v>
      </c>
      <c r="W6662">
        <v>0</v>
      </c>
      <c r="X6662">
        <v>0</v>
      </c>
      <c r="Y6662">
        <v>5</v>
      </c>
      <c r="Z6662">
        <v>-3.5026890499999999</v>
      </c>
      <c r="AA6662">
        <v>-44.546233880000003</v>
      </c>
      <c r="AB6662" t="s">
        <v>335</v>
      </c>
      <c r="AC6662" t="s">
        <v>371</v>
      </c>
      <c r="AD6662" t="s">
        <v>707</v>
      </c>
    </row>
    <row r="6663" spans="1:30" x14ac:dyDescent="0.25">
      <c r="A6663">
        <v>453218</v>
      </c>
      <c r="B6663" s="1">
        <v>44713</v>
      </c>
      <c r="C6663" t="s">
        <v>416</v>
      </c>
      <c r="D6663" s="2">
        <v>0.15972222222222221</v>
      </c>
      <c r="E6663" t="s">
        <v>56</v>
      </c>
      <c r="F6663">
        <v>163</v>
      </c>
      <c r="G6663">
        <v>610.9</v>
      </c>
      <c r="H6663" t="s">
        <v>1059</v>
      </c>
      <c r="I6663" t="s">
        <v>1160</v>
      </c>
      <c r="J6663" t="s">
        <v>120</v>
      </c>
      <c r="K6663" t="s">
        <v>35</v>
      </c>
      <c r="L6663" t="s">
        <v>36</v>
      </c>
      <c r="M6663" t="s">
        <v>37</v>
      </c>
      <c r="N6663" t="s">
        <v>682</v>
      </c>
      <c r="O6663" t="s">
        <v>39</v>
      </c>
      <c r="P6663" t="s">
        <v>40</v>
      </c>
      <c r="Q6663" t="s">
        <v>52</v>
      </c>
      <c r="R6663">
        <v>3</v>
      </c>
      <c r="S6663">
        <v>0</v>
      </c>
      <c r="T6663">
        <v>2</v>
      </c>
      <c r="U6663">
        <v>0</v>
      </c>
      <c r="V6663">
        <v>1</v>
      </c>
      <c r="W6663">
        <v>0</v>
      </c>
      <c r="X6663">
        <v>2</v>
      </c>
      <c r="Y6663">
        <v>2</v>
      </c>
      <c r="Z6663">
        <v>-19.423867000000001</v>
      </c>
      <c r="AA6663">
        <v>-54.546653999999997</v>
      </c>
      <c r="AB6663" t="s">
        <v>61</v>
      </c>
      <c r="AC6663" t="s">
        <v>383</v>
      </c>
      <c r="AD6663" t="s">
        <v>623</v>
      </c>
    </row>
    <row r="6664" spans="1:30" x14ac:dyDescent="0.25">
      <c r="A6664">
        <v>453226</v>
      </c>
      <c r="B6664" s="1">
        <v>44713</v>
      </c>
      <c r="C6664" t="s">
        <v>416</v>
      </c>
      <c r="D6664" s="2">
        <v>0.27430555555555558</v>
      </c>
      <c r="E6664" t="s">
        <v>135</v>
      </c>
      <c r="F6664">
        <v>116</v>
      </c>
      <c r="G6664">
        <v>288</v>
      </c>
      <c r="H6664" t="s">
        <v>1207</v>
      </c>
      <c r="I6664" t="s">
        <v>2550</v>
      </c>
      <c r="J6664" t="s">
        <v>89</v>
      </c>
      <c r="K6664" t="s">
        <v>35</v>
      </c>
      <c r="L6664" t="s">
        <v>49</v>
      </c>
      <c r="M6664" t="s">
        <v>84</v>
      </c>
      <c r="N6664" t="s">
        <v>68</v>
      </c>
      <c r="O6664" t="s">
        <v>138</v>
      </c>
      <c r="P6664" t="s">
        <v>427</v>
      </c>
      <c r="Q6664" t="s">
        <v>52</v>
      </c>
      <c r="R6664">
        <v>3</v>
      </c>
      <c r="S6664">
        <v>0</v>
      </c>
      <c r="T6664">
        <v>1</v>
      </c>
      <c r="U6664">
        <v>0</v>
      </c>
      <c r="V6664">
        <v>2</v>
      </c>
      <c r="W6664">
        <v>0</v>
      </c>
      <c r="X6664">
        <v>1</v>
      </c>
      <c r="Y6664">
        <v>2</v>
      </c>
      <c r="Z6664">
        <v>-23.719253999999999</v>
      </c>
      <c r="AA6664">
        <v>-46.883144000000001</v>
      </c>
      <c r="AB6664" t="s">
        <v>139</v>
      </c>
      <c r="AC6664" t="s">
        <v>224</v>
      </c>
      <c r="AD6664" t="s">
        <v>225</v>
      </c>
    </row>
    <row r="6665" spans="1:30" x14ac:dyDescent="0.25">
      <c r="A6665">
        <v>453227</v>
      </c>
      <c r="B6665" s="1">
        <v>44713</v>
      </c>
      <c r="C6665" t="s">
        <v>416</v>
      </c>
      <c r="D6665" s="2">
        <v>0.22916666666666666</v>
      </c>
      <c r="E6665" t="s">
        <v>45</v>
      </c>
      <c r="F6665">
        <v>369</v>
      </c>
      <c r="G6665">
        <v>414.2</v>
      </c>
      <c r="H6665" t="s">
        <v>1396</v>
      </c>
      <c r="I6665" t="s">
        <v>102</v>
      </c>
      <c r="J6665" t="s">
        <v>120</v>
      </c>
      <c r="K6665" t="s">
        <v>35</v>
      </c>
      <c r="L6665" t="s">
        <v>36</v>
      </c>
      <c r="M6665" t="s">
        <v>37</v>
      </c>
      <c r="N6665" t="s">
        <v>38</v>
      </c>
      <c r="O6665" t="s">
        <v>39</v>
      </c>
      <c r="P6665" t="s">
        <v>60</v>
      </c>
      <c r="Q6665" t="s">
        <v>52</v>
      </c>
      <c r="R6665">
        <v>3</v>
      </c>
      <c r="S6665">
        <v>0</v>
      </c>
      <c r="T6665">
        <v>0</v>
      </c>
      <c r="U6665">
        <v>1</v>
      </c>
      <c r="V6665">
        <v>1</v>
      </c>
      <c r="W6665">
        <v>1</v>
      </c>
      <c r="X6665">
        <v>1</v>
      </c>
      <c r="Y6665">
        <v>2</v>
      </c>
      <c r="Z6665">
        <v>-24.3535</v>
      </c>
      <c r="AA6665">
        <v>-52.741500000000002</v>
      </c>
      <c r="AB6665" t="s">
        <v>53</v>
      </c>
      <c r="AC6665" t="s">
        <v>283</v>
      </c>
      <c r="AD6665" t="s">
        <v>284</v>
      </c>
    </row>
    <row r="6666" spans="1:30" x14ac:dyDescent="0.25">
      <c r="A6666">
        <v>453230</v>
      </c>
      <c r="B6666" s="1">
        <v>44713</v>
      </c>
      <c r="C6666" t="s">
        <v>416</v>
      </c>
      <c r="D6666" s="2">
        <v>0.25</v>
      </c>
      <c r="E6666" t="s">
        <v>430</v>
      </c>
      <c r="F6666">
        <v>101</v>
      </c>
      <c r="G6666">
        <v>169</v>
      </c>
      <c r="H6666" t="s">
        <v>1885</v>
      </c>
      <c r="I6666" t="s">
        <v>33</v>
      </c>
      <c r="J6666" t="s">
        <v>67</v>
      </c>
      <c r="K6666" t="s">
        <v>76</v>
      </c>
      <c r="L6666" t="s">
        <v>49</v>
      </c>
      <c r="M6666" t="s">
        <v>84</v>
      </c>
      <c r="N6666" t="s">
        <v>59</v>
      </c>
      <c r="O6666" t="s">
        <v>39</v>
      </c>
      <c r="P6666" t="s">
        <v>60</v>
      </c>
      <c r="Q6666" t="s">
        <v>52</v>
      </c>
      <c r="R6666">
        <v>2</v>
      </c>
      <c r="S6666">
        <v>0</v>
      </c>
      <c r="T6666">
        <v>0</v>
      </c>
      <c r="U6666">
        <v>0</v>
      </c>
      <c r="V6666">
        <v>1</v>
      </c>
      <c r="W6666">
        <v>1</v>
      </c>
      <c r="X6666">
        <v>0</v>
      </c>
      <c r="Y6666">
        <v>2</v>
      </c>
      <c r="Z6666">
        <v>-11.322228450000001</v>
      </c>
      <c r="AA6666">
        <v>-37.55958296</v>
      </c>
      <c r="AB6666" t="s">
        <v>351</v>
      </c>
      <c r="AC6666" t="s">
        <v>352</v>
      </c>
      <c r="AD6666" t="s">
        <v>1313</v>
      </c>
    </row>
    <row r="6667" spans="1:30" x14ac:dyDescent="0.25">
      <c r="A6667">
        <v>453231</v>
      </c>
      <c r="B6667" s="1">
        <v>44713</v>
      </c>
      <c r="C6667" t="s">
        <v>416</v>
      </c>
      <c r="D6667" s="2">
        <v>8.3333333333333332E-3</v>
      </c>
      <c r="E6667" t="s">
        <v>231</v>
      </c>
      <c r="F6667">
        <v>174</v>
      </c>
      <c r="G6667">
        <v>179</v>
      </c>
      <c r="H6667" t="s">
        <v>1184</v>
      </c>
      <c r="I6667" t="s">
        <v>487</v>
      </c>
      <c r="J6667" t="s">
        <v>47</v>
      </c>
      <c r="K6667" t="s">
        <v>35</v>
      </c>
      <c r="L6667" t="s">
        <v>36</v>
      </c>
      <c r="M6667" t="s">
        <v>84</v>
      </c>
      <c r="N6667" t="s">
        <v>68</v>
      </c>
      <c r="O6667" t="s">
        <v>39</v>
      </c>
      <c r="P6667" t="s">
        <v>40</v>
      </c>
      <c r="Q6667" t="s">
        <v>52</v>
      </c>
      <c r="R6667">
        <v>1</v>
      </c>
      <c r="S6667">
        <v>0</v>
      </c>
      <c r="T6667">
        <v>0</v>
      </c>
      <c r="U6667">
        <v>1</v>
      </c>
      <c r="V6667">
        <v>0</v>
      </c>
      <c r="W6667">
        <v>0</v>
      </c>
      <c r="X6667">
        <v>1</v>
      </c>
      <c r="Y6667">
        <v>1</v>
      </c>
      <c r="Z6667">
        <v>0.65431899999999998</v>
      </c>
      <c r="AA6667">
        <v>-60.452582999999997</v>
      </c>
      <c r="AB6667" t="s">
        <v>233</v>
      </c>
      <c r="AC6667" t="s">
        <v>234</v>
      </c>
      <c r="AD6667" t="s">
        <v>235</v>
      </c>
    </row>
    <row r="6668" spans="1:30" x14ac:dyDescent="0.25">
      <c r="A6668">
        <v>453233</v>
      </c>
      <c r="B6668" s="1">
        <v>44713</v>
      </c>
      <c r="C6668" t="s">
        <v>416</v>
      </c>
      <c r="D6668" s="2">
        <v>0.2951388888888889</v>
      </c>
      <c r="E6668" t="s">
        <v>207</v>
      </c>
      <c r="F6668">
        <v>101</v>
      </c>
      <c r="G6668">
        <v>261.2</v>
      </c>
      <c r="H6668" t="s">
        <v>208</v>
      </c>
      <c r="I6668" t="s">
        <v>102</v>
      </c>
      <c r="J6668" t="s">
        <v>75</v>
      </c>
      <c r="K6668" t="s">
        <v>35</v>
      </c>
      <c r="L6668" t="s">
        <v>49</v>
      </c>
      <c r="M6668" t="s">
        <v>84</v>
      </c>
      <c r="N6668" t="s">
        <v>169</v>
      </c>
      <c r="O6668" t="s">
        <v>50</v>
      </c>
      <c r="P6668" t="s">
        <v>40</v>
      </c>
      <c r="Q6668" t="s">
        <v>41</v>
      </c>
      <c r="R6668">
        <v>2</v>
      </c>
      <c r="S6668">
        <v>0</v>
      </c>
      <c r="T6668">
        <v>1</v>
      </c>
      <c r="U6668">
        <v>0</v>
      </c>
      <c r="V6668">
        <v>1</v>
      </c>
      <c r="W6668">
        <v>0</v>
      </c>
      <c r="X6668">
        <v>1</v>
      </c>
      <c r="Y6668">
        <v>2</v>
      </c>
      <c r="Z6668">
        <v>-20.148542150000001</v>
      </c>
      <c r="AA6668">
        <v>-40.279709259999997</v>
      </c>
      <c r="AB6668" t="s">
        <v>210</v>
      </c>
      <c r="AC6668" t="s">
        <v>211</v>
      </c>
      <c r="AD6668" t="s">
        <v>212</v>
      </c>
    </row>
    <row r="6669" spans="1:30" x14ac:dyDescent="0.25">
      <c r="A6669">
        <v>453258</v>
      </c>
      <c r="B6669" s="1">
        <v>44713</v>
      </c>
      <c r="C6669" t="s">
        <v>416</v>
      </c>
      <c r="D6669" s="2">
        <v>0.40277777777777779</v>
      </c>
      <c r="E6669" t="s">
        <v>45</v>
      </c>
      <c r="F6669">
        <v>116</v>
      </c>
      <c r="G6669">
        <v>30</v>
      </c>
      <c r="H6669" t="s">
        <v>46</v>
      </c>
      <c r="I6669" t="s">
        <v>93</v>
      </c>
      <c r="J6669" t="s">
        <v>75</v>
      </c>
      <c r="K6669" t="s">
        <v>35</v>
      </c>
      <c r="L6669" t="s">
        <v>49</v>
      </c>
      <c r="M6669" t="s">
        <v>84</v>
      </c>
      <c r="N6669" t="s">
        <v>68</v>
      </c>
      <c r="O6669" t="s">
        <v>50</v>
      </c>
      <c r="P6669" t="s">
        <v>51</v>
      </c>
      <c r="Q6669" t="s">
        <v>52</v>
      </c>
      <c r="R6669">
        <v>1</v>
      </c>
      <c r="S6669">
        <v>0</v>
      </c>
      <c r="T6669">
        <v>1</v>
      </c>
      <c r="U6669">
        <v>0</v>
      </c>
      <c r="V6669">
        <v>0</v>
      </c>
      <c r="W6669">
        <v>0</v>
      </c>
      <c r="X6669">
        <v>1</v>
      </c>
      <c r="Y6669">
        <v>1</v>
      </c>
      <c r="Z6669">
        <v>-25.100030919999998</v>
      </c>
      <c r="AA6669">
        <v>-48.820898010000001</v>
      </c>
      <c r="AB6669" t="s">
        <v>53</v>
      </c>
      <c r="AC6669" t="s">
        <v>54</v>
      </c>
      <c r="AD6669" t="s">
        <v>55</v>
      </c>
    </row>
    <row r="6670" spans="1:30" x14ac:dyDescent="0.25">
      <c r="A6670">
        <v>453267</v>
      </c>
      <c r="B6670" s="1">
        <v>44713</v>
      </c>
      <c r="C6670" t="s">
        <v>416</v>
      </c>
      <c r="D6670" s="2">
        <v>0.4513888888888889</v>
      </c>
      <c r="E6670" t="s">
        <v>45</v>
      </c>
      <c r="F6670">
        <v>376</v>
      </c>
      <c r="G6670">
        <v>312.3</v>
      </c>
      <c r="H6670" t="s">
        <v>1045</v>
      </c>
      <c r="I6670" t="s">
        <v>102</v>
      </c>
      <c r="J6670" t="s">
        <v>67</v>
      </c>
      <c r="K6670" t="s">
        <v>35</v>
      </c>
      <c r="L6670" t="s">
        <v>49</v>
      </c>
      <c r="M6670" t="s">
        <v>84</v>
      </c>
      <c r="N6670" t="s">
        <v>68</v>
      </c>
      <c r="O6670" t="s">
        <v>39</v>
      </c>
      <c r="P6670" t="s">
        <v>40</v>
      </c>
      <c r="Q6670" t="s">
        <v>52</v>
      </c>
      <c r="R6670">
        <v>2</v>
      </c>
      <c r="S6670">
        <v>0</v>
      </c>
      <c r="T6670">
        <v>1</v>
      </c>
      <c r="U6670">
        <v>0</v>
      </c>
      <c r="V6670">
        <v>1</v>
      </c>
      <c r="W6670">
        <v>0</v>
      </c>
      <c r="X6670">
        <v>1</v>
      </c>
      <c r="Y6670">
        <v>2</v>
      </c>
      <c r="Z6670">
        <v>-24.003688879999999</v>
      </c>
      <c r="AA6670">
        <v>-51.087336200000003</v>
      </c>
      <c r="AB6670" t="s">
        <v>53</v>
      </c>
      <c r="AC6670" t="s">
        <v>265</v>
      </c>
      <c r="AD6670" t="s">
        <v>1010</v>
      </c>
    </row>
    <row r="6671" spans="1:30" x14ac:dyDescent="0.25">
      <c r="A6671">
        <v>453269</v>
      </c>
      <c r="B6671" s="1">
        <v>44713</v>
      </c>
      <c r="C6671" t="s">
        <v>416</v>
      </c>
      <c r="D6671" s="2">
        <v>0.44791666666666669</v>
      </c>
      <c r="E6671" t="s">
        <v>135</v>
      </c>
      <c r="F6671">
        <v>116</v>
      </c>
      <c r="G6671">
        <v>511</v>
      </c>
      <c r="H6671" t="s">
        <v>375</v>
      </c>
      <c r="I6671" t="s">
        <v>66</v>
      </c>
      <c r="J6671" t="s">
        <v>75</v>
      </c>
      <c r="K6671" t="s">
        <v>35</v>
      </c>
      <c r="L6671" t="s">
        <v>49</v>
      </c>
      <c r="M6671" t="s">
        <v>84</v>
      </c>
      <c r="N6671" t="s">
        <v>68</v>
      </c>
      <c r="O6671" t="s">
        <v>39</v>
      </c>
      <c r="P6671" t="s">
        <v>51</v>
      </c>
      <c r="Q6671" t="s">
        <v>52</v>
      </c>
      <c r="R6671">
        <v>1</v>
      </c>
      <c r="S6671">
        <v>0</v>
      </c>
      <c r="T6671">
        <v>1</v>
      </c>
      <c r="U6671">
        <v>0</v>
      </c>
      <c r="V6671">
        <v>0</v>
      </c>
      <c r="W6671">
        <v>0</v>
      </c>
      <c r="X6671">
        <v>1</v>
      </c>
      <c r="Y6671">
        <v>1</v>
      </c>
      <c r="Z6671">
        <v>-24.83558399</v>
      </c>
      <c r="AA6671">
        <v>-48.2223738</v>
      </c>
      <c r="AB6671" t="s">
        <v>139</v>
      </c>
      <c r="AC6671" t="s">
        <v>185</v>
      </c>
      <c r="AD6671" t="s">
        <v>186</v>
      </c>
    </row>
    <row r="6672" spans="1:30" x14ac:dyDescent="0.25">
      <c r="A6672">
        <v>453271</v>
      </c>
      <c r="B6672" s="1">
        <v>44713</v>
      </c>
      <c r="C6672" t="s">
        <v>416</v>
      </c>
      <c r="D6672" s="2">
        <v>0.5</v>
      </c>
      <c r="E6672" t="s">
        <v>45</v>
      </c>
      <c r="F6672">
        <v>476</v>
      </c>
      <c r="G6672">
        <v>84</v>
      </c>
      <c r="H6672" t="s">
        <v>1359</v>
      </c>
      <c r="I6672" t="s">
        <v>157</v>
      </c>
      <c r="J6672" t="s">
        <v>47</v>
      </c>
      <c r="K6672" t="s">
        <v>35</v>
      </c>
      <c r="L6672" t="s">
        <v>49</v>
      </c>
      <c r="M6672" t="s">
        <v>84</v>
      </c>
      <c r="N6672" t="s">
        <v>38</v>
      </c>
      <c r="O6672" t="s">
        <v>39</v>
      </c>
      <c r="P6672" t="s">
        <v>51</v>
      </c>
      <c r="Q6672" t="s">
        <v>52</v>
      </c>
      <c r="R6672">
        <v>1</v>
      </c>
      <c r="S6672">
        <v>0</v>
      </c>
      <c r="T6672">
        <v>0</v>
      </c>
      <c r="U6672">
        <v>1</v>
      </c>
      <c r="V6672">
        <v>0</v>
      </c>
      <c r="W6672">
        <v>0</v>
      </c>
      <c r="X6672">
        <v>1</v>
      </c>
      <c r="Y6672">
        <v>1</v>
      </c>
      <c r="Z6672">
        <v>-25.152304000000001</v>
      </c>
      <c r="AA6672">
        <v>-49.110638000000002</v>
      </c>
      <c r="AB6672" t="s">
        <v>53</v>
      </c>
      <c r="AC6672" t="s">
        <v>54</v>
      </c>
      <c r="AD6672" t="s">
        <v>773</v>
      </c>
    </row>
    <row r="6673" spans="1:30" x14ac:dyDescent="0.25">
      <c r="A6673">
        <v>453273</v>
      </c>
      <c r="B6673" s="1">
        <v>44713</v>
      </c>
      <c r="C6673" t="s">
        <v>416</v>
      </c>
      <c r="D6673" s="2">
        <v>0.38541666666666669</v>
      </c>
      <c r="E6673" t="s">
        <v>64</v>
      </c>
      <c r="F6673">
        <v>40</v>
      </c>
      <c r="G6673">
        <v>38</v>
      </c>
      <c r="H6673" t="s">
        <v>926</v>
      </c>
      <c r="I6673" t="s">
        <v>157</v>
      </c>
      <c r="J6673" t="s">
        <v>47</v>
      </c>
      <c r="K6673" t="s">
        <v>35</v>
      </c>
      <c r="L6673" t="s">
        <v>49</v>
      </c>
      <c r="M6673" t="s">
        <v>37</v>
      </c>
      <c r="N6673" t="s">
        <v>59</v>
      </c>
      <c r="O6673" t="s">
        <v>50</v>
      </c>
      <c r="P6673" t="s">
        <v>51</v>
      </c>
      <c r="Q6673" t="s">
        <v>41</v>
      </c>
      <c r="R6673">
        <v>1</v>
      </c>
      <c r="S6673">
        <v>0</v>
      </c>
      <c r="T6673">
        <v>1</v>
      </c>
      <c r="U6673">
        <v>0</v>
      </c>
      <c r="V6673">
        <v>0</v>
      </c>
      <c r="W6673">
        <v>0</v>
      </c>
      <c r="X6673">
        <v>1</v>
      </c>
      <c r="Y6673">
        <v>1</v>
      </c>
      <c r="Z6673">
        <v>-22.229371579999999</v>
      </c>
      <c r="AA6673">
        <v>-43.119513990000002</v>
      </c>
      <c r="AB6673" t="s">
        <v>69</v>
      </c>
      <c r="AC6673" t="s">
        <v>777</v>
      </c>
      <c r="AD6673" t="s">
        <v>778</v>
      </c>
    </row>
    <row r="6674" spans="1:30" x14ac:dyDescent="0.25">
      <c r="A6674">
        <v>453278</v>
      </c>
      <c r="B6674" s="1">
        <v>44713</v>
      </c>
      <c r="C6674" t="s">
        <v>416</v>
      </c>
      <c r="D6674" s="2">
        <v>0.53472222222222221</v>
      </c>
      <c r="E6674" t="s">
        <v>135</v>
      </c>
      <c r="F6674">
        <v>116</v>
      </c>
      <c r="G6674">
        <v>230</v>
      </c>
      <c r="H6674" t="s">
        <v>385</v>
      </c>
      <c r="I6674" t="s">
        <v>102</v>
      </c>
      <c r="J6674" t="s">
        <v>89</v>
      </c>
      <c r="K6674" t="s">
        <v>35</v>
      </c>
      <c r="L6674" t="s">
        <v>49</v>
      </c>
      <c r="M6674" t="s">
        <v>37</v>
      </c>
      <c r="N6674" t="s">
        <v>59</v>
      </c>
      <c r="O6674" t="s">
        <v>138</v>
      </c>
      <c r="P6674" t="s">
        <v>40</v>
      </c>
      <c r="Q6674" t="s">
        <v>41</v>
      </c>
      <c r="R6674">
        <v>4</v>
      </c>
      <c r="S6674">
        <v>0</v>
      </c>
      <c r="T6674">
        <v>1</v>
      </c>
      <c r="U6674">
        <v>0</v>
      </c>
      <c r="V6674">
        <v>3</v>
      </c>
      <c r="W6674">
        <v>0</v>
      </c>
      <c r="X6674">
        <v>1</v>
      </c>
      <c r="Y6674">
        <v>3</v>
      </c>
      <c r="Z6674">
        <v>-23.522517830000002</v>
      </c>
      <c r="AA6674">
        <v>-46.585570199999999</v>
      </c>
      <c r="AB6674" t="s">
        <v>139</v>
      </c>
      <c r="AC6674" t="s">
        <v>464</v>
      </c>
      <c r="AD6674" t="s">
        <v>465</v>
      </c>
    </row>
    <row r="6675" spans="1:30" x14ac:dyDescent="0.25">
      <c r="A6675">
        <v>453279</v>
      </c>
      <c r="B6675" s="1">
        <v>44578</v>
      </c>
      <c r="C6675" t="s">
        <v>202</v>
      </c>
      <c r="D6675" s="2">
        <v>0.83333333333333337</v>
      </c>
      <c r="E6675" t="s">
        <v>100</v>
      </c>
      <c r="F6675">
        <v>116</v>
      </c>
      <c r="G6675">
        <v>495.4</v>
      </c>
      <c r="H6675" t="s">
        <v>598</v>
      </c>
      <c r="I6675" t="s">
        <v>487</v>
      </c>
      <c r="J6675" t="s">
        <v>120</v>
      </c>
      <c r="K6675" t="s">
        <v>35</v>
      </c>
      <c r="L6675" t="s">
        <v>36</v>
      </c>
      <c r="M6675" t="s">
        <v>84</v>
      </c>
      <c r="N6675" t="s">
        <v>38</v>
      </c>
      <c r="O6675" t="s">
        <v>39</v>
      </c>
      <c r="P6675" t="s">
        <v>40</v>
      </c>
      <c r="Q6675" t="s">
        <v>52</v>
      </c>
      <c r="R6675">
        <v>6</v>
      </c>
      <c r="S6675">
        <v>0</v>
      </c>
      <c r="T6675">
        <v>4</v>
      </c>
      <c r="U6675">
        <v>1</v>
      </c>
      <c r="V6675">
        <v>1</v>
      </c>
      <c r="W6675">
        <v>0</v>
      </c>
      <c r="X6675">
        <v>5</v>
      </c>
      <c r="Y6675">
        <v>3</v>
      </c>
      <c r="Z6675">
        <v>-7.4284150000000002</v>
      </c>
      <c r="AA6675">
        <v>-38.970452000000002</v>
      </c>
      <c r="AB6675" t="s">
        <v>85</v>
      </c>
      <c r="AC6675" t="s">
        <v>86</v>
      </c>
      <c r="AD6675" t="s">
        <v>87</v>
      </c>
    </row>
    <row r="6676" spans="1:30" x14ac:dyDescent="0.25">
      <c r="A6676">
        <v>453283</v>
      </c>
      <c r="B6676" s="1">
        <v>44713</v>
      </c>
      <c r="C6676" t="s">
        <v>416</v>
      </c>
      <c r="D6676" s="2">
        <v>0.55555555555555558</v>
      </c>
      <c r="E6676" t="s">
        <v>64</v>
      </c>
      <c r="F6676">
        <v>101</v>
      </c>
      <c r="G6676">
        <v>400</v>
      </c>
      <c r="H6676" t="s">
        <v>1281</v>
      </c>
      <c r="I6676" t="s">
        <v>102</v>
      </c>
      <c r="J6676" t="s">
        <v>34</v>
      </c>
      <c r="K6676" t="s">
        <v>76</v>
      </c>
      <c r="L6676" t="s">
        <v>49</v>
      </c>
      <c r="M6676" t="s">
        <v>84</v>
      </c>
      <c r="N6676" t="s">
        <v>59</v>
      </c>
      <c r="O6676" t="s">
        <v>50</v>
      </c>
      <c r="P6676" t="s">
        <v>40</v>
      </c>
      <c r="Q6676" t="s">
        <v>41</v>
      </c>
      <c r="R6676">
        <v>5</v>
      </c>
      <c r="S6676">
        <v>0</v>
      </c>
      <c r="T6676">
        <v>0</v>
      </c>
      <c r="U6676">
        <v>0</v>
      </c>
      <c r="V6676">
        <v>5</v>
      </c>
      <c r="W6676">
        <v>0</v>
      </c>
      <c r="X6676">
        <v>0</v>
      </c>
      <c r="Y6676">
        <v>2</v>
      </c>
      <c r="Z6676">
        <v>-22.8483707</v>
      </c>
      <c r="AA6676">
        <v>-43.769523380000003</v>
      </c>
      <c r="AB6676" t="s">
        <v>69</v>
      </c>
      <c r="AC6676" t="s">
        <v>214</v>
      </c>
      <c r="AD6676" t="s">
        <v>729</v>
      </c>
    </row>
    <row r="6677" spans="1:30" x14ac:dyDescent="0.25">
      <c r="A6677">
        <v>453284</v>
      </c>
      <c r="B6677" s="1">
        <v>44713</v>
      </c>
      <c r="C6677" t="s">
        <v>416</v>
      </c>
      <c r="D6677" s="2">
        <v>0.50277777777777777</v>
      </c>
      <c r="E6677" t="s">
        <v>118</v>
      </c>
      <c r="F6677">
        <v>116</v>
      </c>
      <c r="G6677">
        <v>377.8</v>
      </c>
      <c r="H6677" t="s">
        <v>153</v>
      </c>
      <c r="I6677" t="s">
        <v>66</v>
      </c>
      <c r="J6677" t="s">
        <v>120</v>
      </c>
      <c r="K6677" t="s">
        <v>35</v>
      </c>
      <c r="L6677" t="s">
        <v>49</v>
      </c>
      <c r="M6677" t="s">
        <v>84</v>
      </c>
      <c r="N6677" t="s">
        <v>59</v>
      </c>
      <c r="O6677" t="s">
        <v>39</v>
      </c>
      <c r="P6677" t="s">
        <v>40</v>
      </c>
      <c r="Q6677" t="s">
        <v>52</v>
      </c>
      <c r="R6677">
        <v>4</v>
      </c>
      <c r="S6677">
        <v>0</v>
      </c>
      <c r="T6677">
        <v>1</v>
      </c>
      <c r="U6677">
        <v>0</v>
      </c>
      <c r="V6677">
        <v>3</v>
      </c>
      <c r="W6677">
        <v>0</v>
      </c>
      <c r="X6677">
        <v>1</v>
      </c>
      <c r="Y6677">
        <v>3</v>
      </c>
      <c r="Z6677">
        <v>-11.823015140000001</v>
      </c>
      <c r="AA6677">
        <v>-38.975853489999999</v>
      </c>
      <c r="AB6677" t="s">
        <v>121</v>
      </c>
      <c r="AC6677" t="s">
        <v>154</v>
      </c>
      <c r="AD6677" t="s">
        <v>155</v>
      </c>
    </row>
    <row r="6678" spans="1:30" x14ac:dyDescent="0.25">
      <c r="A6678">
        <v>453285</v>
      </c>
      <c r="B6678" s="1">
        <v>44713</v>
      </c>
      <c r="C6678" t="s">
        <v>416</v>
      </c>
      <c r="D6678" s="2">
        <v>0.57291666666666663</v>
      </c>
      <c r="E6678" t="s">
        <v>91</v>
      </c>
      <c r="F6678">
        <v>101</v>
      </c>
      <c r="G6678">
        <v>207.3</v>
      </c>
      <c r="H6678" t="s">
        <v>606</v>
      </c>
      <c r="I6678" t="s">
        <v>102</v>
      </c>
      <c r="J6678" t="s">
        <v>89</v>
      </c>
      <c r="K6678" t="s">
        <v>35</v>
      </c>
      <c r="L6678" t="s">
        <v>49</v>
      </c>
      <c r="M6678" t="s">
        <v>84</v>
      </c>
      <c r="N6678" t="s">
        <v>68</v>
      </c>
      <c r="O6678" t="s">
        <v>50</v>
      </c>
      <c r="P6678" t="s">
        <v>40</v>
      </c>
      <c r="Q6678" t="s">
        <v>41</v>
      </c>
      <c r="R6678">
        <v>2</v>
      </c>
      <c r="S6678">
        <v>0</v>
      </c>
      <c r="T6678">
        <v>1</v>
      </c>
      <c r="U6678">
        <v>0</v>
      </c>
      <c r="V6678">
        <v>1</v>
      </c>
      <c r="W6678">
        <v>0</v>
      </c>
      <c r="X6678">
        <v>1</v>
      </c>
      <c r="Y6678">
        <v>2</v>
      </c>
      <c r="Z6678">
        <v>-27.60001226</v>
      </c>
      <c r="AA6678">
        <v>-48.622646699999997</v>
      </c>
      <c r="AB6678" t="s">
        <v>94</v>
      </c>
      <c r="AC6678" t="s">
        <v>262</v>
      </c>
      <c r="AD6678" t="s">
        <v>607</v>
      </c>
    </row>
    <row r="6679" spans="1:30" x14ac:dyDescent="0.25">
      <c r="A6679">
        <v>453289</v>
      </c>
      <c r="B6679" s="1">
        <v>44692</v>
      </c>
      <c r="C6679" t="s">
        <v>416</v>
      </c>
      <c r="D6679" s="2">
        <v>0.69444444444444442</v>
      </c>
      <c r="E6679" t="s">
        <v>110</v>
      </c>
      <c r="F6679">
        <v>101</v>
      </c>
      <c r="G6679">
        <v>26</v>
      </c>
      <c r="H6679" t="s">
        <v>687</v>
      </c>
      <c r="I6679" t="s">
        <v>2550</v>
      </c>
      <c r="J6679" t="s">
        <v>75</v>
      </c>
      <c r="K6679" t="s">
        <v>35</v>
      </c>
      <c r="L6679" t="s">
        <v>49</v>
      </c>
      <c r="M6679" t="s">
        <v>84</v>
      </c>
      <c r="N6679" t="s">
        <v>38</v>
      </c>
      <c r="O6679" t="s">
        <v>50</v>
      </c>
      <c r="P6679" t="s">
        <v>40</v>
      </c>
      <c r="Q6679" t="s">
        <v>52</v>
      </c>
      <c r="R6679">
        <v>3</v>
      </c>
      <c r="S6679">
        <v>0</v>
      </c>
      <c r="T6679">
        <v>1</v>
      </c>
      <c r="U6679">
        <v>0</v>
      </c>
      <c r="V6679">
        <v>2</v>
      </c>
      <c r="W6679">
        <v>0</v>
      </c>
      <c r="X6679">
        <v>1</v>
      </c>
      <c r="Y6679">
        <v>2</v>
      </c>
      <c r="Z6679">
        <v>-8.1144239999999996</v>
      </c>
      <c r="AA6679">
        <v>-35.125227000000002</v>
      </c>
      <c r="AB6679" t="s">
        <v>237</v>
      </c>
      <c r="AC6679" t="s">
        <v>499</v>
      </c>
      <c r="AD6679" t="s">
        <v>620</v>
      </c>
    </row>
    <row r="6680" spans="1:30" x14ac:dyDescent="0.25">
      <c r="A6680">
        <v>453293</v>
      </c>
      <c r="B6680" s="1">
        <v>44713</v>
      </c>
      <c r="C6680" t="s">
        <v>416</v>
      </c>
      <c r="D6680" s="2">
        <v>0.52083333333333337</v>
      </c>
      <c r="E6680" t="s">
        <v>64</v>
      </c>
      <c r="F6680">
        <v>101</v>
      </c>
      <c r="G6680">
        <v>537</v>
      </c>
      <c r="H6680" t="s">
        <v>1197</v>
      </c>
      <c r="I6680" t="s">
        <v>188</v>
      </c>
      <c r="J6680" t="s">
        <v>89</v>
      </c>
      <c r="K6680" t="s">
        <v>35</v>
      </c>
      <c r="L6680" t="s">
        <v>49</v>
      </c>
      <c r="M6680" t="s">
        <v>84</v>
      </c>
      <c r="N6680" t="s">
        <v>59</v>
      </c>
      <c r="O6680" t="s">
        <v>39</v>
      </c>
      <c r="P6680" t="s">
        <v>40</v>
      </c>
      <c r="Q6680" t="s">
        <v>41</v>
      </c>
      <c r="R6680">
        <v>3</v>
      </c>
      <c r="S6680">
        <v>0</v>
      </c>
      <c r="T6680">
        <v>1</v>
      </c>
      <c r="U6680">
        <v>0</v>
      </c>
      <c r="V6680">
        <v>2</v>
      </c>
      <c r="W6680">
        <v>0</v>
      </c>
      <c r="X6680">
        <v>1</v>
      </c>
      <c r="Y6680">
        <v>2</v>
      </c>
      <c r="Z6680">
        <v>-23.042059340000002</v>
      </c>
      <c r="AA6680">
        <v>-44.570034880000001</v>
      </c>
      <c r="AB6680" t="s">
        <v>69</v>
      </c>
      <c r="AC6680" t="s">
        <v>70</v>
      </c>
      <c r="AD6680" t="s">
        <v>1198</v>
      </c>
    </row>
    <row r="6681" spans="1:30" x14ac:dyDescent="0.25">
      <c r="A6681">
        <v>453298</v>
      </c>
      <c r="B6681" s="1">
        <v>44713</v>
      </c>
      <c r="C6681" t="s">
        <v>416</v>
      </c>
      <c r="D6681" s="2">
        <v>0.63888888888888884</v>
      </c>
      <c r="E6681" t="s">
        <v>72</v>
      </c>
      <c r="F6681">
        <v>40</v>
      </c>
      <c r="G6681">
        <v>551</v>
      </c>
      <c r="H6681" t="s">
        <v>654</v>
      </c>
      <c r="I6681" t="s">
        <v>93</v>
      </c>
      <c r="J6681" t="s">
        <v>75</v>
      </c>
      <c r="K6681" t="s">
        <v>35</v>
      </c>
      <c r="L6681" t="s">
        <v>49</v>
      </c>
      <c r="M6681" t="s">
        <v>37</v>
      </c>
      <c r="N6681" t="s">
        <v>59</v>
      </c>
      <c r="O6681" t="s">
        <v>50</v>
      </c>
      <c r="P6681" t="s">
        <v>51</v>
      </c>
      <c r="Q6681" t="s">
        <v>41</v>
      </c>
      <c r="R6681">
        <v>2</v>
      </c>
      <c r="S6681">
        <v>0</v>
      </c>
      <c r="T6681">
        <v>0</v>
      </c>
      <c r="U6681">
        <v>2</v>
      </c>
      <c r="V6681">
        <v>0</v>
      </c>
      <c r="W6681">
        <v>0</v>
      </c>
      <c r="X6681">
        <v>2</v>
      </c>
      <c r="Y6681">
        <v>1</v>
      </c>
      <c r="Z6681">
        <v>-20.054114349999999</v>
      </c>
      <c r="AA6681">
        <v>-43.971018749999999</v>
      </c>
      <c r="AB6681" t="s">
        <v>77</v>
      </c>
      <c r="AC6681" t="s">
        <v>326</v>
      </c>
      <c r="AD6681" t="s">
        <v>589</v>
      </c>
    </row>
    <row r="6682" spans="1:30" x14ac:dyDescent="0.25">
      <c r="A6682">
        <v>453299</v>
      </c>
      <c r="B6682" s="1">
        <v>44713</v>
      </c>
      <c r="C6682" t="s">
        <v>416</v>
      </c>
      <c r="D6682" s="2">
        <v>0.54861111111111116</v>
      </c>
      <c r="E6682" t="s">
        <v>104</v>
      </c>
      <c r="F6682">
        <v>364</v>
      </c>
      <c r="G6682">
        <v>21.2</v>
      </c>
      <c r="H6682" t="s">
        <v>821</v>
      </c>
      <c r="I6682" t="s">
        <v>66</v>
      </c>
      <c r="J6682" t="s">
        <v>47</v>
      </c>
      <c r="K6682" t="s">
        <v>35</v>
      </c>
      <c r="L6682" t="s">
        <v>49</v>
      </c>
      <c r="M6682" t="s">
        <v>37</v>
      </c>
      <c r="N6682" t="s">
        <v>169</v>
      </c>
      <c r="O6682" t="s">
        <v>39</v>
      </c>
      <c r="P6682" t="s">
        <v>51</v>
      </c>
      <c r="Q6682" t="s">
        <v>52</v>
      </c>
      <c r="R6682">
        <v>1</v>
      </c>
      <c r="S6682">
        <v>0</v>
      </c>
      <c r="T6682">
        <v>1</v>
      </c>
      <c r="U6682">
        <v>0</v>
      </c>
      <c r="V6682">
        <v>0</v>
      </c>
      <c r="W6682">
        <v>0</v>
      </c>
      <c r="X6682">
        <v>1</v>
      </c>
      <c r="Y6682">
        <v>1</v>
      </c>
      <c r="Z6682">
        <v>-17.211640750000001</v>
      </c>
      <c r="AA6682">
        <v>-53.355445860000003</v>
      </c>
      <c r="AB6682" t="s">
        <v>107</v>
      </c>
      <c r="AC6682" t="s">
        <v>664</v>
      </c>
      <c r="AD6682" t="s">
        <v>822</v>
      </c>
    </row>
    <row r="6683" spans="1:30" x14ac:dyDescent="0.25">
      <c r="A6683">
        <v>453300</v>
      </c>
      <c r="B6683" s="1">
        <v>44713</v>
      </c>
      <c r="C6683" t="s">
        <v>416</v>
      </c>
      <c r="D6683" s="2">
        <v>0.64583333333333337</v>
      </c>
      <c r="E6683" t="s">
        <v>135</v>
      </c>
      <c r="F6683">
        <v>116</v>
      </c>
      <c r="G6683">
        <v>146.69999999999999</v>
      </c>
      <c r="H6683" t="s">
        <v>136</v>
      </c>
      <c r="I6683" t="s">
        <v>102</v>
      </c>
      <c r="J6683" t="s">
        <v>89</v>
      </c>
      <c r="K6683" t="s">
        <v>35</v>
      </c>
      <c r="L6683" t="s">
        <v>49</v>
      </c>
      <c r="M6683" t="s">
        <v>84</v>
      </c>
      <c r="N6683" t="s">
        <v>38</v>
      </c>
      <c r="O6683" t="s">
        <v>138</v>
      </c>
      <c r="P6683" t="s">
        <v>40</v>
      </c>
      <c r="Q6683" t="s">
        <v>41</v>
      </c>
      <c r="R6683">
        <v>4</v>
      </c>
      <c r="S6683">
        <v>0</v>
      </c>
      <c r="T6683">
        <v>2</v>
      </c>
      <c r="U6683">
        <v>0</v>
      </c>
      <c r="V6683">
        <v>2</v>
      </c>
      <c r="W6683">
        <v>0</v>
      </c>
      <c r="X6683">
        <v>2</v>
      </c>
      <c r="Y6683">
        <v>2</v>
      </c>
      <c r="Z6683">
        <v>-23.191229190000001</v>
      </c>
      <c r="AA6683">
        <v>-45.863275909999999</v>
      </c>
      <c r="AB6683" t="s">
        <v>139</v>
      </c>
      <c r="AC6683" t="s">
        <v>140</v>
      </c>
      <c r="AD6683" t="s">
        <v>141</v>
      </c>
    </row>
    <row r="6684" spans="1:30" x14ac:dyDescent="0.25">
      <c r="A6684">
        <v>453302</v>
      </c>
      <c r="B6684" s="1">
        <v>44713</v>
      </c>
      <c r="C6684" t="s">
        <v>416</v>
      </c>
      <c r="D6684" s="2">
        <v>0.64583333333333337</v>
      </c>
      <c r="E6684" t="s">
        <v>176</v>
      </c>
      <c r="F6684">
        <v>60</v>
      </c>
      <c r="G6684">
        <v>8.5</v>
      </c>
      <c r="H6684" t="s">
        <v>177</v>
      </c>
      <c r="I6684" t="s">
        <v>93</v>
      </c>
      <c r="J6684" t="s">
        <v>75</v>
      </c>
      <c r="K6684" t="s">
        <v>35</v>
      </c>
      <c r="L6684" t="s">
        <v>49</v>
      </c>
      <c r="M6684" t="s">
        <v>84</v>
      </c>
      <c r="N6684" t="s">
        <v>59</v>
      </c>
      <c r="O6684" t="s">
        <v>50</v>
      </c>
      <c r="P6684" t="s">
        <v>40</v>
      </c>
      <c r="Q6684" t="s">
        <v>41</v>
      </c>
      <c r="R6684">
        <v>2</v>
      </c>
      <c r="S6684">
        <v>0</v>
      </c>
      <c r="T6684">
        <v>2</v>
      </c>
      <c r="U6684">
        <v>0</v>
      </c>
      <c r="V6684">
        <v>0</v>
      </c>
      <c r="W6684">
        <v>0</v>
      </c>
      <c r="X6684">
        <v>2</v>
      </c>
      <c r="Y6684">
        <v>1</v>
      </c>
      <c r="Z6684">
        <v>-15.90324</v>
      </c>
      <c r="AA6684">
        <v>-48.130695000000003</v>
      </c>
      <c r="AB6684" t="s">
        <v>178</v>
      </c>
      <c r="AC6684" t="s">
        <v>179</v>
      </c>
      <c r="AD6684" t="s">
        <v>180</v>
      </c>
    </row>
    <row r="6685" spans="1:30" x14ac:dyDescent="0.25">
      <c r="A6685">
        <v>453303</v>
      </c>
      <c r="B6685" s="1">
        <v>44713</v>
      </c>
      <c r="C6685" t="s">
        <v>416</v>
      </c>
      <c r="D6685" s="2">
        <v>0.66666666666666663</v>
      </c>
      <c r="E6685" t="s">
        <v>118</v>
      </c>
      <c r="F6685">
        <v>410</v>
      </c>
      <c r="G6685">
        <v>2</v>
      </c>
      <c r="H6685" t="s">
        <v>1834</v>
      </c>
      <c r="I6685" t="s">
        <v>2551</v>
      </c>
      <c r="J6685" t="s">
        <v>34</v>
      </c>
      <c r="K6685" t="s">
        <v>35</v>
      </c>
      <c r="L6685" t="s">
        <v>49</v>
      </c>
      <c r="M6685" t="s">
        <v>37</v>
      </c>
      <c r="N6685" t="s">
        <v>59</v>
      </c>
      <c r="O6685" t="s">
        <v>39</v>
      </c>
      <c r="P6685" t="s">
        <v>60</v>
      </c>
      <c r="Q6685" t="s">
        <v>52</v>
      </c>
      <c r="R6685">
        <v>2</v>
      </c>
      <c r="S6685">
        <v>0</v>
      </c>
      <c r="T6685">
        <v>1</v>
      </c>
      <c r="U6685">
        <v>0</v>
      </c>
      <c r="V6685">
        <v>1</v>
      </c>
      <c r="W6685">
        <v>0</v>
      </c>
      <c r="X6685">
        <v>1</v>
      </c>
      <c r="Y6685">
        <v>2</v>
      </c>
      <c r="Z6685">
        <v>-10.824583990000001</v>
      </c>
      <c r="AA6685">
        <v>-38.545042010000003</v>
      </c>
      <c r="AB6685" t="s">
        <v>121</v>
      </c>
      <c r="AC6685" t="s">
        <v>344</v>
      </c>
      <c r="AD6685" t="s">
        <v>686</v>
      </c>
    </row>
    <row r="6686" spans="1:30" x14ac:dyDescent="0.25">
      <c r="A6686">
        <v>453304</v>
      </c>
      <c r="B6686" s="1">
        <v>44713</v>
      </c>
      <c r="C6686" t="s">
        <v>416</v>
      </c>
      <c r="D6686" s="2">
        <v>0.59722222222222221</v>
      </c>
      <c r="E6686" t="s">
        <v>64</v>
      </c>
      <c r="F6686">
        <v>101</v>
      </c>
      <c r="G6686">
        <v>293</v>
      </c>
      <c r="H6686" t="s">
        <v>1026</v>
      </c>
      <c r="I6686" t="s">
        <v>2550</v>
      </c>
      <c r="J6686" t="s">
        <v>89</v>
      </c>
      <c r="K6686" t="s">
        <v>35</v>
      </c>
      <c r="L6686" t="s">
        <v>49</v>
      </c>
      <c r="M6686" t="s">
        <v>37</v>
      </c>
      <c r="N6686" t="s">
        <v>59</v>
      </c>
      <c r="O6686" t="s">
        <v>50</v>
      </c>
      <c r="P6686" t="s">
        <v>51</v>
      </c>
      <c r="Q6686" t="s">
        <v>41</v>
      </c>
      <c r="R6686">
        <v>2</v>
      </c>
      <c r="S6686">
        <v>0</v>
      </c>
      <c r="T6686">
        <v>1</v>
      </c>
      <c r="U6686">
        <v>0</v>
      </c>
      <c r="V6686">
        <v>1</v>
      </c>
      <c r="W6686">
        <v>0</v>
      </c>
      <c r="X6686">
        <v>1</v>
      </c>
      <c r="Y6686">
        <v>2</v>
      </c>
      <c r="Z6686">
        <v>-22.756202999999999</v>
      </c>
      <c r="AA6686">
        <v>-42.887239999999998</v>
      </c>
      <c r="AB6686" t="s">
        <v>69</v>
      </c>
      <c r="AC6686" t="s">
        <v>491</v>
      </c>
      <c r="AD6686" t="s">
        <v>492</v>
      </c>
    </row>
    <row r="6687" spans="1:30" x14ac:dyDescent="0.25">
      <c r="A6687">
        <v>453306</v>
      </c>
      <c r="B6687" s="1">
        <v>44713</v>
      </c>
      <c r="C6687" t="s">
        <v>416</v>
      </c>
      <c r="D6687" s="2">
        <v>0.69444444444444442</v>
      </c>
      <c r="E6687" t="s">
        <v>45</v>
      </c>
      <c r="F6687">
        <v>476</v>
      </c>
      <c r="G6687">
        <v>146</v>
      </c>
      <c r="H6687" t="s">
        <v>772</v>
      </c>
      <c r="I6687" t="s">
        <v>481</v>
      </c>
      <c r="J6687" t="s">
        <v>83</v>
      </c>
      <c r="K6687" t="s">
        <v>35</v>
      </c>
      <c r="L6687" t="s">
        <v>49</v>
      </c>
      <c r="M6687" t="s">
        <v>37</v>
      </c>
      <c r="N6687" t="s">
        <v>68</v>
      </c>
      <c r="O6687" t="s">
        <v>50</v>
      </c>
      <c r="P6687" t="s">
        <v>90</v>
      </c>
      <c r="Q6687" t="s">
        <v>41</v>
      </c>
      <c r="R6687">
        <v>2</v>
      </c>
      <c r="S6687">
        <v>0</v>
      </c>
      <c r="T6687">
        <v>1</v>
      </c>
      <c r="U6687">
        <v>0</v>
      </c>
      <c r="V6687">
        <v>0</v>
      </c>
      <c r="W6687">
        <v>1</v>
      </c>
      <c r="X6687">
        <v>1</v>
      </c>
      <c r="Y6687">
        <v>2</v>
      </c>
      <c r="Z6687">
        <v>-25.551186000000001</v>
      </c>
      <c r="AA6687">
        <v>-49.330109</v>
      </c>
      <c r="AB6687" t="s">
        <v>53</v>
      </c>
      <c r="AC6687" t="s">
        <v>54</v>
      </c>
      <c r="AD6687" t="s">
        <v>756</v>
      </c>
    </row>
    <row r="6688" spans="1:30" x14ac:dyDescent="0.25">
      <c r="A6688">
        <v>453331</v>
      </c>
      <c r="B6688" s="1">
        <v>44713</v>
      </c>
      <c r="C6688" t="s">
        <v>416</v>
      </c>
      <c r="D6688" s="2">
        <v>0.74305555555555558</v>
      </c>
      <c r="E6688" t="s">
        <v>118</v>
      </c>
      <c r="F6688">
        <v>101</v>
      </c>
      <c r="G6688">
        <v>876</v>
      </c>
      <c r="H6688" t="s">
        <v>1041</v>
      </c>
      <c r="I6688" t="s">
        <v>2550</v>
      </c>
      <c r="J6688" t="s">
        <v>137</v>
      </c>
      <c r="K6688" t="s">
        <v>48</v>
      </c>
      <c r="L6688" t="s">
        <v>126</v>
      </c>
      <c r="M6688" t="s">
        <v>84</v>
      </c>
      <c r="N6688" t="s">
        <v>59</v>
      </c>
      <c r="O6688" t="s">
        <v>39</v>
      </c>
      <c r="P6688" t="s">
        <v>40</v>
      </c>
      <c r="Q6688" t="s">
        <v>41</v>
      </c>
      <c r="R6688">
        <v>3</v>
      </c>
      <c r="S6688">
        <v>1</v>
      </c>
      <c r="T6688">
        <v>0</v>
      </c>
      <c r="U6688">
        <v>0</v>
      </c>
      <c r="V6688">
        <v>2</v>
      </c>
      <c r="W6688">
        <v>0</v>
      </c>
      <c r="X6688">
        <v>0</v>
      </c>
      <c r="Y6688">
        <v>2</v>
      </c>
      <c r="Z6688">
        <v>-17.532278600000001</v>
      </c>
      <c r="AA6688">
        <v>-39.711760290000001</v>
      </c>
      <c r="AB6688" t="s">
        <v>121</v>
      </c>
      <c r="AC6688" t="s">
        <v>292</v>
      </c>
      <c r="AD6688" t="s">
        <v>1042</v>
      </c>
    </row>
    <row r="6689" spans="1:30" x14ac:dyDescent="0.25">
      <c r="A6689">
        <v>453335</v>
      </c>
      <c r="B6689" s="1">
        <v>44713</v>
      </c>
      <c r="C6689" t="s">
        <v>416</v>
      </c>
      <c r="D6689" s="2">
        <v>0.73958333333333337</v>
      </c>
      <c r="E6689" t="s">
        <v>130</v>
      </c>
      <c r="F6689">
        <v>60</v>
      </c>
      <c r="G6689">
        <v>397</v>
      </c>
      <c r="H6689" t="s">
        <v>632</v>
      </c>
      <c r="I6689" t="s">
        <v>93</v>
      </c>
      <c r="J6689" t="s">
        <v>89</v>
      </c>
      <c r="K6689" t="s">
        <v>35</v>
      </c>
      <c r="L6689" t="s">
        <v>49</v>
      </c>
      <c r="M6689" t="s">
        <v>37</v>
      </c>
      <c r="N6689" t="s">
        <v>59</v>
      </c>
      <c r="O6689" t="s">
        <v>50</v>
      </c>
      <c r="P6689" t="s">
        <v>40</v>
      </c>
      <c r="Q6689" t="s">
        <v>52</v>
      </c>
      <c r="R6689">
        <v>2</v>
      </c>
      <c r="S6689">
        <v>0</v>
      </c>
      <c r="T6689">
        <v>1</v>
      </c>
      <c r="U6689">
        <v>0</v>
      </c>
      <c r="V6689">
        <v>1</v>
      </c>
      <c r="W6689">
        <v>0</v>
      </c>
      <c r="X6689">
        <v>1</v>
      </c>
      <c r="Y6689">
        <v>2</v>
      </c>
      <c r="Z6689">
        <v>-17.823499999999999</v>
      </c>
      <c r="AA6689">
        <v>-51.025399999999998</v>
      </c>
      <c r="AB6689" t="s">
        <v>132</v>
      </c>
      <c r="AC6689" t="s">
        <v>133</v>
      </c>
      <c r="AD6689" t="s">
        <v>134</v>
      </c>
    </row>
    <row r="6690" spans="1:30" x14ac:dyDescent="0.25">
      <c r="A6690">
        <v>453336</v>
      </c>
      <c r="B6690" s="1">
        <v>44713</v>
      </c>
      <c r="C6690" t="s">
        <v>416</v>
      </c>
      <c r="D6690" s="2">
        <v>0.51388888888888884</v>
      </c>
      <c r="E6690" t="s">
        <v>56</v>
      </c>
      <c r="F6690">
        <v>158</v>
      </c>
      <c r="G6690">
        <v>32</v>
      </c>
      <c r="H6690" t="s">
        <v>1093</v>
      </c>
      <c r="I6690" t="s">
        <v>66</v>
      </c>
      <c r="J6690" t="s">
        <v>75</v>
      </c>
      <c r="K6690" t="s">
        <v>76</v>
      </c>
      <c r="L6690" t="s">
        <v>49</v>
      </c>
      <c r="M6690" t="s">
        <v>37</v>
      </c>
      <c r="N6690" t="s">
        <v>169</v>
      </c>
      <c r="O6690" t="s">
        <v>39</v>
      </c>
      <c r="P6690" t="s">
        <v>40</v>
      </c>
      <c r="Q6690" t="s">
        <v>52</v>
      </c>
      <c r="R6690">
        <v>1</v>
      </c>
      <c r="S6690">
        <v>0</v>
      </c>
      <c r="T6690">
        <v>0</v>
      </c>
      <c r="U6690">
        <v>0</v>
      </c>
      <c r="V6690">
        <v>1</v>
      </c>
      <c r="W6690">
        <v>0</v>
      </c>
      <c r="X6690">
        <v>0</v>
      </c>
      <c r="Y6690">
        <v>1</v>
      </c>
      <c r="Z6690">
        <v>-19.254261230000001</v>
      </c>
      <c r="AA6690">
        <v>-51.506643390000001</v>
      </c>
      <c r="AB6690" t="s">
        <v>61</v>
      </c>
      <c r="AC6690" t="s">
        <v>801</v>
      </c>
      <c r="AD6690" t="s">
        <v>802</v>
      </c>
    </row>
    <row r="6691" spans="1:30" x14ac:dyDescent="0.25">
      <c r="A6691">
        <v>453341</v>
      </c>
      <c r="B6691" s="1">
        <v>44713</v>
      </c>
      <c r="C6691" t="s">
        <v>416</v>
      </c>
      <c r="D6691" s="2">
        <v>0.77083333333333337</v>
      </c>
      <c r="E6691" t="s">
        <v>45</v>
      </c>
      <c r="F6691">
        <v>476</v>
      </c>
      <c r="G6691">
        <v>134</v>
      </c>
      <c r="H6691" t="s">
        <v>772</v>
      </c>
      <c r="I6691" t="s">
        <v>68</v>
      </c>
      <c r="J6691" t="s">
        <v>209</v>
      </c>
      <c r="K6691" t="s">
        <v>48</v>
      </c>
      <c r="L6691" t="s">
        <v>126</v>
      </c>
      <c r="M6691" t="s">
        <v>84</v>
      </c>
      <c r="N6691" t="s">
        <v>68</v>
      </c>
      <c r="O6691" t="s">
        <v>50</v>
      </c>
      <c r="P6691" t="s">
        <v>40</v>
      </c>
      <c r="Q6691" t="s">
        <v>41</v>
      </c>
      <c r="R6691">
        <v>2</v>
      </c>
      <c r="S6691">
        <v>1</v>
      </c>
      <c r="T6691">
        <v>0</v>
      </c>
      <c r="U6691">
        <v>0</v>
      </c>
      <c r="V6691">
        <v>1</v>
      </c>
      <c r="W6691">
        <v>0</v>
      </c>
      <c r="X6691">
        <v>0</v>
      </c>
      <c r="Y6691">
        <v>2</v>
      </c>
      <c r="Z6691">
        <v>-25.476524000000001</v>
      </c>
      <c r="AA6691">
        <v>-49.259937000000001</v>
      </c>
      <c r="AB6691" t="s">
        <v>53</v>
      </c>
      <c r="AC6691" t="s">
        <v>54</v>
      </c>
      <c r="AD6691" t="s">
        <v>756</v>
      </c>
    </row>
    <row r="6692" spans="1:30" x14ac:dyDescent="0.25">
      <c r="A6692">
        <v>453344</v>
      </c>
      <c r="B6692" s="1">
        <v>44713</v>
      </c>
      <c r="C6692" t="s">
        <v>416</v>
      </c>
      <c r="D6692" s="2">
        <v>0.76388888888888884</v>
      </c>
      <c r="E6692" t="s">
        <v>91</v>
      </c>
      <c r="F6692">
        <v>470</v>
      </c>
      <c r="G6692">
        <v>140.4</v>
      </c>
      <c r="H6692" t="s">
        <v>365</v>
      </c>
      <c r="I6692" t="s">
        <v>66</v>
      </c>
      <c r="J6692" t="s">
        <v>106</v>
      </c>
      <c r="K6692" t="s">
        <v>76</v>
      </c>
      <c r="L6692" t="s">
        <v>36</v>
      </c>
      <c r="M6692" t="s">
        <v>37</v>
      </c>
      <c r="N6692" t="s">
        <v>127</v>
      </c>
      <c r="O6692" t="s">
        <v>39</v>
      </c>
      <c r="P6692" t="s">
        <v>40</v>
      </c>
      <c r="Q6692" t="s">
        <v>41</v>
      </c>
      <c r="R6692">
        <v>3</v>
      </c>
      <c r="S6692">
        <v>0</v>
      </c>
      <c r="T6692">
        <v>0</v>
      </c>
      <c r="U6692">
        <v>0</v>
      </c>
      <c r="V6692">
        <v>3</v>
      </c>
      <c r="W6692">
        <v>0</v>
      </c>
      <c r="X6692">
        <v>0</v>
      </c>
      <c r="Y6692">
        <v>3</v>
      </c>
      <c r="Z6692">
        <v>-27.205286999999998</v>
      </c>
      <c r="AA6692">
        <v>-49.641123999999998</v>
      </c>
      <c r="AB6692" t="s">
        <v>94</v>
      </c>
      <c r="AC6692" t="s">
        <v>98</v>
      </c>
      <c r="AD6692" t="s">
        <v>366</v>
      </c>
    </row>
    <row r="6693" spans="1:30" x14ac:dyDescent="0.25">
      <c r="A6693">
        <v>453346</v>
      </c>
      <c r="B6693" s="1">
        <v>44713</v>
      </c>
      <c r="C6693" t="s">
        <v>416</v>
      </c>
      <c r="D6693" s="2">
        <v>0.4375</v>
      </c>
      <c r="E6693" t="s">
        <v>130</v>
      </c>
      <c r="F6693">
        <v>60</v>
      </c>
      <c r="G6693">
        <v>72</v>
      </c>
      <c r="H6693" t="s">
        <v>1301</v>
      </c>
      <c r="I6693" t="s">
        <v>157</v>
      </c>
      <c r="J6693" t="s">
        <v>75</v>
      </c>
      <c r="K6693" t="s">
        <v>48</v>
      </c>
      <c r="L6693" t="s">
        <v>49</v>
      </c>
      <c r="M6693" t="s">
        <v>37</v>
      </c>
      <c r="N6693" t="s">
        <v>59</v>
      </c>
      <c r="O6693" t="s">
        <v>50</v>
      </c>
      <c r="P6693" t="s">
        <v>60</v>
      </c>
      <c r="Q6693" t="s">
        <v>52</v>
      </c>
      <c r="R6693">
        <v>2</v>
      </c>
      <c r="S6693">
        <v>1</v>
      </c>
      <c r="T6693">
        <v>0</v>
      </c>
      <c r="U6693">
        <v>0</v>
      </c>
      <c r="V6693">
        <v>0</v>
      </c>
      <c r="W6693">
        <v>1</v>
      </c>
      <c r="X6693">
        <v>0</v>
      </c>
      <c r="Y6693">
        <v>1</v>
      </c>
      <c r="Z6693">
        <v>-16.2636</v>
      </c>
      <c r="AA6693">
        <v>-48.764000000000003</v>
      </c>
      <c r="AB6693" t="s">
        <v>132</v>
      </c>
      <c r="AC6693" t="s">
        <v>217</v>
      </c>
      <c r="AD6693" t="s">
        <v>218</v>
      </c>
    </row>
    <row r="6694" spans="1:30" x14ac:dyDescent="0.25">
      <c r="A6694">
        <v>453347</v>
      </c>
      <c r="B6694" s="1">
        <v>44713</v>
      </c>
      <c r="C6694" t="s">
        <v>416</v>
      </c>
      <c r="D6694" s="2">
        <v>0.80555555555555558</v>
      </c>
      <c r="E6694" t="s">
        <v>91</v>
      </c>
      <c r="F6694">
        <v>101</v>
      </c>
      <c r="G6694">
        <v>112</v>
      </c>
      <c r="H6694" t="s">
        <v>200</v>
      </c>
      <c r="I6694" t="s">
        <v>66</v>
      </c>
      <c r="J6694" t="s">
        <v>34</v>
      </c>
      <c r="K6694" t="s">
        <v>35</v>
      </c>
      <c r="L6694" t="s">
        <v>36</v>
      </c>
      <c r="M6694" t="s">
        <v>37</v>
      </c>
      <c r="N6694" t="s">
        <v>68</v>
      </c>
      <c r="O6694" t="s">
        <v>50</v>
      </c>
      <c r="P6694" t="s">
        <v>60</v>
      </c>
      <c r="Q6694" t="s">
        <v>52</v>
      </c>
      <c r="R6694">
        <v>2</v>
      </c>
      <c r="S6694">
        <v>0</v>
      </c>
      <c r="T6694">
        <v>1</v>
      </c>
      <c r="U6694">
        <v>0</v>
      </c>
      <c r="V6694">
        <v>1</v>
      </c>
      <c r="W6694">
        <v>0</v>
      </c>
      <c r="X6694">
        <v>1</v>
      </c>
      <c r="Y6694">
        <v>2</v>
      </c>
      <c r="Z6694">
        <v>-26.845890050000001</v>
      </c>
      <c r="AA6694">
        <v>-48.721312949999998</v>
      </c>
      <c r="AB6694" t="s">
        <v>94</v>
      </c>
      <c r="AC6694" t="s">
        <v>98</v>
      </c>
      <c r="AD6694" t="s">
        <v>201</v>
      </c>
    </row>
    <row r="6695" spans="1:30" x14ac:dyDescent="0.25">
      <c r="A6695">
        <v>453352</v>
      </c>
      <c r="B6695" s="1">
        <v>44713</v>
      </c>
      <c r="C6695" t="s">
        <v>416</v>
      </c>
      <c r="D6695" s="2">
        <v>0.75347222222222221</v>
      </c>
      <c r="E6695" t="s">
        <v>193</v>
      </c>
      <c r="F6695">
        <v>470</v>
      </c>
      <c r="G6695">
        <v>204</v>
      </c>
      <c r="H6695" t="s">
        <v>1128</v>
      </c>
      <c r="I6695" t="s">
        <v>66</v>
      </c>
      <c r="J6695" t="s">
        <v>120</v>
      </c>
      <c r="K6695" t="s">
        <v>76</v>
      </c>
      <c r="L6695" t="s">
        <v>36</v>
      </c>
      <c r="M6695" t="s">
        <v>37</v>
      </c>
      <c r="N6695" t="s">
        <v>68</v>
      </c>
      <c r="O6695" t="s">
        <v>39</v>
      </c>
      <c r="P6695" t="s">
        <v>51</v>
      </c>
      <c r="Q6695" t="s">
        <v>52</v>
      </c>
      <c r="R6695">
        <v>3</v>
      </c>
      <c r="S6695">
        <v>0</v>
      </c>
      <c r="T6695">
        <v>0</v>
      </c>
      <c r="U6695">
        <v>0</v>
      </c>
      <c r="V6695">
        <v>2</v>
      </c>
      <c r="W6695">
        <v>1</v>
      </c>
      <c r="X6695">
        <v>0</v>
      </c>
      <c r="Y6695">
        <v>2</v>
      </c>
      <c r="Z6695">
        <v>-29.082080999999999</v>
      </c>
      <c r="AA6695">
        <v>-51.560932000000001</v>
      </c>
      <c r="AB6695" t="s">
        <v>195</v>
      </c>
      <c r="AC6695" t="s">
        <v>1129</v>
      </c>
      <c r="AD6695" t="s">
        <v>1130</v>
      </c>
    </row>
    <row r="6696" spans="1:30" x14ac:dyDescent="0.25">
      <c r="A6696">
        <v>453358</v>
      </c>
      <c r="B6696" s="1">
        <v>44713</v>
      </c>
      <c r="C6696" t="s">
        <v>416</v>
      </c>
      <c r="D6696" s="2">
        <v>0.72916666666666663</v>
      </c>
      <c r="E6696" t="s">
        <v>64</v>
      </c>
      <c r="F6696">
        <v>101</v>
      </c>
      <c r="G6696">
        <v>525</v>
      </c>
      <c r="H6696" t="s">
        <v>65</v>
      </c>
      <c r="I6696" t="s">
        <v>229</v>
      </c>
      <c r="J6696" t="s">
        <v>89</v>
      </c>
      <c r="K6696" t="s">
        <v>35</v>
      </c>
      <c r="L6696" t="s">
        <v>126</v>
      </c>
      <c r="M6696" t="s">
        <v>37</v>
      </c>
      <c r="N6696" t="s">
        <v>59</v>
      </c>
      <c r="O6696" t="s">
        <v>39</v>
      </c>
      <c r="P6696" t="s">
        <v>51</v>
      </c>
      <c r="Q6696" t="s">
        <v>52</v>
      </c>
      <c r="R6696">
        <v>3</v>
      </c>
      <c r="S6696">
        <v>0</v>
      </c>
      <c r="T6696">
        <v>0</v>
      </c>
      <c r="U6696">
        <v>1</v>
      </c>
      <c r="V6696">
        <v>2</v>
      </c>
      <c r="W6696">
        <v>0</v>
      </c>
      <c r="X6696">
        <v>1</v>
      </c>
      <c r="Y6696">
        <v>3</v>
      </c>
      <c r="Z6696">
        <v>-23.005398889999999</v>
      </c>
      <c r="AA6696">
        <v>-44.484485040000003</v>
      </c>
      <c r="AB6696" t="s">
        <v>69</v>
      </c>
      <c r="AC6696" t="s">
        <v>70</v>
      </c>
      <c r="AD6696" t="s">
        <v>71</v>
      </c>
    </row>
    <row r="6697" spans="1:30" x14ac:dyDescent="0.25">
      <c r="A6697">
        <v>453359</v>
      </c>
      <c r="B6697" s="1">
        <v>44713</v>
      </c>
      <c r="C6697" t="s">
        <v>416</v>
      </c>
      <c r="D6697" s="2">
        <v>0.54166666666666663</v>
      </c>
      <c r="E6697" t="s">
        <v>333</v>
      </c>
      <c r="F6697">
        <v>222</v>
      </c>
      <c r="G6697">
        <v>567</v>
      </c>
      <c r="H6697" t="s">
        <v>1772</v>
      </c>
      <c r="I6697" t="s">
        <v>93</v>
      </c>
      <c r="J6697" t="s">
        <v>47</v>
      </c>
      <c r="K6697" t="s">
        <v>35</v>
      </c>
      <c r="L6697" t="s">
        <v>49</v>
      </c>
      <c r="M6697" t="s">
        <v>37</v>
      </c>
      <c r="N6697" t="s">
        <v>38</v>
      </c>
      <c r="O6697" t="s">
        <v>39</v>
      </c>
      <c r="P6697" t="s">
        <v>60</v>
      </c>
      <c r="Q6697" t="s">
        <v>52</v>
      </c>
      <c r="R6697">
        <v>2</v>
      </c>
      <c r="S6697">
        <v>0</v>
      </c>
      <c r="T6697">
        <v>1</v>
      </c>
      <c r="U6697">
        <v>1</v>
      </c>
      <c r="V6697">
        <v>0</v>
      </c>
      <c r="W6697">
        <v>0</v>
      </c>
      <c r="X6697">
        <v>2</v>
      </c>
      <c r="Y6697">
        <v>1</v>
      </c>
      <c r="Z6697">
        <v>-4.4099503499999999</v>
      </c>
      <c r="AA6697">
        <v>-46.750132639999997</v>
      </c>
      <c r="AB6697" t="s">
        <v>335</v>
      </c>
      <c r="AC6697" t="s">
        <v>479</v>
      </c>
      <c r="AD6697" t="s">
        <v>480</v>
      </c>
    </row>
    <row r="6698" spans="1:30" x14ac:dyDescent="0.25">
      <c r="A6698">
        <v>453361</v>
      </c>
      <c r="B6698" s="1">
        <v>44713</v>
      </c>
      <c r="C6698" t="s">
        <v>416</v>
      </c>
      <c r="D6698" s="2">
        <v>0.65486111111111112</v>
      </c>
      <c r="E6698" t="s">
        <v>333</v>
      </c>
      <c r="F6698">
        <v>226</v>
      </c>
      <c r="G6698">
        <v>527</v>
      </c>
      <c r="H6698" t="s">
        <v>2026</v>
      </c>
      <c r="I6698" t="s">
        <v>279</v>
      </c>
      <c r="J6698" t="s">
        <v>67</v>
      </c>
      <c r="K6698" t="s">
        <v>35</v>
      </c>
      <c r="L6698" t="s">
        <v>49</v>
      </c>
      <c r="M6698" t="s">
        <v>37</v>
      </c>
      <c r="N6698" t="s">
        <v>59</v>
      </c>
      <c r="O6698" t="s">
        <v>39</v>
      </c>
      <c r="P6698" t="s">
        <v>40</v>
      </c>
      <c r="Q6698" t="s">
        <v>41</v>
      </c>
      <c r="R6698">
        <v>2</v>
      </c>
      <c r="S6698">
        <v>0</v>
      </c>
      <c r="T6698">
        <v>1</v>
      </c>
      <c r="U6698">
        <v>0</v>
      </c>
      <c r="V6698">
        <v>1</v>
      </c>
      <c r="W6698">
        <v>0</v>
      </c>
      <c r="X6698">
        <v>1</v>
      </c>
      <c r="Y6698">
        <v>2</v>
      </c>
      <c r="Z6698">
        <v>-6.1800463099999998</v>
      </c>
      <c r="AA6698">
        <v>-47.023471729999997</v>
      </c>
      <c r="AB6698" t="s">
        <v>335</v>
      </c>
      <c r="AC6698" t="s">
        <v>479</v>
      </c>
      <c r="AD6698" t="s">
        <v>1245</v>
      </c>
    </row>
    <row r="6699" spans="1:30" x14ac:dyDescent="0.25">
      <c r="A6699">
        <v>453365</v>
      </c>
      <c r="B6699" s="1">
        <v>44713</v>
      </c>
      <c r="C6699" t="s">
        <v>416</v>
      </c>
      <c r="D6699" s="2">
        <v>0.71527777777777779</v>
      </c>
      <c r="E6699" t="s">
        <v>45</v>
      </c>
      <c r="F6699">
        <v>476</v>
      </c>
      <c r="G6699">
        <v>274</v>
      </c>
      <c r="H6699" t="s">
        <v>843</v>
      </c>
      <c r="I6699" t="s">
        <v>481</v>
      </c>
      <c r="J6699" t="s">
        <v>137</v>
      </c>
      <c r="K6699" t="s">
        <v>35</v>
      </c>
      <c r="L6699" t="s">
        <v>126</v>
      </c>
      <c r="M6699" t="s">
        <v>84</v>
      </c>
      <c r="N6699" t="s">
        <v>38</v>
      </c>
      <c r="O6699" t="s">
        <v>39</v>
      </c>
      <c r="P6699" t="s">
        <v>163</v>
      </c>
      <c r="Q6699" t="s">
        <v>41</v>
      </c>
      <c r="R6699">
        <v>3</v>
      </c>
      <c r="S6699">
        <v>0</v>
      </c>
      <c r="T6699">
        <v>2</v>
      </c>
      <c r="U6699">
        <v>0</v>
      </c>
      <c r="V6699">
        <v>1</v>
      </c>
      <c r="W6699">
        <v>0</v>
      </c>
      <c r="X6699">
        <v>2</v>
      </c>
      <c r="Y6699">
        <v>2</v>
      </c>
      <c r="Z6699">
        <v>-25.893393</v>
      </c>
      <c r="AA6699">
        <v>-50.377842000000001</v>
      </c>
      <c r="AB6699" t="s">
        <v>53</v>
      </c>
      <c r="AC6699" t="s">
        <v>191</v>
      </c>
      <c r="AD6699" t="s">
        <v>764</v>
      </c>
    </row>
    <row r="6700" spans="1:30" x14ac:dyDescent="0.25">
      <c r="A6700">
        <v>453373</v>
      </c>
      <c r="B6700" s="1">
        <v>44713</v>
      </c>
      <c r="C6700" t="s">
        <v>416</v>
      </c>
      <c r="D6700" s="2">
        <v>0.86111111111111116</v>
      </c>
      <c r="E6700" t="s">
        <v>72</v>
      </c>
      <c r="F6700">
        <v>116</v>
      </c>
      <c r="G6700">
        <v>401.7</v>
      </c>
      <c r="H6700" t="s">
        <v>226</v>
      </c>
      <c r="I6700" t="s">
        <v>513</v>
      </c>
      <c r="J6700" t="s">
        <v>713</v>
      </c>
      <c r="K6700" t="s">
        <v>35</v>
      </c>
      <c r="L6700" t="s">
        <v>36</v>
      </c>
      <c r="M6700" t="s">
        <v>37</v>
      </c>
      <c r="N6700" t="s">
        <v>59</v>
      </c>
      <c r="O6700" t="s">
        <v>39</v>
      </c>
      <c r="P6700" t="s">
        <v>40</v>
      </c>
      <c r="Q6700" t="s">
        <v>52</v>
      </c>
      <c r="R6700">
        <v>3</v>
      </c>
      <c r="S6700">
        <v>0</v>
      </c>
      <c r="T6700">
        <v>1</v>
      </c>
      <c r="U6700">
        <v>0</v>
      </c>
      <c r="V6700">
        <v>2</v>
      </c>
      <c r="W6700">
        <v>0</v>
      </c>
      <c r="X6700">
        <v>1</v>
      </c>
      <c r="Y6700">
        <v>2</v>
      </c>
      <c r="Z6700">
        <v>-18.787980090000001</v>
      </c>
      <c r="AA6700">
        <v>-41.989383770000003</v>
      </c>
      <c r="AB6700" t="s">
        <v>77</v>
      </c>
      <c r="AC6700" t="s">
        <v>227</v>
      </c>
      <c r="AD6700" t="s">
        <v>228</v>
      </c>
    </row>
    <row r="6701" spans="1:30" x14ac:dyDescent="0.25">
      <c r="A6701">
        <v>453374</v>
      </c>
      <c r="B6701" s="1">
        <v>44713</v>
      </c>
      <c r="C6701" t="s">
        <v>416</v>
      </c>
      <c r="D6701" s="2">
        <v>0.79166666666666663</v>
      </c>
      <c r="E6701" t="s">
        <v>64</v>
      </c>
      <c r="F6701">
        <v>101</v>
      </c>
      <c r="G6701">
        <v>404</v>
      </c>
      <c r="H6701" t="s">
        <v>1281</v>
      </c>
      <c r="I6701" t="s">
        <v>66</v>
      </c>
      <c r="J6701" t="s">
        <v>34</v>
      </c>
      <c r="K6701" t="s">
        <v>35</v>
      </c>
      <c r="L6701" t="s">
        <v>36</v>
      </c>
      <c r="M6701" t="s">
        <v>84</v>
      </c>
      <c r="N6701" t="s">
        <v>59</v>
      </c>
      <c r="O6701" t="s">
        <v>50</v>
      </c>
      <c r="P6701" t="s">
        <v>40</v>
      </c>
      <c r="Q6701" t="s">
        <v>41</v>
      </c>
      <c r="R6701">
        <v>3</v>
      </c>
      <c r="S6701">
        <v>0</v>
      </c>
      <c r="T6701">
        <v>0</v>
      </c>
      <c r="U6701">
        <v>1</v>
      </c>
      <c r="V6701">
        <v>1</v>
      </c>
      <c r="W6701">
        <v>1</v>
      </c>
      <c r="X6701">
        <v>1</v>
      </c>
      <c r="Y6701">
        <v>2</v>
      </c>
      <c r="Z6701">
        <v>-22.86342703</v>
      </c>
      <c r="AA6701">
        <v>-43.796420980000001</v>
      </c>
      <c r="AB6701" t="s">
        <v>69</v>
      </c>
      <c r="AC6701" t="s">
        <v>214</v>
      </c>
      <c r="AD6701" t="s">
        <v>729</v>
      </c>
    </row>
    <row r="6702" spans="1:30" x14ac:dyDescent="0.25">
      <c r="A6702">
        <v>453377</v>
      </c>
      <c r="B6702" s="1">
        <v>44713</v>
      </c>
      <c r="C6702" t="s">
        <v>416</v>
      </c>
      <c r="D6702" s="2">
        <v>0.95486111111111116</v>
      </c>
      <c r="E6702" t="s">
        <v>72</v>
      </c>
      <c r="F6702">
        <v>40</v>
      </c>
      <c r="G6702">
        <v>610.9</v>
      </c>
      <c r="H6702" t="s">
        <v>798</v>
      </c>
      <c r="I6702" t="s">
        <v>1054</v>
      </c>
      <c r="J6702" t="s">
        <v>34</v>
      </c>
      <c r="K6702" t="s">
        <v>35</v>
      </c>
      <c r="L6702" t="s">
        <v>36</v>
      </c>
      <c r="M6702" t="s">
        <v>84</v>
      </c>
      <c r="N6702" t="s">
        <v>38</v>
      </c>
      <c r="O6702" t="s">
        <v>39</v>
      </c>
      <c r="P6702" t="s">
        <v>60</v>
      </c>
      <c r="Q6702" t="s">
        <v>52</v>
      </c>
      <c r="R6702">
        <v>2</v>
      </c>
      <c r="S6702">
        <v>0</v>
      </c>
      <c r="T6702">
        <v>0</v>
      </c>
      <c r="U6702">
        <v>1</v>
      </c>
      <c r="V6702">
        <v>1</v>
      </c>
      <c r="W6702">
        <v>0</v>
      </c>
      <c r="X6702">
        <v>1</v>
      </c>
      <c r="Y6702">
        <v>2</v>
      </c>
      <c r="Z6702">
        <v>-20.5019758</v>
      </c>
      <c r="AA6702">
        <v>-43.83840447</v>
      </c>
      <c r="AB6702" t="s">
        <v>77</v>
      </c>
      <c r="AC6702" t="s">
        <v>151</v>
      </c>
      <c r="AD6702" t="s">
        <v>799</v>
      </c>
    </row>
    <row r="6703" spans="1:30" x14ac:dyDescent="0.25">
      <c r="A6703">
        <v>453378</v>
      </c>
      <c r="B6703" s="1">
        <v>44713</v>
      </c>
      <c r="C6703" t="s">
        <v>416</v>
      </c>
      <c r="D6703" s="2">
        <v>0.90972222222222221</v>
      </c>
      <c r="E6703" t="s">
        <v>80</v>
      </c>
      <c r="F6703">
        <v>230</v>
      </c>
      <c r="G6703">
        <v>501</v>
      </c>
      <c r="H6703" t="s">
        <v>1607</v>
      </c>
      <c r="I6703" t="s">
        <v>2551</v>
      </c>
      <c r="J6703" t="s">
        <v>34</v>
      </c>
      <c r="K6703" t="s">
        <v>35</v>
      </c>
      <c r="L6703" t="s">
        <v>36</v>
      </c>
      <c r="M6703" t="s">
        <v>37</v>
      </c>
      <c r="N6703" t="s">
        <v>127</v>
      </c>
      <c r="O6703" t="s">
        <v>39</v>
      </c>
      <c r="P6703" t="s">
        <v>40</v>
      </c>
      <c r="Q6703" t="s">
        <v>52</v>
      </c>
      <c r="R6703">
        <v>2</v>
      </c>
      <c r="S6703">
        <v>0</v>
      </c>
      <c r="T6703">
        <v>0</v>
      </c>
      <c r="U6703">
        <v>1</v>
      </c>
      <c r="V6703">
        <v>1</v>
      </c>
      <c r="W6703">
        <v>0</v>
      </c>
      <c r="X6703">
        <v>1</v>
      </c>
      <c r="Y6703">
        <v>2</v>
      </c>
      <c r="Z6703">
        <v>-6.899</v>
      </c>
      <c r="AA6703">
        <v>-38.515900000000002</v>
      </c>
      <c r="AB6703" t="s">
        <v>458</v>
      </c>
      <c r="AC6703" t="s">
        <v>459</v>
      </c>
      <c r="AD6703" t="s">
        <v>840</v>
      </c>
    </row>
    <row r="6704" spans="1:30" x14ac:dyDescent="0.25">
      <c r="A6704">
        <v>453381</v>
      </c>
      <c r="B6704" s="1">
        <v>44713</v>
      </c>
      <c r="C6704" t="s">
        <v>416</v>
      </c>
      <c r="D6704" s="2">
        <v>0.96875</v>
      </c>
      <c r="E6704" t="s">
        <v>45</v>
      </c>
      <c r="F6704">
        <v>373</v>
      </c>
      <c r="G6704">
        <v>184</v>
      </c>
      <c r="H6704" t="s">
        <v>373</v>
      </c>
      <c r="I6704" t="s">
        <v>279</v>
      </c>
      <c r="J6704" t="s">
        <v>83</v>
      </c>
      <c r="K6704" t="s">
        <v>76</v>
      </c>
      <c r="L6704" t="s">
        <v>36</v>
      </c>
      <c r="M6704" t="s">
        <v>84</v>
      </c>
      <c r="N6704" t="s">
        <v>127</v>
      </c>
      <c r="O6704" t="s">
        <v>39</v>
      </c>
      <c r="P6704" t="s">
        <v>40</v>
      </c>
      <c r="Q6704" t="s">
        <v>52</v>
      </c>
      <c r="R6704">
        <v>2</v>
      </c>
      <c r="S6704">
        <v>0</v>
      </c>
      <c r="T6704">
        <v>0</v>
      </c>
      <c r="U6704">
        <v>0</v>
      </c>
      <c r="V6704">
        <v>2</v>
      </c>
      <c r="W6704">
        <v>0</v>
      </c>
      <c r="X6704">
        <v>0</v>
      </c>
      <c r="Y6704">
        <v>2</v>
      </c>
      <c r="Z6704">
        <v>-25.044200060000001</v>
      </c>
      <c r="AA6704">
        <v>-50.284266950000003</v>
      </c>
      <c r="AB6704" t="s">
        <v>53</v>
      </c>
      <c r="AC6704" t="s">
        <v>297</v>
      </c>
      <c r="AD6704" t="s">
        <v>374</v>
      </c>
    </row>
    <row r="6705" spans="1:30" x14ac:dyDescent="0.25">
      <c r="A6705">
        <v>453387</v>
      </c>
      <c r="B6705" s="1">
        <v>44714</v>
      </c>
      <c r="C6705" t="s">
        <v>493</v>
      </c>
      <c r="D6705" s="2">
        <v>2.7777777777777776E-2</v>
      </c>
      <c r="E6705" t="s">
        <v>72</v>
      </c>
      <c r="F6705">
        <v>381</v>
      </c>
      <c r="G6705">
        <v>532</v>
      </c>
      <c r="H6705" t="s">
        <v>689</v>
      </c>
      <c r="I6705" t="s">
        <v>157</v>
      </c>
      <c r="J6705" t="s">
        <v>75</v>
      </c>
      <c r="K6705" t="s">
        <v>35</v>
      </c>
      <c r="L6705" t="s">
        <v>36</v>
      </c>
      <c r="M6705" t="s">
        <v>84</v>
      </c>
      <c r="N6705" t="s">
        <v>59</v>
      </c>
      <c r="O6705" t="s">
        <v>50</v>
      </c>
      <c r="P6705" t="s">
        <v>51</v>
      </c>
      <c r="Q6705" t="s">
        <v>52</v>
      </c>
      <c r="R6705">
        <v>1</v>
      </c>
      <c r="S6705">
        <v>0</v>
      </c>
      <c r="T6705">
        <v>1</v>
      </c>
      <c r="U6705">
        <v>0</v>
      </c>
      <c r="V6705">
        <v>0</v>
      </c>
      <c r="W6705">
        <v>0</v>
      </c>
      <c r="X6705">
        <v>1</v>
      </c>
      <c r="Y6705">
        <v>1</v>
      </c>
      <c r="Z6705">
        <v>-20.1904316</v>
      </c>
      <c r="AA6705">
        <v>-44.382687930000003</v>
      </c>
      <c r="AB6705" t="s">
        <v>77</v>
      </c>
      <c r="AC6705" t="s">
        <v>248</v>
      </c>
      <c r="AD6705" t="s">
        <v>691</v>
      </c>
    </row>
    <row r="6706" spans="1:30" x14ac:dyDescent="0.25">
      <c r="A6706">
        <v>453388</v>
      </c>
      <c r="B6706" s="1">
        <v>44713</v>
      </c>
      <c r="C6706" t="s">
        <v>416</v>
      </c>
      <c r="D6706" s="2">
        <v>0.98611111111111116</v>
      </c>
      <c r="E6706" t="s">
        <v>110</v>
      </c>
      <c r="F6706">
        <v>423</v>
      </c>
      <c r="G6706">
        <v>177</v>
      </c>
      <c r="H6706" t="s">
        <v>111</v>
      </c>
      <c r="I6706" t="s">
        <v>696</v>
      </c>
      <c r="J6706" t="s">
        <v>89</v>
      </c>
      <c r="K6706" t="s">
        <v>48</v>
      </c>
      <c r="L6706" t="s">
        <v>36</v>
      </c>
      <c r="M6706" t="s">
        <v>84</v>
      </c>
      <c r="N6706" t="s">
        <v>68</v>
      </c>
      <c r="O6706" t="s">
        <v>39</v>
      </c>
      <c r="P6706" t="s">
        <v>163</v>
      </c>
      <c r="Q6706" t="s">
        <v>41</v>
      </c>
      <c r="R6706">
        <v>2</v>
      </c>
      <c r="S6706">
        <v>1</v>
      </c>
      <c r="T6706">
        <v>0</v>
      </c>
      <c r="U6706">
        <v>0</v>
      </c>
      <c r="V6706">
        <v>0</v>
      </c>
      <c r="W6706">
        <v>1</v>
      </c>
      <c r="X6706">
        <v>0</v>
      </c>
      <c r="Y6706">
        <v>2</v>
      </c>
      <c r="Z6706">
        <v>-9.1301634499999995</v>
      </c>
      <c r="AA6706">
        <v>-37.114604980000003</v>
      </c>
      <c r="AB6706" t="s">
        <v>112</v>
      </c>
      <c r="AC6706" t="s">
        <v>113</v>
      </c>
      <c r="AD6706" t="s">
        <v>114</v>
      </c>
    </row>
    <row r="6707" spans="1:30" x14ac:dyDescent="0.25">
      <c r="A6707">
        <v>453391</v>
      </c>
      <c r="B6707" s="1">
        <v>44714</v>
      </c>
      <c r="C6707" t="s">
        <v>493</v>
      </c>
      <c r="D6707" s="2">
        <v>5.5555555555555552E-2</v>
      </c>
      <c r="E6707" t="s">
        <v>135</v>
      </c>
      <c r="F6707">
        <v>116</v>
      </c>
      <c r="G6707">
        <v>73.900000000000006</v>
      </c>
      <c r="H6707" t="s">
        <v>1861</v>
      </c>
      <c r="I6707" t="s">
        <v>295</v>
      </c>
      <c r="J6707" t="s">
        <v>47</v>
      </c>
      <c r="K6707" t="s">
        <v>35</v>
      </c>
      <c r="L6707" t="s">
        <v>36</v>
      </c>
      <c r="M6707" t="s">
        <v>84</v>
      </c>
      <c r="N6707" t="s">
        <v>59</v>
      </c>
      <c r="O6707" t="s">
        <v>50</v>
      </c>
      <c r="P6707" t="s">
        <v>40</v>
      </c>
      <c r="Q6707" t="s">
        <v>52</v>
      </c>
      <c r="R6707">
        <v>1</v>
      </c>
      <c r="S6707">
        <v>0</v>
      </c>
      <c r="T6707">
        <v>1</v>
      </c>
      <c r="U6707">
        <v>0</v>
      </c>
      <c r="V6707">
        <v>0</v>
      </c>
      <c r="W6707">
        <v>0</v>
      </c>
      <c r="X6707">
        <v>1</v>
      </c>
      <c r="Y6707">
        <v>1</v>
      </c>
      <c r="Z6707">
        <v>-22.86998483</v>
      </c>
      <c r="AA6707">
        <v>-45.244307210000002</v>
      </c>
      <c r="AB6707" t="s">
        <v>139</v>
      </c>
      <c r="AC6707" t="s">
        <v>505</v>
      </c>
      <c r="AD6707" t="s">
        <v>946</v>
      </c>
    </row>
    <row r="6708" spans="1:30" x14ac:dyDescent="0.25">
      <c r="A6708">
        <v>453394</v>
      </c>
      <c r="B6708" s="1">
        <v>44714</v>
      </c>
      <c r="C6708" t="s">
        <v>493</v>
      </c>
      <c r="D6708" s="2">
        <v>7.9861111111111105E-2</v>
      </c>
      <c r="E6708" t="s">
        <v>72</v>
      </c>
      <c r="F6708">
        <v>381</v>
      </c>
      <c r="G6708">
        <v>457</v>
      </c>
      <c r="H6708" t="s">
        <v>1073</v>
      </c>
      <c r="I6708" t="s">
        <v>102</v>
      </c>
      <c r="J6708" t="s">
        <v>89</v>
      </c>
      <c r="K6708" t="s">
        <v>76</v>
      </c>
      <c r="L6708" t="s">
        <v>36</v>
      </c>
      <c r="M6708" t="s">
        <v>84</v>
      </c>
      <c r="N6708" t="s">
        <v>59</v>
      </c>
      <c r="O6708" t="s">
        <v>50</v>
      </c>
      <c r="P6708" t="s">
        <v>51</v>
      </c>
      <c r="Q6708" t="s">
        <v>41</v>
      </c>
      <c r="R6708">
        <v>2</v>
      </c>
      <c r="S6708">
        <v>0</v>
      </c>
      <c r="T6708">
        <v>0</v>
      </c>
      <c r="U6708">
        <v>0</v>
      </c>
      <c r="V6708">
        <v>1</v>
      </c>
      <c r="W6708">
        <v>1</v>
      </c>
      <c r="X6708">
        <v>0</v>
      </c>
      <c r="Y6708">
        <v>2</v>
      </c>
      <c r="Z6708">
        <v>-19.851792700000001</v>
      </c>
      <c r="AA6708">
        <v>-43.8883692</v>
      </c>
      <c r="AB6708" t="s">
        <v>77</v>
      </c>
      <c r="AC6708" t="s">
        <v>326</v>
      </c>
      <c r="AD6708" t="s">
        <v>381</v>
      </c>
    </row>
    <row r="6709" spans="1:30" x14ac:dyDescent="0.25">
      <c r="A6709">
        <v>453400</v>
      </c>
      <c r="B6709" s="1">
        <v>44714</v>
      </c>
      <c r="C6709" t="s">
        <v>493</v>
      </c>
      <c r="D6709" s="2">
        <v>0.22500000000000001</v>
      </c>
      <c r="E6709" t="s">
        <v>91</v>
      </c>
      <c r="F6709">
        <v>470</v>
      </c>
      <c r="G6709">
        <v>126.6</v>
      </c>
      <c r="H6709" t="s">
        <v>474</v>
      </c>
      <c r="I6709" t="s">
        <v>244</v>
      </c>
      <c r="J6709" t="s">
        <v>137</v>
      </c>
      <c r="K6709" t="s">
        <v>35</v>
      </c>
      <c r="L6709" t="s">
        <v>58</v>
      </c>
      <c r="M6709" t="s">
        <v>37</v>
      </c>
      <c r="N6709" t="s">
        <v>127</v>
      </c>
      <c r="O6709" t="s">
        <v>39</v>
      </c>
      <c r="P6709" t="s">
        <v>163</v>
      </c>
      <c r="Q6709" t="s">
        <v>52</v>
      </c>
      <c r="R6709">
        <v>2</v>
      </c>
      <c r="S6709">
        <v>0</v>
      </c>
      <c r="T6709">
        <v>1</v>
      </c>
      <c r="U6709">
        <v>0</v>
      </c>
      <c r="V6709">
        <v>1</v>
      </c>
      <c r="W6709">
        <v>0</v>
      </c>
      <c r="X6709">
        <v>1</v>
      </c>
      <c r="Y6709">
        <v>2</v>
      </c>
      <c r="Z6709">
        <v>-27.129000000000001</v>
      </c>
      <c r="AA6709">
        <v>-49.538277000000001</v>
      </c>
      <c r="AB6709" t="s">
        <v>94</v>
      </c>
      <c r="AC6709" t="s">
        <v>98</v>
      </c>
      <c r="AD6709" t="s">
        <v>366</v>
      </c>
    </row>
    <row r="6710" spans="1:30" x14ac:dyDescent="0.25">
      <c r="A6710">
        <v>453401</v>
      </c>
      <c r="B6710" s="1">
        <v>44714</v>
      </c>
      <c r="C6710" t="s">
        <v>493</v>
      </c>
      <c r="D6710" s="2">
        <v>0.1875</v>
      </c>
      <c r="E6710" t="s">
        <v>91</v>
      </c>
      <c r="F6710">
        <v>101</v>
      </c>
      <c r="G6710">
        <v>118.9</v>
      </c>
      <c r="H6710" t="s">
        <v>200</v>
      </c>
      <c r="I6710" t="s">
        <v>74</v>
      </c>
      <c r="J6710" t="s">
        <v>83</v>
      </c>
      <c r="K6710" t="s">
        <v>35</v>
      </c>
      <c r="L6710" t="s">
        <v>36</v>
      </c>
      <c r="M6710" t="s">
        <v>84</v>
      </c>
      <c r="N6710" t="s">
        <v>68</v>
      </c>
      <c r="O6710" t="s">
        <v>50</v>
      </c>
      <c r="P6710" t="s">
        <v>40</v>
      </c>
      <c r="Q6710" t="s">
        <v>41</v>
      </c>
      <c r="R6710">
        <v>1</v>
      </c>
      <c r="S6710">
        <v>0</v>
      </c>
      <c r="T6710">
        <v>1</v>
      </c>
      <c r="U6710">
        <v>0</v>
      </c>
      <c r="V6710">
        <v>0</v>
      </c>
      <c r="W6710">
        <v>0</v>
      </c>
      <c r="X6710">
        <v>1</v>
      </c>
      <c r="Y6710">
        <v>1</v>
      </c>
      <c r="Z6710">
        <v>-26.895859000000002</v>
      </c>
      <c r="AA6710">
        <v>-48.719029999999997</v>
      </c>
      <c r="AB6710" t="s">
        <v>94</v>
      </c>
      <c r="AC6710" t="s">
        <v>98</v>
      </c>
      <c r="AD6710" t="s">
        <v>201</v>
      </c>
    </row>
    <row r="6711" spans="1:30" x14ac:dyDescent="0.25">
      <c r="A6711">
        <v>453402</v>
      </c>
      <c r="B6711" s="1">
        <v>44714</v>
      </c>
      <c r="C6711" t="s">
        <v>493</v>
      </c>
      <c r="D6711" s="2">
        <v>0.22916666666666666</v>
      </c>
      <c r="E6711" t="s">
        <v>91</v>
      </c>
      <c r="F6711">
        <v>101</v>
      </c>
      <c r="G6711">
        <v>368</v>
      </c>
      <c r="H6711" t="s">
        <v>1520</v>
      </c>
      <c r="I6711" t="s">
        <v>147</v>
      </c>
      <c r="J6711" t="s">
        <v>83</v>
      </c>
      <c r="K6711" t="s">
        <v>35</v>
      </c>
      <c r="L6711" t="s">
        <v>36</v>
      </c>
      <c r="M6711" t="s">
        <v>37</v>
      </c>
      <c r="N6711" t="s">
        <v>68</v>
      </c>
      <c r="O6711" t="s">
        <v>50</v>
      </c>
      <c r="P6711" t="s">
        <v>40</v>
      </c>
      <c r="Q6711" t="s">
        <v>52</v>
      </c>
      <c r="R6711">
        <v>2</v>
      </c>
      <c r="S6711">
        <v>0</v>
      </c>
      <c r="T6711">
        <v>1</v>
      </c>
      <c r="U6711">
        <v>0</v>
      </c>
      <c r="V6711">
        <v>1</v>
      </c>
      <c r="W6711">
        <v>0</v>
      </c>
      <c r="X6711">
        <v>1</v>
      </c>
      <c r="Y6711">
        <v>1</v>
      </c>
      <c r="Z6711">
        <v>-28.695732599999999</v>
      </c>
      <c r="AA6711">
        <v>-49.173472279999999</v>
      </c>
      <c r="AB6711" t="s">
        <v>94</v>
      </c>
      <c r="AC6711" t="s">
        <v>205</v>
      </c>
      <c r="AD6711" t="s">
        <v>206</v>
      </c>
    </row>
    <row r="6712" spans="1:30" x14ac:dyDescent="0.25">
      <c r="A6712">
        <v>453406</v>
      </c>
      <c r="B6712" s="1">
        <v>44714</v>
      </c>
      <c r="C6712" t="s">
        <v>493</v>
      </c>
      <c r="D6712" s="2">
        <v>0.29166666666666669</v>
      </c>
      <c r="E6712" t="s">
        <v>207</v>
      </c>
      <c r="F6712">
        <v>101</v>
      </c>
      <c r="G6712">
        <v>304</v>
      </c>
      <c r="H6712" t="s">
        <v>958</v>
      </c>
      <c r="I6712" t="s">
        <v>93</v>
      </c>
      <c r="J6712" t="s">
        <v>34</v>
      </c>
      <c r="K6712" t="s">
        <v>35</v>
      </c>
      <c r="L6712" t="s">
        <v>49</v>
      </c>
      <c r="M6712" t="s">
        <v>37</v>
      </c>
      <c r="N6712" t="s">
        <v>59</v>
      </c>
      <c r="O6712" t="s">
        <v>50</v>
      </c>
      <c r="P6712" t="s">
        <v>40</v>
      </c>
      <c r="Q6712" t="s">
        <v>52</v>
      </c>
      <c r="R6712">
        <v>2</v>
      </c>
      <c r="S6712">
        <v>0</v>
      </c>
      <c r="T6712">
        <v>1</v>
      </c>
      <c r="U6712">
        <v>0</v>
      </c>
      <c r="V6712">
        <v>1</v>
      </c>
      <c r="W6712">
        <v>0</v>
      </c>
      <c r="X6712">
        <v>1</v>
      </c>
      <c r="Y6712">
        <v>2</v>
      </c>
      <c r="Z6712">
        <v>-20.3800645</v>
      </c>
      <c r="AA6712">
        <v>-40.454313910000003</v>
      </c>
      <c r="AB6712" t="s">
        <v>210</v>
      </c>
      <c r="AC6712" t="s">
        <v>313</v>
      </c>
      <c r="AD6712" t="s">
        <v>362</v>
      </c>
    </row>
    <row r="6713" spans="1:30" x14ac:dyDescent="0.25">
      <c r="A6713">
        <v>453408</v>
      </c>
      <c r="B6713" s="1">
        <v>44714</v>
      </c>
      <c r="C6713" t="s">
        <v>493</v>
      </c>
      <c r="D6713" s="2">
        <v>0.3125</v>
      </c>
      <c r="E6713" t="s">
        <v>207</v>
      </c>
      <c r="F6713">
        <v>101</v>
      </c>
      <c r="G6713">
        <v>186</v>
      </c>
      <c r="H6713" t="s">
        <v>1494</v>
      </c>
      <c r="I6713" t="s">
        <v>93</v>
      </c>
      <c r="J6713" t="s">
        <v>106</v>
      </c>
      <c r="K6713" t="s">
        <v>35</v>
      </c>
      <c r="L6713" t="s">
        <v>49</v>
      </c>
      <c r="M6713" t="s">
        <v>37</v>
      </c>
      <c r="N6713" t="s">
        <v>59</v>
      </c>
      <c r="O6713" t="s">
        <v>50</v>
      </c>
      <c r="P6713" t="s">
        <v>60</v>
      </c>
      <c r="Q6713" t="s">
        <v>52</v>
      </c>
      <c r="R6713">
        <v>5</v>
      </c>
      <c r="S6713">
        <v>0</v>
      </c>
      <c r="T6713">
        <v>0</v>
      </c>
      <c r="U6713">
        <v>1</v>
      </c>
      <c r="V6713">
        <v>4</v>
      </c>
      <c r="W6713">
        <v>0</v>
      </c>
      <c r="X6713">
        <v>1</v>
      </c>
      <c r="Y6713">
        <v>3</v>
      </c>
      <c r="Z6713">
        <v>-19.66488404</v>
      </c>
      <c r="AA6713">
        <v>-40.249294980000002</v>
      </c>
      <c r="AB6713" t="s">
        <v>210</v>
      </c>
      <c r="AC6713" t="s">
        <v>393</v>
      </c>
      <c r="AD6713" t="s">
        <v>864</v>
      </c>
    </row>
    <row r="6714" spans="1:30" x14ac:dyDescent="0.25">
      <c r="A6714">
        <v>453410</v>
      </c>
      <c r="B6714" s="1">
        <v>44714</v>
      </c>
      <c r="C6714" t="s">
        <v>493</v>
      </c>
      <c r="D6714" s="2">
        <v>0.15277777777777779</v>
      </c>
      <c r="E6714" t="s">
        <v>45</v>
      </c>
      <c r="F6714">
        <v>153</v>
      </c>
      <c r="G6714">
        <v>165</v>
      </c>
      <c r="H6714" t="s">
        <v>803</v>
      </c>
      <c r="I6714" t="s">
        <v>93</v>
      </c>
      <c r="J6714" t="s">
        <v>47</v>
      </c>
      <c r="K6714" t="s">
        <v>35</v>
      </c>
      <c r="L6714" t="s">
        <v>58</v>
      </c>
      <c r="M6714" t="s">
        <v>37</v>
      </c>
      <c r="N6714" t="s">
        <v>38</v>
      </c>
      <c r="O6714" t="s">
        <v>39</v>
      </c>
      <c r="P6714" t="s">
        <v>51</v>
      </c>
      <c r="Q6714" t="s">
        <v>52</v>
      </c>
      <c r="R6714">
        <v>1</v>
      </c>
      <c r="S6714">
        <v>0</v>
      </c>
      <c r="T6714">
        <v>1</v>
      </c>
      <c r="U6714">
        <v>0</v>
      </c>
      <c r="V6714">
        <v>0</v>
      </c>
      <c r="W6714">
        <v>0</v>
      </c>
      <c r="X6714">
        <v>1</v>
      </c>
      <c r="Y6714">
        <v>1</v>
      </c>
      <c r="Z6714">
        <v>-24.257301909999999</v>
      </c>
      <c r="AA6714">
        <v>-50.248587139999998</v>
      </c>
      <c r="AB6714" t="s">
        <v>53</v>
      </c>
      <c r="AC6714" t="s">
        <v>297</v>
      </c>
      <c r="AD6714" t="s">
        <v>298</v>
      </c>
    </row>
    <row r="6715" spans="1:30" x14ac:dyDescent="0.25">
      <c r="A6715">
        <v>453411</v>
      </c>
      <c r="B6715" s="1">
        <v>44714</v>
      </c>
      <c r="C6715" t="s">
        <v>493</v>
      </c>
      <c r="D6715" s="2">
        <v>0.30555555555555558</v>
      </c>
      <c r="E6715" t="s">
        <v>135</v>
      </c>
      <c r="F6715">
        <v>116</v>
      </c>
      <c r="G6715">
        <v>283</v>
      </c>
      <c r="H6715" t="s">
        <v>230</v>
      </c>
      <c r="I6715" t="s">
        <v>779</v>
      </c>
      <c r="J6715" t="s">
        <v>34</v>
      </c>
      <c r="K6715" t="s">
        <v>35</v>
      </c>
      <c r="L6715" t="s">
        <v>49</v>
      </c>
      <c r="M6715" t="s">
        <v>37</v>
      </c>
      <c r="N6715" t="s">
        <v>59</v>
      </c>
      <c r="O6715" t="s">
        <v>50</v>
      </c>
      <c r="P6715" t="s">
        <v>40</v>
      </c>
      <c r="Q6715" t="s">
        <v>41</v>
      </c>
      <c r="R6715">
        <v>4</v>
      </c>
      <c r="S6715">
        <v>0</v>
      </c>
      <c r="T6715">
        <v>2</v>
      </c>
      <c r="U6715">
        <v>0</v>
      </c>
      <c r="V6715">
        <v>2</v>
      </c>
      <c r="W6715">
        <v>0</v>
      </c>
      <c r="X6715">
        <v>2</v>
      </c>
      <c r="Y6715">
        <v>4</v>
      </c>
      <c r="Z6715">
        <v>-23.66887449</v>
      </c>
      <c r="AA6715">
        <v>-46.855650539999999</v>
      </c>
      <c r="AB6715" t="s">
        <v>139</v>
      </c>
      <c r="AC6715" t="s">
        <v>224</v>
      </c>
      <c r="AD6715" t="s">
        <v>225</v>
      </c>
    </row>
    <row r="6716" spans="1:30" x14ac:dyDescent="0.25">
      <c r="A6716">
        <v>453412</v>
      </c>
      <c r="B6716" s="1">
        <v>44714</v>
      </c>
      <c r="C6716" t="s">
        <v>493</v>
      </c>
      <c r="D6716" s="2">
        <v>0.31944444444444442</v>
      </c>
      <c r="E6716" t="s">
        <v>193</v>
      </c>
      <c r="F6716">
        <v>285</v>
      </c>
      <c r="G6716">
        <v>294</v>
      </c>
      <c r="H6716" t="s">
        <v>315</v>
      </c>
      <c r="I6716" t="s">
        <v>2550</v>
      </c>
      <c r="J6716" t="s">
        <v>137</v>
      </c>
      <c r="K6716" t="s">
        <v>35</v>
      </c>
      <c r="L6716" t="s">
        <v>49</v>
      </c>
      <c r="M6716" t="s">
        <v>84</v>
      </c>
      <c r="N6716" t="s">
        <v>59</v>
      </c>
      <c r="O6716" t="s">
        <v>39</v>
      </c>
      <c r="P6716" t="s">
        <v>40</v>
      </c>
      <c r="Q6716" t="s">
        <v>41</v>
      </c>
      <c r="R6716">
        <v>3</v>
      </c>
      <c r="S6716">
        <v>0</v>
      </c>
      <c r="T6716">
        <v>2</v>
      </c>
      <c r="U6716">
        <v>0</v>
      </c>
      <c r="V6716">
        <v>1</v>
      </c>
      <c r="W6716">
        <v>0</v>
      </c>
      <c r="X6716">
        <v>2</v>
      </c>
      <c r="Y6716">
        <v>2</v>
      </c>
      <c r="Z6716">
        <v>-28.234546999999999</v>
      </c>
      <c r="AA6716">
        <v>-52.384974999999997</v>
      </c>
      <c r="AB6716" t="s">
        <v>195</v>
      </c>
      <c r="AC6716" t="s">
        <v>316</v>
      </c>
      <c r="AD6716" t="s">
        <v>317</v>
      </c>
    </row>
    <row r="6717" spans="1:30" x14ac:dyDescent="0.25">
      <c r="A6717">
        <v>453414</v>
      </c>
      <c r="B6717" s="1">
        <v>44714</v>
      </c>
      <c r="C6717" t="s">
        <v>493</v>
      </c>
      <c r="D6717" s="2">
        <v>0.18055555555555555</v>
      </c>
      <c r="E6717" t="s">
        <v>100</v>
      </c>
      <c r="F6717">
        <v>222</v>
      </c>
      <c r="G6717">
        <v>163</v>
      </c>
      <c r="H6717" t="s">
        <v>1801</v>
      </c>
      <c r="I6717" t="s">
        <v>157</v>
      </c>
      <c r="J6717" t="s">
        <v>47</v>
      </c>
      <c r="K6717" t="s">
        <v>76</v>
      </c>
      <c r="L6717" t="s">
        <v>36</v>
      </c>
      <c r="M6717" t="s">
        <v>84</v>
      </c>
      <c r="N6717" t="s">
        <v>68</v>
      </c>
      <c r="O6717" t="s">
        <v>39</v>
      </c>
      <c r="P6717" t="s">
        <v>51</v>
      </c>
      <c r="Q6717" t="s">
        <v>52</v>
      </c>
      <c r="R6717">
        <v>1</v>
      </c>
      <c r="S6717">
        <v>0</v>
      </c>
      <c r="T6717">
        <v>0</v>
      </c>
      <c r="U6717">
        <v>0</v>
      </c>
      <c r="V6717">
        <v>1</v>
      </c>
      <c r="W6717">
        <v>0</v>
      </c>
      <c r="X6717">
        <v>0</v>
      </c>
      <c r="Y6717">
        <v>1</v>
      </c>
      <c r="Z6717">
        <v>-3.7321948900000002</v>
      </c>
      <c r="AA6717">
        <v>-39.902519959999999</v>
      </c>
      <c r="AB6717" t="s">
        <v>85</v>
      </c>
      <c r="AC6717" t="s">
        <v>790</v>
      </c>
      <c r="AD6717" t="s">
        <v>791</v>
      </c>
    </row>
    <row r="6718" spans="1:30" x14ac:dyDescent="0.25">
      <c r="A6718">
        <v>453416</v>
      </c>
      <c r="B6718" s="1">
        <v>44714</v>
      </c>
      <c r="C6718" t="s">
        <v>493</v>
      </c>
      <c r="D6718" s="2">
        <v>0.30902777777777779</v>
      </c>
      <c r="E6718" t="s">
        <v>328</v>
      </c>
      <c r="F6718">
        <v>101</v>
      </c>
      <c r="G6718">
        <v>118</v>
      </c>
      <c r="H6718" t="s">
        <v>1645</v>
      </c>
      <c r="I6718" t="s">
        <v>2551</v>
      </c>
      <c r="J6718" t="s">
        <v>34</v>
      </c>
      <c r="K6718" t="s">
        <v>48</v>
      </c>
      <c r="L6718" t="s">
        <v>49</v>
      </c>
      <c r="M6718" t="s">
        <v>37</v>
      </c>
      <c r="N6718" t="s">
        <v>59</v>
      </c>
      <c r="O6718" t="s">
        <v>138</v>
      </c>
      <c r="P6718" t="s">
        <v>40</v>
      </c>
      <c r="Q6718" t="s">
        <v>52</v>
      </c>
      <c r="R6718">
        <v>2</v>
      </c>
      <c r="S6718">
        <v>1</v>
      </c>
      <c r="T6718">
        <v>0</v>
      </c>
      <c r="U6718">
        <v>0</v>
      </c>
      <c r="V6718">
        <v>1</v>
      </c>
      <c r="W6718">
        <v>0</v>
      </c>
      <c r="X6718">
        <v>0</v>
      </c>
      <c r="Y6718">
        <v>2</v>
      </c>
      <c r="Z6718">
        <v>-6.0160590000000003</v>
      </c>
      <c r="AA6718">
        <v>-35.253475000000002</v>
      </c>
      <c r="AB6718" t="s">
        <v>330</v>
      </c>
      <c r="AC6718" t="s">
        <v>331</v>
      </c>
      <c r="AD6718" t="s">
        <v>332</v>
      </c>
    </row>
    <row r="6719" spans="1:30" x14ac:dyDescent="0.25">
      <c r="A6719">
        <v>453421</v>
      </c>
      <c r="B6719" s="1">
        <v>44714</v>
      </c>
      <c r="C6719" t="s">
        <v>493</v>
      </c>
      <c r="D6719" s="2">
        <v>0.29166666666666669</v>
      </c>
      <c r="E6719" t="s">
        <v>45</v>
      </c>
      <c r="F6719">
        <v>277</v>
      </c>
      <c r="G6719">
        <v>241</v>
      </c>
      <c r="H6719" t="s">
        <v>509</v>
      </c>
      <c r="I6719" t="s">
        <v>66</v>
      </c>
      <c r="J6719" t="s">
        <v>47</v>
      </c>
      <c r="K6719" t="s">
        <v>35</v>
      </c>
      <c r="L6719" t="s">
        <v>58</v>
      </c>
      <c r="M6719" t="s">
        <v>37</v>
      </c>
      <c r="N6719" t="s">
        <v>68</v>
      </c>
      <c r="O6719" t="s">
        <v>39</v>
      </c>
      <c r="P6719" t="s">
        <v>60</v>
      </c>
      <c r="Q6719" t="s">
        <v>52</v>
      </c>
      <c r="R6719">
        <v>1</v>
      </c>
      <c r="S6719">
        <v>0</v>
      </c>
      <c r="T6719">
        <v>0</v>
      </c>
      <c r="U6719">
        <v>1</v>
      </c>
      <c r="V6719">
        <v>0</v>
      </c>
      <c r="W6719">
        <v>0</v>
      </c>
      <c r="X6719">
        <v>1</v>
      </c>
      <c r="Y6719">
        <v>1</v>
      </c>
      <c r="Z6719">
        <v>-25.448854919999999</v>
      </c>
      <c r="AA6719">
        <v>-50.639762879999999</v>
      </c>
      <c r="AB6719" t="s">
        <v>53</v>
      </c>
      <c r="AC6719" t="s">
        <v>378</v>
      </c>
      <c r="AD6719" t="s">
        <v>1946</v>
      </c>
    </row>
    <row r="6720" spans="1:30" x14ac:dyDescent="0.25">
      <c r="A6720">
        <v>453436</v>
      </c>
      <c r="B6720" s="1">
        <v>44690</v>
      </c>
      <c r="C6720" t="s">
        <v>202</v>
      </c>
      <c r="D6720" s="2">
        <v>0.59722222222222221</v>
      </c>
      <c r="E6720" t="s">
        <v>72</v>
      </c>
      <c r="F6720">
        <v>116</v>
      </c>
      <c r="G6720">
        <v>410.7</v>
      </c>
      <c r="H6720" t="s">
        <v>226</v>
      </c>
      <c r="I6720" t="s">
        <v>696</v>
      </c>
      <c r="J6720" t="s">
        <v>89</v>
      </c>
      <c r="K6720" t="s">
        <v>48</v>
      </c>
      <c r="L6720" t="s">
        <v>49</v>
      </c>
      <c r="M6720" t="s">
        <v>37</v>
      </c>
      <c r="N6720" t="s">
        <v>59</v>
      </c>
      <c r="O6720" t="s">
        <v>50</v>
      </c>
      <c r="P6720" t="s">
        <v>40</v>
      </c>
      <c r="Q6720" t="s">
        <v>41</v>
      </c>
      <c r="R6720">
        <v>2</v>
      </c>
      <c r="S6720">
        <v>1</v>
      </c>
      <c r="T6720">
        <v>0</v>
      </c>
      <c r="U6720">
        <v>0</v>
      </c>
      <c r="V6720">
        <v>1</v>
      </c>
      <c r="W6720">
        <v>0</v>
      </c>
      <c r="X6720">
        <v>0</v>
      </c>
      <c r="Y6720">
        <v>2</v>
      </c>
      <c r="Z6720">
        <v>-18.855625</v>
      </c>
      <c r="AA6720">
        <v>-41.975622999999999</v>
      </c>
      <c r="AB6720" t="s">
        <v>77</v>
      </c>
      <c r="AC6720" t="s">
        <v>227</v>
      </c>
      <c r="AD6720" t="s">
        <v>228</v>
      </c>
    </row>
    <row r="6721" spans="1:30" x14ac:dyDescent="0.25">
      <c r="A6721">
        <v>453437</v>
      </c>
      <c r="B6721" s="1">
        <v>44714</v>
      </c>
      <c r="C6721" t="s">
        <v>493</v>
      </c>
      <c r="D6721" s="2">
        <v>0.29166666666666669</v>
      </c>
      <c r="E6721" t="s">
        <v>110</v>
      </c>
      <c r="F6721">
        <v>232</v>
      </c>
      <c r="G6721">
        <v>58.8</v>
      </c>
      <c r="H6721" t="s">
        <v>1693</v>
      </c>
      <c r="I6721" t="s">
        <v>487</v>
      </c>
      <c r="J6721" t="s">
        <v>34</v>
      </c>
      <c r="K6721" t="s">
        <v>35</v>
      </c>
      <c r="L6721" t="s">
        <v>49</v>
      </c>
      <c r="M6721" t="s">
        <v>37</v>
      </c>
      <c r="N6721" t="s">
        <v>59</v>
      </c>
      <c r="O6721" t="s">
        <v>50</v>
      </c>
      <c r="P6721" t="s">
        <v>40</v>
      </c>
      <c r="Q6721" t="s">
        <v>41</v>
      </c>
      <c r="R6721">
        <v>3</v>
      </c>
      <c r="S6721">
        <v>0</v>
      </c>
      <c r="T6721">
        <v>1</v>
      </c>
      <c r="U6721">
        <v>0</v>
      </c>
      <c r="V6721">
        <v>2</v>
      </c>
      <c r="W6721">
        <v>0</v>
      </c>
      <c r="X6721">
        <v>1</v>
      </c>
      <c r="Y6721">
        <v>2</v>
      </c>
      <c r="Z6721">
        <v>-8.1446286600000004</v>
      </c>
      <c r="AA6721">
        <v>-35.390347140000003</v>
      </c>
      <c r="AB6721" t="s">
        <v>237</v>
      </c>
      <c r="AC6721" t="s">
        <v>1095</v>
      </c>
      <c r="AD6721" t="s">
        <v>1096</v>
      </c>
    </row>
    <row r="6722" spans="1:30" x14ac:dyDescent="0.25">
      <c r="A6722">
        <v>453440</v>
      </c>
      <c r="B6722" s="1">
        <v>44714</v>
      </c>
      <c r="C6722" t="s">
        <v>493</v>
      </c>
      <c r="D6722" s="2">
        <v>0.38055555555555554</v>
      </c>
      <c r="E6722" t="s">
        <v>135</v>
      </c>
      <c r="F6722">
        <v>153</v>
      </c>
      <c r="G6722">
        <v>62.9</v>
      </c>
      <c r="H6722" t="s">
        <v>611</v>
      </c>
      <c r="I6722" t="s">
        <v>2551</v>
      </c>
      <c r="J6722" t="s">
        <v>34</v>
      </c>
      <c r="K6722" t="s">
        <v>35</v>
      </c>
      <c r="L6722" t="s">
        <v>49</v>
      </c>
      <c r="M6722" t="s">
        <v>84</v>
      </c>
      <c r="N6722" t="s">
        <v>59</v>
      </c>
      <c r="O6722" t="s">
        <v>50</v>
      </c>
      <c r="P6722" t="s">
        <v>60</v>
      </c>
      <c r="Q6722" t="s">
        <v>41</v>
      </c>
      <c r="R6722">
        <v>2</v>
      </c>
      <c r="S6722">
        <v>0</v>
      </c>
      <c r="T6722">
        <v>1</v>
      </c>
      <c r="U6722">
        <v>0</v>
      </c>
      <c r="V6722">
        <v>1</v>
      </c>
      <c r="W6722">
        <v>0</v>
      </c>
      <c r="X6722">
        <v>1</v>
      </c>
      <c r="Y6722">
        <v>2</v>
      </c>
      <c r="Z6722">
        <v>-20.81325404</v>
      </c>
      <c r="AA6722">
        <v>-49.356755630000002</v>
      </c>
      <c r="AB6722" t="s">
        <v>139</v>
      </c>
      <c r="AC6722" t="s">
        <v>612</v>
      </c>
      <c r="AD6722" t="s">
        <v>613</v>
      </c>
    </row>
    <row r="6723" spans="1:30" x14ac:dyDescent="0.25">
      <c r="A6723">
        <v>453444</v>
      </c>
      <c r="B6723" s="1">
        <v>44714</v>
      </c>
      <c r="C6723" t="s">
        <v>493</v>
      </c>
      <c r="D6723" s="2">
        <v>0.39583333333333331</v>
      </c>
      <c r="E6723" t="s">
        <v>72</v>
      </c>
      <c r="F6723">
        <v>381</v>
      </c>
      <c r="G6723">
        <v>830</v>
      </c>
      <c r="H6723" t="s">
        <v>1651</v>
      </c>
      <c r="I6723" t="s">
        <v>66</v>
      </c>
      <c r="J6723" t="s">
        <v>34</v>
      </c>
      <c r="K6723" t="s">
        <v>35</v>
      </c>
      <c r="L6723" t="s">
        <v>49</v>
      </c>
      <c r="M6723" t="s">
        <v>84</v>
      </c>
      <c r="N6723" t="s">
        <v>59</v>
      </c>
      <c r="O6723" t="s">
        <v>50</v>
      </c>
      <c r="P6723" t="s">
        <v>40</v>
      </c>
      <c r="Q6723" t="s">
        <v>52</v>
      </c>
      <c r="R6723">
        <v>3</v>
      </c>
      <c r="S6723">
        <v>0</v>
      </c>
      <c r="T6723">
        <v>1</v>
      </c>
      <c r="U6723">
        <v>0</v>
      </c>
      <c r="V6723">
        <v>2</v>
      </c>
      <c r="W6723">
        <v>0</v>
      </c>
      <c r="X6723">
        <v>1</v>
      </c>
      <c r="Y6723">
        <v>2</v>
      </c>
      <c r="Z6723">
        <v>-22.139392050000001</v>
      </c>
      <c r="AA6723">
        <v>-45.813441939999997</v>
      </c>
      <c r="AB6723" t="s">
        <v>77</v>
      </c>
      <c r="AC6723" t="s">
        <v>182</v>
      </c>
      <c r="AD6723" t="s">
        <v>183</v>
      </c>
    </row>
    <row r="6724" spans="1:30" x14ac:dyDescent="0.25">
      <c r="A6724">
        <v>453451</v>
      </c>
      <c r="B6724" s="1">
        <v>44660</v>
      </c>
      <c r="C6724" t="s">
        <v>30</v>
      </c>
      <c r="D6724" s="2">
        <v>0.51041666666666663</v>
      </c>
      <c r="E6724" t="s">
        <v>135</v>
      </c>
      <c r="F6724">
        <v>153</v>
      </c>
      <c r="G6724">
        <v>344.5</v>
      </c>
      <c r="H6724" t="s">
        <v>2027</v>
      </c>
      <c r="I6724" t="s">
        <v>279</v>
      </c>
      <c r="J6724" t="s">
        <v>280</v>
      </c>
      <c r="K6724" t="s">
        <v>76</v>
      </c>
      <c r="L6724" t="s">
        <v>49</v>
      </c>
      <c r="M6724" t="s">
        <v>84</v>
      </c>
      <c r="N6724" t="s">
        <v>59</v>
      </c>
      <c r="O6724" t="s">
        <v>50</v>
      </c>
      <c r="P6724" t="s">
        <v>51</v>
      </c>
      <c r="Q6724" t="s">
        <v>52</v>
      </c>
      <c r="R6724">
        <v>1</v>
      </c>
      <c r="S6724">
        <v>0</v>
      </c>
      <c r="T6724">
        <v>0</v>
      </c>
      <c r="U6724">
        <v>0</v>
      </c>
      <c r="V6724">
        <v>1</v>
      </c>
      <c r="W6724">
        <v>0</v>
      </c>
      <c r="X6724">
        <v>0</v>
      </c>
      <c r="Y6724">
        <v>1</v>
      </c>
      <c r="Z6724">
        <v>-22.969553179999998</v>
      </c>
      <c r="AA6724">
        <v>-49.899907710000001</v>
      </c>
      <c r="AB6724" t="s">
        <v>139</v>
      </c>
      <c r="AC6724" t="s">
        <v>286</v>
      </c>
      <c r="AD6724" t="s">
        <v>1500</v>
      </c>
    </row>
    <row r="6725" spans="1:30" x14ac:dyDescent="0.25">
      <c r="A6725">
        <v>453453</v>
      </c>
      <c r="B6725" s="1">
        <v>44714</v>
      </c>
      <c r="C6725" t="s">
        <v>493</v>
      </c>
      <c r="D6725" s="2">
        <v>0.44236111111111109</v>
      </c>
      <c r="E6725" t="s">
        <v>80</v>
      </c>
      <c r="F6725">
        <v>101</v>
      </c>
      <c r="G6725">
        <v>27.1</v>
      </c>
      <c r="H6725" t="s">
        <v>1014</v>
      </c>
      <c r="I6725" t="s">
        <v>74</v>
      </c>
      <c r="J6725" t="s">
        <v>75</v>
      </c>
      <c r="K6725" t="s">
        <v>35</v>
      </c>
      <c r="L6725" t="s">
        <v>49</v>
      </c>
      <c r="M6725" t="s">
        <v>37</v>
      </c>
      <c r="N6725" t="s">
        <v>38</v>
      </c>
      <c r="O6725" t="s">
        <v>50</v>
      </c>
      <c r="P6725" t="s">
        <v>40</v>
      </c>
      <c r="Q6725" t="s">
        <v>52</v>
      </c>
      <c r="R6725">
        <v>4</v>
      </c>
      <c r="S6725">
        <v>0</v>
      </c>
      <c r="T6725">
        <v>1</v>
      </c>
      <c r="U6725">
        <v>0</v>
      </c>
      <c r="V6725">
        <v>3</v>
      </c>
      <c r="W6725">
        <v>0</v>
      </c>
      <c r="X6725">
        <v>1</v>
      </c>
      <c r="Y6725">
        <v>2</v>
      </c>
      <c r="Z6725">
        <v>-6.7258909500000001</v>
      </c>
      <c r="AA6725">
        <v>-35.120528110000002</v>
      </c>
      <c r="AB6725" t="s">
        <v>458</v>
      </c>
      <c r="AC6725" t="s">
        <v>578</v>
      </c>
      <c r="AD6725" t="s">
        <v>1015</v>
      </c>
    </row>
    <row r="6726" spans="1:30" x14ac:dyDescent="0.25">
      <c r="A6726">
        <v>453456</v>
      </c>
      <c r="B6726" s="1">
        <v>44714</v>
      </c>
      <c r="C6726" t="s">
        <v>493</v>
      </c>
      <c r="D6726" s="2">
        <v>0.45833333333333331</v>
      </c>
      <c r="E6726" t="s">
        <v>118</v>
      </c>
      <c r="F6726">
        <v>101</v>
      </c>
      <c r="G6726">
        <v>183</v>
      </c>
      <c r="H6726" t="s">
        <v>143</v>
      </c>
      <c r="I6726" t="s">
        <v>279</v>
      </c>
      <c r="J6726" t="s">
        <v>280</v>
      </c>
      <c r="K6726" t="s">
        <v>76</v>
      </c>
      <c r="L6726" t="s">
        <v>49</v>
      </c>
      <c r="M6726" t="s">
        <v>84</v>
      </c>
      <c r="N6726" t="s">
        <v>38</v>
      </c>
      <c r="O6726" t="s">
        <v>39</v>
      </c>
      <c r="P6726" t="s">
        <v>60</v>
      </c>
      <c r="Q6726" t="s">
        <v>52</v>
      </c>
      <c r="R6726">
        <v>1</v>
      </c>
      <c r="S6726">
        <v>0</v>
      </c>
      <c r="T6726">
        <v>0</v>
      </c>
      <c r="U6726">
        <v>0</v>
      </c>
      <c r="V6726">
        <v>1</v>
      </c>
      <c r="W6726">
        <v>0</v>
      </c>
      <c r="X6726">
        <v>0</v>
      </c>
      <c r="Y6726">
        <v>1</v>
      </c>
      <c r="Z6726">
        <v>-12.456117000000001</v>
      </c>
      <c r="AA6726">
        <v>-38.929012999999998</v>
      </c>
      <c r="AB6726" t="s">
        <v>121</v>
      </c>
      <c r="AC6726" t="s">
        <v>122</v>
      </c>
      <c r="AD6726" t="s">
        <v>145</v>
      </c>
    </row>
    <row r="6727" spans="1:30" x14ac:dyDescent="0.25">
      <c r="A6727">
        <v>453457</v>
      </c>
      <c r="B6727" s="1">
        <v>44714</v>
      </c>
      <c r="C6727" t="s">
        <v>493</v>
      </c>
      <c r="D6727" s="2">
        <v>0.47291666666666665</v>
      </c>
      <c r="E6727" t="s">
        <v>118</v>
      </c>
      <c r="F6727">
        <v>116</v>
      </c>
      <c r="G6727">
        <v>491</v>
      </c>
      <c r="H6727" t="s">
        <v>697</v>
      </c>
      <c r="I6727" t="s">
        <v>102</v>
      </c>
      <c r="J6727" t="s">
        <v>89</v>
      </c>
      <c r="K6727" t="s">
        <v>35</v>
      </c>
      <c r="L6727" t="s">
        <v>49</v>
      </c>
      <c r="M6727" t="s">
        <v>84</v>
      </c>
      <c r="N6727" t="s">
        <v>59</v>
      </c>
      <c r="O6727" t="s">
        <v>50</v>
      </c>
      <c r="P6727" t="s">
        <v>40</v>
      </c>
      <c r="Q6727" t="s">
        <v>52</v>
      </c>
      <c r="R6727">
        <v>5</v>
      </c>
      <c r="S6727">
        <v>0</v>
      </c>
      <c r="T6727">
        <v>2</v>
      </c>
      <c r="U6727">
        <v>2</v>
      </c>
      <c r="V6727">
        <v>1</v>
      </c>
      <c r="W6727">
        <v>0</v>
      </c>
      <c r="X6727">
        <v>4</v>
      </c>
      <c r="Y6727">
        <v>3</v>
      </c>
      <c r="Z6727">
        <v>-12.553119410000001</v>
      </c>
      <c r="AA6727">
        <v>-39.457926800000003</v>
      </c>
      <c r="AB6727" t="s">
        <v>121</v>
      </c>
      <c r="AC6727" t="s">
        <v>154</v>
      </c>
      <c r="AD6727" t="s">
        <v>155</v>
      </c>
    </row>
    <row r="6728" spans="1:30" x14ac:dyDescent="0.25">
      <c r="A6728">
        <v>453458</v>
      </c>
      <c r="B6728" s="1">
        <v>44714</v>
      </c>
      <c r="C6728" t="s">
        <v>493</v>
      </c>
      <c r="D6728" s="2">
        <v>0.40625</v>
      </c>
      <c r="E6728" t="s">
        <v>193</v>
      </c>
      <c r="F6728">
        <v>290</v>
      </c>
      <c r="G6728">
        <v>478.1</v>
      </c>
      <c r="H6728" t="s">
        <v>1472</v>
      </c>
      <c r="I6728" t="s">
        <v>102</v>
      </c>
      <c r="J6728" t="s">
        <v>75</v>
      </c>
      <c r="K6728" t="s">
        <v>35</v>
      </c>
      <c r="L6728" t="s">
        <v>49</v>
      </c>
      <c r="M6728" t="s">
        <v>84</v>
      </c>
      <c r="N6728" t="s">
        <v>59</v>
      </c>
      <c r="O6728" t="s">
        <v>39</v>
      </c>
      <c r="P6728" t="s">
        <v>40</v>
      </c>
      <c r="Q6728" t="s">
        <v>52</v>
      </c>
      <c r="R6728">
        <v>1</v>
      </c>
      <c r="S6728">
        <v>0</v>
      </c>
      <c r="T6728">
        <v>0</v>
      </c>
      <c r="U6728">
        <v>1</v>
      </c>
      <c r="V6728">
        <v>0</v>
      </c>
      <c r="W6728">
        <v>0</v>
      </c>
      <c r="X6728">
        <v>1</v>
      </c>
      <c r="Y6728">
        <v>1</v>
      </c>
      <c r="Z6728">
        <v>-30.241533</v>
      </c>
      <c r="AA6728">
        <v>-54.899208000000002</v>
      </c>
      <c r="AB6728" t="s">
        <v>195</v>
      </c>
      <c r="AC6728" t="s">
        <v>709</v>
      </c>
      <c r="AD6728" t="s">
        <v>1473</v>
      </c>
    </row>
    <row r="6729" spans="1:30" x14ac:dyDescent="0.25">
      <c r="A6729">
        <v>453463</v>
      </c>
      <c r="B6729" s="1">
        <v>44714</v>
      </c>
      <c r="C6729" t="s">
        <v>493</v>
      </c>
      <c r="D6729" s="2">
        <v>0.41666666666666669</v>
      </c>
      <c r="E6729" t="s">
        <v>104</v>
      </c>
      <c r="F6729">
        <v>163</v>
      </c>
      <c r="G6729">
        <v>801</v>
      </c>
      <c r="H6729" t="s">
        <v>2021</v>
      </c>
      <c r="I6729" t="s">
        <v>2551</v>
      </c>
      <c r="J6729" t="s">
        <v>120</v>
      </c>
      <c r="K6729" t="s">
        <v>76</v>
      </c>
      <c r="L6729" t="s">
        <v>49</v>
      </c>
      <c r="M6729" t="s">
        <v>84</v>
      </c>
      <c r="N6729" t="s">
        <v>59</v>
      </c>
      <c r="O6729" t="s">
        <v>39</v>
      </c>
      <c r="P6729" t="s">
        <v>40</v>
      </c>
      <c r="Q6729" t="s">
        <v>52</v>
      </c>
      <c r="R6729">
        <v>5</v>
      </c>
      <c r="S6729">
        <v>0</v>
      </c>
      <c r="T6729">
        <v>0</v>
      </c>
      <c r="U6729">
        <v>0</v>
      </c>
      <c r="V6729">
        <v>5</v>
      </c>
      <c r="W6729">
        <v>0</v>
      </c>
      <c r="X6729">
        <v>0</v>
      </c>
      <c r="Y6729">
        <v>5</v>
      </c>
      <c r="Z6729">
        <v>-12.28230098</v>
      </c>
      <c r="AA6729">
        <v>-55.560284070000002</v>
      </c>
      <c r="AB6729" t="s">
        <v>107</v>
      </c>
      <c r="AC6729" t="s">
        <v>258</v>
      </c>
      <c r="AD6729" t="s">
        <v>259</v>
      </c>
    </row>
    <row r="6730" spans="1:30" x14ac:dyDescent="0.25">
      <c r="A6730">
        <v>453466</v>
      </c>
      <c r="B6730" s="1">
        <v>44627</v>
      </c>
      <c r="C6730" t="s">
        <v>202</v>
      </c>
      <c r="D6730" s="2">
        <v>0.46875</v>
      </c>
      <c r="E6730" t="s">
        <v>118</v>
      </c>
      <c r="F6730">
        <v>407</v>
      </c>
      <c r="G6730">
        <v>168</v>
      </c>
      <c r="H6730" t="s">
        <v>1487</v>
      </c>
      <c r="I6730" t="s">
        <v>220</v>
      </c>
      <c r="J6730" t="s">
        <v>67</v>
      </c>
      <c r="K6730" t="s">
        <v>48</v>
      </c>
      <c r="L6730" t="s">
        <v>49</v>
      </c>
      <c r="M6730" t="s">
        <v>37</v>
      </c>
      <c r="N6730" t="s">
        <v>59</v>
      </c>
      <c r="O6730" t="s">
        <v>39</v>
      </c>
      <c r="P6730" t="s">
        <v>40</v>
      </c>
      <c r="Q6730" t="s">
        <v>52</v>
      </c>
      <c r="R6730">
        <v>7</v>
      </c>
      <c r="S6730">
        <v>3</v>
      </c>
      <c r="T6730">
        <v>4</v>
      </c>
      <c r="U6730">
        <v>0</v>
      </c>
      <c r="V6730">
        <v>0</v>
      </c>
      <c r="W6730">
        <v>0</v>
      </c>
      <c r="X6730">
        <v>4</v>
      </c>
      <c r="Y6730">
        <v>3</v>
      </c>
      <c r="Z6730">
        <v>-10.821210000000001</v>
      </c>
      <c r="AA6730">
        <v>-40.114902000000001</v>
      </c>
      <c r="AB6730" t="s">
        <v>121</v>
      </c>
      <c r="AC6730" t="s">
        <v>595</v>
      </c>
      <c r="AD6730" t="s">
        <v>846</v>
      </c>
    </row>
    <row r="6731" spans="1:30" x14ac:dyDescent="0.25">
      <c r="A6731">
        <v>453473</v>
      </c>
      <c r="B6731" s="1">
        <v>44714</v>
      </c>
      <c r="C6731" t="s">
        <v>493</v>
      </c>
      <c r="D6731" s="2">
        <v>0.51041666666666663</v>
      </c>
      <c r="E6731" t="s">
        <v>45</v>
      </c>
      <c r="F6731">
        <v>277</v>
      </c>
      <c r="G6731">
        <v>5.3</v>
      </c>
      <c r="H6731" t="s">
        <v>270</v>
      </c>
      <c r="I6731" t="s">
        <v>144</v>
      </c>
      <c r="J6731" t="s">
        <v>34</v>
      </c>
      <c r="K6731" t="s">
        <v>35</v>
      </c>
      <c r="L6731" t="s">
        <v>49</v>
      </c>
      <c r="M6731" t="s">
        <v>84</v>
      </c>
      <c r="N6731" t="s">
        <v>68</v>
      </c>
      <c r="O6731" t="s">
        <v>50</v>
      </c>
      <c r="P6731" t="s">
        <v>60</v>
      </c>
      <c r="Q6731" t="s">
        <v>41</v>
      </c>
      <c r="R6731">
        <v>2</v>
      </c>
      <c r="S6731">
        <v>0</v>
      </c>
      <c r="T6731">
        <v>1</v>
      </c>
      <c r="U6731">
        <v>0</v>
      </c>
      <c r="V6731">
        <v>1</v>
      </c>
      <c r="W6731">
        <v>0</v>
      </c>
      <c r="X6731">
        <v>1</v>
      </c>
      <c r="Y6731">
        <v>2</v>
      </c>
      <c r="Z6731">
        <v>-25.526026030000001</v>
      </c>
      <c r="AA6731">
        <v>-48.527158499999999</v>
      </c>
      <c r="AB6731" t="s">
        <v>53</v>
      </c>
      <c r="AC6731" t="s">
        <v>54</v>
      </c>
      <c r="AD6731" t="s">
        <v>271</v>
      </c>
    </row>
    <row r="6732" spans="1:30" x14ac:dyDescent="0.25">
      <c r="A6732">
        <v>453476</v>
      </c>
      <c r="B6732" s="1">
        <v>44714</v>
      </c>
      <c r="C6732" t="s">
        <v>493</v>
      </c>
      <c r="D6732" s="2">
        <v>0.5395833333333333</v>
      </c>
      <c r="E6732" t="s">
        <v>193</v>
      </c>
      <c r="F6732">
        <v>116</v>
      </c>
      <c r="G6732">
        <v>583</v>
      </c>
      <c r="H6732" t="s">
        <v>272</v>
      </c>
      <c r="I6732" t="s">
        <v>93</v>
      </c>
      <c r="J6732" t="s">
        <v>75</v>
      </c>
      <c r="K6732" t="s">
        <v>35</v>
      </c>
      <c r="L6732" t="s">
        <v>49</v>
      </c>
      <c r="M6732" t="s">
        <v>37</v>
      </c>
      <c r="N6732" t="s">
        <v>59</v>
      </c>
      <c r="O6732" t="s">
        <v>39</v>
      </c>
      <c r="P6732" t="s">
        <v>40</v>
      </c>
      <c r="Q6732" t="s">
        <v>52</v>
      </c>
      <c r="R6732">
        <v>1</v>
      </c>
      <c r="S6732">
        <v>0</v>
      </c>
      <c r="T6732">
        <v>0</v>
      </c>
      <c r="U6732">
        <v>1</v>
      </c>
      <c r="V6732">
        <v>0</v>
      </c>
      <c r="W6732">
        <v>0</v>
      </c>
      <c r="X6732">
        <v>1</v>
      </c>
      <c r="Y6732">
        <v>1</v>
      </c>
      <c r="Z6732">
        <v>-32.053214939999997</v>
      </c>
      <c r="AA6732">
        <v>-52.865018059999997</v>
      </c>
      <c r="AB6732" t="s">
        <v>195</v>
      </c>
      <c r="AC6732" t="s">
        <v>273</v>
      </c>
      <c r="AD6732" t="s">
        <v>274</v>
      </c>
    </row>
    <row r="6733" spans="1:30" x14ac:dyDescent="0.25">
      <c r="A6733">
        <v>453483</v>
      </c>
      <c r="B6733" s="1">
        <v>44714</v>
      </c>
      <c r="C6733" t="s">
        <v>493</v>
      </c>
      <c r="D6733" s="2">
        <v>0.40625</v>
      </c>
      <c r="E6733" t="s">
        <v>45</v>
      </c>
      <c r="F6733">
        <v>116</v>
      </c>
      <c r="G6733">
        <v>16</v>
      </c>
      <c r="H6733" t="s">
        <v>46</v>
      </c>
      <c r="I6733" t="s">
        <v>2551</v>
      </c>
      <c r="J6733" t="s">
        <v>34</v>
      </c>
      <c r="K6733" t="s">
        <v>35</v>
      </c>
      <c r="L6733" t="s">
        <v>49</v>
      </c>
      <c r="M6733" t="s">
        <v>37</v>
      </c>
      <c r="N6733" t="s">
        <v>68</v>
      </c>
      <c r="O6733" t="s">
        <v>50</v>
      </c>
      <c r="P6733" t="s">
        <v>40</v>
      </c>
      <c r="Q6733" t="s">
        <v>52</v>
      </c>
      <c r="R6733">
        <v>3</v>
      </c>
      <c r="S6733">
        <v>0</v>
      </c>
      <c r="T6733">
        <v>1</v>
      </c>
      <c r="U6733">
        <v>0</v>
      </c>
      <c r="V6733">
        <v>2</v>
      </c>
      <c r="W6733">
        <v>0</v>
      </c>
      <c r="X6733">
        <v>1</v>
      </c>
      <c r="Y6733">
        <v>3</v>
      </c>
      <c r="Z6733">
        <v>-25.099698069999999</v>
      </c>
      <c r="AA6733">
        <v>-48.692225000000001</v>
      </c>
      <c r="AB6733" t="s">
        <v>53</v>
      </c>
      <c r="AC6733" t="s">
        <v>54</v>
      </c>
      <c r="AD6733" t="s">
        <v>55</v>
      </c>
    </row>
    <row r="6734" spans="1:30" x14ac:dyDescent="0.25">
      <c r="A6734">
        <v>453484</v>
      </c>
      <c r="B6734" s="1">
        <v>44714</v>
      </c>
      <c r="C6734" t="s">
        <v>493</v>
      </c>
      <c r="D6734" s="2">
        <v>0.45833333333333331</v>
      </c>
      <c r="E6734" t="s">
        <v>45</v>
      </c>
      <c r="F6734">
        <v>476</v>
      </c>
      <c r="G6734">
        <v>48</v>
      </c>
      <c r="H6734" t="s">
        <v>1379</v>
      </c>
      <c r="I6734" t="s">
        <v>66</v>
      </c>
      <c r="J6734" t="s">
        <v>67</v>
      </c>
      <c r="K6734" t="s">
        <v>35</v>
      </c>
      <c r="L6734" t="s">
        <v>49</v>
      </c>
      <c r="M6734" t="s">
        <v>84</v>
      </c>
      <c r="N6734" t="s">
        <v>68</v>
      </c>
      <c r="O6734" t="s">
        <v>39</v>
      </c>
      <c r="P6734" t="s">
        <v>51</v>
      </c>
      <c r="Q6734" t="s">
        <v>52</v>
      </c>
      <c r="R6734">
        <v>2</v>
      </c>
      <c r="S6734">
        <v>0</v>
      </c>
      <c r="T6734">
        <v>0</v>
      </c>
      <c r="U6734">
        <v>1</v>
      </c>
      <c r="V6734">
        <v>1</v>
      </c>
      <c r="W6734">
        <v>0</v>
      </c>
      <c r="X6734">
        <v>1</v>
      </c>
      <c r="Y6734">
        <v>2</v>
      </c>
      <c r="Z6734">
        <v>-24.920938</v>
      </c>
      <c r="AA6734">
        <v>-49.097560999999999</v>
      </c>
      <c r="AB6734" t="s">
        <v>53</v>
      </c>
      <c r="AC6734" t="s">
        <v>54</v>
      </c>
      <c r="AD6734" t="s">
        <v>773</v>
      </c>
    </row>
    <row r="6735" spans="1:30" x14ac:dyDescent="0.25">
      <c r="A6735">
        <v>453485</v>
      </c>
      <c r="B6735" s="1">
        <v>44714</v>
      </c>
      <c r="C6735" t="s">
        <v>493</v>
      </c>
      <c r="D6735" s="2">
        <v>0.42708333333333331</v>
      </c>
      <c r="E6735" t="s">
        <v>100</v>
      </c>
      <c r="F6735">
        <v>20</v>
      </c>
      <c r="G6735">
        <v>326.8</v>
      </c>
      <c r="H6735" t="s">
        <v>2028</v>
      </c>
      <c r="I6735" t="s">
        <v>487</v>
      </c>
      <c r="J6735" t="s">
        <v>47</v>
      </c>
      <c r="K6735" t="s">
        <v>76</v>
      </c>
      <c r="L6735" t="s">
        <v>49</v>
      </c>
      <c r="M6735" t="s">
        <v>37</v>
      </c>
      <c r="N6735" t="s">
        <v>127</v>
      </c>
      <c r="O6735" t="s">
        <v>39</v>
      </c>
      <c r="P6735" t="s">
        <v>40</v>
      </c>
      <c r="Q6735" t="s">
        <v>52</v>
      </c>
      <c r="R6735">
        <v>1</v>
      </c>
      <c r="S6735">
        <v>0</v>
      </c>
      <c r="T6735">
        <v>0</v>
      </c>
      <c r="U6735">
        <v>0</v>
      </c>
      <c r="V6735">
        <v>1</v>
      </c>
      <c r="W6735">
        <v>0</v>
      </c>
      <c r="X6735">
        <v>0</v>
      </c>
      <c r="Y6735">
        <v>1</v>
      </c>
      <c r="Z6735">
        <v>-4.2337933799999998</v>
      </c>
      <c r="AA6735">
        <v>-39.200318359999997</v>
      </c>
      <c r="AB6735" t="s">
        <v>85</v>
      </c>
      <c r="AC6735" t="s">
        <v>749</v>
      </c>
      <c r="AD6735" t="s">
        <v>1757</v>
      </c>
    </row>
    <row r="6736" spans="1:30" x14ac:dyDescent="0.25">
      <c r="A6736">
        <v>453490</v>
      </c>
      <c r="B6736" s="1">
        <v>44714</v>
      </c>
      <c r="C6736" t="s">
        <v>493</v>
      </c>
      <c r="D6736" s="2">
        <v>0.38541666666666669</v>
      </c>
      <c r="E6736" t="s">
        <v>45</v>
      </c>
      <c r="F6736">
        <v>476</v>
      </c>
      <c r="G6736">
        <v>205.7</v>
      </c>
      <c r="H6736" t="s">
        <v>1175</v>
      </c>
      <c r="I6736" t="s">
        <v>157</v>
      </c>
      <c r="J6736" t="s">
        <v>67</v>
      </c>
      <c r="K6736" t="s">
        <v>35</v>
      </c>
      <c r="L6736" t="s">
        <v>49</v>
      </c>
      <c r="M6736" t="s">
        <v>84</v>
      </c>
      <c r="N6736" t="s">
        <v>68</v>
      </c>
      <c r="O6736" t="s">
        <v>50</v>
      </c>
      <c r="P6736" t="s">
        <v>51</v>
      </c>
      <c r="Q6736" t="s">
        <v>52</v>
      </c>
      <c r="R6736">
        <v>3</v>
      </c>
      <c r="S6736">
        <v>0</v>
      </c>
      <c r="T6736">
        <v>1</v>
      </c>
      <c r="U6736">
        <v>1</v>
      </c>
      <c r="V6736">
        <v>1</v>
      </c>
      <c r="W6736">
        <v>0</v>
      </c>
      <c r="X6736">
        <v>2</v>
      </c>
      <c r="Y6736">
        <v>3</v>
      </c>
      <c r="Z6736">
        <v>-25.77995254</v>
      </c>
      <c r="AA6736">
        <v>-49.810166359999997</v>
      </c>
      <c r="AB6736" t="s">
        <v>53</v>
      </c>
      <c r="AC6736" t="s">
        <v>191</v>
      </c>
      <c r="AD6736" t="s">
        <v>764</v>
      </c>
    </row>
    <row r="6737" spans="1:30" x14ac:dyDescent="0.25">
      <c r="A6737">
        <v>453492</v>
      </c>
      <c r="B6737" s="1">
        <v>44714</v>
      </c>
      <c r="C6737" t="s">
        <v>493</v>
      </c>
      <c r="D6737" s="2">
        <v>0.43055555555555558</v>
      </c>
      <c r="E6737" t="s">
        <v>333</v>
      </c>
      <c r="F6737">
        <v>10</v>
      </c>
      <c r="G6737">
        <v>367.5</v>
      </c>
      <c r="H6737" t="s">
        <v>1793</v>
      </c>
      <c r="I6737" t="s">
        <v>229</v>
      </c>
      <c r="J6737" t="s">
        <v>89</v>
      </c>
      <c r="K6737" t="s">
        <v>35</v>
      </c>
      <c r="L6737" t="s">
        <v>49</v>
      </c>
      <c r="M6737" t="s">
        <v>37</v>
      </c>
      <c r="N6737" t="s">
        <v>59</v>
      </c>
      <c r="O6737" t="s">
        <v>39</v>
      </c>
      <c r="P6737" t="s">
        <v>40</v>
      </c>
      <c r="Q6737" t="s">
        <v>52</v>
      </c>
      <c r="R6737">
        <v>3</v>
      </c>
      <c r="S6737">
        <v>0</v>
      </c>
      <c r="T6737">
        <v>1</v>
      </c>
      <c r="U6737">
        <v>0</v>
      </c>
      <c r="V6737">
        <v>2</v>
      </c>
      <c r="W6737">
        <v>0</v>
      </c>
      <c r="X6737">
        <v>1</v>
      </c>
      <c r="Y6737">
        <v>2</v>
      </c>
      <c r="Z6737">
        <v>-4.5402079999999998</v>
      </c>
      <c r="AA6737">
        <v>-47.498939999999997</v>
      </c>
      <c r="AB6737" t="s">
        <v>335</v>
      </c>
      <c r="AC6737" t="s">
        <v>479</v>
      </c>
      <c r="AD6737" t="s">
        <v>480</v>
      </c>
    </row>
    <row r="6738" spans="1:30" x14ac:dyDescent="0.25">
      <c r="A6738">
        <v>453493</v>
      </c>
      <c r="B6738" s="1">
        <v>44714</v>
      </c>
      <c r="C6738" t="s">
        <v>493</v>
      </c>
      <c r="D6738" s="2">
        <v>0.5</v>
      </c>
      <c r="E6738" t="s">
        <v>100</v>
      </c>
      <c r="F6738">
        <v>116</v>
      </c>
      <c r="G6738">
        <v>38.1</v>
      </c>
      <c r="H6738" t="s">
        <v>2029</v>
      </c>
      <c r="I6738" t="s">
        <v>279</v>
      </c>
      <c r="J6738" t="s">
        <v>75</v>
      </c>
      <c r="K6738" t="s">
        <v>76</v>
      </c>
      <c r="L6738" t="s">
        <v>49</v>
      </c>
      <c r="M6738" t="s">
        <v>84</v>
      </c>
      <c r="N6738" t="s">
        <v>38</v>
      </c>
      <c r="O6738" t="s">
        <v>138</v>
      </c>
      <c r="P6738" t="s">
        <v>40</v>
      </c>
      <c r="Q6738" t="s">
        <v>41</v>
      </c>
      <c r="R6738">
        <v>1</v>
      </c>
      <c r="S6738">
        <v>0</v>
      </c>
      <c r="T6738">
        <v>0</v>
      </c>
      <c r="U6738">
        <v>0</v>
      </c>
      <c r="V6738">
        <v>1</v>
      </c>
      <c r="W6738">
        <v>0</v>
      </c>
      <c r="X6738">
        <v>0</v>
      </c>
      <c r="Y6738">
        <v>1</v>
      </c>
      <c r="Z6738">
        <v>-4.0824452300000003</v>
      </c>
      <c r="AA6738">
        <v>-38.498696410000001</v>
      </c>
      <c r="AB6738" t="s">
        <v>85</v>
      </c>
      <c r="AC6738" t="s">
        <v>428</v>
      </c>
      <c r="AD6738" t="s">
        <v>429</v>
      </c>
    </row>
    <row r="6739" spans="1:30" x14ac:dyDescent="0.25">
      <c r="A6739">
        <v>453497</v>
      </c>
      <c r="B6739" s="1">
        <v>44684</v>
      </c>
      <c r="C6739" t="s">
        <v>303</v>
      </c>
      <c r="D6739" s="2">
        <v>0.74305555555555558</v>
      </c>
      <c r="E6739" t="s">
        <v>130</v>
      </c>
      <c r="F6739">
        <v>153</v>
      </c>
      <c r="G6739">
        <v>346.3</v>
      </c>
      <c r="H6739" t="s">
        <v>817</v>
      </c>
      <c r="I6739" t="s">
        <v>229</v>
      </c>
      <c r="J6739" t="s">
        <v>67</v>
      </c>
      <c r="K6739" t="s">
        <v>48</v>
      </c>
      <c r="L6739" t="s">
        <v>126</v>
      </c>
      <c r="M6739" t="s">
        <v>37</v>
      </c>
      <c r="N6739" t="s">
        <v>573</v>
      </c>
      <c r="O6739" t="s">
        <v>39</v>
      </c>
      <c r="P6739" t="s">
        <v>60</v>
      </c>
      <c r="Q6739" t="s">
        <v>52</v>
      </c>
      <c r="R6739">
        <v>6</v>
      </c>
      <c r="S6739">
        <v>2</v>
      </c>
      <c r="T6739">
        <v>0</v>
      </c>
      <c r="U6739">
        <v>2</v>
      </c>
      <c r="V6739">
        <v>2</v>
      </c>
      <c r="W6739">
        <v>0</v>
      </c>
      <c r="X6739">
        <v>2</v>
      </c>
      <c r="Y6739">
        <v>4</v>
      </c>
      <c r="Z6739">
        <v>-15.637603</v>
      </c>
      <c r="AA6739">
        <v>-49.373874999999998</v>
      </c>
      <c r="AB6739" t="s">
        <v>132</v>
      </c>
      <c r="AC6739" t="s">
        <v>217</v>
      </c>
      <c r="AD6739" t="s">
        <v>818</v>
      </c>
    </row>
    <row r="6740" spans="1:30" x14ac:dyDescent="0.25">
      <c r="A6740">
        <v>453499</v>
      </c>
      <c r="B6740" s="1">
        <v>44714</v>
      </c>
      <c r="C6740" t="s">
        <v>493</v>
      </c>
      <c r="D6740" s="2">
        <v>0.54861111111111116</v>
      </c>
      <c r="E6740" t="s">
        <v>599</v>
      </c>
      <c r="F6740">
        <v>153</v>
      </c>
      <c r="G6740">
        <v>511</v>
      </c>
      <c r="H6740" t="s">
        <v>637</v>
      </c>
      <c r="I6740" t="s">
        <v>2551</v>
      </c>
      <c r="J6740" t="s">
        <v>106</v>
      </c>
      <c r="K6740" t="s">
        <v>35</v>
      </c>
      <c r="L6740" t="s">
        <v>49</v>
      </c>
      <c r="M6740" t="s">
        <v>37</v>
      </c>
      <c r="N6740" t="s">
        <v>59</v>
      </c>
      <c r="O6740" t="s">
        <v>39</v>
      </c>
      <c r="P6740" t="s">
        <v>40</v>
      </c>
      <c r="Q6740" t="s">
        <v>52</v>
      </c>
      <c r="R6740">
        <v>7</v>
      </c>
      <c r="S6740">
        <v>0</v>
      </c>
      <c r="T6740">
        <v>2</v>
      </c>
      <c r="U6740">
        <v>1</v>
      </c>
      <c r="V6740">
        <v>4</v>
      </c>
      <c r="W6740">
        <v>0</v>
      </c>
      <c r="X6740">
        <v>3</v>
      </c>
      <c r="Y6740">
        <v>6</v>
      </c>
      <c r="Z6740">
        <v>-10.299369009999999</v>
      </c>
      <c r="AA6740">
        <v>-48.884098950000002</v>
      </c>
      <c r="AB6740" t="s">
        <v>601</v>
      </c>
      <c r="AC6740" t="s">
        <v>638</v>
      </c>
      <c r="AD6740" t="s">
        <v>639</v>
      </c>
    </row>
    <row r="6741" spans="1:30" x14ac:dyDescent="0.25">
      <c r="A6741">
        <v>453513</v>
      </c>
      <c r="B6741" s="1">
        <v>44714</v>
      </c>
      <c r="C6741" t="s">
        <v>493</v>
      </c>
      <c r="D6741" s="2">
        <v>0.69444444444444442</v>
      </c>
      <c r="E6741" t="s">
        <v>333</v>
      </c>
      <c r="F6741">
        <v>135</v>
      </c>
      <c r="G6741">
        <v>2</v>
      </c>
      <c r="H6741" t="s">
        <v>370</v>
      </c>
      <c r="I6741" t="s">
        <v>66</v>
      </c>
      <c r="J6741" t="s">
        <v>34</v>
      </c>
      <c r="K6741" t="s">
        <v>35</v>
      </c>
      <c r="L6741" t="s">
        <v>49</v>
      </c>
      <c r="M6741" t="s">
        <v>37</v>
      </c>
      <c r="N6741" t="s">
        <v>59</v>
      </c>
      <c r="O6741" t="s">
        <v>50</v>
      </c>
      <c r="P6741" t="s">
        <v>427</v>
      </c>
      <c r="Q6741" t="s">
        <v>41</v>
      </c>
      <c r="R6741">
        <v>2</v>
      </c>
      <c r="S6741">
        <v>0</v>
      </c>
      <c r="T6741">
        <v>0</v>
      </c>
      <c r="U6741">
        <v>1</v>
      </c>
      <c r="V6741">
        <v>1</v>
      </c>
      <c r="W6741">
        <v>0</v>
      </c>
      <c r="X6741">
        <v>1</v>
      </c>
      <c r="Y6741">
        <v>2</v>
      </c>
      <c r="Z6741">
        <v>-2.59806699</v>
      </c>
      <c r="AA6741">
        <v>-44.245735109999998</v>
      </c>
      <c r="AB6741" t="s">
        <v>335</v>
      </c>
      <c r="AC6741" t="s">
        <v>371</v>
      </c>
      <c r="AD6741" t="s">
        <v>372</v>
      </c>
    </row>
    <row r="6742" spans="1:30" x14ac:dyDescent="0.25">
      <c r="A6742">
        <v>453515</v>
      </c>
      <c r="B6742" s="1">
        <v>44714</v>
      </c>
      <c r="C6742" t="s">
        <v>493</v>
      </c>
      <c r="D6742" s="2">
        <v>0.58333333333333337</v>
      </c>
      <c r="E6742" t="s">
        <v>91</v>
      </c>
      <c r="F6742">
        <v>280</v>
      </c>
      <c r="G6742">
        <v>95</v>
      </c>
      <c r="H6742" t="s">
        <v>983</v>
      </c>
      <c r="I6742" t="s">
        <v>309</v>
      </c>
      <c r="J6742" t="s">
        <v>75</v>
      </c>
      <c r="K6742" t="s">
        <v>35</v>
      </c>
      <c r="L6742" t="s">
        <v>49</v>
      </c>
      <c r="M6742" t="s">
        <v>84</v>
      </c>
      <c r="N6742" t="s">
        <v>68</v>
      </c>
      <c r="O6742" t="s">
        <v>39</v>
      </c>
      <c r="P6742" t="s">
        <v>51</v>
      </c>
      <c r="Q6742" t="s">
        <v>52</v>
      </c>
      <c r="R6742">
        <v>1</v>
      </c>
      <c r="S6742">
        <v>0</v>
      </c>
      <c r="T6742">
        <v>0</v>
      </c>
      <c r="U6742">
        <v>1</v>
      </c>
      <c r="V6742">
        <v>0</v>
      </c>
      <c r="W6742">
        <v>0</v>
      </c>
      <c r="X6742">
        <v>1</v>
      </c>
      <c r="Y6742">
        <v>1</v>
      </c>
      <c r="Z6742">
        <v>-26.385838490000001</v>
      </c>
      <c r="AA6742">
        <v>-49.302834760000003</v>
      </c>
      <c r="AB6742" t="s">
        <v>94</v>
      </c>
      <c r="AC6742" t="s">
        <v>174</v>
      </c>
      <c r="AD6742" t="s">
        <v>625</v>
      </c>
    </row>
    <row r="6743" spans="1:30" x14ac:dyDescent="0.25">
      <c r="A6743">
        <v>453516</v>
      </c>
      <c r="B6743" s="1">
        <v>44714</v>
      </c>
      <c r="C6743" t="s">
        <v>493</v>
      </c>
      <c r="D6743" s="2">
        <v>0.6875</v>
      </c>
      <c r="E6743" t="s">
        <v>56</v>
      </c>
      <c r="F6743">
        <v>163</v>
      </c>
      <c r="G6743">
        <v>402</v>
      </c>
      <c r="H6743" t="s">
        <v>57</v>
      </c>
      <c r="I6743" t="s">
        <v>33</v>
      </c>
      <c r="J6743" t="s">
        <v>75</v>
      </c>
      <c r="K6743" t="s">
        <v>76</v>
      </c>
      <c r="L6743" t="s">
        <v>49</v>
      </c>
      <c r="M6743" t="s">
        <v>84</v>
      </c>
      <c r="N6743" t="s">
        <v>59</v>
      </c>
      <c r="O6743" t="s">
        <v>39</v>
      </c>
      <c r="P6743" t="s">
        <v>40</v>
      </c>
      <c r="Q6743" t="s">
        <v>52</v>
      </c>
      <c r="R6743">
        <v>1</v>
      </c>
      <c r="S6743">
        <v>0</v>
      </c>
      <c r="T6743">
        <v>0</v>
      </c>
      <c r="U6743">
        <v>0</v>
      </c>
      <c r="V6743">
        <v>1</v>
      </c>
      <c r="W6743">
        <v>0</v>
      </c>
      <c r="X6743">
        <v>0</v>
      </c>
      <c r="Y6743">
        <v>1</v>
      </c>
      <c r="Z6743">
        <v>-21.15025399</v>
      </c>
      <c r="AA6743">
        <v>-54.476674850000002</v>
      </c>
      <c r="AB6743" t="s">
        <v>61</v>
      </c>
      <c r="AC6743" t="s">
        <v>62</v>
      </c>
      <c r="AD6743" t="s">
        <v>63</v>
      </c>
    </row>
    <row r="6744" spans="1:30" x14ac:dyDescent="0.25">
      <c r="A6744">
        <v>453522</v>
      </c>
      <c r="B6744" s="1">
        <v>44714</v>
      </c>
      <c r="C6744" t="s">
        <v>493</v>
      </c>
      <c r="D6744" s="2">
        <v>0.54166666666666663</v>
      </c>
      <c r="E6744" t="s">
        <v>104</v>
      </c>
      <c r="F6744">
        <v>163</v>
      </c>
      <c r="G6744">
        <v>905</v>
      </c>
      <c r="H6744" t="s">
        <v>2030</v>
      </c>
      <c r="I6744" t="s">
        <v>279</v>
      </c>
      <c r="J6744" t="s">
        <v>280</v>
      </c>
      <c r="K6744" t="s">
        <v>76</v>
      </c>
      <c r="L6744" t="s">
        <v>49</v>
      </c>
      <c r="M6744" t="s">
        <v>37</v>
      </c>
      <c r="N6744" t="s">
        <v>59</v>
      </c>
      <c r="O6744" t="s">
        <v>39</v>
      </c>
      <c r="P6744" t="s">
        <v>40</v>
      </c>
      <c r="Q6744" t="s">
        <v>52</v>
      </c>
      <c r="R6744">
        <v>1</v>
      </c>
      <c r="S6744">
        <v>0</v>
      </c>
      <c r="T6744">
        <v>0</v>
      </c>
      <c r="U6744">
        <v>0</v>
      </c>
      <c r="V6744">
        <v>1</v>
      </c>
      <c r="W6744">
        <v>0</v>
      </c>
      <c r="X6744">
        <v>0</v>
      </c>
      <c r="Y6744">
        <v>1</v>
      </c>
      <c r="Z6744">
        <v>-11.390531879999999</v>
      </c>
      <c r="AA6744">
        <v>-55.344329469999998</v>
      </c>
      <c r="AB6744" t="s">
        <v>107</v>
      </c>
      <c r="AC6744" t="s">
        <v>258</v>
      </c>
      <c r="AD6744" t="s">
        <v>576</v>
      </c>
    </row>
    <row r="6745" spans="1:30" x14ac:dyDescent="0.25">
      <c r="A6745">
        <v>453527</v>
      </c>
      <c r="B6745" s="1">
        <v>44714</v>
      </c>
      <c r="C6745" t="s">
        <v>493</v>
      </c>
      <c r="D6745" s="2">
        <v>0.81597222222222221</v>
      </c>
      <c r="E6745" t="s">
        <v>193</v>
      </c>
      <c r="F6745">
        <v>158</v>
      </c>
      <c r="G6745">
        <v>563.4</v>
      </c>
      <c r="H6745" t="s">
        <v>708</v>
      </c>
      <c r="I6745" t="s">
        <v>2550</v>
      </c>
      <c r="J6745" t="s">
        <v>137</v>
      </c>
      <c r="K6745" t="s">
        <v>35</v>
      </c>
      <c r="L6745" t="s">
        <v>36</v>
      </c>
      <c r="M6745" t="s">
        <v>37</v>
      </c>
      <c r="N6745" t="s">
        <v>38</v>
      </c>
      <c r="O6745" t="s">
        <v>39</v>
      </c>
      <c r="P6745" t="s">
        <v>40</v>
      </c>
      <c r="Q6745" t="s">
        <v>41</v>
      </c>
      <c r="R6745">
        <v>3</v>
      </c>
      <c r="S6745">
        <v>0</v>
      </c>
      <c r="T6745">
        <v>1</v>
      </c>
      <c r="U6745">
        <v>0</v>
      </c>
      <c r="V6745">
        <v>2</v>
      </c>
      <c r="W6745">
        <v>0</v>
      </c>
      <c r="X6745">
        <v>1</v>
      </c>
      <c r="Y6745">
        <v>2</v>
      </c>
      <c r="Z6745">
        <v>-30.854764200000002</v>
      </c>
      <c r="AA6745">
        <v>-55.496520400000001</v>
      </c>
      <c r="AB6745" t="s">
        <v>195</v>
      </c>
      <c r="AC6745" t="s">
        <v>709</v>
      </c>
      <c r="AD6745" t="s">
        <v>710</v>
      </c>
    </row>
    <row r="6746" spans="1:30" x14ac:dyDescent="0.25">
      <c r="A6746">
        <v>453533</v>
      </c>
      <c r="B6746" s="1">
        <v>44714</v>
      </c>
      <c r="C6746" t="s">
        <v>493</v>
      </c>
      <c r="D6746" s="2">
        <v>0.6875</v>
      </c>
      <c r="E6746" t="s">
        <v>553</v>
      </c>
      <c r="F6746">
        <v>174</v>
      </c>
      <c r="G6746">
        <v>10</v>
      </c>
      <c r="H6746" t="s">
        <v>966</v>
      </c>
      <c r="I6746" t="s">
        <v>229</v>
      </c>
      <c r="J6746" t="s">
        <v>89</v>
      </c>
      <c r="K6746" t="s">
        <v>35</v>
      </c>
      <c r="L6746" t="s">
        <v>49</v>
      </c>
      <c r="M6746" t="s">
        <v>84</v>
      </c>
      <c r="N6746" t="s">
        <v>169</v>
      </c>
      <c r="O6746" t="s">
        <v>39</v>
      </c>
      <c r="P6746" t="s">
        <v>40</v>
      </c>
      <c r="Q6746" t="s">
        <v>41</v>
      </c>
      <c r="R6746">
        <v>2</v>
      </c>
      <c r="S6746">
        <v>0</v>
      </c>
      <c r="T6746">
        <v>1</v>
      </c>
      <c r="U6746">
        <v>0</v>
      </c>
      <c r="V6746">
        <v>1</v>
      </c>
      <c r="W6746">
        <v>0</v>
      </c>
      <c r="X6746">
        <v>1</v>
      </c>
      <c r="Y6746">
        <v>2</v>
      </c>
      <c r="Z6746">
        <v>-12.751940060000001</v>
      </c>
      <c r="AA6746">
        <v>-60.106009069999999</v>
      </c>
      <c r="AB6746" t="s">
        <v>555</v>
      </c>
      <c r="AC6746" t="s">
        <v>967</v>
      </c>
      <c r="AD6746" t="s">
        <v>968</v>
      </c>
    </row>
    <row r="6747" spans="1:30" x14ac:dyDescent="0.25">
      <c r="A6747">
        <v>453536</v>
      </c>
      <c r="B6747" s="1">
        <v>44714</v>
      </c>
      <c r="C6747" t="s">
        <v>493</v>
      </c>
      <c r="D6747" s="2">
        <v>0.77777777777777779</v>
      </c>
      <c r="E6747" t="s">
        <v>110</v>
      </c>
      <c r="F6747">
        <v>424</v>
      </c>
      <c r="G6747">
        <v>13.9</v>
      </c>
      <c r="H6747" t="s">
        <v>2031</v>
      </c>
      <c r="I6747" t="s">
        <v>66</v>
      </c>
      <c r="J6747" t="s">
        <v>120</v>
      </c>
      <c r="K6747" t="s">
        <v>76</v>
      </c>
      <c r="L6747" t="s">
        <v>36</v>
      </c>
      <c r="M6747" t="s">
        <v>37</v>
      </c>
      <c r="N6747" t="s">
        <v>68</v>
      </c>
      <c r="O6747" t="s">
        <v>39</v>
      </c>
      <c r="P6747" t="s">
        <v>40</v>
      </c>
      <c r="Q6747" t="s">
        <v>52</v>
      </c>
      <c r="R6747">
        <v>3</v>
      </c>
      <c r="S6747">
        <v>0</v>
      </c>
      <c r="T6747">
        <v>0</v>
      </c>
      <c r="U6747">
        <v>0</v>
      </c>
      <c r="V6747">
        <v>3</v>
      </c>
      <c r="W6747">
        <v>0</v>
      </c>
      <c r="X6747">
        <v>0</v>
      </c>
      <c r="Y6747">
        <v>3</v>
      </c>
      <c r="Z6747">
        <v>-8.4982547099999994</v>
      </c>
      <c r="AA6747">
        <v>-36.983392989999999</v>
      </c>
      <c r="AB6747" t="s">
        <v>237</v>
      </c>
      <c r="AC6747" t="s">
        <v>1463</v>
      </c>
      <c r="AD6747" t="s">
        <v>1925</v>
      </c>
    </row>
    <row r="6748" spans="1:30" x14ac:dyDescent="0.25">
      <c r="A6748">
        <v>453537</v>
      </c>
      <c r="B6748" s="1">
        <v>44714</v>
      </c>
      <c r="C6748" t="s">
        <v>493</v>
      </c>
      <c r="D6748" s="2">
        <v>0.80208333333333337</v>
      </c>
      <c r="E6748" t="s">
        <v>118</v>
      </c>
      <c r="F6748">
        <v>116</v>
      </c>
      <c r="G6748">
        <v>458</v>
      </c>
      <c r="H6748" t="s">
        <v>1404</v>
      </c>
      <c r="I6748" t="s">
        <v>93</v>
      </c>
      <c r="J6748" t="s">
        <v>34</v>
      </c>
      <c r="K6748" t="s">
        <v>35</v>
      </c>
      <c r="L6748" t="s">
        <v>36</v>
      </c>
      <c r="M6748" t="s">
        <v>84</v>
      </c>
      <c r="N6748" t="s">
        <v>38</v>
      </c>
      <c r="O6748" t="s">
        <v>50</v>
      </c>
      <c r="P6748" t="s">
        <v>40</v>
      </c>
      <c r="Q6748" t="s">
        <v>52</v>
      </c>
      <c r="R6748">
        <v>3</v>
      </c>
      <c r="S6748">
        <v>0</v>
      </c>
      <c r="T6748">
        <v>1</v>
      </c>
      <c r="U6748">
        <v>0</v>
      </c>
      <c r="V6748">
        <v>1</v>
      </c>
      <c r="W6748">
        <v>1</v>
      </c>
      <c r="X6748">
        <v>1</v>
      </c>
      <c r="Y6748">
        <v>2</v>
      </c>
      <c r="Z6748">
        <v>-12.415913140000001</v>
      </c>
      <c r="AA6748">
        <v>-39.191205910000001</v>
      </c>
      <c r="AB6748" t="s">
        <v>121</v>
      </c>
      <c r="AC6748" t="s">
        <v>154</v>
      </c>
      <c r="AD6748" t="s">
        <v>155</v>
      </c>
    </row>
    <row r="6749" spans="1:30" x14ac:dyDescent="0.25">
      <c r="A6749">
        <v>453538</v>
      </c>
      <c r="B6749" s="1">
        <v>44714</v>
      </c>
      <c r="C6749" t="s">
        <v>493</v>
      </c>
      <c r="D6749" s="2">
        <v>0.74305555555555558</v>
      </c>
      <c r="E6749" t="s">
        <v>64</v>
      </c>
      <c r="F6749">
        <v>40</v>
      </c>
      <c r="G6749">
        <v>91</v>
      </c>
      <c r="H6749" t="s">
        <v>1035</v>
      </c>
      <c r="I6749" t="s">
        <v>68</v>
      </c>
      <c r="J6749" t="s">
        <v>47</v>
      </c>
      <c r="K6749" t="s">
        <v>76</v>
      </c>
      <c r="L6749" t="s">
        <v>36</v>
      </c>
      <c r="M6749" t="s">
        <v>84</v>
      </c>
      <c r="N6749" t="s">
        <v>127</v>
      </c>
      <c r="O6749" t="s">
        <v>39</v>
      </c>
      <c r="P6749" t="s">
        <v>51</v>
      </c>
      <c r="Q6749" t="s">
        <v>52</v>
      </c>
      <c r="R6749">
        <v>1</v>
      </c>
      <c r="S6749">
        <v>0</v>
      </c>
      <c r="T6749">
        <v>0</v>
      </c>
      <c r="U6749">
        <v>0</v>
      </c>
      <c r="V6749">
        <v>1</v>
      </c>
      <c r="W6749">
        <v>0</v>
      </c>
      <c r="X6749">
        <v>0</v>
      </c>
      <c r="Y6749">
        <v>1</v>
      </c>
      <c r="Z6749">
        <v>-22.549035660000001</v>
      </c>
      <c r="AA6749">
        <v>-43.242297239999999</v>
      </c>
      <c r="AB6749" t="s">
        <v>69</v>
      </c>
      <c r="AC6749" t="s">
        <v>777</v>
      </c>
      <c r="AD6749" t="s">
        <v>1090</v>
      </c>
    </row>
    <row r="6750" spans="1:30" x14ac:dyDescent="0.25">
      <c r="A6750">
        <v>453548</v>
      </c>
      <c r="B6750" s="1">
        <v>44714</v>
      </c>
      <c r="C6750" t="s">
        <v>493</v>
      </c>
      <c r="D6750" s="2">
        <v>0.79374999999999996</v>
      </c>
      <c r="E6750" t="s">
        <v>91</v>
      </c>
      <c r="F6750">
        <v>480</v>
      </c>
      <c r="G6750">
        <v>123.9</v>
      </c>
      <c r="H6750" t="s">
        <v>938</v>
      </c>
      <c r="I6750" t="s">
        <v>2550</v>
      </c>
      <c r="J6750" t="s">
        <v>34</v>
      </c>
      <c r="K6750" t="s">
        <v>35</v>
      </c>
      <c r="L6750" t="s">
        <v>36</v>
      </c>
      <c r="M6750" t="s">
        <v>84</v>
      </c>
      <c r="N6750" t="s">
        <v>127</v>
      </c>
      <c r="O6750" t="s">
        <v>50</v>
      </c>
      <c r="P6750" t="s">
        <v>40</v>
      </c>
      <c r="Q6750" t="s">
        <v>41</v>
      </c>
      <c r="R6750">
        <v>6</v>
      </c>
      <c r="S6750">
        <v>0</v>
      </c>
      <c r="T6750">
        <v>3</v>
      </c>
      <c r="U6750">
        <v>0</v>
      </c>
      <c r="V6750">
        <v>2</v>
      </c>
      <c r="W6750">
        <v>1</v>
      </c>
      <c r="X6750">
        <v>3</v>
      </c>
      <c r="Y6750">
        <v>6</v>
      </c>
      <c r="Z6750">
        <v>-27.001762599999999</v>
      </c>
      <c r="AA6750">
        <v>-52.644976970000002</v>
      </c>
      <c r="AB6750" t="s">
        <v>94</v>
      </c>
      <c r="AC6750" t="s">
        <v>95</v>
      </c>
      <c r="AD6750" t="s">
        <v>518</v>
      </c>
    </row>
    <row r="6751" spans="1:30" x14ac:dyDescent="0.25">
      <c r="A6751">
        <v>453549</v>
      </c>
      <c r="B6751" s="1">
        <v>44714</v>
      </c>
      <c r="C6751" t="s">
        <v>493</v>
      </c>
      <c r="D6751" s="2">
        <v>0.60416666666666663</v>
      </c>
      <c r="E6751" t="s">
        <v>104</v>
      </c>
      <c r="F6751">
        <v>163</v>
      </c>
      <c r="G6751">
        <v>604</v>
      </c>
      <c r="H6751" t="s">
        <v>593</v>
      </c>
      <c r="I6751" t="s">
        <v>66</v>
      </c>
      <c r="J6751" t="s">
        <v>34</v>
      </c>
      <c r="K6751" t="s">
        <v>35</v>
      </c>
      <c r="L6751" t="s">
        <v>49</v>
      </c>
      <c r="M6751" t="s">
        <v>84</v>
      </c>
      <c r="N6751" t="s">
        <v>68</v>
      </c>
      <c r="O6751" t="s">
        <v>39</v>
      </c>
      <c r="P6751" t="s">
        <v>40</v>
      </c>
      <c r="Q6751" t="s">
        <v>52</v>
      </c>
      <c r="R6751">
        <v>2</v>
      </c>
      <c r="S6751">
        <v>0</v>
      </c>
      <c r="T6751">
        <v>1</v>
      </c>
      <c r="U6751">
        <v>0</v>
      </c>
      <c r="V6751">
        <v>1</v>
      </c>
      <c r="W6751">
        <v>0</v>
      </c>
      <c r="X6751">
        <v>1</v>
      </c>
      <c r="Y6751">
        <v>2</v>
      </c>
      <c r="Z6751">
        <v>-13.872366039999999</v>
      </c>
      <c r="AA6751">
        <v>-56.08739473</v>
      </c>
      <c r="AB6751" t="s">
        <v>107</v>
      </c>
      <c r="AC6751" t="s">
        <v>116</v>
      </c>
      <c r="AD6751" t="s">
        <v>364</v>
      </c>
    </row>
    <row r="6752" spans="1:30" x14ac:dyDescent="0.25">
      <c r="A6752">
        <v>453550</v>
      </c>
      <c r="B6752" s="1">
        <v>44714</v>
      </c>
      <c r="C6752" t="s">
        <v>493</v>
      </c>
      <c r="D6752" s="2">
        <v>0.6875</v>
      </c>
      <c r="E6752" t="s">
        <v>31</v>
      </c>
      <c r="F6752">
        <v>230</v>
      </c>
      <c r="G6752">
        <v>154</v>
      </c>
      <c r="H6752" t="s">
        <v>1709</v>
      </c>
      <c r="I6752" t="s">
        <v>279</v>
      </c>
      <c r="J6752" t="s">
        <v>137</v>
      </c>
      <c r="K6752" t="s">
        <v>35</v>
      </c>
      <c r="L6752" t="s">
        <v>126</v>
      </c>
      <c r="M6752" t="s">
        <v>84</v>
      </c>
      <c r="N6752" t="s">
        <v>59</v>
      </c>
      <c r="O6752" t="s">
        <v>39</v>
      </c>
      <c r="P6752" t="s">
        <v>40</v>
      </c>
      <c r="Q6752" t="s">
        <v>52</v>
      </c>
      <c r="R6752">
        <v>4</v>
      </c>
      <c r="S6752">
        <v>0</v>
      </c>
      <c r="T6752">
        <v>1</v>
      </c>
      <c r="U6752">
        <v>0</v>
      </c>
      <c r="V6752">
        <v>3</v>
      </c>
      <c r="W6752">
        <v>0</v>
      </c>
      <c r="X6752">
        <v>1</v>
      </c>
      <c r="Y6752">
        <v>2</v>
      </c>
      <c r="Z6752">
        <v>-6.9386097600000003</v>
      </c>
      <c r="AA6752">
        <v>-41.761420940000001</v>
      </c>
      <c r="AB6752" t="s">
        <v>42</v>
      </c>
      <c r="AC6752" t="s">
        <v>43</v>
      </c>
      <c r="AD6752" t="s">
        <v>726</v>
      </c>
    </row>
    <row r="6753" spans="1:30" x14ac:dyDescent="0.25">
      <c r="A6753">
        <v>453553</v>
      </c>
      <c r="B6753" s="1">
        <v>44714</v>
      </c>
      <c r="C6753" t="s">
        <v>493</v>
      </c>
      <c r="D6753" s="2">
        <v>0.60416666666666663</v>
      </c>
      <c r="E6753" t="s">
        <v>104</v>
      </c>
      <c r="F6753">
        <v>163</v>
      </c>
      <c r="G6753">
        <v>605</v>
      </c>
      <c r="H6753" t="s">
        <v>593</v>
      </c>
      <c r="I6753" t="s">
        <v>66</v>
      </c>
      <c r="J6753" t="s">
        <v>120</v>
      </c>
      <c r="K6753" t="s">
        <v>35</v>
      </c>
      <c r="L6753" t="s">
        <v>49</v>
      </c>
      <c r="M6753" t="s">
        <v>84</v>
      </c>
      <c r="N6753" t="s">
        <v>68</v>
      </c>
      <c r="O6753" t="s">
        <v>39</v>
      </c>
      <c r="P6753" t="s">
        <v>40</v>
      </c>
      <c r="Q6753" t="s">
        <v>52</v>
      </c>
      <c r="R6753">
        <v>2</v>
      </c>
      <c r="S6753">
        <v>0</v>
      </c>
      <c r="T6753">
        <v>2</v>
      </c>
      <c r="U6753">
        <v>0</v>
      </c>
      <c r="V6753">
        <v>0</v>
      </c>
      <c r="W6753">
        <v>0</v>
      </c>
      <c r="X6753">
        <v>2</v>
      </c>
      <c r="Y6753">
        <v>2</v>
      </c>
      <c r="Z6753">
        <v>-13.86351018</v>
      </c>
      <c r="AA6753">
        <v>-56.086271660000001</v>
      </c>
      <c r="AB6753" t="s">
        <v>107</v>
      </c>
      <c r="AC6753" t="s">
        <v>116</v>
      </c>
      <c r="AD6753" t="s">
        <v>364</v>
      </c>
    </row>
    <row r="6754" spans="1:30" x14ac:dyDescent="0.25">
      <c r="A6754">
        <v>453559</v>
      </c>
      <c r="B6754" s="1">
        <v>44714</v>
      </c>
      <c r="C6754" t="s">
        <v>493</v>
      </c>
      <c r="D6754" s="2">
        <v>0.93055555555555558</v>
      </c>
      <c r="E6754" t="s">
        <v>45</v>
      </c>
      <c r="F6754">
        <v>376</v>
      </c>
      <c r="G6754">
        <v>252</v>
      </c>
      <c r="H6754" t="s">
        <v>1063</v>
      </c>
      <c r="I6754" t="s">
        <v>2551</v>
      </c>
      <c r="J6754" t="s">
        <v>34</v>
      </c>
      <c r="K6754" t="s">
        <v>76</v>
      </c>
      <c r="L6754" t="s">
        <v>36</v>
      </c>
      <c r="M6754" t="s">
        <v>84</v>
      </c>
      <c r="N6754" t="s">
        <v>682</v>
      </c>
      <c r="O6754" t="s">
        <v>50</v>
      </c>
      <c r="P6754" t="s">
        <v>40</v>
      </c>
      <c r="Q6754" t="s">
        <v>52</v>
      </c>
      <c r="R6754">
        <v>2</v>
      </c>
      <c r="S6754">
        <v>0</v>
      </c>
      <c r="T6754">
        <v>0</v>
      </c>
      <c r="U6754">
        <v>0</v>
      </c>
      <c r="V6754">
        <v>1</v>
      </c>
      <c r="W6754">
        <v>1</v>
      </c>
      <c r="X6754">
        <v>0</v>
      </c>
      <c r="Y6754">
        <v>2</v>
      </c>
      <c r="Z6754">
        <v>-23.650385</v>
      </c>
      <c r="AA6754">
        <v>-51.37400796</v>
      </c>
      <c r="AB6754" t="s">
        <v>53</v>
      </c>
      <c r="AC6754" t="s">
        <v>265</v>
      </c>
      <c r="AD6754" t="s">
        <v>1909</v>
      </c>
    </row>
    <row r="6755" spans="1:30" x14ac:dyDescent="0.25">
      <c r="A6755">
        <v>453562</v>
      </c>
      <c r="B6755" s="1">
        <v>44714</v>
      </c>
      <c r="C6755" t="s">
        <v>493</v>
      </c>
      <c r="D6755" s="2">
        <v>0.97222222222222221</v>
      </c>
      <c r="E6755" t="s">
        <v>110</v>
      </c>
      <c r="F6755">
        <v>232</v>
      </c>
      <c r="G6755">
        <v>14</v>
      </c>
      <c r="H6755" t="s">
        <v>868</v>
      </c>
      <c r="I6755" t="s">
        <v>93</v>
      </c>
      <c r="J6755" t="s">
        <v>34</v>
      </c>
      <c r="K6755" t="s">
        <v>35</v>
      </c>
      <c r="L6755" t="s">
        <v>36</v>
      </c>
      <c r="M6755" t="s">
        <v>37</v>
      </c>
      <c r="N6755" t="s">
        <v>68</v>
      </c>
      <c r="O6755" t="s">
        <v>50</v>
      </c>
      <c r="P6755" t="s">
        <v>40</v>
      </c>
      <c r="Q6755" t="s">
        <v>41</v>
      </c>
      <c r="R6755">
        <v>3</v>
      </c>
      <c r="S6755">
        <v>0</v>
      </c>
      <c r="T6755">
        <v>2</v>
      </c>
      <c r="U6755">
        <v>0</v>
      </c>
      <c r="V6755">
        <v>1</v>
      </c>
      <c r="W6755">
        <v>0</v>
      </c>
      <c r="X6755">
        <v>2</v>
      </c>
      <c r="Y6755">
        <v>2</v>
      </c>
      <c r="Z6755">
        <v>-8.0902548799999998</v>
      </c>
      <c r="AA6755">
        <v>-35.020523019999999</v>
      </c>
      <c r="AB6755" t="s">
        <v>237</v>
      </c>
      <c r="AC6755" t="s">
        <v>499</v>
      </c>
      <c r="AD6755" t="s">
        <v>500</v>
      </c>
    </row>
    <row r="6756" spans="1:30" x14ac:dyDescent="0.25">
      <c r="A6756">
        <v>453564</v>
      </c>
      <c r="B6756" s="1">
        <v>44714</v>
      </c>
      <c r="C6756" t="s">
        <v>493</v>
      </c>
      <c r="D6756" s="2">
        <v>0.95833333333333337</v>
      </c>
      <c r="E6756" t="s">
        <v>45</v>
      </c>
      <c r="F6756">
        <v>277</v>
      </c>
      <c r="G6756">
        <v>266</v>
      </c>
      <c r="H6756" t="s">
        <v>509</v>
      </c>
      <c r="I6756" t="s">
        <v>66</v>
      </c>
      <c r="J6756" t="s">
        <v>34</v>
      </c>
      <c r="K6756" t="s">
        <v>76</v>
      </c>
      <c r="L6756" t="s">
        <v>36</v>
      </c>
      <c r="M6756" t="s">
        <v>84</v>
      </c>
      <c r="N6756" t="s">
        <v>38</v>
      </c>
      <c r="O6756" t="s">
        <v>39</v>
      </c>
      <c r="P6756" t="s">
        <v>40</v>
      </c>
      <c r="Q6756" t="s">
        <v>52</v>
      </c>
      <c r="R6756">
        <v>2</v>
      </c>
      <c r="S6756">
        <v>0</v>
      </c>
      <c r="T6756">
        <v>0</v>
      </c>
      <c r="U6756">
        <v>0</v>
      </c>
      <c r="V6756">
        <v>2</v>
      </c>
      <c r="W6756">
        <v>0</v>
      </c>
      <c r="X6756">
        <v>0</v>
      </c>
      <c r="Y6756">
        <v>2</v>
      </c>
      <c r="Z6756">
        <v>-25.404340529999999</v>
      </c>
      <c r="AA6756">
        <v>-50.794560920000002</v>
      </c>
      <c r="AB6756" t="s">
        <v>53</v>
      </c>
      <c r="AC6756" t="s">
        <v>378</v>
      </c>
      <c r="AD6756" t="s">
        <v>1946</v>
      </c>
    </row>
    <row r="6757" spans="1:30" x14ac:dyDescent="0.25">
      <c r="A6757">
        <v>453565</v>
      </c>
      <c r="B6757" s="1">
        <v>44714</v>
      </c>
      <c r="C6757" t="s">
        <v>493</v>
      </c>
      <c r="D6757" s="2">
        <v>0.89583333333333337</v>
      </c>
      <c r="E6757" t="s">
        <v>599</v>
      </c>
      <c r="F6757">
        <v>153</v>
      </c>
      <c r="G6757">
        <v>731.8</v>
      </c>
      <c r="H6757" t="s">
        <v>1190</v>
      </c>
      <c r="I6757" t="s">
        <v>33</v>
      </c>
      <c r="J6757" t="s">
        <v>75</v>
      </c>
      <c r="K6757" t="s">
        <v>76</v>
      </c>
      <c r="L6757" t="s">
        <v>36</v>
      </c>
      <c r="M6757" t="s">
        <v>84</v>
      </c>
      <c r="N6757" t="s">
        <v>59</v>
      </c>
      <c r="O6757" t="s">
        <v>39</v>
      </c>
      <c r="P6757" t="s">
        <v>40</v>
      </c>
      <c r="Q6757" t="s">
        <v>52</v>
      </c>
      <c r="R6757">
        <v>1</v>
      </c>
      <c r="S6757">
        <v>0</v>
      </c>
      <c r="T6757">
        <v>0</v>
      </c>
      <c r="U6757">
        <v>0</v>
      </c>
      <c r="V6757">
        <v>1</v>
      </c>
      <c r="W6757">
        <v>0</v>
      </c>
      <c r="X6757">
        <v>0</v>
      </c>
      <c r="Y6757">
        <v>1</v>
      </c>
      <c r="Z6757">
        <v>-12.21690999</v>
      </c>
      <c r="AA6757">
        <v>-49.157153289999997</v>
      </c>
      <c r="AB6757" t="s">
        <v>601</v>
      </c>
      <c r="AC6757" t="s">
        <v>638</v>
      </c>
      <c r="AD6757" t="s">
        <v>784</v>
      </c>
    </row>
    <row r="6758" spans="1:30" x14ac:dyDescent="0.25">
      <c r="A6758">
        <v>453571</v>
      </c>
      <c r="B6758" s="1">
        <v>44714</v>
      </c>
      <c r="C6758" t="s">
        <v>493</v>
      </c>
      <c r="D6758" s="2">
        <v>0.86458333333333337</v>
      </c>
      <c r="E6758" t="s">
        <v>91</v>
      </c>
      <c r="F6758">
        <v>153</v>
      </c>
      <c r="G6758">
        <v>5</v>
      </c>
      <c r="H6758" t="s">
        <v>915</v>
      </c>
      <c r="I6758" t="s">
        <v>157</v>
      </c>
      <c r="J6758" t="s">
        <v>83</v>
      </c>
      <c r="K6758" t="s">
        <v>35</v>
      </c>
      <c r="L6758" t="s">
        <v>36</v>
      </c>
      <c r="M6758" t="s">
        <v>84</v>
      </c>
      <c r="N6758" t="s">
        <v>68</v>
      </c>
      <c r="O6758" t="s">
        <v>39</v>
      </c>
      <c r="P6758" t="s">
        <v>51</v>
      </c>
      <c r="Q6758" t="s">
        <v>52</v>
      </c>
      <c r="R6758">
        <v>1</v>
      </c>
      <c r="S6758">
        <v>0</v>
      </c>
      <c r="T6758">
        <v>1</v>
      </c>
      <c r="U6758">
        <v>0</v>
      </c>
      <c r="V6758">
        <v>0</v>
      </c>
      <c r="W6758">
        <v>0</v>
      </c>
      <c r="X6758">
        <v>1</v>
      </c>
      <c r="Y6758">
        <v>1</v>
      </c>
      <c r="Z6758">
        <v>-26.643060999999999</v>
      </c>
      <c r="AA6758">
        <v>-51.513129999999997</v>
      </c>
      <c r="AB6758" t="s">
        <v>94</v>
      </c>
      <c r="AC6758" t="s">
        <v>95</v>
      </c>
      <c r="AD6758" t="s">
        <v>425</v>
      </c>
    </row>
    <row r="6759" spans="1:30" x14ac:dyDescent="0.25">
      <c r="A6759">
        <v>453574</v>
      </c>
      <c r="B6759" s="1">
        <v>44715</v>
      </c>
      <c r="C6759" t="s">
        <v>565</v>
      </c>
      <c r="D6759" s="2">
        <v>0.14583333333333334</v>
      </c>
      <c r="E6759" t="s">
        <v>110</v>
      </c>
      <c r="F6759">
        <v>101</v>
      </c>
      <c r="G6759">
        <v>92</v>
      </c>
      <c r="H6759" t="s">
        <v>1296</v>
      </c>
      <c r="I6759" t="s">
        <v>66</v>
      </c>
      <c r="J6759" t="s">
        <v>75</v>
      </c>
      <c r="K6759" t="s">
        <v>35</v>
      </c>
      <c r="L6759" t="s">
        <v>36</v>
      </c>
      <c r="M6759" t="s">
        <v>37</v>
      </c>
      <c r="N6759" t="s">
        <v>68</v>
      </c>
      <c r="O6759" t="s">
        <v>50</v>
      </c>
      <c r="P6759" t="s">
        <v>40</v>
      </c>
      <c r="Q6759" t="s">
        <v>52</v>
      </c>
      <c r="R6759">
        <v>1</v>
      </c>
      <c r="S6759">
        <v>0</v>
      </c>
      <c r="T6759">
        <v>1</v>
      </c>
      <c r="U6759">
        <v>0</v>
      </c>
      <c r="V6759">
        <v>0</v>
      </c>
      <c r="W6759">
        <v>0</v>
      </c>
      <c r="X6759">
        <v>1</v>
      </c>
      <c r="Y6759">
        <v>1</v>
      </c>
      <c r="Z6759">
        <v>-8.2320179200000005</v>
      </c>
      <c r="AA6759">
        <v>-34.99778611</v>
      </c>
      <c r="AB6759" t="s">
        <v>237</v>
      </c>
      <c r="AC6759" t="s">
        <v>499</v>
      </c>
      <c r="AD6759" t="s">
        <v>500</v>
      </c>
    </row>
    <row r="6760" spans="1:30" x14ac:dyDescent="0.25">
      <c r="A6760">
        <v>453576</v>
      </c>
      <c r="B6760" s="1">
        <v>44715</v>
      </c>
      <c r="C6760" t="s">
        <v>565</v>
      </c>
      <c r="D6760" s="2">
        <v>0.11805555555555555</v>
      </c>
      <c r="E6760" t="s">
        <v>135</v>
      </c>
      <c r="F6760">
        <v>116</v>
      </c>
      <c r="G6760">
        <v>521</v>
      </c>
      <c r="H6760" t="s">
        <v>375</v>
      </c>
      <c r="I6760" t="s">
        <v>157</v>
      </c>
      <c r="J6760" t="s">
        <v>47</v>
      </c>
      <c r="K6760" t="s">
        <v>35</v>
      </c>
      <c r="L6760" t="s">
        <v>36</v>
      </c>
      <c r="M6760" t="s">
        <v>37</v>
      </c>
      <c r="N6760" t="s">
        <v>127</v>
      </c>
      <c r="O6760" t="s">
        <v>39</v>
      </c>
      <c r="P6760" t="s">
        <v>90</v>
      </c>
      <c r="Q6760" t="s">
        <v>52</v>
      </c>
      <c r="R6760">
        <v>42</v>
      </c>
      <c r="S6760">
        <v>0</v>
      </c>
      <c r="T6760">
        <v>2</v>
      </c>
      <c r="U6760">
        <v>0</v>
      </c>
      <c r="V6760">
        <v>40</v>
      </c>
      <c r="W6760">
        <v>0</v>
      </c>
      <c r="X6760">
        <v>2</v>
      </c>
      <c r="Y6760">
        <v>3</v>
      </c>
      <c r="Z6760">
        <v>-24.899721799999998</v>
      </c>
      <c r="AA6760">
        <v>-48.247459380000002</v>
      </c>
      <c r="AB6760" t="s">
        <v>139</v>
      </c>
      <c r="AC6760" t="s">
        <v>185</v>
      </c>
      <c r="AD6760" t="s">
        <v>186</v>
      </c>
    </row>
    <row r="6761" spans="1:30" x14ac:dyDescent="0.25">
      <c r="A6761">
        <v>453587</v>
      </c>
      <c r="B6761" s="1">
        <v>44715</v>
      </c>
      <c r="C6761" t="s">
        <v>565</v>
      </c>
      <c r="D6761" s="2">
        <v>0.29166666666666669</v>
      </c>
      <c r="E6761" t="s">
        <v>207</v>
      </c>
      <c r="F6761">
        <v>262</v>
      </c>
      <c r="G6761">
        <v>17</v>
      </c>
      <c r="H6761" t="s">
        <v>958</v>
      </c>
      <c r="I6761" t="s">
        <v>2551</v>
      </c>
      <c r="J6761" t="s">
        <v>34</v>
      </c>
      <c r="K6761" t="s">
        <v>35</v>
      </c>
      <c r="L6761" t="s">
        <v>49</v>
      </c>
      <c r="M6761" t="s">
        <v>84</v>
      </c>
      <c r="N6761" t="s">
        <v>59</v>
      </c>
      <c r="O6761" t="s">
        <v>39</v>
      </c>
      <c r="P6761" t="s">
        <v>40</v>
      </c>
      <c r="Q6761" t="s">
        <v>41</v>
      </c>
      <c r="R6761">
        <v>2</v>
      </c>
      <c r="S6761">
        <v>0</v>
      </c>
      <c r="T6761">
        <v>0</v>
      </c>
      <c r="U6761">
        <v>1</v>
      </c>
      <c r="V6761">
        <v>1</v>
      </c>
      <c r="W6761">
        <v>0</v>
      </c>
      <c r="X6761">
        <v>1</v>
      </c>
      <c r="Y6761">
        <v>2</v>
      </c>
      <c r="Z6761">
        <v>-20.38635961</v>
      </c>
      <c r="AA6761">
        <v>-40.472729690000001</v>
      </c>
      <c r="AB6761" t="s">
        <v>210</v>
      </c>
      <c r="AC6761" t="s">
        <v>313</v>
      </c>
      <c r="AD6761" t="s">
        <v>362</v>
      </c>
    </row>
    <row r="6762" spans="1:30" x14ac:dyDescent="0.25">
      <c r="A6762">
        <v>453589</v>
      </c>
      <c r="B6762" s="1">
        <v>44715</v>
      </c>
      <c r="C6762" t="s">
        <v>565</v>
      </c>
      <c r="D6762" s="2">
        <v>0.28819444444444442</v>
      </c>
      <c r="E6762" t="s">
        <v>100</v>
      </c>
      <c r="F6762">
        <v>222</v>
      </c>
      <c r="G6762">
        <v>12</v>
      </c>
      <c r="H6762" t="s">
        <v>1019</v>
      </c>
      <c r="I6762" t="s">
        <v>996</v>
      </c>
      <c r="J6762" t="s">
        <v>47</v>
      </c>
      <c r="K6762" t="s">
        <v>35</v>
      </c>
      <c r="L6762" t="s">
        <v>49</v>
      </c>
      <c r="M6762" t="s">
        <v>84</v>
      </c>
      <c r="N6762" t="s">
        <v>59</v>
      </c>
      <c r="O6762" t="s">
        <v>39</v>
      </c>
      <c r="P6762" t="s">
        <v>40</v>
      </c>
      <c r="Q6762" t="s">
        <v>41</v>
      </c>
      <c r="R6762">
        <v>1</v>
      </c>
      <c r="S6762">
        <v>0</v>
      </c>
      <c r="T6762">
        <v>1</v>
      </c>
      <c r="U6762">
        <v>0</v>
      </c>
      <c r="V6762">
        <v>0</v>
      </c>
      <c r="W6762">
        <v>0</v>
      </c>
      <c r="X6762">
        <v>1</v>
      </c>
      <c r="Y6762">
        <v>1</v>
      </c>
      <c r="Z6762">
        <v>-3.7647997900000001</v>
      </c>
      <c r="AA6762">
        <v>-38.66897196</v>
      </c>
      <c r="AB6762" t="s">
        <v>85</v>
      </c>
      <c r="AC6762" t="s">
        <v>428</v>
      </c>
      <c r="AD6762" t="s">
        <v>1020</v>
      </c>
    </row>
    <row r="6763" spans="1:30" x14ac:dyDescent="0.25">
      <c r="A6763">
        <v>453590</v>
      </c>
      <c r="B6763" s="1">
        <v>44715</v>
      </c>
      <c r="C6763" t="s">
        <v>565</v>
      </c>
      <c r="D6763" s="2">
        <v>0.29166666666666669</v>
      </c>
      <c r="E6763" t="s">
        <v>100</v>
      </c>
      <c r="F6763">
        <v>230</v>
      </c>
      <c r="G6763">
        <v>39.799999999999997</v>
      </c>
      <c r="H6763" t="s">
        <v>2032</v>
      </c>
      <c r="I6763" t="s">
        <v>2550</v>
      </c>
      <c r="J6763" t="s">
        <v>137</v>
      </c>
      <c r="K6763" t="s">
        <v>35</v>
      </c>
      <c r="L6763" t="s">
        <v>58</v>
      </c>
      <c r="M6763" t="s">
        <v>37</v>
      </c>
      <c r="N6763" t="s">
        <v>59</v>
      </c>
      <c r="O6763" t="s">
        <v>39</v>
      </c>
      <c r="P6763" t="s">
        <v>40</v>
      </c>
      <c r="Q6763" t="s">
        <v>41</v>
      </c>
      <c r="R6763">
        <v>2</v>
      </c>
      <c r="S6763">
        <v>0</v>
      </c>
      <c r="T6763">
        <v>1</v>
      </c>
      <c r="U6763">
        <v>1</v>
      </c>
      <c r="V6763">
        <v>0</v>
      </c>
      <c r="W6763">
        <v>0</v>
      </c>
      <c r="X6763">
        <v>2</v>
      </c>
      <c r="Y6763">
        <v>2</v>
      </c>
      <c r="Z6763">
        <v>-6.7477020000000003</v>
      </c>
      <c r="AA6763">
        <v>-38.966864999999999</v>
      </c>
      <c r="AB6763" t="s">
        <v>85</v>
      </c>
      <c r="AC6763" t="s">
        <v>86</v>
      </c>
      <c r="AD6763" t="s">
        <v>103</v>
      </c>
    </row>
    <row r="6764" spans="1:30" x14ac:dyDescent="0.25">
      <c r="A6764">
        <v>453593</v>
      </c>
      <c r="B6764" s="1">
        <v>44715</v>
      </c>
      <c r="C6764" t="s">
        <v>565</v>
      </c>
      <c r="D6764" s="2">
        <v>0.24305555555555555</v>
      </c>
      <c r="E6764" t="s">
        <v>118</v>
      </c>
      <c r="F6764">
        <v>324</v>
      </c>
      <c r="G6764">
        <v>523</v>
      </c>
      <c r="H6764" t="s">
        <v>156</v>
      </c>
      <c r="I6764" t="s">
        <v>102</v>
      </c>
      <c r="J6764" t="s">
        <v>34</v>
      </c>
      <c r="K6764" t="s">
        <v>35</v>
      </c>
      <c r="L6764" t="s">
        <v>58</v>
      </c>
      <c r="M6764" t="s">
        <v>37</v>
      </c>
      <c r="N6764" t="s">
        <v>38</v>
      </c>
      <c r="O6764" t="s">
        <v>138</v>
      </c>
      <c r="P6764" t="s">
        <v>40</v>
      </c>
      <c r="Q6764" t="s">
        <v>41</v>
      </c>
      <c r="R6764">
        <v>2</v>
      </c>
      <c r="S6764">
        <v>0</v>
      </c>
      <c r="T6764">
        <v>1</v>
      </c>
      <c r="U6764">
        <v>0</v>
      </c>
      <c r="V6764">
        <v>1</v>
      </c>
      <c r="W6764">
        <v>0</v>
      </c>
      <c r="X6764">
        <v>1</v>
      </c>
      <c r="Y6764">
        <v>2</v>
      </c>
      <c r="Z6764">
        <v>-12.29007099</v>
      </c>
      <c r="AA6764">
        <v>-38.912067989999997</v>
      </c>
      <c r="AB6764" t="s">
        <v>121</v>
      </c>
      <c r="AC6764" t="s">
        <v>122</v>
      </c>
      <c r="AD6764" t="s">
        <v>145</v>
      </c>
    </row>
    <row r="6765" spans="1:30" x14ac:dyDescent="0.25">
      <c r="A6765">
        <v>453594</v>
      </c>
      <c r="B6765" s="1">
        <v>44714</v>
      </c>
      <c r="C6765" t="s">
        <v>493</v>
      </c>
      <c r="D6765" s="2">
        <v>0.82291666666666663</v>
      </c>
      <c r="E6765" t="s">
        <v>72</v>
      </c>
      <c r="F6765">
        <v>381</v>
      </c>
      <c r="G6765">
        <v>425</v>
      </c>
      <c r="H6765" t="s">
        <v>830</v>
      </c>
      <c r="I6765" t="s">
        <v>157</v>
      </c>
      <c r="J6765" t="s">
        <v>47</v>
      </c>
      <c r="K6765" t="s">
        <v>35</v>
      </c>
      <c r="L6765" t="s">
        <v>36</v>
      </c>
      <c r="M6765" t="s">
        <v>37</v>
      </c>
      <c r="N6765" t="s">
        <v>59</v>
      </c>
      <c r="O6765" t="s">
        <v>50</v>
      </c>
      <c r="P6765" t="s">
        <v>60</v>
      </c>
      <c r="Q6765" t="s">
        <v>52</v>
      </c>
      <c r="R6765">
        <v>1</v>
      </c>
      <c r="S6765">
        <v>0</v>
      </c>
      <c r="T6765">
        <v>1</v>
      </c>
      <c r="U6765">
        <v>0</v>
      </c>
      <c r="V6765">
        <v>0</v>
      </c>
      <c r="W6765">
        <v>0</v>
      </c>
      <c r="X6765">
        <v>1</v>
      </c>
      <c r="Y6765">
        <v>1</v>
      </c>
      <c r="Z6765">
        <v>-19.789916999999999</v>
      </c>
      <c r="AA6765">
        <v>-43.682340000000003</v>
      </c>
      <c r="AB6765" t="s">
        <v>77</v>
      </c>
      <c r="AC6765" t="s">
        <v>326</v>
      </c>
      <c r="AD6765" t="s">
        <v>381</v>
      </c>
    </row>
    <row r="6766" spans="1:30" x14ac:dyDescent="0.25">
      <c r="A6766">
        <v>453598</v>
      </c>
      <c r="B6766" s="1">
        <v>44714</v>
      </c>
      <c r="C6766" t="s">
        <v>493</v>
      </c>
      <c r="D6766" s="2">
        <v>0.89583333333333337</v>
      </c>
      <c r="E6766" t="s">
        <v>553</v>
      </c>
      <c r="F6766">
        <v>364</v>
      </c>
      <c r="G6766">
        <v>868</v>
      </c>
      <c r="H6766" t="s">
        <v>554</v>
      </c>
      <c r="I6766" t="s">
        <v>147</v>
      </c>
      <c r="J6766" t="s">
        <v>75</v>
      </c>
      <c r="K6766" t="s">
        <v>35</v>
      </c>
      <c r="L6766" t="s">
        <v>36</v>
      </c>
      <c r="M6766" t="s">
        <v>37</v>
      </c>
      <c r="N6766" t="s">
        <v>59</v>
      </c>
      <c r="O6766" t="s">
        <v>39</v>
      </c>
      <c r="P6766" t="s">
        <v>40</v>
      </c>
      <c r="Q6766" t="s">
        <v>52</v>
      </c>
      <c r="R6766">
        <v>1</v>
      </c>
      <c r="S6766">
        <v>0</v>
      </c>
      <c r="T6766">
        <v>1</v>
      </c>
      <c r="U6766">
        <v>0</v>
      </c>
      <c r="V6766">
        <v>0</v>
      </c>
      <c r="W6766">
        <v>0</v>
      </c>
      <c r="X6766">
        <v>1</v>
      </c>
      <c r="Y6766">
        <v>1</v>
      </c>
      <c r="Z6766">
        <v>-9.5769962799999995</v>
      </c>
      <c r="AA6766">
        <v>-64.869755679999997</v>
      </c>
      <c r="AB6766" t="s">
        <v>555</v>
      </c>
      <c r="AC6766" t="s">
        <v>556</v>
      </c>
      <c r="AD6766" t="s">
        <v>976</v>
      </c>
    </row>
    <row r="6767" spans="1:30" x14ac:dyDescent="0.25">
      <c r="A6767">
        <v>453599</v>
      </c>
      <c r="B6767" s="1">
        <v>44715</v>
      </c>
      <c r="C6767" t="s">
        <v>565</v>
      </c>
      <c r="D6767" s="2">
        <v>0.25</v>
      </c>
      <c r="E6767" t="s">
        <v>72</v>
      </c>
      <c r="F6767">
        <v>381</v>
      </c>
      <c r="G6767">
        <v>700.9</v>
      </c>
      <c r="H6767" t="s">
        <v>975</v>
      </c>
      <c r="I6767" t="s">
        <v>157</v>
      </c>
      <c r="J6767" t="s">
        <v>47</v>
      </c>
      <c r="K6767" t="s">
        <v>35</v>
      </c>
      <c r="L6767" t="s">
        <v>58</v>
      </c>
      <c r="M6767" t="s">
        <v>84</v>
      </c>
      <c r="N6767" t="s">
        <v>59</v>
      </c>
      <c r="O6767" t="s">
        <v>50</v>
      </c>
      <c r="P6767" t="s">
        <v>60</v>
      </c>
      <c r="Q6767" t="s">
        <v>52</v>
      </c>
      <c r="R6767">
        <v>2</v>
      </c>
      <c r="S6767">
        <v>0</v>
      </c>
      <c r="T6767">
        <v>1</v>
      </c>
      <c r="U6767">
        <v>1</v>
      </c>
      <c r="V6767">
        <v>0</v>
      </c>
      <c r="W6767">
        <v>0</v>
      </c>
      <c r="X6767">
        <v>2</v>
      </c>
      <c r="Y6767">
        <v>1</v>
      </c>
      <c r="Z6767">
        <v>-21.311378829999999</v>
      </c>
      <c r="AA6767">
        <v>-45.164517029999999</v>
      </c>
      <c r="AB6767" t="s">
        <v>77</v>
      </c>
      <c r="AC6767" t="s">
        <v>248</v>
      </c>
      <c r="AD6767" t="s">
        <v>249</v>
      </c>
    </row>
    <row r="6768" spans="1:30" x14ac:dyDescent="0.25">
      <c r="A6768">
        <v>453601</v>
      </c>
      <c r="B6768" s="1">
        <v>44643</v>
      </c>
      <c r="C6768" t="s">
        <v>416</v>
      </c>
      <c r="D6768" s="2">
        <v>0.85416666666666663</v>
      </c>
      <c r="E6768" t="s">
        <v>91</v>
      </c>
      <c r="F6768">
        <v>101</v>
      </c>
      <c r="G6768">
        <v>182.2</v>
      </c>
      <c r="H6768" t="s">
        <v>1118</v>
      </c>
      <c r="I6768" t="s">
        <v>443</v>
      </c>
      <c r="J6768" t="s">
        <v>106</v>
      </c>
      <c r="K6768" t="s">
        <v>35</v>
      </c>
      <c r="L6768" t="s">
        <v>36</v>
      </c>
      <c r="M6768" t="s">
        <v>37</v>
      </c>
      <c r="N6768" t="s">
        <v>59</v>
      </c>
      <c r="O6768" t="s">
        <v>50</v>
      </c>
      <c r="P6768" t="s">
        <v>60</v>
      </c>
      <c r="Q6768" t="s">
        <v>52</v>
      </c>
      <c r="R6768">
        <v>3</v>
      </c>
      <c r="S6768">
        <v>0</v>
      </c>
      <c r="T6768">
        <v>1</v>
      </c>
      <c r="U6768">
        <v>0</v>
      </c>
      <c r="V6768">
        <v>2</v>
      </c>
      <c r="W6768">
        <v>0</v>
      </c>
      <c r="X6768">
        <v>1</v>
      </c>
      <c r="Y6768">
        <v>3</v>
      </c>
      <c r="Z6768">
        <v>-27.397989849999998</v>
      </c>
      <c r="AA6768">
        <v>-48.630359200000001</v>
      </c>
      <c r="AB6768" t="s">
        <v>94</v>
      </c>
      <c r="AC6768" t="s">
        <v>262</v>
      </c>
      <c r="AD6768" t="s">
        <v>607</v>
      </c>
    </row>
    <row r="6769" spans="1:30" x14ac:dyDescent="0.25">
      <c r="A6769">
        <v>453603</v>
      </c>
      <c r="B6769" s="1">
        <v>44715</v>
      </c>
      <c r="C6769" t="s">
        <v>565</v>
      </c>
      <c r="D6769" s="2">
        <v>0.36805555555555558</v>
      </c>
      <c r="E6769" t="s">
        <v>72</v>
      </c>
      <c r="F6769">
        <v>40</v>
      </c>
      <c r="G6769">
        <v>463.8</v>
      </c>
      <c r="H6769" t="s">
        <v>886</v>
      </c>
      <c r="I6769" t="s">
        <v>157</v>
      </c>
      <c r="J6769" t="s">
        <v>75</v>
      </c>
      <c r="K6769" t="s">
        <v>35</v>
      </c>
      <c r="L6769" t="s">
        <v>49</v>
      </c>
      <c r="M6769" t="s">
        <v>84</v>
      </c>
      <c r="N6769" t="s">
        <v>59</v>
      </c>
      <c r="O6769" t="s">
        <v>50</v>
      </c>
      <c r="P6769" t="s">
        <v>60</v>
      </c>
      <c r="Q6769" t="s">
        <v>52</v>
      </c>
      <c r="R6769">
        <v>1</v>
      </c>
      <c r="S6769">
        <v>0</v>
      </c>
      <c r="T6769">
        <v>1</v>
      </c>
      <c r="U6769">
        <v>0</v>
      </c>
      <c r="V6769">
        <v>0</v>
      </c>
      <c r="W6769">
        <v>0</v>
      </c>
      <c r="X6769">
        <v>1</v>
      </c>
      <c r="Y6769">
        <v>1</v>
      </c>
      <c r="Z6769">
        <v>-19.422248029999999</v>
      </c>
      <c r="AA6769">
        <v>-44.338702130000001</v>
      </c>
      <c r="AB6769" t="s">
        <v>77</v>
      </c>
      <c r="AC6769" t="s">
        <v>78</v>
      </c>
      <c r="AD6769" t="s">
        <v>79</v>
      </c>
    </row>
    <row r="6770" spans="1:30" x14ac:dyDescent="0.25">
      <c r="A6770">
        <v>453605</v>
      </c>
      <c r="B6770" s="1">
        <v>44715</v>
      </c>
      <c r="C6770" t="s">
        <v>565</v>
      </c>
      <c r="D6770" s="2">
        <v>0.375</v>
      </c>
      <c r="E6770" t="s">
        <v>100</v>
      </c>
      <c r="F6770">
        <v>116</v>
      </c>
      <c r="G6770">
        <v>16</v>
      </c>
      <c r="H6770" t="s">
        <v>1325</v>
      </c>
      <c r="I6770" t="s">
        <v>2551</v>
      </c>
      <c r="J6770" t="s">
        <v>34</v>
      </c>
      <c r="K6770" t="s">
        <v>76</v>
      </c>
      <c r="L6770" t="s">
        <v>49</v>
      </c>
      <c r="M6770" t="s">
        <v>37</v>
      </c>
      <c r="N6770" t="s">
        <v>59</v>
      </c>
      <c r="O6770" t="s">
        <v>50</v>
      </c>
      <c r="P6770" t="s">
        <v>40</v>
      </c>
      <c r="Q6770" t="s">
        <v>41</v>
      </c>
      <c r="R6770">
        <v>2</v>
      </c>
      <c r="S6770">
        <v>0</v>
      </c>
      <c r="T6770">
        <v>0</v>
      </c>
      <c r="U6770">
        <v>0</v>
      </c>
      <c r="V6770">
        <v>2</v>
      </c>
      <c r="W6770">
        <v>0</v>
      </c>
      <c r="X6770">
        <v>0</v>
      </c>
      <c r="Y6770">
        <v>2</v>
      </c>
      <c r="Z6770">
        <v>-3.88732794</v>
      </c>
      <c r="AA6770">
        <v>-38.501854389999998</v>
      </c>
      <c r="AB6770" t="s">
        <v>85</v>
      </c>
      <c r="AC6770" t="s">
        <v>428</v>
      </c>
      <c r="AD6770" t="s">
        <v>429</v>
      </c>
    </row>
    <row r="6771" spans="1:30" x14ac:dyDescent="0.25">
      <c r="A6771">
        <v>453611</v>
      </c>
      <c r="B6771" s="1">
        <v>44715</v>
      </c>
      <c r="C6771" t="s">
        <v>565</v>
      </c>
      <c r="D6771" s="2">
        <v>0.30555555555555558</v>
      </c>
      <c r="E6771" t="s">
        <v>31</v>
      </c>
      <c r="F6771">
        <v>316</v>
      </c>
      <c r="G6771">
        <v>295</v>
      </c>
      <c r="H6771" t="s">
        <v>924</v>
      </c>
      <c r="I6771" t="s">
        <v>279</v>
      </c>
      <c r="J6771" t="s">
        <v>280</v>
      </c>
      <c r="K6771" t="s">
        <v>35</v>
      </c>
      <c r="L6771" t="s">
        <v>49</v>
      </c>
      <c r="M6771" t="s">
        <v>37</v>
      </c>
      <c r="N6771" t="s">
        <v>59</v>
      </c>
      <c r="O6771" t="s">
        <v>39</v>
      </c>
      <c r="P6771" t="s">
        <v>60</v>
      </c>
      <c r="Q6771" t="s">
        <v>41</v>
      </c>
      <c r="R6771">
        <v>1</v>
      </c>
      <c r="S6771">
        <v>0</v>
      </c>
      <c r="T6771">
        <v>1</v>
      </c>
      <c r="U6771">
        <v>0</v>
      </c>
      <c r="V6771">
        <v>0</v>
      </c>
      <c r="W6771">
        <v>0</v>
      </c>
      <c r="X6771">
        <v>1</v>
      </c>
      <c r="Y6771">
        <v>1</v>
      </c>
      <c r="Z6771">
        <v>-7.0181459000000004</v>
      </c>
      <c r="AA6771">
        <v>-41.579750949999998</v>
      </c>
      <c r="AB6771" t="s">
        <v>42</v>
      </c>
      <c r="AC6771" t="s">
        <v>43</v>
      </c>
      <c r="AD6771" t="s">
        <v>726</v>
      </c>
    </row>
    <row r="6772" spans="1:30" x14ac:dyDescent="0.25">
      <c r="A6772">
        <v>453612</v>
      </c>
      <c r="B6772" s="1">
        <v>44715</v>
      </c>
      <c r="C6772" t="s">
        <v>565</v>
      </c>
      <c r="D6772" s="2">
        <v>0.30208333333333331</v>
      </c>
      <c r="E6772" t="s">
        <v>135</v>
      </c>
      <c r="F6772">
        <v>116</v>
      </c>
      <c r="G6772">
        <v>45.3</v>
      </c>
      <c r="H6772" t="s">
        <v>1791</v>
      </c>
      <c r="I6772" t="s">
        <v>66</v>
      </c>
      <c r="J6772" t="s">
        <v>34</v>
      </c>
      <c r="K6772" t="s">
        <v>35</v>
      </c>
      <c r="L6772" t="s">
        <v>58</v>
      </c>
      <c r="M6772" t="s">
        <v>37</v>
      </c>
      <c r="N6772" t="s">
        <v>682</v>
      </c>
      <c r="O6772" t="s">
        <v>50</v>
      </c>
      <c r="P6772" t="s">
        <v>40</v>
      </c>
      <c r="Q6772" t="s">
        <v>52</v>
      </c>
      <c r="R6772">
        <v>3</v>
      </c>
      <c r="S6772">
        <v>0</v>
      </c>
      <c r="T6772">
        <v>1</v>
      </c>
      <c r="U6772">
        <v>0</v>
      </c>
      <c r="V6772">
        <v>2</v>
      </c>
      <c r="W6772">
        <v>0</v>
      </c>
      <c r="X6772">
        <v>1</v>
      </c>
      <c r="Y6772">
        <v>2</v>
      </c>
      <c r="Z6772">
        <v>-22.708435049999999</v>
      </c>
      <c r="AA6772">
        <v>-45.045593969999999</v>
      </c>
      <c r="AB6772" t="s">
        <v>139</v>
      </c>
      <c r="AC6772" t="s">
        <v>505</v>
      </c>
      <c r="AD6772" t="s">
        <v>506</v>
      </c>
    </row>
    <row r="6773" spans="1:30" x14ac:dyDescent="0.25">
      <c r="A6773">
        <v>453621</v>
      </c>
      <c r="B6773" s="1">
        <v>44715</v>
      </c>
      <c r="C6773" t="s">
        <v>565</v>
      </c>
      <c r="D6773" s="2">
        <v>0.4375</v>
      </c>
      <c r="E6773" t="s">
        <v>72</v>
      </c>
      <c r="F6773">
        <v>50</v>
      </c>
      <c r="G6773">
        <v>52</v>
      </c>
      <c r="H6773" t="s">
        <v>1126</v>
      </c>
      <c r="I6773" t="s">
        <v>279</v>
      </c>
      <c r="J6773" t="s">
        <v>280</v>
      </c>
      <c r="K6773" t="s">
        <v>76</v>
      </c>
      <c r="L6773" t="s">
        <v>49</v>
      </c>
      <c r="M6773" t="s">
        <v>37</v>
      </c>
      <c r="N6773" t="s">
        <v>59</v>
      </c>
      <c r="O6773" t="s">
        <v>50</v>
      </c>
      <c r="P6773" t="s">
        <v>60</v>
      </c>
      <c r="Q6773" t="s">
        <v>52</v>
      </c>
      <c r="R6773">
        <v>1</v>
      </c>
      <c r="S6773">
        <v>0</v>
      </c>
      <c r="T6773">
        <v>0</v>
      </c>
      <c r="U6773">
        <v>0</v>
      </c>
      <c r="V6773">
        <v>1</v>
      </c>
      <c r="W6773">
        <v>0</v>
      </c>
      <c r="X6773">
        <v>0</v>
      </c>
      <c r="Y6773">
        <v>1</v>
      </c>
      <c r="Z6773">
        <v>-18.75349284</v>
      </c>
      <c r="AA6773">
        <v>-48.23928119</v>
      </c>
      <c r="AB6773" t="s">
        <v>77</v>
      </c>
      <c r="AC6773" t="s">
        <v>547</v>
      </c>
      <c r="AD6773" t="s">
        <v>1127</v>
      </c>
    </row>
    <row r="6774" spans="1:30" x14ac:dyDescent="0.25">
      <c r="A6774">
        <v>453633</v>
      </c>
      <c r="B6774" s="1">
        <v>44715</v>
      </c>
      <c r="C6774" t="s">
        <v>565</v>
      </c>
      <c r="D6774" s="2">
        <v>0.47222222222222221</v>
      </c>
      <c r="E6774" t="s">
        <v>64</v>
      </c>
      <c r="F6774">
        <v>101</v>
      </c>
      <c r="G6774">
        <v>419</v>
      </c>
      <c r="H6774" t="s">
        <v>1543</v>
      </c>
      <c r="I6774" t="s">
        <v>66</v>
      </c>
      <c r="J6774" t="s">
        <v>67</v>
      </c>
      <c r="K6774" t="s">
        <v>35</v>
      </c>
      <c r="L6774" t="s">
        <v>49</v>
      </c>
      <c r="M6774" t="s">
        <v>84</v>
      </c>
      <c r="N6774" t="s">
        <v>127</v>
      </c>
      <c r="O6774" t="s">
        <v>50</v>
      </c>
      <c r="P6774" t="s">
        <v>51</v>
      </c>
      <c r="Q6774" t="s">
        <v>52</v>
      </c>
      <c r="R6774">
        <v>2</v>
      </c>
      <c r="S6774">
        <v>0</v>
      </c>
      <c r="T6774">
        <v>0</v>
      </c>
      <c r="U6774">
        <v>1</v>
      </c>
      <c r="V6774">
        <v>1</v>
      </c>
      <c r="W6774">
        <v>0</v>
      </c>
      <c r="X6774">
        <v>1</v>
      </c>
      <c r="Y6774">
        <v>2</v>
      </c>
      <c r="Z6774">
        <v>-22.91808988</v>
      </c>
      <c r="AA6774">
        <v>-43.913591060000002</v>
      </c>
      <c r="AB6774" t="s">
        <v>69</v>
      </c>
      <c r="AC6774" t="s">
        <v>70</v>
      </c>
      <c r="AD6774" t="s">
        <v>1461</v>
      </c>
    </row>
    <row r="6775" spans="1:30" x14ac:dyDescent="0.25">
      <c r="A6775">
        <v>453634</v>
      </c>
      <c r="B6775" s="1">
        <v>44715</v>
      </c>
      <c r="C6775" t="s">
        <v>565</v>
      </c>
      <c r="D6775" s="2">
        <v>0.5</v>
      </c>
      <c r="E6775" t="s">
        <v>45</v>
      </c>
      <c r="F6775">
        <v>476</v>
      </c>
      <c r="G6775">
        <v>118</v>
      </c>
      <c r="H6775" t="s">
        <v>1504</v>
      </c>
      <c r="I6775" t="s">
        <v>102</v>
      </c>
      <c r="J6775" t="s">
        <v>89</v>
      </c>
      <c r="K6775" t="s">
        <v>76</v>
      </c>
      <c r="L6775" t="s">
        <v>49</v>
      </c>
      <c r="M6775" t="s">
        <v>84</v>
      </c>
      <c r="N6775" t="s">
        <v>38</v>
      </c>
      <c r="O6775" t="s">
        <v>138</v>
      </c>
      <c r="P6775" t="s">
        <v>40</v>
      </c>
      <c r="Q6775" t="s">
        <v>41</v>
      </c>
      <c r="R6775">
        <v>3</v>
      </c>
      <c r="S6775">
        <v>0</v>
      </c>
      <c r="T6775">
        <v>0</v>
      </c>
      <c r="U6775">
        <v>0</v>
      </c>
      <c r="V6775">
        <v>3</v>
      </c>
      <c r="W6775">
        <v>0</v>
      </c>
      <c r="X6775">
        <v>0</v>
      </c>
      <c r="Y6775">
        <v>3</v>
      </c>
      <c r="Z6775">
        <v>-25.356339999999999</v>
      </c>
      <c r="AA6775">
        <v>-49.180827999999998</v>
      </c>
      <c r="AB6775" t="s">
        <v>53</v>
      </c>
      <c r="AC6775" t="s">
        <v>54</v>
      </c>
      <c r="AD6775" t="s">
        <v>773</v>
      </c>
    </row>
    <row r="6776" spans="1:30" x14ac:dyDescent="0.25">
      <c r="A6776">
        <v>453646</v>
      </c>
      <c r="B6776" s="1">
        <v>44715</v>
      </c>
      <c r="C6776" t="s">
        <v>565</v>
      </c>
      <c r="D6776" s="2">
        <v>0.37152777777777779</v>
      </c>
      <c r="E6776" t="s">
        <v>72</v>
      </c>
      <c r="F6776">
        <v>381</v>
      </c>
      <c r="G6776">
        <v>698.2</v>
      </c>
      <c r="H6776" t="s">
        <v>975</v>
      </c>
      <c r="I6776" t="s">
        <v>157</v>
      </c>
      <c r="J6776" t="s">
        <v>34</v>
      </c>
      <c r="K6776" t="s">
        <v>35</v>
      </c>
      <c r="L6776" t="s">
        <v>49</v>
      </c>
      <c r="M6776" t="s">
        <v>84</v>
      </c>
      <c r="N6776" t="s">
        <v>59</v>
      </c>
      <c r="O6776" t="s">
        <v>50</v>
      </c>
      <c r="P6776" t="s">
        <v>90</v>
      </c>
      <c r="Q6776" t="s">
        <v>52</v>
      </c>
      <c r="R6776">
        <v>3</v>
      </c>
      <c r="S6776">
        <v>0</v>
      </c>
      <c r="T6776">
        <v>1</v>
      </c>
      <c r="U6776">
        <v>0</v>
      </c>
      <c r="V6776">
        <v>2</v>
      </c>
      <c r="W6776">
        <v>0</v>
      </c>
      <c r="X6776">
        <v>1</v>
      </c>
      <c r="Y6776">
        <v>2</v>
      </c>
      <c r="Z6776">
        <v>-21.299052119999999</v>
      </c>
      <c r="AA6776">
        <v>-45.150777779999999</v>
      </c>
      <c r="AB6776" t="s">
        <v>77</v>
      </c>
      <c r="AC6776" t="s">
        <v>248</v>
      </c>
      <c r="AD6776" t="s">
        <v>249</v>
      </c>
    </row>
    <row r="6777" spans="1:30" x14ac:dyDescent="0.25">
      <c r="A6777">
        <v>453655</v>
      </c>
      <c r="B6777" s="1">
        <v>44715</v>
      </c>
      <c r="C6777" t="s">
        <v>565</v>
      </c>
      <c r="D6777" s="2">
        <v>0.56944444444444442</v>
      </c>
      <c r="E6777" t="s">
        <v>72</v>
      </c>
      <c r="F6777">
        <v>40</v>
      </c>
      <c r="G6777">
        <v>501.3</v>
      </c>
      <c r="H6777" t="s">
        <v>305</v>
      </c>
      <c r="I6777" t="s">
        <v>358</v>
      </c>
      <c r="J6777" t="s">
        <v>89</v>
      </c>
      <c r="K6777" t="s">
        <v>76</v>
      </c>
      <c r="L6777" t="s">
        <v>49</v>
      </c>
      <c r="M6777" t="s">
        <v>84</v>
      </c>
      <c r="N6777" t="s">
        <v>59</v>
      </c>
      <c r="O6777" t="s">
        <v>50</v>
      </c>
      <c r="P6777" t="s">
        <v>60</v>
      </c>
      <c r="Q6777" t="s">
        <v>52</v>
      </c>
      <c r="R6777">
        <v>2</v>
      </c>
      <c r="S6777">
        <v>0</v>
      </c>
      <c r="T6777">
        <v>0</v>
      </c>
      <c r="U6777">
        <v>0</v>
      </c>
      <c r="V6777">
        <v>1</v>
      </c>
      <c r="W6777">
        <v>1</v>
      </c>
      <c r="X6777">
        <v>0</v>
      </c>
      <c r="Y6777">
        <v>2</v>
      </c>
      <c r="Z6777">
        <v>-19.707357080000001</v>
      </c>
      <c r="AA6777">
        <v>-44.167365080000003</v>
      </c>
      <c r="AB6777" t="s">
        <v>77</v>
      </c>
      <c r="AC6777" t="s">
        <v>78</v>
      </c>
      <c r="AD6777" t="s">
        <v>79</v>
      </c>
    </row>
    <row r="6778" spans="1:30" x14ac:dyDescent="0.25">
      <c r="A6778">
        <v>453656</v>
      </c>
      <c r="B6778" s="1">
        <v>44707</v>
      </c>
      <c r="C6778" t="s">
        <v>493</v>
      </c>
      <c r="D6778" s="2">
        <v>0.68194444444444446</v>
      </c>
      <c r="E6778" t="s">
        <v>45</v>
      </c>
      <c r="F6778">
        <v>376</v>
      </c>
      <c r="G6778">
        <v>628</v>
      </c>
      <c r="H6778" t="s">
        <v>419</v>
      </c>
      <c r="I6778" t="s">
        <v>93</v>
      </c>
      <c r="J6778" t="s">
        <v>34</v>
      </c>
      <c r="K6778" t="s">
        <v>35</v>
      </c>
      <c r="L6778" t="s">
        <v>49</v>
      </c>
      <c r="M6778" t="s">
        <v>37</v>
      </c>
      <c r="N6778" t="s">
        <v>59</v>
      </c>
      <c r="O6778" t="s">
        <v>50</v>
      </c>
      <c r="P6778" t="s">
        <v>51</v>
      </c>
      <c r="Q6778" t="s">
        <v>52</v>
      </c>
      <c r="R6778">
        <v>2</v>
      </c>
      <c r="S6778">
        <v>0</v>
      </c>
      <c r="T6778">
        <v>1</v>
      </c>
      <c r="U6778">
        <v>0</v>
      </c>
      <c r="V6778">
        <v>1</v>
      </c>
      <c r="W6778">
        <v>0</v>
      </c>
      <c r="X6778">
        <v>1</v>
      </c>
      <c r="Y6778">
        <v>2</v>
      </c>
      <c r="Z6778">
        <v>-25.67832409</v>
      </c>
      <c r="AA6778">
        <v>-49.149632310000001</v>
      </c>
      <c r="AB6778" t="s">
        <v>53</v>
      </c>
      <c r="AC6778" t="s">
        <v>54</v>
      </c>
      <c r="AD6778" t="s">
        <v>420</v>
      </c>
    </row>
    <row r="6779" spans="1:30" x14ac:dyDescent="0.25">
      <c r="A6779">
        <v>453665</v>
      </c>
      <c r="B6779" s="1">
        <v>44715</v>
      </c>
      <c r="C6779" t="s">
        <v>565</v>
      </c>
      <c r="D6779" s="2">
        <v>0.54166666666666663</v>
      </c>
      <c r="E6779" t="s">
        <v>91</v>
      </c>
      <c r="F6779">
        <v>101</v>
      </c>
      <c r="G6779">
        <v>90</v>
      </c>
      <c r="H6779" t="s">
        <v>1478</v>
      </c>
      <c r="I6779" t="s">
        <v>102</v>
      </c>
      <c r="J6779" t="s">
        <v>89</v>
      </c>
      <c r="K6779" t="s">
        <v>35</v>
      </c>
      <c r="L6779" t="s">
        <v>49</v>
      </c>
      <c r="M6779" t="s">
        <v>84</v>
      </c>
      <c r="N6779" t="s">
        <v>59</v>
      </c>
      <c r="O6779" t="s">
        <v>50</v>
      </c>
      <c r="P6779" t="s">
        <v>40</v>
      </c>
      <c r="Q6779" t="s">
        <v>41</v>
      </c>
      <c r="R6779">
        <v>2</v>
      </c>
      <c r="S6779">
        <v>0</v>
      </c>
      <c r="T6779">
        <v>1</v>
      </c>
      <c r="U6779">
        <v>0</v>
      </c>
      <c r="V6779">
        <v>1</v>
      </c>
      <c r="W6779">
        <v>0</v>
      </c>
      <c r="X6779">
        <v>1</v>
      </c>
      <c r="Y6779">
        <v>2</v>
      </c>
      <c r="Z6779">
        <v>-26.661485030000001</v>
      </c>
      <c r="AA6779">
        <v>-48.688661760000002</v>
      </c>
      <c r="AB6779" t="s">
        <v>94</v>
      </c>
      <c r="AC6779" t="s">
        <v>170</v>
      </c>
      <c r="AD6779" t="s">
        <v>171</v>
      </c>
    </row>
    <row r="6780" spans="1:30" x14ac:dyDescent="0.25">
      <c r="A6780">
        <v>453667</v>
      </c>
      <c r="B6780" s="1">
        <v>44715</v>
      </c>
      <c r="C6780" t="s">
        <v>565</v>
      </c>
      <c r="D6780" s="2">
        <v>0.58402777777777781</v>
      </c>
      <c r="E6780" t="s">
        <v>91</v>
      </c>
      <c r="F6780">
        <v>116</v>
      </c>
      <c r="G6780">
        <v>14.3</v>
      </c>
      <c r="H6780" t="s">
        <v>1053</v>
      </c>
      <c r="I6780" t="s">
        <v>102</v>
      </c>
      <c r="J6780" t="s">
        <v>89</v>
      </c>
      <c r="K6780" t="s">
        <v>35</v>
      </c>
      <c r="L6780" t="s">
        <v>49</v>
      </c>
      <c r="M6780" t="s">
        <v>84</v>
      </c>
      <c r="N6780" t="s">
        <v>38</v>
      </c>
      <c r="O6780" t="s">
        <v>39</v>
      </c>
      <c r="P6780" t="s">
        <v>60</v>
      </c>
      <c r="Q6780" t="s">
        <v>52</v>
      </c>
      <c r="R6780">
        <v>3</v>
      </c>
      <c r="S6780">
        <v>0</v>
      </c>
      <c r="T6780">
        <v>2</v>
      </c>
      <c r="U6780">
        <v>0</v>
      </c>
      <c r="V6780">
        <v>0</v>
      </c>
      <c r="W6780">
        <v>1</v>
      </c>
      <c r="X6780">
        <v>2</v>
      </c>
      <c r="Y6780">
        <v>2</v>
      </c>
      <c r="Z6780">
        <v>-26.192712100000001</v>
      </c>
      <c r="AA6780">
        <v>-49.877293739999999</v>
      </c>
      <c r="AB6780" t="s">
        <v>94</v>
      </c>
      <c r="AC6780" t="s">
        <v>174</v>
      </c>
      <c r="AD6780" t="s">
        <v>920</v>
      </c>
    </row>
    <row r="6781" spans="1:30" x14ac:dyDescent="0.25">
      <c r="A6781">
        <v>453669</v>
      </c>
      <c r="B6781" s="1">
        <v>44715</v>
      </c>
      <c r="C6781" t="s">
        <v>565</v>
      </c>
      <c r="D6781" s="2">
        <v>6.25E-2</v>
      </c>
      <c r="E6781" t="s">
        <v>130</v>
      </c>
      <c r="F6781">
        <v>364</v>
      </c>
      <c r="G6781">
        <v>365.7</v>
      </c>
      <c r="H6781" t="s">
        <v>1058</v>
      </c>
      <c r="I6781" t="s">
        <v>147</v>
      </c>
      <c r="J6781" t="s">
        <v>75</v>
      </c>
      <c r="K6781" t="s">
        <v>35</v>
      </c>
      <c r="L6781" t="s">
        <v>49</v>
      </c>
      <c r="M6781" t="s">
        <v>37</v>
      </c>
      <c r="N6781" t="s">
        <v>59</v>
      </c>
      <c r="O6781" t="s">
        <v>39</v>
      </c>
      <c r="P6781" t="s">
        <v>40</v>
      </c>
      <c r="Q6781" t="s">
        <v>52</v>
      </c>
      <c r="R6781">
        <v>1</v>
      </c>
      <c r="S6781">
        <v>0</v>
      </c>
      <c r="T6781">
        <v>1</v>
      </c>
      <c r="U6781">
        <v>0</v>
      </c>
      <c r="V6781">
        <v>0</v>
      </c>
      <c r="W6781">
        <v>0</v>
      </c>
      <c r="X6781">
        <v>1</v>
      </c>
      <c r="Y6781">
        <v>1</v>
      </c>
      <c r="Z6781">
        <v>-17.386873000000001</v>
      </c>
      <c r="AA6781">
        <v>-53.033462999999998</v>
      </c>
      <c r="AB6781" t="s">
        <v>132</v>
      </c>
      <c r="AC6781" t="s">
        <v>537</v>
      </c>
      <c r="AD6781" t="s">
        <v>538</v>
      </c>
    </row>
    <row r="6782" spans="1:30" x14ac:dyDescent="0.25">
      <c r="A6782">
        <v>453671</v>
      </c>
      <c r="B6782" s="1">
        <v>44715</v>
      </c>
      <c r="C6782" t="s">
        <v>565</v>
      </c>
      <c r="D6782" s="2">
        <v>0.47222222222222221</v>
      </c>
      <c r="E6782" t="s">
        <v>104</v>
      </c>
      <c r="F6782">
        <v>70</v>
      </c>
      <c r="G6782">
        <v>506</v>
      </c>
      <c r="H6782" t="s">
        <v>847</v>
      </c>
      <c r="I6782" t="s">
        <v>279</v>
      </c>
      <c r="J6782" t="s">
        <v>75</v>
      </c>
      <c r="K6782" t="s">
        <v>35</v>
      </c>
      <c r="L6782" t="s">
        <v>49</v>
      </c>
      <c r="M6782" t="s">
        <v>84</v>
      </c>
      <c r="N6782" t="s">
        <v>59</v>
      </c>
      <c r="O6782" t="s">
        <v>39</v>
      </c>
      <c r="P6782" t="s">
        <v>40</v>
      </c>
      <c r="Q6782" t="s">
        <v>52</v>
      </c>
      <c r="R6782">
        <v>1</v>
      </c>
      <c r="S6782">
        <v>0</v>
      </c>
      <c r="T6782">
        <v>1</v>
      </c>
      <c r="U6782">
        <v>0</v>
      </c>
      <c r="V6782">
        <v>0</v>
      </c>
      <c r="W6782">
        <v>0</v>
      </c>
      <c r="X6782">
        <v>1</v>
      </c>
      <c r="Y6782">
        <v>1</v>
      </c>
      <c r="Z6782">
        <v>-15.702627</v>
      </c>
      <c r="AA6782">
        <v>-56.064534000000002</v>
      </c>
      <c r="AB6782" t="s">
        <v>107</v>
      </c>
      <c r="AC6782" t="s">
        <v>116</v>
      </c>
      <c r="AD6782" t="s">
        <v>117</v>
      </c>
    </row>
    <row r="6783" spans="1:30" x14ac:dyDescent="0.25">
      <c r="A6783">
        <v>453679</v>
      </c>
      <c r="B6783" s="1">
        <v>44715</v>
      </c>
      <c r="C6783" t="s">
        <v>565</v>
      </c>
      <c r="D6783" s="2">
        <v>0.61458333333333337</v>
      </c>
      <c r="E6783" t="s">
        <v>45</v>
      </c>
      <c r="F6783">
        <v>277</v>
      </c>
      <c r="G6783">
        <v>59</v>
      </c>
      <c r="H6783" t="s">
        <v>419</v>
      </c>
      <c r="I6783" t="s">
        <v>147</v>
      </c>
      <c r="J6783" t="s">
        <v>75</v>
      </c>
      <c r="K6783" t="s">
        <v>35</v>
      </c>
      <c r="L6783" t="s">
        <v>49</v>
      </c>
      <c r="M6783" t="s">
        <v>37</v>
      </c>
      <c r="N6783" t="s">
        <v>38</v>
      </c>
      <c r="O6783" t="s">
        <v>50</v>
      </c>
      <c r="P6783" t="s">
        <v>40</v>
      </c>
      <c r="Q6783" t="s">
        <v>52</v>
      </c>
      <c r="R6783">
        <v>1</v>
      </c>
      <c r="S6783">
        <v>0</v>
      </c>
      <c r="T6783">
        <v>1</v>
      </c>
      <c r="U6783">
        <v>0</v>
      </c>
      <c r="V6783">
        <v>0</v>
      </c>
      <c r="W6783">
        <v>0</v>
      </c>
      <c r="X6783">
        <v>1</v>
      </c>
      <c r="Y6783">
        <v>1</v>
      </c>
      <c r="Z6783">
        <v>-25.574880910000001</v>
      </c>
      <c r="AA6783">
        <v>-48.980885999999998</v>
      </c>
      <c r="AB6783" t="s">
        <v>53</v>
      </c>
      <c r="AC6783" t="s">
        <v>54</v>
      </c>
      <c r="AD6783" t="s">
        <v>773</v>
      </c>
    </row>
    <row r="6784" spans="1:30" x14ac:dyDescent="0.25">
      <c r="A6784">
        <v>453680</v>
      </c>
      <c r="B6784" s="1">
        <v>44715</v>
      </c>
      <c r="C6784" t="s">
        <v>565</v>
      </c>
      <c r="D6784" s="2">
        <v>0.5</v>
      </c>
      <c r="E6784" t="s">
        <v>91</v>
      </c>
      <c r="F6784">
        <v>470</v>
      </c>
      <c r="G6784">
        <v>138</v>
      </c>
      <c r="H6784" t="s">
        <v>365</v>
      </c>
      <c r="I6784" t="s">
        <v>2550</v>
      </c>
      <c r="J6784" t="s">
        <v>137</v>
      </c>
      <c r="K6784" t="s">
        <v>35</v>
      </c>
      <c r="L6784" t="s">
        <v>49</v>
      </c>
      <c r="M6784" t="s">
        <v>37</v>
      </c>
      <c r="N6784" t="s">
        <v>38</v>
      </c>
      <c r="O6784" t="s">
        <v>39</v>
      </c>
      <c r="P6784" t="s">
        <v>163</v>
      </c>
      <c r="Q6784" t="s">
        <v>41</v>
      </c>
      <c r="R6784">
        <v>2</v>
      </c>
      <c r="S6784">
        <v>0</v>
      </c>
      <c r="T6784">
        <v>1</v>
      </c>
      <c r="U6784">
        <v>0</v>
      </c>
      <c r="V6784">
        <v>1</v>
      </c>
      <c r="W6784">
        <v>0</v>
      </c>
      <c r="X6784">
        <v>1</v>
      </c>
      <c r="Y6784">
        <v>2</v>
      </c>
      <c r="Z6784">
        <v>-27.207214</v>
      </c>
      <c r="AA6784">
        <v>-49.648476000000002</v>
      </c>
      <c r="AB6784" t="s">
        <v>94</v>
      </c>
      <c r="AC6784" t="s">
        <v>98</v>
      </c>
      <c r="AD6784" t="s">
        <v>366</v>
      </c>
    </row>
    <row r="6785" spans="1:30" x14ac:dyDescent="0.25">
      <c r="A6785">
        <v>453686</v>
      </c>
      <c r="B6785" s="1">
        <v>44715</v>
      </c>
      <c r="C6785" t="s">
        <v>565</v>
      </c>
      <c r="D6785" s="2">
        <v>0.60416666666666663</v>
      </c>
      <c r="E6785" t="s">
        <v>110</v>
      </c>
      <c r="F6785">
        <v>116</v>
      </c>
      <c r="G6785">
        <v>42</v>
      </c>
      <c r="H6785" t="s">
        <v>653</v>
      </c>
      <c r="I6785" t="s">
        <v>279</v>
      </c>
      <c r="J6785" t="s">
        <v>47</v>
      </c>
      <c r="K6785" t="s">
        <v>76</v>
      </c>
      <c r="L6785" t="s">
        <v>49</v>
      </c>
      <c r="M6785" t="s">
        <v>84</v>
      </c>
      <c r="N6785" t="s">
        <v>127</v>
      </c>
      <c r="O6785" t="s">
        <v>39</v>
      </c>
      <c r="P6785" t="s">
        <v>60</v>
      </c>
      <c r="Q6785" t="s">
        <v>52</v>
      </c>
      <c r="R6785">
        <v>3</v>
      </c>
      <c r="S6785">
        <v>0</v>
      </c>
      <c r="T6785">
        <v>0</v>
      </c>
      <c r="U6785">
        <v>0</v>
      </c>
      <c r="V6785">
        <v>1</v>
      </c>
      <c r="W6785">
        <v>2</v>
      </c>
      <c r="X6785">
        <v>0</v>
      </c>
      <c r="Y6785">
        <v>1</v>
      </c>
      <c r="Z6785">
        <v>-8.2057789999999997</v>
      </c>
      <c r="AA6785">
        <v>-39.104804999999999</v>
      </c>
      <c r="AB6785" t="s">
        <v>237</v>
      </c>
      <c r="AC6785" t="s">
        <v>238</v>
      </c>
      <c r="AD6785" t="s">
        <v>239</v>
      </c>
    </row>
    <row r="6786" spans="1:30" x14ac:dyDescent="0.25">
      <c r="A6786">
        <v>453690</v>
      </c>
      <c r="B6786" s="1">
        <v>44715</v>
      </c>
      <c r="C6786" t="s">
        <v>565</v>
      </c>
      <c r="D6786" s="2">
        <v>0.20833333333333334</v>
      </c>
      <c r="E6786" t="s">
        <v>118</v>
      </c>
      <c r="F6786">
        <v>242</v>
      </c>
      <c r="G6786">
        <v>753</v>
      </c>
      <c r="H6786" t="s">
        <v>780</v>
      </c>
      <c r="I6786" t="s">
        <v>66</v>
      </c>
      <c r="J6786" t="s">
        <v>47</v>
      </c>
      <c r="K6786" t="s">
        <v>35</v>
      </c>
      <c r="L6786" t="s">
        <v>49</v>
      </c>
      <c r="M6786" t="s">
        <v>84</v>
      </c>
      <c r="N6786" t="s">
        <v>59</v>
      </c>
      <c r="O6786" t="s">
        <v>39</v>
      </c>
      <c r="P6786" t="s">
        <v>51</v>
      </c>
      <c r="Q6786" t="s">
        <v>52</v>
      </c>
      <c r="R6786">
        <v>2</v>
      </c>
      <c r="S6786">
        <v>0</v>
      </c>
      <c r="T6786">
        <v>1</v>
      </c>
      <c r="U6786">
        <v>0</v>
      </c>
      <c r="V6786">
        <v>1</v>
      </c>
      <c r="W6786">
        <v>0</v>
      </c>
      <c r="X6786">
        <v>1</v>
      </c>
      <c r="Y6786">
        <v>1</v>
      </c>
      <c r="Z6786">
        <v>-12.155149</v>
      </c>
      <c r="AA6786">
        <v>-44.691858000000003</v>
      </c>
      <c r="AB6786" t="s">
        <v>121</v>
      </c>
      <c r="AC6786" t="s">
        <v>781</v>
      </c>
      <c r="AD6786" t="s">
        <v>782</v>
      </c>
    </row>
    <row r="6787" spans="1:30" x14ac:dyDescent="0.25">
      <c r="A6787">
        <v>453696</v>
      </c>
      <c r="B6787" s="1">
        <v>44715</v>
      </c>
      <c r="C6787" t="s">
        <v>565</v>
      </c>
      <c r="D6787" s="2">
        <v>0.68402777777777779</v>
      </c>
      <c r="E6787" t="s">
        <v>342</v>
      </c>
      <c r="F6787">
        <v>101</v>
      </c>
      <c r="G6787">
        <v>29</v>
      </c>
      <c r="H6787" t="s">
        <v>1966</v>
      </c>
      <c r="I6787" t="s">
        <v>229</v>
      </c>
      <c r="J6787" t="s">
        <v>75</v>
      </c>
      <c r="K6787" t="s">
        <v>76</v>
      </c>
      <c r="L6787" t="s">
        <v>49</v>
      </c>
      <c r="M6787" t="s">
        <v>37</v>
      </c>
      <c r="N6787" t="s">
        <v>68</v>
      </c>
      <c r="O6787" t="s">
        <v>39</v>
      </c>
      <c r="P6787" t="s">
        <v>40</v>
      </c>
      <c r="Q6787" t="s">
        <v>52</v>
      </c>
      <c r="R6787">
        <v>1</v>
      </c>
      <c r="S6787">
        <v>0</v>
      </c>
      <c r="T6787">
        <v>0</v>
      </c>
      <c r="U6787">
        <v>0</v>
      </c>
      <c r="V6787">
        <v>1</v>
      </c>
      <c r="W6787">
        <v>0</v>
      </c>
      <c r="X6787">
        <v>0</v>
      </c>
      <c r="Y6787">
        <v>1</v>
      </c>
      <c r="Z6787">
        <v>-9.0765420300000006</v>
      </c>
      <c r="AA6787">
        <v>-35.744345060000001</v>
      </c>
      <c r="AB6787" t="s">
        <v>112</v>
      </c>
      <c r="AC6787" t="s">
        <v>434</v>
      </c>
      <c r="AD6787" t="s">
        <v>1166</v>
      </c>
    </row>
    <row r="6788" spans="1:30" x14ac:dyDescent="0.25">
      <c r="A6788">
        <v>453710</v>
      </c>
      <c r="B6788" s="1">
        <v>44715</v>
      </c>
      <c r="C6788" t="s">
        <v>565</v>
      </c>
      <c r="D6788" s="2">
        <v>0.66666666666666663</v>
      </c>
      <c r="E6788" t="s">
        <v>91</v>
      </c>
      <c r="F6788">
        <v>470</v>
      </c>
      <c r="G6788">
        <v>141.4</v>
      </c>
      <c r="H6788" t="s">
        <v>365</v>
      </c>
      <c r="I6788" t="s">
        <v>93</v>
      </c>
      <c r="J6788" t="s">
        <v>83</v>
      </c>
      <c r="K6788" t="s">
        <v>76</v>
      </c>
      <c r="L6788" t="s">
        <v>49</v>
      </c>
      <c r="M6788" t="s">
        <v>84</v>
      </c>
      <c r="N6788" t="s">
        <v>59</v>
      </c>
      <c r="O6788" t="s">
        <v>39</v>
      </c>
      <c r="P6788" t="s">
        <v>60</v>
      </c>
      <c r="Q6788" t="s">
        <v>41</v>
      </c>
      <c r="R6788">
        <v>1</v>
      </c>
      <c r="S6788">
        <v>0</v>
      </c>
      <c r="T6788">
        <v>0</v>
      </c>
      <c r="U6788">
        <v>0</v>
      </c>
      <c r="V6788">
        <v>0</v>
      </c>
      <c r="W6788">
        <v>1</v>
      </c>
      <c r="X6788">
        <v>0</v>
      </c>
      <c r="Y6788">
        <v>1</v>
      </c>
      <c r="Z6788">
        <v>-27.226064999999998</v>
      </c>
      <c r="AA6788">
        <v>-49.666161000000002</v>
      </c>
      <c r="AB6788" t="s">
        <v>94</v>
      </c>
      <c r="AC6788" t="s">
        <v>98</v>
      </c>
      <c r="AD6788" t="s">
        <v>366</v>
      </c>
    </row>
    <row r="6789" spans="1:30" x14ac:dyDescent="0.25">
      <c r="A6789">
        <v>453717</v>
      </c>
      <c r="B6789" s="1">
        <v>44715</v>
      </c>
      <c r="C6789" t="s">
        <v>565</v>
      </c>
      <c r="D6789" s="2">
        <v>0.77083333333333337</v>
      </c>
      <c r="E6789" t="s">
        <v>118</v>
      </c>
      <c r="F6789">
        <v>116</v>
      </c>
      <c r="G6789">
        <v>512.29999999999995</v>
      </c>
      <c r="H6789" t="s">
        <v>796</v>
      </c>
      <c r="I6789" t="s">
        <v>575</v>
      </c>
      <c r="J6789" t="s">
        <v>462</v>
      </c>
      <c r="K6789" t="s">
        <v>48</v>
      </c>
      <c r="L6789" t="s">
        <v>36</v>
      </c>
      <c r="M6789" t="s">
        <v>84</v>
      </c>
      <c r="N6789" t="s">
        <v>38</v>
      </c>
      <c r="O6789" t="s">
        <v>39</v>
      </c>
      <c r="P6789" t="s">
        <v>40</v>
      </c>
      <c r="Q6789" t="s">
        <v>52</v>
      </c>
      <c r="R6789">
        <v>2</v>
      </c>
      <c r="S6789">
        <v>1</v>
      </c>
      <c r="T6789">
        <v>0</v>
      </c>
      <c r="U6789">
        <v>0</v>
      </c>
      <c r="V6789">
        <v>0</v>
      </c>
      <c r="W6789">
        <v>1</v>
      </c>
      <c r="X6789">
        <v>0</v>
      </c>
      <c r="Y6789">
        <v>1</v>
      </c>
      <c r="Z6789">
        <v>-12.65310515</v>
      </c>
      <c r="AA6789">
        <v>-39.61371492</v>
      </c>
      <c r="AB6789" t="s">
        <v>121</v>
      </c>
      <c r="AC6789" t="s">
        <v>289</v>
      </c>
      <c r="AD6789" t="s">
        <v>290</v>
      </c>
    </row>
    <row r="6790" spans="1:30" x14ac:dyDescent="0.25">
      <c r="A6790">
        <v>453720</v>
      </c>
      <c r="B6790" s="1">
        <v>44715</v>
      </c>
      <c r="C6790" t="s">
        <v>565</v>
      </c>
      <c r="D6790" s="2">
        <v>0.70902777777777781</v>
      </c>
      <c r="E6790" t="s">
        <v>104</v>
      </c>
      <c r="F6790">
        <v>364</v>
      </c>
      <c r="G6790">
        <v>401</v>
      </c>
      <c r="H6790" t="s">
        <v>847</v>
      </c>
      <c r="I6790" t="s">
        <v>481</v>
      </c>
      <c r="J6790" t="s">
        <v>137</v>
      </c>
      <c r="K6790" t="s">
        <v>35</v>
      </c>
      <c r="L6790" t="s">
        <v>49</v>
      </c>
      <c r="M6790" t="s">
        <v>84</v>
      </c>
      <c r="N6790" t="s">
        <v>59</v>
      </c>
      <c r="O6790" t="s">
        <v>50</v>
      </c>
      <c r="P6790" t="s">
        <v>427</v>
      </c>
      <c r="Q6790" t="s">
        <v>41</v>
      </c>
      <c r="R6790">
        <v>2</v>
      </c>
      <c r="S6790">
        <v>0</v>
      </c>
      <c r="T6790">
        <v>0</v>
      </c>
      <c r="U6790">
        <v>1</v>
      </c>
      <c r="V6790">
        <v>1</v>
      </c>
      <c r="W6790">
        <v>0</v>
      </c>
      <c r="X6790">
        <v>1</v>
      </c>
      <c r="Y6790">
        <v>2</v>
      </c>
      <c r="Z6790">
        <v>-15.64157968</v>
      </c>
      <c r="AA6790">
        <v>-56.020048860000003</v>
      </c>
      <c r="AB6790" t="s">
        <v>107</v>
      </c>
      <c r="AC6790" t="s">
        <v>116</v>
      </c>
      <c r="AD6790" t="s">
        <v>117</v>
      </c>
    </row>
    <row r="6791" spans="1:30" x14ac:dyDescent="0.25">
      <c r="A6791">
        <v>453723</v>
      </c>
      <c r="B6791" s="1">
        <v>44685</v>
      </c>
      <c r="C6791" t="s">
        <v>416</v>
      </c>
      <c r="D6791" s="2">
        <v>0.83333333333333337</v>
      </c>
      <c r="E6791" t="s">
        <v>91</v>
      </c>
      <c r="F6791">
        <v>101</v>
      </c>
      <c r="G6791">
        <v>120</v>
      </c>
      <c r="H6791" t="s">
        <v>200</v>
      </c>
      <c r="I6791" t="s">
        <v>2551</v>
      </c>
      <c r="J6791" t="s">
        <v>106</v>
      </c>
      <c r="K6791" t="s">
        <v>35</v>
      </c>
      <c r="L6791" t="s">
        <v>36</v>
      </c>
      <c r="M6791" t="s">
        <v>37</v>
      </c>
      <c r="N6791" t="s">
        <v>68</v>
      </c>
      <c r="O6791" t="s">
        <v>50</v>
      </c>
      <c r="P6791" t="s">
        <v>40</v>
      </c>
      <c r="Q6791" t="s">
        <v>41</v>
      </c>
      <c r="R6791">
        <v>2</v>
      </c>
      <c r="S6791">
        <v>0</v>
      </c>
      <c r="T6791">
        <v>1</v>
      </c>
      <c r="U6791">
        <v>0</v>
      </c>
      <c r="V6791">
        <v>1</v>
      </c>
      <c r="W6791">
        <v>0</v>
      </c>
      <c r="X6791">
        <v>1</v>
      </c>
      <c r="Y6791">
        <v>2</v>
      </c>
      <c r="Z6791">
        <v>-26.912464</v>
      </c>
      <c r="AA6791">
        <v>-48.711908000000001</v>
      </c>
      <c r="AB6791" t="s">
        <v>94</v>
      </c>
      <c r="AC6791" t="s">
        <v>98</v>
      </c>
      <c r="AD6791" t="s">
        <v>201</v>
      </c>
    </row>
    <row r="6792" spans="1:30" x14ac:dyDescent="0.25">
      <c r="A6792">
        <v>453726</v>
      </c>
      <c r="B6792" s="1">
        <v>44715</v>
      </c>
      <c r="C6792" t="s">
        <v>565</v>
      </c>
      <c r="D6792" s="2">
        <v>0.80555555555555558</v>
      </c>
      <c r="E6792" t="s">
        <v>135</v>
      </c>
      <c r="F6792">
        <v>116</v>
      </c>
      <c r="G6792">
        <v>147.4</v>
      </c>
      <c r="H6792" t="s">
        <v>136</v>
      </c>
      <c r="I6792" t="s">
        <v>2551</v>
      </c>
      <c r="J6792" t="s">
        <v>83</v>
      </c>
      <c r="K6792" t="s">
        <v>35</v>
      </c>
      <c r="L6792" t="s">
        <v>36</v>
      </c>
      <c r="M6792" t="s">
        <v>84</v>
      </c>
      <c r="N6792" t="s">
        <v>59</v>
      </c>
      <c r="O6792" t="s">
        <v>138</v>
      </c>
      <c r="P6792" t="s">
        <v>40</v>
      </c>
      <c r="Q6792" t="s">
        <v>41</v>
      </c>
      <c r="R6792">
        <v>1</v>
      </c>
      <c r="S6792">
        <v>0</v>
      </c>
      <c r="T6792">
        <v>1</v>
      </c>
      <c r="U6792">
        <v>0</v>
      </c>
      <c r="V6792">
        <v>0</v>
      </c>
      <c r="W6792">
        <v>0</v>
      </c>
      <c r="X6792">
        <v>1</v>
      </c>
      <c r="Y6792">
        <v>1</v>
      </c>
      <c r="Z6792">
        <v>-23.19542994</v>
      </c>
      <c r="AA6792">
        <v>-45.871763029999997</v>
      </c>
      <c r="AB6792" t="s">
        <v>139</v>
      </c>
      <c r="AC6792" t="s">
        <v>140</v>
      </c>
      <c r="AD6792" t="s">
        <v>141</v>
      </c>
    </row>
    <row r="6793" spans="1:30" x14ac:dyDescent="0.25">
      <c r="A6793">
        <v>453728</v>
      </c>
      <c r="B6793" s="1">
        <v>44715</v>
      </c>
      <c r="C6793" t="s">
        <v>565</v>
      </c>
      <c r="D6793" s="2">
        <v>0.81944444444444442</v>
      </c>
      <c r="E6793" t="s">
        <v>193</v>
      </c>
      <c r="F6793">
        <v>287</v>
      </c>
      <c r="G6793">
        <v>263.60000000000002</v>
      </c>
      <c r="H6793" t="s">
        <v>267</v>
      </c>
      <c r="I6793" t="s">
        <v>220</v>
      </c>
      <c r="J6793" t="s">
        <v>120</v>
      </c>
      <c r="K6793" t="s">
        <v>35</v>
      </c>
      <c r="L6793" t="s">
        <v>36</v>
      </c>
      <c r="M6793" t="s">
        <v>37</v>
      </c>
      <c r="N6793" t="s">
        <v>59</v>
      </c>
      <c r="O6793" t="s">
        <v>39</v>
      </c>
      <c r="P6793" t="s">
        <v>40</v>
      </c>
      <c r="Q6793" t="s">
        <v>52</v>
      </c>
      <c r="R6793">
        <v>2</v>
      </c>
      <c r="S6793">
        <v>0</v>
      </c>
      <c r="T6793">
        <v>1</v>
      </c>
      <c r="U6793">
        <v>1</v>
      </c>
      <c r="V6793">
        <v>0</v>
      </c>
      <c r="W6793">
        <v>0</v>
      </c>
      <c r="X6793">
        <v>2</v>
      </c>
      <c r="Y6793">
        <v>2</v>
      </c>
      <c r="Z6793">
        <v>-29.674787739999999</v>
      </c>
      <c r="AA6793">
        <v>-53.971013970000001</v>
      </c>
      <c r="AB6793" t="s">
        <v>195</v>
      </c>
      <c r="AC6793" t="s">
        <v>268</v>
      </c>
      <c r="AD6793" t="s">
        <v>269</v>
      </c>
    </row>
    <row r="6794" spans="1:30" x14ac:dyDescent="0.25">
      <c r="A6794">
        <v>453732</v>
      </c>
      <c r="B6794" s="1">
        <v>44715</v>
      </c>
      <c r="C6794" t="s">
        <v>565</v>
      </c>
      <c r="D6794" s="2">
        <v>0.67361111111111116</v>
      </c>
      <c r="E6794" t="s">
        <v>118</v>
      </c>
      <c r="F6794">
        <v>101</v>
      </c>
      <c r="G6794">
        <v>557</v>
      </c>
      <c r="H6794" t="s">
        <v>993</v>
      </c>
      <c r="I6794" t="s">
        <v>399</v>
      </c>
      <c r="J6794" t="s">
        <v>120</v>
      </c>
      <c r="K6794" t="s">
        <v>35</v>
      </c>
      <c r="L6794" t="s">
        <v>126</v>
      </c>
      <c r="M6794" t="s">
        <v>84</v>
      </c>
      <c r="N6794" t="s">
        <v>59</v>
      </c>
      <c r="O6794" t="s">
        <v>39</v>
      </c>
      <c r="P6794" t="s">
        <v>51</v>
      </c>
      <c r="Q6794" t="s">
        <v>52</v>
      </c>
      <c r="R6794">
        <v>2</v>
      </c>
      <c r="S6794">
        <v>0</v>
      </c>
      <c r="T6794">
        <v>0</v>
      </c>
      <c r="U6794">
        <v>1</v>
      </c>
      <c r="V6794">
        <v>1</v>
      </c>
      <c r="W6794">
        <v>0</v>
      </c>
      <c r="X6794">
        <v>1</v>
      </c>
      <c r="Y6794">
        <v>2</v>
      </c>
      <c r="Z6794">
        <v>-15.179707000000001</v>
      </c>
      <c r="AA6794">
        <v>-39.430225</v>
      </c>
      <c r="AB6794" t="s">
        <v>121</v>
      </c>
      <c r="AC6794" t="s">
        <v>717</v>
      </c>
      <c r="AD6794" t="s">
        <v>718</v>
      </c>
    </row>
    <row r="6795" spans="1:30" x14ac:dyDescent="0.25">
      <c r="A6795">
        <v>453733</v>
      </c>
      <c r="B6795" s="1">
        <v>44715</v>
      </c>
      <c r="C6795" t="s">
        <v>565</v>
      </c>
      <c r="D6795" s="2">
        <v>0.70833333333333337</v>
      </c>
      <c r="E6795" t="s">
        <v>64</v>
      </c>
      <c r="F6795">
        <v>40</v>
      </c>
      <c r="G6795">
        <v>94.5</v>
      </c>
      <c r="H6795" t="s">
        <v>439</v>
      </c>
      <c r="I6795" t="s">
        <v>451</v>
      </c>
      <c r="J6795" t="s">
        <v>89</v>
      </c>
      <c r="K6795" t="s">
        <v>35</v>
      </c>
      <c r="L6795" t="s">
        <v>126</v>
      </c>
      <c r="M6795" t="s">
        <v>84</v>
      </c>
      <c r="N6795" t="s">
        <v>127</v>
      </c>
      <c r="O6795" t="s">
        <v>39</v>
      </c>
      <c r="P6795" t="s">
        <v>51</v>
      </c>
      <c r="Q6795" t="s">
        <v>52</v>
      </c>
      <c r="R6795">
        <v>4</v>
      </c>
      <c r="S6795">
        <v>0</v>
      </c>
      <c r="T6795">
        <v>3</v>
      </c>
      <c r="U6795">
        <v>0</v>
      </c>
      <c r="V6795">
        <v>0</v>
      </c>
      <c r="W6795">
        <v>1</v>
      </c>
      <c r="X6795">
        <v>3</v>
      </c>
      <c r="Y6795">
        <v>2</v>
      </c>
      <c r="Z6795">
        <v>-22.557632850000001</v>
      </c>
      <c r="AA6795">
        <v>-43.265743520000001</v>
      </c>
      <c r="AB6795" t="s">
        <v>69</v>
      </c>
      <c r="AC6795" t="s">
        <v>214</v>
      </c>
      <c r="AD6795" t="s">
        <v>440</v>
      </c>
    </row>
    <row r="6796" spans="1:30" x14ac:dyDescent="0.25">
      <c r="A6796">
        <v>453738</v>
      </c>
      <c r="B6796" s="1">
        <v>44715</v>
      </c>
      <c r="C6796" t="s">
        <v>565</v>
      </c>
      <c r="D6796" s="2">
        <v>0.76388888888888884</v>
      </c>
      <c r="E6796" t="s">
        <v>72</v>
      </c>
      <c r="F6796">
        <v>116</v>
      </c>
      <c r="G6796">
        <v>533.9</v>
      </c>
      <c r="H6796" t="s">
        <v>1597</v>
      </c>
      <c r="I6796" t="s">
        <v>2551</v>
      </c>
      <c r="J6796" t="s">
        <v>34</v>
      </c>
      <c r="K6796" t="s">
        <v>35</v>
      </c>
      <c r="L6796" t="s">
        <v>36</v>
      </c>
      <c r="M6796" t="s">
        <v>84</v>
      </c>
      <c r="N6796" t="s">
        <v>59</v>
      </c>
      <c r="O6796" t="s">
        <v>39</v>
      </c>
      <c r="P6796" t="s">
        <v>51</v>
      </c>
      <c r="Q6796" t="s">
        <v>52</v>
      </c>
      <c r="R6796">
        <v>3</v>
      </c>
      <c r="S6796">
        <v>0</v>
      </c>
      <c r="T6796">
        <v>1</v>
      </c>
      <c r="U6796">
        <v>0</v>
      </c>
      <c r="V6796">
        <v>1</v>
      </c>
      <c r="W6796">
        <v>1</v>
      </c>
      <c r="X6796">
        <v>1</v>
      </c>
      <c r="Y6796">
        <v>2</v>
      </c>
      <c r="Z6796">
        <v>-19.836241909999998</v>
      </c>
      <c r="AA6796">
        <v>-42.138332409999997</v>
      </c>
      <c r="AB6796" t="s">
        <v>77</v>
      </c>
      <c r="AC6796" t="s">
        <v>227</v>
      </c>
      <c r="AD6796" t="s">
        <v>881</v>
      </c>
    </row>
    <row r="6797" spans="1:30" x14ac:dyDescent="0.25">
      <c r="A6797">
        <v>453740</v>
      </c>
      <c r="B6797" s="1">
        <v>44715</v>
      </c>
      <c r="C6797" t="s">
        <v>565</v>
      </c>
      <c r="D6797" s="2">
        <v>0.83333333333333337</v>
      </c>
      <c r="E6797" t="s">
        <v>135</v>
      </c>
      <c r="F6797">
        <v>153</v>
      </c>
      <c r="G6797">
        <v>344</v>
      </c>
      <c r="H6797" t="s">
        <v>2027</v>
      </c>
      <c r="I6797" t="s">
        <v>451</v>
      </c>
      <c r="J6797" t="s">
        <v>280</v>
      </c>
      <c r="K6797" t="s">
        <v>76</v>
      </c>
      <c r="L6797" t="s">
        <v>36</v>
      </c>
      <c r="M6797" t="s">
        <v>84</v>
      </c>
      <c r="N6797" t="s">
        <v>59</v>
      </c>
      <c r="O6797" t="s">
        <v>50</v>
      </c>
      <c r="P6797" t="s">
        <v>51</v>
      </c>
      <c r="Q6797" t="s">
        <v>52</v>
      </c>
      <c r="R6797">
        <v>1</v>
      </c>
      <c r="S6797">
        <v>0</v>
      </c>
      <c r="T6797">
        <v>0</v>
      </c>
      <c r="U6797">
        <v>0</v>
      </c>
      <c r="V6797">
        <v>1</v>
      </c>
      <c r="W6797">
        <v>0</v>
      </c>
      <c r="X6797">
        <v>0</v>
      </c>
      <c r="Y6797">
        <v>1</v>
      </c>
      <c r="Z6797">
        <v>-22.978460599999998</v>
      </c>
      <c r="AA6797">
        <v>-49.903722500000001</v>
      </c>
      <c r="AB6797" t="s">
        <v>139</v>
      </c>
      <c r="AC6797" t="s">
        <v>286</v>
      </c>
      <c r="AD6797" t="s">
        <v>1500</v>
      </c>
    </row>
    <row r="6798" spans="1:30" x14ac:dyDescent="0.25">
      <c r="A6798">
        <v>453742</v>
      </c>
      <c r="B6798" s="1">
        <v>44648</v>
      </c>
      <c r="C6798" t="s">
        <v>202</v>
      </c>
      <c r="D6798" s="2">
        <v>0.64583333333333337</v>
      </c>
      <c r="E6798" t="s">
        <v>72</v>
      </c>
      <c r="F6798">
        <v>381</v>
      </c>
      <c r="G6798">
        <v>324</v>
      </c>
      <c r="H6798" t="s">
        <v>1475</v>
      </c>
      <c r="I6798" t="s">
        <v>157</v>
      </c>
      <c r="J6798" t="s">
        <v>75</v>
      </c>
      <c r="K6798" t="s">
        <v>76</v>
      </c>
      <c r="L6798" t="s">
        <v>49</v>
      </c>
      <c r="M6798" t="s">
        <v>84</v>
      </c>
      <c r="N6798" t="s">
        <v>169</v>
      </c>
      <c r="O6798" t="s">
        <v>39</v>
      </c>
      <c r="P6798" t="s">
        <v>60</v>
      </c>
      <c r="Q6798" t="s">
        <v>41</v>
      </c>
      <c r="R6798">
        <v>1</v>
      </c>
      <c r="S6798">
        <v>0</v>
      </c>
      <c r="T6798">
        <v>0</v>
      </c>
      <c r="U6798">
        <v>0</v>
      </c>
      <c r="V6798">
        <v>1</v>
      </c>
      <c r="W6798">
        <v>0</v>
      </c>
      <c r="X6798">
        <v>0</v>
      </c>
      <c r="Y6798">
        <v>1</v>
      </c>
      <c r="Z6798">
        <v>-19.759028000000001</v>
      </c>
      <c r="AA6798">
        <v>-43.028651000000004</v>
      </c>
      <c r="AB6798" t="s">
        <v>77</v>
      </c>
      <c r="AC6798" t="s">
        <v>531</v>
      </c>
      <c r="AD6798" t="s">
        <v>532</v>
      </c>
    </row>
    <row r="6799" spans="1:30" x14ac:dyDescent="0.25">
      <c r="A6799">
        <v>453746</v>
      </c>
      <c r="B6799" s="1">
        <v>44715</v>
      </c>
      <c r="C6799" t="s">
        <v>565</v>
      </c>
      <c r="D6799" s="2">
        <v>0.85416666666666663</v>
      </c>
      <c r="E6799" t="s">
        <v>45</v>
      </c>
      <c r="F6799">
        <v>153</v>
      </c>
      <c r="G6799">
        <v>39.700000000000003</v>
      </c>
      <c r="H6799" t="s">
        <v>264</v>
      </c>
      <c r="I6799" t="s">
        <v>309</v>
      </c>
      <c r="J6799" t="s">
        <v>47</v>
      </c>
      <c r="K6799" t="s">
        <v>35</v>
      </c>
      <c r="L6799" t="s">
        <v>36</v>
      </c>
      <c r="M6799" t="s">
        <v>84</v>
      </c>
      <c r="N6799" t="s">
        <v>59</v>
      </c>
      <c r="O6799" t="s">
        <v>39</v>
      </c>
      <c r="P6799" t="s">
        <v>173</v>
      </c>
      <c r="Q6799" t="s">
        <v>52</v>
      </c>
      <c r="R6799">
        <v>2</v>
      </c>
      <c r="S6799">
        <v>0</v>
      </c>
      <c r="T6799">
        <v>1</v>
      </c>
      <c r="U6799">
        <v>1</v>
      </c>
      <c r="V6799">
        <v>0</v>
      </c>
      <c r="W6799">
        <v>0</v>
      </c>
      <c r="X6799">
        <v>2</v>
      </c>
      <c r="Y6799">
        <v>1</v>
      </c>
      <c r="Z6799">
        <v>-23.280277380000001</v>
      </c>
      <c r="AA6799">
        <v>-50.055980089999998</v>
      </c>
      <c r="AB6799" t="s">
        <v>53</v>
      </c>
      <c r="AC6799" t="s">
        <v>265</v>
      </c>
      <c r="AD6799" t="s">
        <v>266</v>
      </c>
    </row>
    <row r="6800" spans="1:30" x14ac:dyDescent="0.25">
      <c r="A6800">
        <v>453747</v>
      </c>
      <c r="B6800" s="1">
        <v>44715</v>
      </c>
      <c r="C6800" t="s">
        <v>565</v>
      </c>
      <c r="D6800" s="2">
        <v>0.79861111111111116</v>
      </c>
      <c r="E6800" t="s">
        <v>130</v>
      </c>
      <c r="F6800">
        <v>20</v>
      </c>
      <c r="G6800">
        <v>21</v>
      </c>
      <c r="H6800" t="s">
        <v>471</v>
      </c>
      <c r="I6800" t="s">
        <v>229</v>
      </c>
      <c r="J6800" t="s">
        <v>67</v>
      </c>
      <c r="K6800" t="s">
        <v>76</v>
      </c>
      <c r="L6800" t="s">
        <v>49</v>
      </c>
      <c r="M6800" t="s">
        <v>84</v>
      </c>
      <c r="N6800" t="s">
        <v>59</v>
      </c>
      <c r="O6800" t="s">
        <v>39</v>
      </c>
      <c r="P6800" t="s">
        <v>40</v>
      </c>
      <c r="Q6800" t="s">
        <v>52</v>
      </c>
      <c r="R6800">
        <v>2</v>
      </c>
      <c r="S6800">
        <v>0</v>
      </c>
      <c r="T6800">
        <v>0</v>
      </c>
      <c r="U6800">
        <v>0</v>
      </c>
      <c r="V6800">
        <v>1</v>
      </c>
      <c r="W6800">
        <v>1</v>
      </c>
      <c r="X6800">
        <v>0</v>
      </c>
      <c r="Y6800">
        <v>2</v>
      </c>
      <c r="Z6800">
        <v>-15.548405000000001</v>
      </c>
      <c r="AA6800">
        <v>-47.169384000000001</v>
      </c>
      <c r="AB6800" t="s">
        <v>178</v>
      </c>
      <c r="AC6800" t="s">
        <v>472</v>
      </c>
      <c r="AD6800" t="s">
        <v>473</v>
      </c>
    </row>
    <row r="6801" spans="1:30" x14ac:dyDescent="0.25">
      <c r="A6801">
        <v>453750</v>
      </c>
      <c r="B6801" s="1">
        <v>44715</v>
      </c>
      <c r="C6801" t="s">
        <v>565</v>
      </c>
      <c r="D6801" s="2">
        <v>0.83680555555555558</v>
      </c>
      <c r="E6801" t="s">
        <v>45</v>
      </c>
      <c r="F6801">
        <v>277</v>
      </c>
      <c r="G6801">
        <v>441.9</v>
      </c>
      <c r="H6801" t="s">
        <v>1140</v>
      </c>
      <c r="I6801" t="s">
        <v>157</v>
      </c>
      <c r="J6801" t="s">
        <v>47</v>
      </c>
      <c r="K6801" t="s">
        <v>35</v>
      </c>
      <c r="L6801" t="s">
        <v>36</v>
      </c>
      <c r="M6801" t="s">
        <v>84</v>
      </c>
      <c r="N6801" t="s">
        <v>59</v>
      </c>
      <c r="O6801" t="s">
        <v>39</v>
      </c>
      <c r="P6801" t="s">
        <v>60</v>
      </c>
      <c r="Q6801" t="s">
        <v>52</v>
      </c>
      <c r="R6801">
        <v>3</v>
      </c>
      <c r="S6801">
        <v>0</v>
      </c>
      <c r="T6801">
        <v>3</v>
      </c>
      <c r="U6801">
        <v>0</v>
      </c>
      <c r="V6801">
        <v>0</v>
      </c>
      <c r="W6801">
        <v>0</v>
      </c>
      <c r="X6801">
        <v>3</v>
      </c>
      <c r="Y6801">
        <v>1</v>
      </c>
      <c r="Z6801">
        <v>-25.377803029999999</v>
      </c>
      <c r="AA6801">
        <v>-52.264941999999998</v>
      </c>
      <c r="AB6801" t="s">
        <v>53</v>
      </c>
      <c r="AC6801" t="s">
        <v>283</v>
      </c>
      <c r="AD6801" t="s">
        <v>659</v>
      </c>
    </row>
    <row r="6802" spans="1:30" x14ac:dyDescent="0.25">
      <c r="A6802">
        <v>453754</v>
      </c>
      <c r="B6802" s="1">
        <v>44715</v>
      </c>
      <c r="C6802" t="s">
        <v>565</v>
      </c>
      <c r="D6802" s="2">
        <v>0.72916666666666663</v>
      </c>
      <c r="E6802" t="s">
        <v>104</v>
      </c>
      <c r="F6802">
        <v>163</v>
      </c>
      <c r="G6802">
        <v>709</v>
      </c>
      <c r="H6802" t="s">
        <v>666</v>
      </c>
      <c r="I6802" t="s">
        <v>279</v>
      </c>
      <c r="J6802" t="s">
        <v>280</v>
      </c>
      <c r="K6802" t="s">
        <v>76</v>
      </c>
      <c r="L6802" t="s">
        <v>49</v>
      </c>
      <c r="M6802" t="s">
        <v>37</v>
      </c>
      <c r="N6802" t="s">
        <v>59</v>
      </c>
      <c r="O6802" t="s">
        <v>39</v>
      </c>
      <c r="P6802" t="s">
        <v>40</v>
      </c>
      <c r="Q6802" t="s">
        <v>52</v>
      </c>
      <c r="R6802">
        <v>1</v>
      </c>
      <c r="S6802">
        <v>0</v>
      </c>
      <c r="T6802">
        <v>0</v>
      </c>
      <c r="U6802">
        <v>0</v>
      </c>
      <c r="V6802">
        <v>1</v>
      </c>
      <c r="W6802">
        <v>0</v>
      </c>
      <c r="X6802">
        <v>0</v>
      </c>
      <c r="Y6802">
        <v>1</v>
      </c>
      <c r="Z6802">
        <v>-13.012804020000001</v>
      </c>
      <c r="AA6802">
        <v>-55.891611949999998</v>
      </c>
      <c r="AB6802" t="s">
        <v>107</v>
      </c>
      <c r="AC6802" t="s">
        <v>258</v>
      </c>
      <c r="AD6802" t="s">
        <v>259</v>
      </c>
    </row>
    <row r="6803" spans="1:30" x14ac:dyDescent="0.25">
      <c r="A6803">
        <v>453758</v>
      </c>
      <c r="B6803" s="1">
        <v>44712</v>
      </c>
      <c r="C6803" t="s">
        <v>303</v>
      </c>
      <c r="D6803" s="2">
        <v>0.69444444444444442</v>
      </c>
      <c r="E6803" t="s">
        <v>104</v>
      </c>
      <c r="F6803">
        <v>364</v>
      </c>
      <c r="G6803">
        <v>495</v>
      </c>
      <c r="H6803" t="s">
        <v>934</v>
      </c>
      <c r="I6803" t="s">
        <v>295</v>
      </c>
      <c r="J6803" t="s">
        <v>34</v>
      </c>
      <c r="K6803" t="s">
        <v>76</v>
      </c>
      <c r="L6803" t="s">
        <v>126</v>
      </c>
      <c r="M6803" t="s">
        <v>37</v>
      </c>
      <c r="N6803" t="s">
        <v>59</v>
      </c>
      <c r="O6803" t="s">
        <v>39</v>
      </c>
      <c r="P6803" t="s">
        <v>40</v>
      </c>
      <c r="Q6803" t="s">
        <v>41</v>
      </c>
      <c r="R6803">
        <v>4</v>
      </c>
      <c r="S6803">
        <v>0</v>
      </c>
      <c r="T6803">
        <v>0</v>
      </c>
      <c r="U6803">
        <v>0</v>
      </c>
      <c r="V6803">
        <v>4</v>
      </c>
      <c r="W6803">
        <v>0</v>
      </c>
      <c r="X6803">
        <v>0</v>
      </c>
      <c r="Y6803">
        <v>2</v>
      </c>
      <c r="Z6803">
        <v>-15.238629570000001</v>
      </c>
      <c r="AA6803">
        <v>-56.488568239999999</v>
      </c>
      <c r="AB6803" t="s">
        <v>107</v>
      </c>
      <c r="AC6803" t="s">
        <v>116</v>
      </c>
      <c r="AD6803" t="s">
        <v>117</v>
      </c>
    </row>
    <row r="6804" spans="1:30" x14ac:dyDescent="0.25">
      <c r="A6804">
        <v>453761</v>
      </c>
      <c r="B6804" s="1">
        <v>44715</v>
      </c>
      <c r="C6804" t="s">
        <v>565</v>
      </c>
      <c r="D6804" s="2">
        <v>0.92013888888888884</v>
      </c>
      <c r="E6804" t="s">
        <v>72</v>
      </c>
      <c r="F6804">
        <v>381</v>
      </c>
      <c r="G6804">
        <v>730</v>
      </c>
      <c r="H6804" t="s">
        <v>944</v>
      </c>
      <c r="I6804" t="s">
        <v>93</v>
      </c>
      <c r="J6804" t="s">
        <v>47</v>
      </c>
      <c r="K6804" t="s">
        <v>35</v>
      </c>
      <c r="L6804" t="s">
        <v>36</v>
      </c>
      <c r="M6804" t="s">
        <v>37</v>
      </c>
      <c r="N6804" t="s">
        <v>38</v>
      </c>
      <c r="O6804" t="s">
        <v>50</v>
      </c>
      <c r="P6804" t="s">
        <v>40</v>
      </c>
      <c r="Q6804" t="s">
        <v>52</v>
      </c>
      <c r="R6804">
        <v>1</v>
      </c>
      <c r="S6804">
        <v>0</v>
      </c>
      <c r="T6804">
        <v>1</v>
      </c>
      <c r="U6804">
        <v>0</v>
      </c>
      <c r="V6804">
        <v>0</v>
      </c>
      <c r="W6804">
        <v>0</v>
      </c>
      <c r="X6804">
        <v>1</v>
      </c>
      <c r="Y6804">
        <v>1</v>
      </c>
      <c r="Z6804">
        <v>-21.501924559999999</v>
      </c>
      <c r="AA6804">
        <v>-45.214794519999998</v>
      </c>
      <c r="AB6804" t="s">
        <v>77</v>
      </c>
      <c r="AC6804" t="s">
        <v>182</v>
      </c>
      <c r="AD6804" t="s">
        <v>1149</v>
      </c>
    </row>
    <row r="6805" spans="1:30" x14ac:dyDescent="0.25">
      <c r="A6805">
        <v>453765</v>
      </c>
      <c r="B6805" s="1">
        <v>44715</v>
      </c>
      <c r="C6805" t="s">
        <v>565</v>
      </c>
      <c r="D6805" s="2">
        <v>0.97569444444444442</v>
      </c>
      <c r="E6805" t="s">
        <v>342</v>
      </c>
      <c r="F6805">
        <v>101</v>
      </c>
      <c r="G6805">
        <v>129</v>
      </c>
      <c r="H6805" t="s">
        <v>1525</v>
      </c>
      <c r="I6805" t="s">
        <v>66</v>
      </c>
      <c r="J6805" t="s">
        <v>47</v>
      </c>
      <c r="K6805" t="s">
        <v>35</v>
      </c>
      <c r="L6805" t="s">
        <v>36</v>
      </c>
      <c r="M6805" t="s">
        <v>84</v>
      </c>
      <c r="N6805" t="s">
        <v>59</v>
      </c>
      <c r="O6805" t="s">
        <v>50</v>
      </c>
      <c r="P6805" t="s">
        <v>261</v>
      </c>
      <c r="Q6805" t="s">
        <v>52</v>
      </c>
      <c r="R6805">
        <v>1</v>
      </c>
      <c r="S6805">
        <v>0</v>
      </c>
      <c r="T6805">
        <v>1</v>
      </c>
      <c r="U6805">
        <v>0</v>
      </c>
      <c r="V6805">
        <v>0</v>
      </c>
      <c r="W6805">
        <v>0</v>
      </c>
      <c r="X6805">
        <v>1</v>
      </c>
      <c r="Y6805">
        <v>1</v>
      </c>
      <c r="Z6805">
        <v>-9.7549501299999992</v>
      </c>
      <c r="AA6805">
        <v>-36.069381239999998</v>
      </c>
      <c r="AB6805" t="s">
        <v>112</v>
      </c>
      <c r="AC6805" t="s">
        <v>368</v>
      </c>
      <c r="AD6805" t="s">
        <v>1526</v>
      </c>
    </row>
    <row r="6806" spans="1:30" x14ac:dyDescent="0.25">
      <c r="A6806">
        <v>453772</v>
      </c>
      <c r="B6806" s="1">
        <v>44716</v>
      </c>
      <c r="C6806" t="s">
        <v>30</v>
      </c>
      <c r="D6806" s="2">
        <v>1.0416666666666666E-2</v>
      </c>
      <c r="E6806" t="s">
        <v>207</v>
      </c>
      <c r="F6806">
        <v>101</v>
      </c>
      <c r="G6806">
        <v>116</v>
      </c>
      <c r="H6806" t="s">
        <v>863</v>
      </c>
      <c r="I6806" t="s">
        <v>147</v>
      </c>
      <c r="J6806" t="s">
        <v>34</v>
      </c>
      <c r="K6806" t="s">
        <v>35</v>
      </c>
      <c r="L6806" t="s">
        <v>36</v>
      </c>
      <c r="M6806" t="s">
        <v>37</v>
      </c>
      <c r="N6806" t="s">
        <v>59</v>
      </c>
      <c r="O6806" t="s">
        <v>39</v>
      </c>
      <c r="P6806" t="s">
        <v>40</v>
      </c>
      <c r="Q6806" t="s">
        <v>52</v>
      </c>
      <c r="R6806">
        <v>2</v>
      </c>
      <c r="S6806">
        <v>0</v>
      </c>
      <c r="T6806">
        <v>1</v>
      </c>
      <c r="U6806">
        <v>0</v>
      </c>
      <c r="V6806">
        <v>1</v>
      </c>
      <c r="W6806">
        <v>0</v>
      </c>
      <c r="X6806">
        <v>1</v>
      </c>
      <c r="Y6806">
        <v>2</v>
      </c>
      <c r="Z6806">
        <v>-19.111173109999999</v>
      </c>
      <c r="AA6806">
        <v>-40.059000789999999</v>
      </c>
      <c r="AB6806" t="s">
        <v>210</v>
      </c>
      <c r="AC6806" t="s">
        <v>393</v>
      </c>
      <c r="AD6806" t="s">
        <v>864</v>
      </c>
    </row>
    <row r="6807" spans="1:30" x14ac:dyDescent="0.25">
      <c r="A6807">
        <v>453773</v>
      </c>
      <c r="B6807" s="1">
        <v>44716</v>
      </c>
      <c r="C6807" t="s">
        <v>30</v>
      </c>
      <c r="D6807" s="2">
        <v>1.9444444444444445E-2</v>
      </c>
      <c r="E6807" t="s">
        <v>72</v>
      </c>
      <c r="F6807">
        <v>40</v>
      </c>
      <c r="G6807">
        <v>78.900000000000006</v>
      </c>
      <c r="H6807" t="s">
        <v>448</v>
      </c>
      <c r="I6807" t="s">
        <v>66</v>
      </c>
      <c r="J6807" t="s">
        <v>34</v>
      </c>
      <c r="K6807" t="s">
        <v>35</v>
      </c>
      <c r="L6807" t="s">
        <v>36</v>
      </c>
      <c r="M6807" t="s">
        <v>84</v>
      </c>
      <c r="N6807" t="s">
        <v>59</v>
      </c>
      <c r="O6807" t="s">
        <v>39</v>
      </c>
      <c r="P6807" t="s">
        <v>40</v>
      </c>
      <c r="Q6807" t="s">
        <v>52</v>
      </c>
      <c r="R6807">
        <v>2</v>
      </c>
      <c r="S6807">
        <v>0</v>
      </c>
      <c r="T6807">
        <v>2</v>
      </c>
      <c r="U6807">
        <v>0</v>
      </c>
      <c r="V6807">
        <v>0</v>
      </c>
      <c r="W6807">
        <v>0</v>
      </c>
      <c r="X6807">
        <v>2</v>
      </c>
      <c r="Y6807">
        <v>2</v>
      </c>
      <c r="Z6807">
        <v>-17.457030029999999</v>
      </c>
      <c r="AA6807">
        <v>-46.668745010000002</v>
      </c>
      <c r="AB6807" t="s">
        <v>77</v>
      </c>
      <c r="AC6807" t="s">
        <v>252</v>
      </c>
      <c r="AD6807" t="s">
        <v>449</v>
      </c>
    </row>
    <row r="6808" spans="1:30" x14ac:dyDescent="0.25">
      <c r="A6808">
        <v>453774</v>
      </c>
      <c r="B6808" s="1">
        <v>44715</v>
      </c>
      <c r="C6808" t="s">
        <v>565</v>
      </c>
      <c r="D6808" s="2">
        <v>0.90069444444444446</v>
      </c>
      <c r="E6808" t="s">
        <v>333</v>
      </c>
      <c r="F6808">
        <v>135</v>
      </c>
      <c r="G6808">
        <v>174</v>
      </c>
      <c r="H6808" t="s">
        <v>1469</v>
      </c>
      <c r="I6808" t="s">
        <v>147</v>
      </c>
      <c r="J6808" t="s">
        <v>120</v>
      </c>
      <c r="K6808" t="s">
        <v>35</v>
      </c>
      <c r="L6808" t="s">
        <v>36</v>
      </c>
      <c r="M6808" t="s">
        <v>84</v>
      </c>
      <c r="N6808" t="s">
        <v>127</v>
      </c>
      <c r="O6808" t="s">
        <v>39</v>
      </c>
      <c r="P6808" t="s">
        <v>40</v>
      </c>
      <c r="Q6808" t="s">
        <v>52</v>
      </c>
      <c r="R6808">
        <v>2</v>
      </c>
      <c r="S6808">
        <v>0</v>
      </c>
      <c r="T6808">
        <v>1</v>
      </c>
      <c r="U6808">
        <v>0</v>
      </c>
      <c r="V6808">
        <v>0</v>
      </c>
      <c r="W6808">
        <v>1</v>
      </c>
      <c r="X6808">
        <v>1</v>
      </c>
      <c r="Y6808">
        <v>2</v>
      </c>
      <c r="Z6808">
        <v>-3.9676569900000001</v>
      </c>
      <c r="AA6808">
        <v>-44.476948970000002</v>
      </c>
      <c r="AB6808" t="s">
        <v>335</v>
      </c>
      <c r="AC6808" t="s">
        <v>336</v>
      </c>
      <c r="AD6808" t="s">
        <v>1157</v>
      </c>
    </row>
    <row r="6809" spans="1:30" x14ac:dyDescent="0.25">
      <c r="A6809">
        <v>453777</v>
      </c>
      <c r="B6809" s="1">
        <v>44716</v>
      </c>
      <c r="C6809" t="s">
        <v>30</v>
      </c>
      <c r="D6809" s="2">
        <v>9.0277777777777776E-2</v>
      </c>
      <c r="E6809" t="s">
        <v>104</v>
      </c>
      <c r="F6809">
        <v>70</v>
      </c>
      <c r="G6809">
        <v>4</v>
      </c>
      <c r="H6809" t="s">
        <v>878</v>
      </c>
      <c r="I6809" t="s">
        <v>33</v>
      </c>
      <c r="J6809" t="s">
        <v>83</v>
      </c>
      <c r="K6809" t="s">
        <v>35</v>
      </c>
      <c r="L6809" t="s">
        <v>36</v>
      </c>
      <c r="M6809" t="s">
        <v>84</v>
      </c>
      <c r="N6809" t="s">
        <v>59</v>
      </c>
      <c r="O6809" t="s">
        <v>50</v>
      </c>
      <c r="P6809" t="s">
        <v>60</v>
      </c>
      <c r="Q6809" t="s">
        <v>41</v>
      </c>
      <c r="R6809">
        <v>1</v>
      </c>
      <c r="S6809">
        <v>0</v>
      </c>
      <c r="T6809">
        <v>1</v>
      </c>
      <c r="U6809">
        <v>0</v>
      </c>
      <c r="V6809">
        <v>0</v>
      </c>
      <c r="W6809">
        <v>0</v>
      </c>
      <c r="X6809">
        <v>1</v>
      </c>
      <c r="Y6809">
        <v>1</v>
      </c>
      <c r="Z6809">
        <v>-15.87907036</v>
      </c>
      <c r="AA6809">
        <v>-52.285633109999999</v>
      </c>
      <c r="AB6809" t="s">
        <v>107</v>
      </c>
      <c r="AC6809" t="s">
        <v>108</v>
      </c>
      <c r="AD6809" t="s">
        <v>109</v>
      </c>
    </row>
    <row r="6810" spans="1:30" x14ac:dyDescent="0.25">
      <c r="A6810">
        <v>453783</v>
      </c>
      <c r="B6810" s="1">
        <v>44715</v>
      </c>
      <c r="C6810" t="s">
        <v>565</v>
      </c>
      <c r="D6810" s="2">
        <v>0.73611111111111116</v>
      </c>
      <c r="E6810" t="s">
        <v>599</v>
      </c>
      <c r="F6810">
        <v>153</v>
      </c>
      <c r="G6810">
        <v>375</v>
      </c>
      <c r="H6810" t="s">
        <v>600</v>
      </c>
      <c r="I6810" t="s">
        <v>251</v>
      </c>
      <c r="J6810" t="s">
        <v>75</v>
      </c>
      <c r="K6810" t="s">
        <v>35</v>
      </c>
      <c r="L6810" t="s">
        <v>126</v>
      </c>
      <c r="M6810" t="s">
        <v>37</v>
      </c>
      <c r="N6810" t="s">
        <v>59</v>
      </c>
      <c r="O6810" t="s">
        <v>39</v>
      </c>
      <c r="P6810" t="s">
        <v>40</v>
      </c>
      <c r="Q6810" t="s">
        <v>52</v>
      </c>
      <c r="R6810">
        <v>1</v>
      </c>
      <c r="S6810">
        <v>0</v>
      </c>
      <c r="T6810">
        <v>1</v>
      </c>
      <c r="U6810">
        <v>0</v>
      </c>
      <c r="V6810">
        <v>0</v>
      </c>
      <c r="W6810">
        <v>0</v>
      </c>
      <c r="X6810">
        <v>1</v>
      </c>
      <c r="Y6810">
        <v>1</v>
      </c>
      <c r="Z6810">
        <v>-9.1983059399999991</v>
      </c>
      <c r="AA6810">
        <v>-48.540124390000003</v>
      </c>
      <c r="AB6810" t="s">
        <v>601</v>
      </c>
      <c r="AC6810" t="s">
        <v>602</v>
      </c>
      <c r="AD6810" t="s">
        <v>603</v>
      </c>
    </row>
    <row r="6811" spans="1:30" x14ac:dyDescent="0.25">
      <c r="A6811">
        <v>453784</v>
      </c>
      <c r="B6811" s="1">
        <v>44716</v>
      </c>
      <c r="C6811" t="s">
        <v>30</v>
      </c>
      <c r="D6811" s="2">
        <v>8.3333333333333329E-2</v>
      </c>
      <c r="E6811" t="s">
        <v>130</v>
      </c>
      <c r="F6811">
        <v>153</v>
      </c>
      <c r="G6811">
        <v>702</v>
      </c>
      <c r="H6811" t="s">
        <v>628</v>
      </c>
      <c r="I6811" t="s">
        <v>147</v>
      </c>
      <c r="J6811" t="s">
        <v>75</v>
      </c>
      <c r="K6811" t="s">
        <v>35</v>
      </c>
      <c r="L6811" t="s">
        <v>36</v>
      </c>
      <c r="M6811" t="s">
        <v>37</v>
      </c>
      <c r="N6811" t="s">
        <v>59</v>
      </c>
      <c r="O6811" t="s">
        <v>50</v>
      </c>
      <c r="P6811" t="s">
        <v>40</v>
      </c>
      <c r="Q6811" t="s">
        <v>41</v>
      </c>
      <c r="R6811">
        <v>1</v>
      </c>
      <c r="S6811">
        <v>0</v>
      </c>
      <c r="T6811">
        <v>1</v>
      </c>
      <c r="U6811">
        <v>0</v>
      </c>
      <c r="V6811">
        <v>0</v>
      </c>
      <c r="W6811">
        <v>0</v>
      </c>
      <c r="X6811">
        <v>1</v>
      </c>
      <c r="Y6811">
        <v>1</v>
      </c>
      <c r="Z6811">
        <v>-18.410299999999999</v>
      </c>
      <c r="AA6811">
        <v>-49.1965</v>
      </c>
      <c r="AB6811" t="s">
        <v>132</v>
      </c>
      <c r="AC6811" t="s">
        <v>276</v>
      </c>
      <c r="AD6811" t="s">
        <v>277</v>
      </c>
    </row>
    <row r="6812" spans="1:30" x14ac:dyDescent="0.25">
      <c r="A6812">
        <v>453798</v>
      </c>
      <c r="B6812" s="1">
        <v>44716</v>
      </c>
      <c r="C6812" t="s">
        <v>30</v>
      </c>
      <c r="D6812" s="2">
        <v>0.21875</v>
      </c>
      <c r="E6812" t="s">
        <v>130</v>
      </c>
      <c r="F6812">
        <v>40</v>
      </c>
      <c r="G6812">
        <v>94.9</v>
      </c>
      <c r="H6812" t="s">
        <v>735</v>
      </c>
      <c r="I6812" t="s">
        <v>2550</v>
      </c>
      <c r="J6812" t="s">
        <v>137</v>
      </c>
      <c r="K6812" t="s">
        <v>48</v>
      </c>
      <c r="L6812" t="s">
        <v>36</v>
      </c>
      <c r="M6812" t="s">
        <v>84</v>
      </c>
      <c r="N6812" t="s">
        <v>59</v>
      </c>
      <c r="O6812" t="s">
        <v>39</v>
      </c>
      <c r="P6812" t="s">
        <v>40</v>
      </c>
      <c r="Q6812" t="s">
        <v>41</v>
      </c>
      <c r="R6812">
        <v>2</v>
      </c>
      <c r="S6812">
        <v>1</v>
      </c>
      <c r="T6812">
        <v>0</v>
      </c>
      <c r="U6812">
        <v>0</v>
      </c>
      <c r="V6812">
        <v>1</v>
      </c>
      <c r="W6812">
        <v>0</v>
      </c>
      <c r="X6812">
        <v>0</v>
      </c>
      <c r="Y6812">
        <v>2</v>
      </c>
      <c r="Z6812">
        <v>-16.743670999999999</v>
      </c>
      <c r="AA6812">
        <v>-47.613373000000003</v>
      </c>
      <c r="AB6812" t="s">
        <v>178</v>
      </c>
      <c r="AC6812" t="s">
        <v>179</v>
      </c>
      <c r="AD6812" t="s">
        <v>736</v>
      </c>
    </row>
    <row r="6813" spans="1:30" x14ac:dyDescent="0.25">
      <c r="A6813">
        <v>453810</v>
      </c>
      <c r="B6813" s="1">
        <v>44716</v>
      </c>
      <c r="C6813" t="s">
        <v>30</v>
      </c>
      <c r="D6813" s="2">
        <v>0.29166666666666669</v>
      </c>
      <c r="E6813" t="s">
        <v>100</v>
      </c>
      <c r="F6813">
        <v>222</v>
      </c>
      <c r="G6813">
        <v>125</v>
      </c>
      <c r="H6813" t="s">
        <v>1196</v>
      </c>
      <c r="I6813" t="s">
        <v>295</v>
      </c>
      <c r="J6813" t="s">
        <v>47</v>
      </c>
      <c r="K6813" t="s">
        <v>35</v>
      </c>
      <c r="L6813" t="s">
        <v>49</v>
      </c>
      <c r="M6813" t="s">
        <v>37</v>
      </c>
      <c r="N6813" t="s">
        <v>59</v>
      </c>
      <c r="O6813" t="s">
        <v>39</v>
      </c>
      <c r="P6813" t="s">
        <v>40</v>
      </c>
      <c r="Q6813" t="s">
        <v>52</v>
      </c>
      <c r="R6813">
        <v>1</v>
      </c>
      <c r="S6813">
        <v>0</v>
      </c>
      <c r="T6813">
        <v>1</v>
      </c>
      <c r="U6813">
        <v>0</v>
      </c>
      <c r="V6813">
        <v>0</v>
      </c>
      <c r="W6813">
        <v>0</v>
      </c>
      <c r="X6813">
        <v>1</v>
      </c>
      <c r="Y6813">
        <v>1</v>
      </c>
      <c r="Z6813">
        <v>-3.6896568200000002</v>
      </c>
      <c r="AA6813">
        <v>-39.596876100000003</v>
      </c>
      <c r="AB6813" t="s">
        <v>85</v>
      </c>
      <c r="AC6813" t="s">
        <v>790</v>
      </c>
      <c r="AD6813" t="s">
        <v>791</v>
      </c>
    </row>
    <row r="6814" spans="1:30" x14ac:dyDescent="0.25">
      <c r="A6814">
        <v>453814</v>
      </c>
      <c r="B6814" s="1">
        <v>44716</v>
      </c>
      <c r="C6814" t="s">
        <v>30</v>
      </c>
      <c r="D6814" s="2">
        <v>0.3125</v>
      </c>
      <c r="E6814" t="s">
        <v>100</v>
      </c>
      <c r="F6814">
        <v>116</v>
      </c>
      <c r="G6814">
        <v>251</v>
      </c>
      <c r="H6814" t="s">
        <v>1686</v>
      </c>
      <c r="I6814" t="s">
        <v>1115</v>
      </c>
      <c r="J6814" t="s">
        <v>34</v>
      </c>
      <c r="K6814" t="s">
        <v>76</v>
      </c>
      <c r="L6814" t="s">
        <v>49</v>
      </c>
      <c r="M6814" t="s">
        <v>84</v>
      </c>
      <c r="N6814" t="s">
        <v>59</v>
      </c>
      <c r="O6814" t="s">
        <v>39</v>
      </c>
      <c r="P6814" t="s">
        <v>40</v>
      </c>
      <c r="Q6814" t="s">
        <v>52</v>
      </c>
      <c r="R6814">
        <v>3</v>
      </c>
      <c r="S6814">
        <v>0</v>
      </c>
      <c r="T6814">
        <v>0</v>
      </c>
      <c r="U6814">
        <v>0</v>
      </c>
      <c r="V6814">
        <v>3</v>
      </c>
      <c r="W6814">
        <v>0</v>
      </c>
      <c r="X6814">
        <v>0</v>
      </c>
      <c r="Y6814">
        <v>3</v>
      </c>
      <c r="Z6814">
        <v>-5.4981718500000003</v>
      </c>
      <c r="AA6814">
        <v>-38.407910260000001</v>
      </c>
      <c r="AB6814" t="s">
        <v>85</v>
      </c>
      <c r="AC6814" t="s">
        <v>86</v>
      </c>
      <c r="AD6814" t="s">
        <v>902</v>
      </c>
    </row>
    <row r="6815" spans="1:30" x14ac:dyDescent="0.25">
      <c r="A6815">
        <v>453815</v>
      </c>
      <c r="B6815" s="1">
        <v>44716</v>
      </c>
      <c r="C6815" t="s">
        <v>30</v>
      </c>
      <c r="D6815" s="2">
        <v>0.22916666666666666</v>
      </c>
      <c r="E6815" t="s">
        <v>45</v>
      </c>
      <c r="F6815">
        <v>277</v>
      </c>
      <c r="G6815">
        <v>618</v>
      </c>
      <c r="H6815" t="s">
        <v>676</v>
      </c>
      <c r="I6815" t="s">
        <v>229</v>
      </c>
      <c r="J6815" t="s">
        <v>67</v>
      </c>
      <c r="K6815" t="s">
        <v>35</v>
      </c>
      <c r="L6815" t="s">
        <v>58</v>
      </c>
      <c r="M6815" t="s">
        <v>84</v>
      </c>
      <c r="N6815" t="s">
        <v>59</v>
      </c>
      <c r="O6815" t="s">
        <v>39</v>
      </c>
      <c r="P6815" t="s">
        <v>60</v>
      </c>
      <c r="Q6815" t="s">
        <v>52</v>
      </c>
      <c r="R6815">
        <v>4</v>
      </c>
      <c r="S6815">
        <v>0</v>
      </c>
      <c r="T6815">
        <v>2</v>
      </c>
      <c r="U6815">
        <v>0</v>
      </c>
      <c r="V6815">
        <v>2</v>
      </c>
      <c r="W6815">
        <v>0</v>
      </c>
      <c r="X6815">
        <v>2</v>
      </c>
      <c r="Y6815">
        <v>3</v>
      </c>
      <c r="Z6815">
        <v>-25.07577788</v>
      </c>
      <c r="AA6815">
        <v>-53.692718050000003</v>
      </c>
      <c r="AB6815" t="s">
        <v>53</v>
      </c>
      <c r="AC6815" t="s">
        <v>677</v>
      </c>
      <c r="AD6815" t="s">
        <v>678</v>
      </c>
    </row>
    <row r="6816" spans="1:30" x14ac:dyDescent="0.25">
      <c r="A6816">
        <v>453822</v>
      </c>
      <c r="B6816" s="1">
        <v>44716</v>
      </c>
      <c r="C6816" t="s">
        <v>30</v>
      </c>
      <c r="D6816" s="2">
        <v>0.27083333333333331</v>
      </c>
      <c r="E6816" t="s">
        <v>599</v>
      </c>
      <c r="F6816">
        <v>153</v>
      </c>
      <c r="G6816">
        <v>322.2</v>
      </c>
      <c r="H6816" t="s">
        <v>1005</v>
      </c>
      <c r="I6816" t="s">
        <v>33</v>
      </c>
      <c r="J6816" t="s">
        <v>120</v>
      </c>
      <c r="K6816" t="s">
        <v>76</v>
      </c>
      <c r="L6816" t="s">
        <v>58</v>
      </c>
      <c r="M6816" t="s">
        <v>84</v>
      </c>
      <c r="N6816" t="s">
        <v>59</v>
      </c>
      <c r="O6816" t="s">
        <v>39</v>
      </c>
      <c r="P6816" t="s">
        <v>40</v>
      </c>
      <c r="Q6816" t="s">
        <v>52</v>
      </c>
      <c r="R6816">
        <v>4</v>
      </c>
      <c r="S6816">
        <v>0</v>
      </c>
      <c r="T6816">
        <v>0</v>
      </c>
      <c r="U6816">
        <v>0</v>
      </c>
      <c r="V6816">
        <v>4</v>
      </c>
      <c r="W6816">
        <v>0</v>
      </c>
      <c r="X6816">
        <v>0</v>
      </c>
      <c r="Y6816">
        <v>4</v>
      </c>
      <c r="Z6816">
        <v>-8.7278740300000006</v>
      </c>
      <c r="AA6816">
        <v>-48.507095640000003</v>
      </c>
      <c r="AB6816" t="s">
        <v>601</v>
      </c>
      <c r="AC6816" t="s">
        <v>602</v>
      </c>
      <c r="AD6816" t="s">
        <v>603</v>
      </c>
    </row>
    <row r="6817" spans="1:30" x14ac:dyDescent="0.25">
      <c r="A6817">
        <v>453826</v>
      </c>
      <c r="B6817" s="1">
        <v>44716</v>
      </c>
      <c r="C6817" t="s">
        <v>30</v>
      </c>
      <c r="D6817" s="2">
        <v>0.29166666666666669</v>
      </c>
      <c r="E6817" t="s">
        <v>64</v>
      </c>
      <c r="F6817">
        <v>101</v>
      </c>
      <c r="G6817">
        <v>188.2</v>
      </c>
      <c r="H6817" t="s">
        <v>1626</v>
      </c>
      <c r="I6817" t="s">
        <v>1446</v>
      </c>
      <c r="J6817" t="s">
        <v>67</v>
      </c>
      <c r="K6817" t="s">
        <v>35</v>
      </c>
      <c r="L6817" t="s">
        <v>49</v>
      </c>
      <c r="M6817" t="s">
        <v>84</v>
      </c>
      <c r="N6817" t="s">
        <v>68</v>
      </c>
      <c r="O6817" t="s">
        <v>39</v>
      </c>
      <c r="P6817" t="s">
        <v>51</v>
      </c>
      <c r="Q6817" t="s">
        <v>52</v>
      </c>
      <c r="R6817">
        <v>2</v>
      </c>
      <c r="S6817">
        <v>0</v>
      </c>
      <c r="T6817">
        <v>0</v>
      </c>
      <c r="U6817">
        <v>1</v>
      </c>
      <c r="V6817">
        <v>1</v>
      </c>
      <c r="W6817">
        <v>0</v>
      </c>
      <c r="X6817">
        <v>1</v>
      </c>
      <c r="Y6817">
        <v>2</v>
      </c>
      <c r="Z6817">
        <v>-22.450173280000001</v>
      </c>
      <c r="AA6817">
        <v>-42.053327690000003</v>
      </c>
      <c r="AB6817" t="s">
        <v>69</v>
      </c>
      <c r="AC6817" t="s">
        <v>502</v>
      </c>
      <c r="AD6817" t="s">
        <v>648</v>
      </c>
    </row>
    <row r="6818" spans="1:30" x14ac:dyDescent="0.25">
      <c r="A6818">
        <v>453830</v>
      </c>
      <c r="B6818" s="1">
        <v>44716</v>
      </c>
      <c r="C6818" t="s">
        <v>30</v>
      </c>
      <c r="D6818" s="2">
        <v>0.34722222222222221</v>
      </c>
      <c r="E6818" t="s">
        <v>72</v>
      </c>
      <c r="F6818">
        <v>381</v>
      </c>
      <c r="G6818">
        <v>448</v>
      </c>
      <c r="H6818" t="s">
        <v>884</v>
      </c>
      <c r="I6818" t="s">
        <v>102</v>
      </c>
      <c r="J6818" t="s">
        <v>89</v>
      </c>
      <c r="K6818" t="s">
        <v>35</v>
      </c>
      <c r="L6818" t="s">
        <v>49</v>
      </c>
      <c r="M6818" t="s">
        <v>84</v>
      </c>
      <c r="N6818" t="s">
        <v>59</v>
      </c>
      <c r="O6818" t="s">
        <v>39</v>
      </c>
      <c r="P6818" t="s">
        <v>60</v>
      </c>
      <c r="Q6818" t="s">
        <v>41</v>
      </c>
      <c r="R6818">
        <v>3</v>
      </c>
      <c r="S6818">
        <v>0</v>
      </c>
      <c r="T6818">
        <v>2</v>
      </c>
      <c r="U6818">
        <v>0</v>
      </c>
      <c r="V6818">
        <v>1</v>
      </c>
      <c r="W6818">
        <v>0</v>
      </c>
      <c r="X6818">
        <v>2</v>
      </c>
      <c r="Y6818">
        <v>2</v>
      </c>
      <c r="Z6818">
        <v>-19.82478966</v>
      </c>
      <c r="AA6818">
        <v>-43.821697280000002</v>
      </c>
      <c r="AB6818" t="s">
        <v>77</v>
      </c>
      <c r="AC6818" t="s">
        <v>326</v>
      </c>
      <c r="AD6818" t="s">
        <v>381</v>
      </c>
    </row>
    <row r="6819" spans="1:30" x14ac:dyDescent="0.25">
      <c r="A6819">
        <v>453832</v>
      </c>
      <c r="B6819" s="1">
        <v>44716</v>
      </c>
      <c r="C6819" t="s">
        <v>30</v>
      </c>
      <c r="D6819" s="2">
        <v>0.33333333333333331</v>
      </c>
      <c r="E6819" t="s">
        <v>207</v>
      </c>
      <c r="F6819">
        <v>262</v>
      </c>
      <c r="G6819">
        <v>150.9</v>
      </c>
      <c r="H6819" t="s">
        <v>891</v>
      </c>
      <c r="I6819" t="s">
        <v>309</v>
      </c>
      <c r="J6819" t="s">
        <v>47</v>
      </c>
      <c r="K6819" t="s">
        <v>35</v>
      </c>
      <c r="L6819" t="s">
        <v>49</v>
      </c>
      <c r="M6819" t="s">
        <v>84</v>
      </c>
      <c r="N6819" t="s">
        <v>59</v>
      </c>
      <c r="O6819" t="s">
        <v>39</v>
      </c>
      <c r="P6819" t="s">
        <v>60</v>
      </c>
      <c r="Q6819" t="s">
        <v>52</v>
      </c>
      <c r="R6819">
        <v>2</v>
      </c>
      <c r="S6819">
        <v>0</v>
      </c>
      <c r="T6819">
        <v>2</v>
      </c>
      <c r="U6819">
        <v>0</v>
      </c>
      <c r="V6819">
        <v>0</v>
      </c>
      <c r="W6819">
        <v>0</v>
      </c>
      <c r="X6819">
        <v>2</v>
      </c>
      <c r="Y6819">
        <v>1</v>
      </c>
      <c r="Z6819">
        <v>-20.214882899999999</v>
      </c>
      <c r="AA6819">
        <v>-41.449255290000004</v>
      </c>
      <c r="AB6819" t="s">
        <v>210</v>
      </c>
      <c r="AC6819" t="s">
        <v>313</v>
      </c>
      <c r="AD6819" t="s">
        <v>314</v>
      </c>
    </row>
    <row r="6820" spans="1:30" x14ac:dyDescent="0.25">
      <c r="A6820">
        <v>453833</v>
      </c>
      <c r="B6820" s="1">
        <v>44716</v>
      </c>
      <c r="C6820" t="s">
        <v>30</v>
      </c>
      <c r="D6820" s="2">
        <v>0.25</v>
      </c>
      <c r="E6820" t="s">
        <v>328</v>
      </c>
      <c r="F6820">
        <v>304</v>
      </c>
      <c r="G6820">
        <v>257</v>
      </c>
      <c r="H6820" t="s">
        <v>267</v>
      </c>
      <c r="I6820" t="s">
        <v>2550</v>
      </c>
      <c r="J6820" t="s">
        <v>89</v>
      </c>
      <c r="K6820" t="s">
        <v>76</v>
      </c>
      <c r="L6820" t="s">
        <v>58</v>
      </c>
      <c r="M6820" t="s">
        <v>84</v>
      </c>
      <c r="N6820" t="s">
        <v>38</v>
      </c>
      <c r="O6820" t="s">
        <v>39</v>
      </c>
      <c r="P6820" t="s">
        <v>40</v>
      </c>
      <c r="Q6820" t="s">
        <v>41</v>
      </c>
      <c r="R6820">
        <v>2</v>
      </c>
      <c r="S6820">
        <v>0</v>
      </c>
      <c r="T6820">
        <v>0</v>
      </c>
      <c r="U6820">
        <v>0</v>
      </c>
      <c r="V6820">
        <v>2</v>
      </c>
      <c r="W6820">
        <v>0</v>
      </c>
      <c r="X6820">
        <v>0</v>
      </c>
      <c r="Y6820">
        <v>2</v>
      </c>
      <c r="Z6820">
        <v>-5.8418142299999998</v>
      </c>
      <c r="AA6820">
        <v>-35.691654049999997</v>
      </c>
      <c r="AB6820" t="s">
        <v>330</v>
      </c>
      <c r="AC6820" t="s">
        <v>331</v>
      </c>
      <c r="AD6820" t="s">
        <v>738</v>
      </c>
    </row>
    <row r="6821" spans="1:30" x14ac:dyDescent="0.25">
      <c r="A6821">
        <v>453834</v>
      </c>
      <c r="B6821" s="1">
        <v>44716</v>
      </c>
      <c r="C6821" t="s">
        <v>30</v>
      </c>
      <c r="D6821" s="2">
        <v>0.34722222222222221</v>
      </c>
      <c r="E6821" t="s">
        <v>80</v>
      </c>
      <c r="F6821">
        <v>230</v>
      </c>
      <c r="G6821">
        <v>123</v>
      </c>
      <c r="H6821" t="s">
        <v>1749</v>
      </c>
      <c r="I6821" t="s">
        <v>66</v>
      </c>
      <c r="J6821" t="s">
        <v>462</v>
      </c>
      <c r="K6821" t="s">
        <v>35</v>
      </c>
      <c r="L6821" t="s">
        <v>49</v>
      </c>
      <c r="M6821" t="s">
        <v>37</v>
      </c>
      <c r="N6821" t="s">
        <v>38</v>
      </c>
      <c r="O6821" t="s">
        <v>50</v>
      </c>
      <c r="P6821" t="s">
        <v>51</v>
      </c>
      <c r="Q6821" t="s">
        <v>52</v>
      </c>
      <c r="R6821">
        <v>2</v>
      </c>
      <c r="S6821">
        <v>0</v>
      </c>
      <c r="T6821">
        <v>0</v>
      </c>
      <c r="U6821">
        <v>1</v>
      </c>
      <c r="V6821">
        <v>0</v>
      </c>
      <c r="W6821">
        <v>1</v>
      </c>
      <c r="X6821">
        <v>1</v>
      </c>
      <c r="Y6821">
        <v>1</v>
      </c>
      <c r="Z6821">
        <v>-7.2477999999999998</v>
      </c>
      <c r="AA6821">
        <v>-35.667200000000001</v>
      </c>
      <c r="AB6821" t="s">
        <v>458</v>
      </c>
      <c r="AC6821" t="s">
        <v>833</v>
      </c>
      <c r="AD6821" t="s">
        <v>834</v>
      </c>
    </row>
    <row r="6822" spans="1:30" x14ac:dyDescent="0.25">
      <c r="A6822">
        <v>453835</v>
      </c>
      <c r="B6822" s="1">
        <v>44716</v>
      </c>
      <c r="C6822" t="s">
        <v>30</v>
      </c>
      <c r="D6822" s="2">
        <v>0.36805555555555558</v>
      </c>
      <c r="E6822" t="s">
        <v>207</v>
      </c>
      <c r="F6822">
        <v>262</v>
      </c>
      <c r="G6822">
        <v>51</v>
      </c>
      <c r="H6822" t="s">
        <v>312</v>
      </c>
      <c r="I6822" t="s">
        <v>66</v>
      </c>
      <c r="J6822" t="s">
        <v>120</v>
      </c>
      <c r="K6822" t="s">
        <v>35</v>
      </c>
      <c r="L6822" t="s">
        <v>49</v>
      </c>
      <c r="M6822" t="s">
        <v>84</v>
      </c>
      <c r="N6822" t="s">
        <v>38</v>
      </c>
      <c r="O6822" t="s">
        <v>39</v>
      </c>
      <c r="P6822" t="s">
        <v>51</v>
      </c>
      <c r="Q6822" t="s">
        <v>52</v>
      </c>
      <c r="R6822">
        <v>3</v>
      </c>
      <c r="S6822">
        <v>0</v>
      </c>
      <c r="T6822">
        <v>1</v>
      </c>
      <c r="U6822">
        <v>0</v>
      </c>
      <c r="V6822">
        <v>2</v>
      </c>
      <c r="W6822">
        <v>0</v>
      </c>
      <c r="X6822">
        <v>1</v>
      </c>
      <c r="Y6822">
        <v>2</v>
      </c>
      <c r="Z6822">
        <v>-20.41382467</v>
      </c>
      <c r="AA6822">
        <v>-40.714381549999999</v>
      </c>
      <c r="AB6822" t="s">
        <v>210</v>
      </c>
      <c r="AC6822" t="s">
        <v>313</v>
      </c>
      <c r="AD6822" t="s">
        <v>362</v>
      </c>
    </row>
    <row r="6823" spans="1:30" x14ac:dyDescent="0.25">
      <c r="A6823">
        <v>453852</v>
      </c>
      <c r="B6823" s="1">
        <v>44716</v>
      </c>
      <c r="C6823" t="s">
        <v>30</v>
      </c>
      <c r="D6823" s="2">
        <v>0.40416666666666667</v>
      </c>
      <c r="E6823" t="s">
        <v>207</v>
      </c>
      <c r="F6823">
        <v>262</v>
      </c>
      <c r="G6823">
        <v>100</v>
      </c>
      <c r="H6823" t="s">
        <v>1732</v>
      </c>
      <c r="I6823" t="s">
        <v>2551</v>
      </c>
      <c r="J6823" t="s">
        <v>89</v>
      </c>
      <c r="K6823" t="s">
        <v>76</v>
      </c>
      <c r="L6823" t="s">
        <v>49</v>
      </c>
      <c r="M6823" t="s">
        <v>84</v>
      </c>
      <c r="N6823" t="s">
        <v>38</v>
      </c>
      <c r="O6823" t="s">
        <v>39</v>
      </c>
      <c r="P6823" t="s">
        <v>40</v>
      </c>
      <c r="Q6823" t="s">
        <v>52</v>
      </c>
      <c r="R6823">
        <v>2</v>
      </c>
      <c r="S6823">
        <v>0</v>
      </c>
      <c r="T6823">
        <v>0</v>
      </c>
      <c r="U6823">
        <v>0</v>
      </c>
      <c r="V6823">
        <v>2</v>
      </c>
      <c r="W6823">
        <v>0</v>
      </c>
      <c r="X6823">
        <v>0</v>
      </c>
      <c r="Y6823">
        <v>2</v>
      </c>
      <c r="Z6823">
        <v>-20.34889991</v>
      </c>
      <c r="AA6823">
        <v>-41.102072999999997</v>
      </c>
      <c r="AB6823" t="s">
        <v>210</v>
      </c>
      <c r="AC6823" t="s">
        <v>313</v>
      </c>
      <c r="AD6823" t="s">
        <v>314</v>
      </c>
    </row>
    <row r="6824" spans="1:30" x14ac:dyDescent="0.25">
      <c r="A6824">
        <v>453858</v>
      </c>
      <c r="B6824" s="1">
        <v>44716</v>
      </c>
      <c r="C6824" t="s">
        <v>30</v>
      </c>
      <c r="D6824" s="2">
        <v>0.27777777777777779</v>
      </c>
      <c r="E6824" t="s">
        <v>64</v>
      </c>
      <c r="F6824">
        <v>101</v>
      </c>
      <c r="G6824">
        <v>333</v>
      </c>
      <c r="H6824" t="s">
        <v>490</v>
      </c>
      <c r="I6824" t="s">
        <v>102</v>
      </c>
      <c r="J6824" t="s">
        <v>34</v>
      </c>
      <c r="K6824" t="s">
        <v>76</v>
      </c>
      <c r="L6824" t="s">
        <v>58</v>
      </c>
      <c r="M6824" t="s">
        <v>37</v>
      </c>
      <c r="N6824" t="s">
        <v>59</v>
      </c>
      <c r="O6824" t="s">
        <v>50</v>
      </c>
      <c r="P6824" t="s">
        <v>40</v>
      </c>
      <c r="Q6824" t="s">
        <v>52</v>
      </c>
      <c r="R6824">
        <v>2</v>
      </c>
      <c r="S6824">
        <v>0</v>
      </c>
      <c r="T6824">
        <v>0</v>
      </c>
      <c r="U6824">
        <v>0</v>
      </c>
      <c r="V6824">
        <v>2</v>
      </c>
      <c r="W6824">
        <v>0</v>
      </c>
      <c r="X6824">
        <v>0</v>
      </c>
      <c r="Y6824">
        <v>2</v>
      </c>
      <c r="Z6824">
        <v>-22.878278160000001</v>
      </c>
      <c r="AA6824">
        <v>-43.210535780000001</v>
      </c>
      <c r="AB6824" t="s">
        <v>69</v>
      </c>
      <c r="AC6824" t="s">
        <v>491</v>
      </c>
      <c r="AD6824" t="s">
        <v>1560</v>
      </c>
    </row>
    <row r="6825" spans="1:30" x14ac:dyDescent="0.25">
      <c r="A6825">
        <v>453861</v>
      </c>
      <c r="B6825" s="1">
        <v>44716</v>
      </c>
      <c r="C6825" t="s">
        <v>30</v>
      </c>
      <c r="D6825" s="2">
        <v>0.47916666666666669</v>
      </c>
      <c r="E6825" t="s">
        <v>118</v>
      </c>
      <c r="F6825">
        <v>101</v>
      </c>
      <c r="G6825">
        <v>820.1</v>
      </c>
      <c r="H6825" t="s">
        <v>852</v>
      </c>
      <c r="I6825" t="s">
        <v>157</v>
      </c>
      <c r="J6825" t="s">
        <v>47</v>
      </c>
      <c r="K6825" t="s">
        <v>48</v>
      </c>
      <c r="L6825" t="s">
        <v>49</v>
      </c>
      <c r="M6825" t="s">
        <v>84</v>
      </c>
      <c r="N6825" t="s">
        <v>38</v>
      </c>
      <c r="O6825" t="s">
        <v>39</v>
      </c>
      <c r="P6825" t="s">
        <v>51</v>
      </c>
      <c r="Q6825" t="s">
        <v>52</v>
      </c>
      <c r="R6825">
        <v>4</v>
      </c>
      <c r="S6825">
        <v>1</v>
      </c>
      <c r="T6825">
        <v>3</v>
      </c>
      <c r="U6825">
        <v>0</v>
      </c>
      <c r="V6825">
        <v>0</v>
      </c>
      <c r="W6825">
        <v>0</v>
      </c>
      <c r="X6825">
        <v>3</v>
      </c>
      <c r="Y6825">
        <v>2</v>
      </c>
      <c r="Z6825">
        <v>-17.105667830000002</v>
      </c>
      <c r="AA6825">
        <v>-39.560423790000002</v>
      </c>
      <c r="AB6825" t="s">
        <v>121</v>
      </c>
      <c r="AC6825" t="s">
        <v>292</v>
      </c>
      <c r="AD6825" t="s">
        <v>1042</v>
      </c>
    </row>
    <row r="6826" spans="1:30" x14ac:dyDescent="0.25">
      <c r="A6826">
        <v>453864</v>
      </c>
      <c r="B6826" s="1">
        <v>44716</v>
      </c>
      <c r="C6826" t="s">
        <v>30</v>
      </c>
      <c r="D6826" s="2">
        <v>0.54166666666666663</v>
      </c>
      <c r="E6826" t="s">
        <v>130</v>
      </c>
      <c r="F6826">
        <v>40</v>
      </c>
      <c r="G6826">
        <v>95</v>
      </c>
      <c r="H6826" t="s">
        <v>735</v>
      </c>
      <c r="I6826" t="s">
        <v>66</v>
      </c>
      <c r="J6826" t="s">
        <v>89</v>
      </c>
      <c r="K6826" t="s">
        <v>76</v>
      </c>
      <c r="L6826" t="s">
        <v>49</v>
      </c>
      <c r="M6826" t="s">
        <v>37</v>
      </c>
      <c r="N6826" t="s">
        <v>59</v>
      </c>
      <c r="O6826" t="s">
        <v>39</v>
      </c>
      <c r="P6826" t="s">
        <v>40</v>
      </c>
      <c r="Q6826" t="s">
        <v>41</v>
      </c>
      <c r="R6826">
        <v>2</v>
      </c>
      <c r="S6826">
        <v>0</v>
      </c>
      <c r="T6826">
        <v>0</v>
      </c>
      <c r="U6826">
        <v>0</v>
      </c>
      <c r="V6826">
        <v>2</v>
      </c>
      <c r="W6826">
        <v>0</v>
      </c>
      <c r="X6826">
        <v>0</v>
      </c>
      <c r="Y6826">
        <v>2</v>
      </c>
      <c r="Z6826">
        <v>-16.750554999999999</v>
      </c>
      <c r="AA6826">
        <v>-47.607548999999999</v>
      </c>
      <c r="AB6826" t="s">
        <v>178</v>
      </c>
      <c r="AC6826" t="s">
        <v>179</v>
      </c>
      <c r="AD6826" t="s">
        <v>736</v>
      </c>
    </row>
    <row r="6827" spans="1:30" x14ac:dyDescent="0.25">
      <c r="A6827">
        <v>453867</v>
      </c>
      <c r="B6827" s="1">
        <v>44716</v>
      </c>
      <c r="C6827" t="s">
        <v>30</v>
      </c>
      <c r="D6827" s="2">
        <v>0.53125</v>
      </c>
      <c r="E6827" t="s">
        <v>104</v>
      </c>
      <c r="F6827">
        <v>163</v>
      </c>
      <c r="G6827">
        <v>554</v>
      </c>
      <c r="H6827" t="s">
        <v>363</v>
      </c>
      <c r="I6827" t="s">
        <v>93</v>
      </c>
      <c r="J6827" t="s">
        <v>34</v>
      </c>
      <c r="K6827" t="s">
        <v>35</v>
      </c>
      <c r="L6827" t="s">
        <v>49</v>
      </c>
      <c r="M6827" t="s">
        <v>84</v>
      </c>
      <c r="N6827" t="s">
        <v>59</v>
      </c>
      <c r="O6827" t="s">
        <v>39</v>
      </c>
      <c r="P6827" t="s">
        <v>40</v>
      </c>
      <c r="Q6827" t="s">
        <v>52</v>
      </c>
      <c r="R6827">
        <v>2</v>
      </c>
      <c r="S6827">
        <v>0</v>
      </c>
      <c r="T6827">
        <v>1</v>
      </c>
      <c r="U6827">
        <v>0</v>
      </c>
      <c r="V6827">
        <v>1</v>
      </c>
      <c r="W6827">
        <v>0</v>
      </c>
      <c r="X6827">
        <v>1</v>
      </c>
      <c r="Y6827">
        <v>2</v>
      </c>
      <c r="Z6827">
        <v>-14.27573203</v>
      </c>
      <c r="AA6827">
        <v>-56.153630499999998</v>
      </c>
      <c r="AB6827" t="s">
        <v>107</v>
      </c>
      <c r="AC6827" t="s">
        <v>116</v>
      </c>
      <c r="AD6827" t="s">
        <v>364</v>
      </c>
    </row>
    <row r="6828" spans="1:30" x14ac:dyDescent="0.25">
      <c r="A6828">
        <v>453869</v>
      </c>
      <c r="B6828" s="1">
        <v>44716</v>
      </c>
      <c r="C6828" t="s">
        <v>30</v>
      </c>
      <c r="D6828" s="2">
        <v>0.57499999999999996</v>
      </c>
      <c r="E6828" t="s">
        <v>118</v>
      </c>
      <c r="F6828">
        <v>242</v>
      </c>
      <c r="G6828">
        <v>730</v>
      </c>
      <c r="H6828" t="s">
        <v>1200</v>
      </c>
      <c r="I6828" t="s">
        <v>157</v>
      </c>
      <c r="J6828" t="s">
        <v>34</v>
      </c>
      <c r="K6828" t="s">
        <v>48</v>
      </c>
      <c r="L6828" t="s">
        <v>49</v>
      </c>
      <c r="M6828" t="s">
        <v>84</v>
      </c>
      <c r="N6828" t="s">
        <v>169</v>
      </c>
      <c r="O6828" t="s">
        <v>39</v>
      </c>
      <c r="P6828" t="s">
        <v>90</v>
      </c>
      <c r="Q6828" t="s">
        <v>52</v>
      </c>
      <c r="R6828">
        <v>8</v>
      </c>
      <c r="S6828">
        <v>1</v>
      </c>
      <c r="T6828">
        <v>4</v>
      </c>
      <c r="U6828">
        <v>1</v>
      </c>
      <c r="V6828">
        <v>2</v>
      </c>
      <c r="W6828">
        <v>0</v>
      </c>
      <c r="X6828">
        <v>5</v>
      </c>
      <c r="Y6828">
        <v>3</v>
      </c>
      <c r="Z6828">
        <v>-12.202296</v>
      </c>
      <c r="AA6828">
        <v>-44.477288000000001</v>
      </c>
      <c r="AB6828" t="s">
        <v>121</v>
      </c>
      <c r="AC6828" t="s">
        <v>781</v>
      </c>
      <c r="AD6828" t="s">
        <v>782</v>
      </c>
    </row>
    <row r="6829" spans="1:30" x14ac:dyDescent="0.25">
      <c r="A6829">
        <v>453871</v>
      </c>
      <c r="B6829" s="1">
        <v>44716</v>
      </c>
      <c r="C6829" t="s">
        <v>30</v>
      </c>
      <c r="D6829" s="2">
        <v>0.4236111111111111</v>
      </c>
      <c r="E6829" t="s">
        <v>130</v>
      </c>
      <c r="F6829">
        <v>50</v>
      </c>
      <c r="G6829">
        <v>244.3</v>
      </c>
      <c r="H6829" t="s">
        <v>719</v>
      </c>
      <c r="I6829" t="s">
        <v>157</v>
      </c>
      <c r="J6829" t="s">
        <v>47</v>
      </c>
      <c r="K6829" t="s">
        <v>35</v>
      </c>
      <c r="L6829" t="s">
        <v>49</v>
      </c>
      <c r="M6829" t="s">
        <v>84</v>
      </c>
      <c r="N6829" t="s">
        <v>59</v>
      </c>
      <c r="O6829" t="s">
        <v>39</v>
      </c>
      <c r="P6829" t="s">
        <v>173</v>
      </c>
      <c r="Q6829" t="s">
        <v>52</v>
      </c>
      <c r="R6829">
        <v>1</v>
      </c>
      <c r="S6829">
        <v>0</v>
      </c>
      <c r="T6829">
        <v>1</v>
      </c>
      <c r="U6829">
        <v>0</v>
      </c>
      <c r="V6829">
        <v>0</v>
      </c>
      <c r="W6829">
        <v>0</v>
      </c>
      <c r="X6829">
        <v>1</v>
      </c>
      <c r="Y6829">
        <v>1</v>
      </c>
      <c r="Z6829">
        <v>-17.919755970000001</v>
      </c>
      <c r="AA6829">
        <v>-47.78940618</v>
      </c>
      <c r="AB6829" t="s">
        <v>132</v>
      </c>
      <c r="AC6829" t="s">
        <v>720</v>
      </c>
      <c r="AD6829" t="s">
        <v>721</v>
      </c>
    </row>
    <row r="6830" spans="1:30" x14ac:dyDescent="0.25">
      <c r="A6830">
        <v>453872</v>
      </c>
      <c r="B6830" s="1">
        <v>44716</v>
      </c>
      <c r="C6830" t="s">
        <v>30</v>
      </c>
      <c r="D6830" s="2">
        <v>0.19444444444444445</v>
      </c>
      <c r="E6830" t="s">
        <v>118</v>
      </c>
      <c r="F6830">
        <v>116</v>
      </c>
      <c r="G6830">
        <v>733.5</v>
      </c>
      <c r="H6830" t="s">
        <v>1338</v>
      </c>
      <c r="I6830" t="s">
        <v>220</v>
      </c>
      <c r="J6830" t="s">
        <v>67</v>
      </c>
      <c r="K6830" t="s">
        <v>35</v>
      </c>
      <c r="L6830" t="s">
        <v>58</v>
      </c>
      <c r="M6830" t="s">
        <v>84</v>
      </c>
      <c r="N6830" t="s">
        <v>59</v>
      </c>
      <c r="O6830" t="s">
        <v>39</v>
      </c>
      <c r="P6830" t="s">
        <v>60</v>
      </c>
      <c r="Q6830" t="s">
        <v>52</v>
      </c>
      <c r="R6830">
        <v>4</v>
      </c>
      <c r="S6830">
        <v>0</v>
      </c>
      <c r="T6830">
        <v>2</v>
      </c>
      <c r="U6830">
        <v>0</v>
      </c>
      <c r="V6830">
        <v>2</v>
      </c>
      <c r="W6830">
        <v>0</v>
      </c>
      <c r="X6830">
        <v>2</v>
      </c>
      <c r="Y6830">
        <v>3</v>
      </c>
      <c r="Z6830">
        <v>-14.298000030000001</v>
      </c>
      <c r="AA6830">
        <v>-40.314045960000001</v>
      </c>
      <c r="AB6830" t="s">
        <v>121</v>
      </c>
      <c r="AC6830" t="s">
        <v>650</v>
      </c>
      <c r="AD6830" t="s">
        <v>651</v>
      </c>
    </row>
    <row r="6831" spans="1:30" x14ac:dyDescent="0.25">
      <c r="A6831">
        <v>453875</v>
      </c>
      <c r="B6831" s="1">
        <v>44716</v>
      </c>
      <c r="C6831" t="s">
        <v>30</v>
      </c>
      <c r="D6831" s="2">
        <v>0.5</v>
      </c>
      <c r="E6831" t="s">
        <v>599</v>
      </c>
      <c r="F6831">
        <v>153</v>
      </c>
      <c r="G6831">
        <v>140</v>
      </c>
      <c r="H6831" t="s">
        <v>959</v>
      </c>
      <c r="I6831" t="s">
        <v>2550</v>
      </c>
      <c r="J6831" t="s">
        <v>89</v>
      </c>
      <c r="K6831" t="s">
        <v>35</v>
      </c>
      <c r="L6831" t="s">
        <v>49</v>
      </c>
      <c r="M6831" t="s">
        <v>37</v>
      </c>
      <c r="N6831" t="s">
        <v>38</v>
      </c>
      <c r="O6831" t="s">
        <v>50</v>
      </c>
      <c r="P6831" t="s">
        <v>427</v>
      </c>
      <c r="Q6831" t="s">
        <v>41</v>
      </c>
      <c r="R6831">
        <v>2</v>
      </c>
      <c r="S6831">
        <v>0</v>
      </c>
      <c r="T6831">
        <v>1</v>
      </c>
      <c r="U6831">
        <v>0</v>
      </c>
      <c r="V6831">
        <v>1</v>
      </c>
      <c r="W6831">
        <v>0</v>
      </c>
      <c r="X6831">
        <v>1</v>
      </c>
      <c r="Y6831">
        <v>2</v>
      </c>
      <c r="Z6831">
        <v>-7.1696160000000004</v>
      </c>
      <c r="AA6831">
        <v>-48.213279999999997</v>
      </c>
      <c r="AB6831" t="s">
        <v>601</v>
      </c>
      <c r="AC6831" t="s">
        <v>602</v>
      </c>
      <c r="AD6831" t="s">
        <v>960</v>
      </c>
    </row>
    <row r="6832" spans="1:30" x14ac:dyDescent="0.25">
      <c r="A6832">
        <v>453876</v>
      </c>
      <c r="B6832" s="1">
        <v>44588</v>
      </c>
      <c r="C6832" t="s">
        <v>493</v>
      </c>
      <c r="D6832" s="2">
        <v>0.83333333333333337</v>
      </c>
      <c r="E6832" t="s">
        <v>45</v>
      </c>
      <c r="F6832">
        <v>277</v>
      </c>
      <c r="G6832">
        <v>571.79999999999995</v>
      </c>
      <c r="H6832" t="s">
        <v>765</v>
      </c>
      <c r="I6832" t="s">
        <v>33</v>
      </c>
      <c r="J6832" t="s">
        <v>75</v>
      </c>
      <c r="K6832" t="s">
        <v>76</v>
      </c>
      <c r="L6832" t="s">
        <v>36</v>
      </c>
      <c r="M6832" t="s">
        <v>84</v>
      </c>
      <c r="N6832" t="s">
        <v>68</v>
      </c>
      <c r="O6832" t="s">
        <v>39</v>
      </c>
      <c r="P6832" t="s">
        <v>40</v>
      </c>
      <c r="Q6832" t="s">
        <v>52</v>
      </c>
      <c r="R6832">
        <v>1</v>
      </c>
      <c r="S6832">
        <v>0</v>
      </c>
      <c r="T6832">
        <v>0</v>
      </c>
      <c r="U6832">
        <v>0</v>
      </c>
      <c r="V6832">
        <v>1</v>
      </c>
      <c r="W6832">
        <v>0</v>
      </c>
      <c r="X6832">
        <v>0</v>
      </c>
      <c r="Y6832">
        <v>1</v>
      </c>
      <c r="Z6832">
        <v>-25.014502820000001</v>
      </c>
      <c r="AA6832">
        <v>-53.291287920000002</v>
      </c>
      <c r="AB6832" t="s">
        <v>53</v>
      </c>
      <c r="AC6832" t="s">
        <v>283</v>
      </c>
      <c r="AD6832" t="s">
        <v>766</v>
      </c>
    </row>
    <row r="6833" spans="1:30" x14ac:dyDescent="0.25">
      <c r="A6833">
        <v>453879</v>
      </c>
      <c r="B6833" s="1">
        <v>44708</v>
      </c>
      <c r="C6833" t="s">
        <v>565</v>
      </c>
      <c r="D6833" s="2">
        <v>0.70138888888888884</v>
      </c>
      <c r="E6833" t="s">
        <v>72</v>
      </c>
      <c r="F6833">
        <v>40</v>
      </c>
      <c r="G6833">
        <v>747.9</v>
      </c>
      <c r="H6833" t="s">
        <v>150</v>
      </c>
      <c r="I6833" t="s">
        <v>102</v>
      </c>
      <c r="J6833" t="s">
        <v>89</v>
      </c>
      <c r="K6833" t="s">
        <v>35</v>
      </c>
      <c r="L6833" t="s">
        <v>49</v>
      </c>
      <c r="M6833" t="s">
        <v>37</v>
      </c>
      <c r="N6833" t="s">
        <v>573</v>
      </c>
      <c r="O6833" t="s">
        <v>39</v>
      </c>
      <c r="P6833" t="s">
        <v>51</v>
      </c>
      <c r="Q6833" t="s">
        <v>41</v>
      </c>
      <c r="R6833">
        <v>3</v>
      </c>
      <c r="S6833">
        <v>0</v>
      </c>
      <c r="T6833">
        <v>1</v>
      </c>
      <c r="U6833">
        <v>0</v>
      </c>
      <c r="V6833">
        <v>2</v>
      </c>
      <c r="W6833">
        <v>0</v>
      </c>
      <c r="X6833">
        <v>1</v>
      </c>
      <c r="Y6833">
        <v>2</v>
      </c>
      <c r="Z6833">
        <v>-21.473643580000001</v>
      </c>
      <c r="AA6833">
        <v>-43.545866009999997</v>
      </c>
      <c r="AB6833" t="s">
        <v>77</v>
      </c>
      <c r="AC6833" t="s">
        <v>151</v>
      </c>
      <c r="AD6833" t="s">
        <v>152</v>
      </c>
    </row>
    <row r="6834" spans="1:30" x14ac:dyDescent="0.25">
      <c r="A6834">
        <v>453883</v>
      </c>
      <c r="B6834" s="1">
        <v>44716</v>
      </c>
      <c r="C6834" t="s">
        <v>30</v>
      </c>
      <c r="D6834" s="2">
        <v>0.58333333333333337</v>
      </c>
      <c r="E6834" t="s">
        <v>64</v>
      </c>
      <c r="F6834">
        <v>101</v>
      </c>
      <c r="G6834">
        <v>210</v>
      </c>
      <c r="H6834" t="s">
        <v>1626</v>
      </c>
      <c r="I6834" t="s">
        <v>125</v>
      </c>
      <c r="J6834" t="s">
        <v>83</v>
      </c>
      <c r="K6834" t="s">
        <v>35</v>
      </c>
      <c r="L6834" t="s">
        <v>49</v>
      </c>
      <c r="M6834" t="s">
        <v>84</v>
      </c>
      <c r="N6834" t="s">
        <v>68</v>
      </c>
      <c r="O6834" t="s">
        <v>50</v>
      </c>
      <c r="P6834" t="s">
        <v>51</v>
      </c>
      <c r="Q6834" t="s">
        <v>52</v>
      </c>
      <c r="R6834">
        <v>2</v>
      </c>
      <c r="S6834">
        <v>0</v>
      </c>
      <c r="T6834">
        <v>1</v>
      </c>
      <c r="U6834">
        <v>0</v>
      </c>
      <c r="V6834">
        <v>1</v>
      </c>
      <c r="W6834">
        <v>0</v>
      </c>
      <c r="X6834">
        <v>1</v>
      </c>
      <c r="Y6834">
        <v>1</v>
      </c>
      <c r="Z6834">
        <v>-22.48164701</v>
      </c>
      <c r="AA6834">
        <v>-42.237101010000003</v>
      </c>
      <c r="AB6834" t="s">
        <v>69</v>
      </c>
      <c r="AC6834" t="s">
        <v>502</v>
      </c>
      <c r="AD6834" t="s">
        <v>648</v>
      </c>
    </row>
    <row r="6835" spans="1:30" x14ac:dyDescent="0.25">
      <c r="A6835">
        <v>453884</v>
      </c>
      <c r="B6835" s="1">
        <v>44716</v>
      </c>
      <c r="C6835" t="s">
        <v>30</v>
      </c>
      <c r="D6835" s="2">
        <v>0.63194444444444442</v>
      </c>
      <c r="E6835" t="s">
        <v>72</v>
      </c>
      <c r="F6835">
        <v>40</v>
      </c>
      <c r="G6835">
        <v>467</v>
      </c>
      <c r="H6835" t="s">
        <v>886</v>
      </c>
      <c r="I6835" t="s">
        <v>66</v>
      </c>
      <c r="J6835" t="s">
        <v>34</v>
      </c>
      <c r="K6835" t="s">
        <v>35</v>
      </c>
      <c r="L6835" t="s">
        <v>49</v>
      </c>
      <c r="M6835" t="s">
        <v>84</v>
      </c>
      <c r="N6835" t="s">
        <v>59</v>
      </c>
      <c r="O6835" t="s">
        <v>50</v>
      </c>
      <c r="P6835" t="s">
        <v>40</v>
      </c>
      <c r="Q6835" t="s">
        <v>52</v>
      </c>
      <c r="R6835">
        <v>2</v>
      </c>
      <c r="S6835">
        <v>0</v>
      </c>
      <c r="T6835">
        <v>1</v>
      </c>
      <c r="U6835">
        <v>0</v>
      </c>
      <c r="V6835">
        <v>1</v>
      </c>
      <c r="W6835">
        <v>0</v>
      </c>
      <c r="X6835">
        <v>1</v>
      </c>
      <c r="Y6835">
        <v>2</v>
      </c>
      <c r="Z6835">
        <v>-19.45038924</v>
      </c>
      <c r="AA6835">
        <v>-44.316682200000002</v>
      </c>
      <c r="AB6835" t="s">
        <v>77</v>
      </c>
      <c r="AC6835" t="s">
        <v>78</v>
      </c>
      <c r="AD6835" t="s">
        <v>79</v>
      </c>
    </row>
    <row r="6836" spans="1:30" x14ac:dyDescent="0.25">
      <c r="A6836">
        <v>453885</v>
      </c>
      <c r="B6836" s="1">
        <v>44716</v>
      </c>
      <c r="C6836" t="s">
        <v>30</v>
      </c>
      <c r="D6836" s="2">
        <v>0.59166666666666667</v>
      </c>
      <c r="E6836" t="s">
        <v>553</v>
      </c>
      <c r="F6836">
        <v>319</v>
      </c>
      <c r="G6836">
        <v>64</v>
      </c>
      <c r="H6836" t="s">
        <v>554</v>
      </c>
      <c r="I6836" t="s">
        <v>2551</v>
      </c>
      <c r="J6836" t="s">
        <v>34</v>
      </c>
      <c r="K6836" t="s">
        <v>76</v>
      </c>
      <c r="L6836" t="s">
        <v>49</v>
      </c>
      <c r="M6836" t="s">
        <v>37</v>
      </c>
      <c r="N6836" t="s">
        <v>59</v>
      </c>
      <c r="O6836" t="s">
        <v>50</v>
      </c>
      <c r="P6836" t="s">
        <v>40</v>
      </c>
      <c r="Q6836" t="s">
        <v>41</v>
      </c>
      <c r="R6836">
        <v>2</v>
      </c>
      <c r="S6836">
        <v>0</v>
      </c>
      <c r="T6836">
        <v>0</v>
      </c>
      <c r="U6836">
        <v>0</v>
      </c>
      <c r="V6836">
        <v>2</v>
      </c>
      <c r="W6836">
        <v>0</v>
      </c>
      <c r="X6836">
        <v>0</v>
      </c>
      <c r="Y6836">
        <v>2</v>
      </c>
      <c r="Z6836">
        <v>-8.7602556400000005</v>
      </c>
      <c r="AA6836">
        <v>-63.885809180000003</v>
      </c>
      <c r="AB6836" t="s">
        <v>555</v>
      </c>
      <c r="AC6836" t="s">
        <v>556</v>
      </c>
      <c r="AD6836" t="s">
        <v>557</v>
      </c>
    </row>
    <row r="6837" spans="1:30" x14ac:dyDescent="0.25">
      <c r="A6837">
        <v>453892</v>
      </c>
      <c r="B6837" s="1">
        <v>44716</v>
      </c>
      <c r="C6837" t="s">
        <v>30</v>
      </c>
      <c r="D6837" s="2">
        <v>0.66666666666666663</v>
      </c>
      <c r="E6837" t="s">
        <v>207</v>
      </c>
      <c r="F6837">
        <v>101</v>
      </c>
      <c r="G6837">
        <v>80</v>
      </c>
      <c r="H6837" t="s">
        <v>454</v>
      </c>
      <c r="I6837" t="s">
        <v>93</v>
      </c>
      <c r="J6837" t="s">
        <v>34</v>
      </c>
      <c r="K6837" t="s">
        <v>35</v>
      </c>
      <c r="L6837" t="s">
        <v>49</v>
      </c>
      <c r="M6837" t="s">
        <v>84</v>
      </c>
      <c r="N6837" t="s">
        <v>59</v>
      </c>
      <c r="O6837" t="s">
        <v>50</v>
      </c>
      <c r="P6837" t="s">
        <v>60</v>
      </c>
      <c r="Q6837" t="s">
        <v>52</v>
      </c>
      <c r="R6837">
        <v>2</v>
      </c>
      <c r="S6837">
        <v>0</v>
      </c>
      <c r="T6837">
        <v>1</v>
      </c>
      <c r="U6837">
        <v>0</v>
      </c>
      <c r="V6837">
        <v>0</v>
      </c>
      <c r="W6837">
        <v>1</v>
      </c>
      <c r="X6837">
        <v>1</v>
      </c>
      <c r="Y6837">
        <v>2</v>
      </c>
      <c r="Z6837">
        <v>-18.821497090000001</v>
      </c>
      <c r="AA6837">
        <v>-39.906737880000001</v>
      </c>
      <c r="AB6837" t="s">
        <v>210</v>
      </c>
      <c r="AC6837" t="s">
        <v>393</v>
      </c>
      <c r="AD6837" t="s">
        <v>394</v>
      </c>
    </row>
    <row r="6838" spans="1:30" x14ac:dyDescent="0.25">
      <c r="A6838">
        <v>453901</v>
      </c>
      <c r="B6838" s="1">
        <v>44716</v>
      </c>
      <c r="C6838" t="s">
        <v>30</v>
      </c>
      <c r="D6838" s="2">
        <v>0.64583333333333337</v>
      </c>
      <c r="E6838" t="s">
        <v>104</v>
      </c>
      <c r="F6838">
        <v>158</v>
      </c>
      <c r="G6838">
        <v>689</v>
      </c>
      <c r="H6838" t="s">
        <v>878</v>
      </c>
      <c r="I6838" t="s">
        <v>251</v>
      </c>
      <c r="J6838" t="s">
        <v>47</v>
      </c>
      <c r="K6838" t="s">
        <v>35</v>
      </c>
      <c r="L6838" t="s">
        <v>49</v>
      </c>
      <c r="M6838" t="s">
        <v>84</v>
      </c>
      <c r="N6838" t="s">
        <v>59</v>
      </c>
      <c r="O6838" t="s">
        <v>39</v>
      </c>
      <c r="P6838" t="s">
        <v>40</v>
      </c>
      <c r="Q6838" t="s">
        <v>52</v>
      </c>
      <c r="R6838">
        <v>2</v>
      </c>
      <c r="S6838">
        <v>0</v>
      </c>
      <c r="T6838">
        <v>2</v>
      </c>
      <c r="U6838">
        <v>0</v>
      </c>
      <c r="V6838">
        <v>0</v>
      </c>
      <c r="W6838">
        <v>0</v>
      </c>
      <c r="X6838">
        <v>2</v>
      </c>
      <c r="Y6838">
        <v>1</v>
      </c>
      <c r="Z6838">
        <v>-14.96654112</v>
      </c>
      <c r="AA6838">
        <v>-52.264346510000003</v>
      </c>
      <c r="AB6838" t="s">
        <v>107</v>
      </c>
      <c r="AC6838" t="s">
        <v>108</v>
      </c>
      <c r="AD6838" t="s">
        <v>109</v>
      </c>
    </row>
    <row r="6839" spans="1:30" x14ac:dyDescent="0.25">
      <c r="A6839">
        <v>453902</v>
      </c>
      <c r="B6839" s="1">
        <v>44716</v>
      </c>
      <c r="C6839" t="s">
        <v>30</v>
      </c>
      <c r="D6839" s="2">
        <v>0.44444444444444442</v>
      </c>
      <c r="E6839" t="s">
        <v>104</v>
      </c>
      <c r="F6839">
        <v>70</v>
      </c>
      <c r="G6839">
        <v>266</v>
      </c>
      <c r="H6839" t="s">
        <v>1306</v>
      </c>
      <c r="I6839" t="s">
        <v>93</v>
      </c>
      <c r="J6839" t="s">
        <v>75</v>
      </c>
      <c r="K6839" t="s">
        <v>35</v>
      </c>
      <c r="L6839" t="s">
        <v>49</v>
      </c>
      <c r="M6839" t="s">
        <v>84</v>
      </c>
      <c r="N6839" t="s">
        <v>59</v>
      </c>
      <c r="O6839" t="s">
        <v>39</v>
      </c>
      <c r="P6839" t="s">
        <v>40</v>
      </c>
      <c r="Q6839" t="s">
        <v>52</v>
      </c>
      <c r="R6839">
        <v>1</v>
      </c>
      <c r="S6839">
        <v>0</v>
      </c>
      <c r="T6839">
        <v>1</v>
      </c>
      <c r="U6839">
        <v>0</v>
      </c>
      <c r="V6839">
        <v>0</v>
      </c>
      <c r="W6839">
        <v>0</v>
      </c>
      <c r="X6839">
        <v>1</v>
      </c>
      <c r="Y6839">
        <v>1</v>
      </c>
      <c r="Z6839">
        <v>-15.553063010000001</v>
      </c>
      <c r="AA6839">
        <v>-54.192290810000003</v>
      </c>
      <c r="AB6839" t="s">
        <v>107</v>
      </c>
      <c r="AC6839" t="s">
        <v>148</v>
      </c>
      <c r="AD6839" t="s">
        <v>533</v>
      </c>
    </row>
    <row r="6840" spans="1:30" x14ac:dyDescent="0.25">
      <c r="A6840">
        <v>453905</v>
      </c>
      <c r="B6840" s="1">
        <v>44716</v>
      </c>
      <c r="C6840" t="s">
        <v>30</v>
      </c>
      <c r="D6840" s="2">
        <v>0.65277777777777779</v>
      </c>
      <c r="E6840" t="s">
        <v>318</v>
      </c>
      <c r="F6840">
        <v>10</v>
      </c>
      <c r="G6840">
        <v>6.2</v>
      </c>
      <c r="H6840" t="s">
        <v>698</v>
      </c>
      <c r="I6840" t="s">
        <v>229</v>
      </c>
      <c r="J6840" t="s">
        <v>89</v>
      </c>
      <c r="K6840" t="s">
        <v>76</v>
      </c>
      <c r="L6840" t="s">
        <v>49</v>
      </c>
      <c r="M6840" t="s">
        <v>84</v>
      </c>
      <c r="N6840" t="s">
        <v>68</v>
      </c>
      <c r="O6840" t="s">
        <v>39</v>
      </c>
      <c r="P6840" t="s">
        <v>60</v>
      </c>
      <c r="Q6840" t="s">
        <v>52</v>
      </c>
      <c r="R6840">
        <v>3</v>
      </c>
      <c r="S6840">
        <v>0</v>
      </c>
      <c r="T6840">
        <v>0</v>
      </c>
      <c r="U6840">
        <v>0</v>
      </c>
      <c r="V6840">
        <v>3</v>
      </c>
      <c r="W6840">
        <v>0</v>
      </c>
      <c r="X6840">
        <v>0</v>
      </c>
      <c r="Y6840">
        <v>2</v>
      </c>
      <c r="Z6840">
        <v>-4.3843930599999998</v>
      </c>
      <c r="AA6840">
        <v>-47.535291209999997</v>
      </c>
      <c r="AB6840" t="s">
        <v>320</v>
      </c>
      <c r="AC6840" t="s">
        <v>321</v>
      </c>
      <c r="AD6840" t="s">
        <v>322</v>
      </c>
    </row>
    <row r="6841" spans="1:30" x14ac:dyDescent="0.25">
      <c r="A6841">
        <v>453914</v>
      </c>
      <c r="B6841" s="1">
        <v>44716</v>
      </c>
      <c r="C6841" t="s">
        <v>30</v>
      </c>
      <c r="D6841" s="2">
        <v>0.6875</v>
      </c>
      <c r="E6841" t="s">
        <v>45</v>
      </c>
      <c r="H6841" t="s">
        <v>1052</v>
      </c>
      <c r="I6841" t="s">
        <v>2550</v>
      </c>
      <c r="J6841" t="s">
        <v>137</v>
      </c>
      <c r="K6841" t="s">
        <v>76</v>
      </c>
      <c r="L6841" t="s">
        <v>49</v>
      </c>
      <c r="M6841" t="s">
        <v>60</v>
      </c>
      <c r="N6841" t="s">
        <v>59</v>
      </c>
      <c r="O6841" t="s">
        <v>39</v>
      </c>
      <c r="P6841" t="s">
        <v>163</v>
      </c>
      <c r="Q6841" t="s">
        <v>41</v>
      </c>
      <c r="R6841">
        <v>2</v>
      </c>
      <c r="S6841">
        <v>0</v>
      </c>
      <c r="T6841">
        <v>0</v>
      </c>
      <c r="U6841">
        <v>0</v>
      </c>
      <c r="V6841">
        <v>1</v>
      </c>
      <c r="W6841">
        <v>1</v>
      </c>
      <c r="X6841">
        <v>0</v>
      </c>
      <c r="Y6841">
        <v>2</v>
      </c>
      <c r="Z6841">
        <v>-25.391136880000001</v>
      </c>
      <c r="AA6841">
        <v>-51.521029470000002</v>
      </c>
      <c r="AB6841" t="s">
        <v>53</v>
      </c>
      <c r="AC6841" t="s">
        <v>378</v>
      </c>
      <c r="AD6841" t="s">
        <v>234</v>
      </c>
    </row>
    <row r="6842" spans="1:30" x14ac:dyDescent="0.25">
      <c r="A6842">
        <v>453918</v>
      </c>
      <c r="B6842" s="1">
        <v>44704</v>
      </c>
      <c r="C6842" t="s">
        <v>202</v>
      </c>
      <c r="D6842" s="2">
        <v>0.74236111111111114</v>
      </c>
      <c r="E6842" t="s">
        <v>56</v>
      </c>
      <c r="F6842">
        <v>262</v>
      </c>
      <c r="G6842">
        <v>94</v>
      </c>
      <c r="H6842" t="s">
        <v>827</v>
      </c>
      <c r="I6842" t="s">
        <v>66</v>
      </c>
      <c r="J6842" t="s">
        <v>34</v>
      </c>
      <c r="K6842" t="s">
        <v>35</v>
      </c>
      <c r="L6842" t="s">
        <v>126</v>
      </c>
      <c r="M6842" t="s">
        <v>84</v>
      </c>
      <c r="N6842" t="s">
        <v>59</v>
      </c>
      <c r="O6842" t="s">
        <v>39</v>
      </c>
      <c r="P6842" t="s">
        <v>40</v>
      </c>
      <c r="Q6842" t="s">
        <v>52</v>
      </c>
      <c r="R6842">
        <v>5</v>
      </c>
      <c r="S6842">
        <v>0</v>
      </c>
      <c r="T6842">
        <v>1</v>
      </c>
      <c r="U6842">
        <v>0</v>
      </c>
      <c r="V6842">
        <v>4</v>
      </c>
      <c r="W6842">
        <v>0</v>
      </c>
      <c r="X6842">
        <v>1</v>
      </c>
      <c r="Y6842">
        <v>5</v>
      </c>
      <c r="Z6842">
        <v>-20.589495500000002</v>
      </c>
      <c r="AA6842">
        <v>-52.442583040000002</v>
      </c>
      <c r="AB6842" t="s">
        <v>61</v>
      </c>
      <c r="AC6842" t="s">
        <v>828</v>
      </c>
      <c r="AD6842" t="s">
        <v>1288</v>
      </c>
    </row>
    <row r="6843" spans="1:30" x14ac:dyDescent="0.25">
      <c r="A6843">
        <v>453923</v>
      </c>
      <c r="B6843" s="1">
        <v>44716</v>
      </c>
      <c r="C6843" t="s">
        <v>30</v>
      </c>
      <c r="D6843" s="2">
        <v>0.79166666666666663</v>
      </c>
      <c r="E6843" t="s">
        <v>118</v>
      </c>
      <c r="F6843">
        <v>116</v>
      </c>
      <c r="G6843">
        <v>365</v>
      </c>
      <c r="H6843" t="s">
        <v>1077</v>
      </c>
      <c r="I6843" t="s">
        <v>220</v>
      </c>
      <c r="J6843" t="s">
        <v>67</v>
      </c>
      <c r="K6843" t="s">
        <v>35</v>
      </c>
      <c r="L6843" t="s">
        <v>36</v>
      </c>
      <c r="M6843" t="s">
        <v>37</v>
      </c>
      <c r="N6843" t="s">
        <v>59</v>
      </c>
      <c r="O6843" t="s">
        <v>39</v>
      </c>
      <c r="P6843" t="s">
        <v>40</v>
      </c>
      <c r="Q6843" t="s">
        <v>52</v>
      </c>
      <c r="R6843">
        <v>2</v>
      </c>
      <c r="S6843">
        <v>0</v>
      </c>
      <c r="T6843">
        <v>0</v>
      </c>
      <c r="U6843">
        <v>1</v>
      </c>
      <c r="V6843">
        <v>1</v>
      </c>
      <c r="W6843">
        <v>0</v>
      </c>
      <c r="X6843">
        <v>1</v>
      </c>
      <c r="Y6843">
        <v>2</v>
      </c>
      <c r="Z6843">
        <v>-11.716082</v>
      </c>
      <c r="AA6843">
        <v>-38.986551679999998</v>
      </c>
      <c r="AB6843" t="s">
        <v>121</v>
      </c>
      <c r="AC6843" t="s">
        <v>154</v>
      </c>
      <c r="AD6843" t="s">
        <v>155</v>
      </c>
    </row>
    <row r="6844" spans="1:30" x14ac:dyDescent="0.25">
      <c r="A6844">
        <v>453925</v>
      </c>
      <c r="B6844" s="1">
        <v>44716</v>
      </c>
      <c r="C6844" t="s">
        <v>30</v>
      </c>
      <c r="D6844" s="2">
        <v>0.75694444444444442</v>
      </c>
      <c r="E6844" t="s">
        <v>91</v>
      </c>
      <c r="F6844">
        <v>280</v>
      </c>
      <c r="G6844">
        <v>28</v>
      </c>
      <c r="H6844" t="s">
        <v>610</v>
      </c>
      <c r="I6844" t="s">
        <v>2550</v>
      </c>
      <c r="J6844" t="s">
        <v>137</v>
      </c>
      <c r="K6844" t="s">
        <v>35</v>
      </c>
      <c r="L6844" t="s">
        <v>36</v>
      </c>
      <c r="M6844" t="s">
        <v>37</v>
      </c>
      <c r="N6844" t="s">
        <v>127</v>
      </c>
      <c r="O6844" t="s">
        <v>39</v>
      </c>
      <c r="P6844" t="s">
        <v>163</v>
      </c>
      <c r="Q6844" t="s">
        <v>41</v>
      </c>
      <c r="R6844">
        <v>2</v>
      </c>
      <c r="S6844">
        <v>0</v>
      </c>
      <c r="T6844">
        <v>1</v>
      </c>
      <c r="U6844">
        <v>0</v>
      </c>
      <c r="V6844">
        <v>1</v>
      </c>
      <c r="W6844">
        <v>0</v>
      </c>
      <c r="X6844">
        <v>1</v>
      </c>
      <c r="Y6844">
        <v>2</v>
      </c>
      <c r="Z6844">
        <v>-26.404500769999999</v>
      </c>
      <c r="AA6844">
        <v>-48.745610310000004</v>
      </c>
      <c r="AB6844" t="s">
        <v>94</v>
      </c>
      <c r="AC6844" t="s">
        <v>170</v>
      </c>
      <c r="AD6844" t="s">
        <v>1089</v>
      </c>
    </row>
    <row r="6845" spans="1:30" x14ac:dyDescent="0.25">
      <c r="A6845">
        <v>453933</v>
      </c>
      <c r="B6845" s="1">
        <v>44716</v>
      </c>
      <c r="C6845" t="s">
        <v>30</v>
      </c>
      <c r="D6845" s="2">
        <v>0.75694444444444442</v>
      </c>
      <c r="E6845" t="s">
        <v>110</v>
      </c>
      <c r="F6845">
        <v>232</v>
      </c>
      <c r="G6845">
        <v>197</v>
      </c>
      <c r="H6845" t="s">
        <v>1884</v>
      </c>
      <c r="I6845" t="s">
        <v>33</v>
      </c>
      <c r="J6845" t="s">
        <v>67</v>
      </c>
      <c r="K6845" t="s">
        <v>35</v>
      </c>
      <c r="L6845" t="s">
        <v>36</v>
      </c>
      <c r="M6845" t="s">
        <v>84</v>
      </c>
      <c r="N6845" t="s">
        <v>68</v>
      </c>
      <c r="O6845" t="s">
        <v>39</v>
      </c>
      <c r="P6845" t="s">
        <v>40</v>
      </c>
      <c r="Q6845" t="s">
        <v>41</v>
      </c>
      <c r="R6845">
        <v>5</v>
      </c>
      <c r="S6845">
        <v>0</v>
      </c>
      <c r="T6845">
        <v>0</v>
      </c>
      <c r="U6845">
        <v>4</v>
      </c>
      <c r="V6845">
        <v>1</v>
      </c>
      <c r="W6845">
        <v>0</v>
      </c>
      <c r="X6845">
        <v>4</v>
      </c>
      <c r="Y6845">
        <v>2</v>
      </c>
      <c r="Z6845">
        <v>-8.3689179300000003</v>
      </c>
      <c r="AA6845">
        <v>-36.580362000000001</v>
      </c>
      <c r="AB6845" t="s">
        <v>237</v>
      </c>
      <c r="AC6845" t="s">
        <v>396</v>
      </c>
      <c r="AD6845" t="s">
        <v>397</v>
      </c>
    </row>
    <row r="6846" spans="1:30" x14ac:dyDescent="0.25">
      <c r="A6846">
        <v>453952</v>
      </c>
      <c r="B6846" s="1">
        <v>44716</v>
      </c>
      <c r="C6846" t="s">
        <v>30</v>
      </c>
      <c r="D6846" s="2">
        <v>0.6875</v>
      </c>
      <c r="E6846" t="s">
        <v>333</v>
      </c>
      <c r="F6846">
        <v>135</v>
      </c>
      <c r="G6846">
        <v>65</v>
      </c>
      <c r="H6846" t="s">
        <v>947</v>
      </c>
      <c r="I6846" t="s">
        <v>481</v>
      </c>
      <c r="J6846" t="s">
        <v>137</v>
      </c>
      <c r="K6846" t="s">
        <v>35</v>
      </c>
      <c r="L6846" t="s">
        <v>126</v>
      </c>
      <c r="M6846" t="s">
        <v>37</v>
      </c>
      <c r="N6846" t="s">
        <v>68</v>
      </c>
      <c r="O6846" t="s">
        <v>39</v>
      </c>
      <c r="P6846" t="s">
        <v>40</v>
      </c>
      <c r="Q6846" t="s">
        <v>41</v>
      </c>
      <c r="R6846">
        <v>2</v>
      </c>
      <c r="S6846">
        <v>0</v>
      </c>
      <c r="T6846">
        <v>0</v>
      </c>
      <c r="U6846">
        <v>1</v>
      </c>
      <c r="V6846">
        <v>1</v>
      </c>
      <c r="W6846">
        <v>0</v>
      </c>
      <c r="X6846">
        <v>1</v>
      </c>
      <c r="Y6846">
        <v>2</v>
      </c>
      <c r="Z6846">
        <v>-3.09675002</v>
      </c>
      <c r="AA6846">
        <v>-44.322064699999999</v>
      </c>
      <c r="AB6846" t="s">
        <v>335</v>
      </c>
      <c r="AC6846" t="s">
        <v>371</v>
      </c>
      <c r="AD6846" t="s">
        <v>707</v>
      </c>
    </row>
    <row r="6847" spans="1:30" x14ac:dyDescent="0.25">
      <c r="A6847">
        <v>453957</v>
      </c>
      <c r="B6847" s="1">
        <v>44716</v>
      </c>
      <c r="C6847" t="s">
        <v>30</v>
      </c>
      <c r="D6847" s="2">
        <v>0.51736111111111116</v>
      </c>
      <c r="E6847" t="s">
        <v>430</v>
      </c>
      <c r="F6847">
        <v>101</v>
      </c>
      <c r="G6847">
        <v>8.1999999999999993</v>
      </c>
      <c r="H6847" t="s">
        <v>1575</v>
      </c>
      <c r="I6847" t="s">
        <v>125</v>
      </c>
      <c r="J6847" t="s">
        <v>75</v>
      </c>
      <c r="K6847" t="s">
        <v>76</v>
      </c>
      <c r="L6847" t="s">
        <v>49</v>
      </c>
      <c r="M6847" t="s">
        <v>84</v>
      </c>
      <c r="N6847" t="s">
        <v>68</v>
      </c>
      <c r="O6847" t="s">
        <v>50</v>
      </c>
      <c r="P6847" t="s">
        <v>90</v>
      </c>
      <c r="Q6847" t="s">
        <v>52</v>
      </c>
      <c r="R6847">
        <v>1</v>
      </c>
      <c r="S6847">
        <v>0</v>
      </c>
      <c r="T6847">
        <v>0</v>
      </c>
      <c r="U6847">
        <v>0</v>
      </c>
      <c r="V6847">
        <v>1</v>
      </c>
      <c r="W6847">
        <v>0</v>
      </c>
      <c r="X6847">
        <v>0</v>
      </c>
      <c r="Y6847">
        <v>1</v>
      </c>
      <c r="Z6847">
        <v>-10.263752739999999</v>
      </c>
      <c r="AA6847">
        <v>-36.865572370000002</v>
      </c>
      <c r="AB6847" t="s">
        <v>351</v>
      </c>
      <c r="AC6847" t="s">
        <v>352</v>
      </c>
      <c r="AD6847" t="s">
        <v>432</v>
      </c>
    </row>
    <row r="6848" spans="1:30" x14ac:dyDescent="0.25">
      <c r="A6848">
        <v>453960</v>
      </c>
      <c r="B6848" s="1">
        <v>44716</v>
      </c>
      <c r="C6848" t="s">
        <v>30</v>
      </c>
      <c r="D6848" s="2">
        <v>0.82638888888888884</v>
      </c>
      <c r="E6848" t="s">
        <v>553</v>
      </c>
      <c r="F6848">
        <v>364</v>
      </c>
      <c r="G6848">
        <v>369.7</v>
      </c>
      <c r="H6848" t="s">
        <v>948</v>
      </c>
      <c r="I6848" t="s">
        <v>669</v>
      </c>
      <c r="J6848" t="s">
        <v>462</v>
      </c>
      <c r="K6848" t="s">
        <v>35</v>
      </c>
      <c r="L6848" t="s">
        <v>36</v>
      </c>
      <c r="M6848" t="s">
        <v>37</v>
      </c>
      <c r="N6848" t="s">
        <v>59</v>
      </c>
      <c r="O6848" t="s">
        <v>39</v>
      </c>
      <c r="P6848" t="s">
        <v>90</v>
      </c>
      <c r="Q6848" t="s">
        <v>52</v>
      </c>
      <c r="R6848">
        <v>2</v>
      </c>
      <c r="S6848">
        <v>0</v>
      </c>
      <c r="T6848">
        <v>0</v>
      </c>
      <c r="U6848">
        <v>1</v>
      </c>
      <c r="V6848">
        <v>1</v>
      </c>
      <c r="W6848">
        <v>0</v>
      </c>
      <c r="X6848">
        <v>1</v>
      </c>
      <c r="Y6848">
        <v>1</v>
      </c>
      <c r="Z6848">
        <v>-10.762215230000001</v>
      </c>
      <c r="AA6848">
        <v>-62.136634069999999</v>
      </c>
      <c r="AB6848" t="s">
        <v>555</v>
      </c>
      <c r="AC6848" t="s">
        <v>949</v>
      </c>
      <c r="AD6848" t="s">
        <v>950</v>
      </c>
    </row>
    <row r="6849" spans="1:30" x14ac:dyDescent="0.25">
      <c r="A6849">
        <v>453963</v>
      </c>
      <c r="B6849" s="1">
        <v>44716</v>
      </c>
      <c r="C6849" t="s">
        <v>30</v>
      </c>
      <c r="D6849" s="2">
        <v>0.75</v>
      </c>
      <c r="E6849" t="s">
        <v>104</v>
      </c>
      <c r="F6849">
        <v>163</v>
      </c>
      <c r="G6849">
        <v>566.4</v>
      </c>
      <c r="H6849" t="s">
        <v>593</v>
      </c>
      <c r="I6849" t="s">
        <v>251</v>
      </c>
      <c r="J6849" t="s">
        <v>47</v>
      </c>
      <c r="K6849" t="s">
        <v>35</v>
      </c>
      <c r="L6849" t="s">
        <v>126</v>
      </c>
      <c r="M6849" t="s">
        <v>37</v>
      </c>
      <c r="N6849" t="s">
        <v>59</v>
      </c>
      <c r="O6849" t="s">
        <v>39</v>
      </c>
      <c r="P6849" t="s">
        <v>40</v>
      </c>
      <c r="Q6849" t="s">
        <v>52</v>
      </c>
      <c r="R6849">
        <v>1</v>
      </c>
      <c r="S6849">
        <v>0</v>
      </c>
      <c r="T6849">
        <v>1</v>
      </c>
      <c r="U6849">
        <v>0</v>
      </c>
      <c r="V6849">
        <v>0</v>
      </c>
      <c r="W6849">
        <v>0</v>
      </c>
      <c r="X6849">
        <v>1</v>
      </c>
      <c r="Y6849">
        <v>1</v>
      </c>
      <c r="Z6849">
        <v>-14.099522</v>
      </c>
      <c r="AA6849">
        <v>-56.117077000000002</v>
      </c>
      <c r="AB6849" t="s">
        <v>107</v>
      </c>
      <c r="AC6849" t="s">
        <v>116</v>
      </c>
      <c r="AD6849" t="s">
        <v>364</v>
      </c>
    </row>
    <row r="6850" spans="1:30" x14ac:dyDescent="0.25">
      <c r="A6850">
        <v>453966</v>
      </c>
      <c r="B6850" s="1">
        <v>44716</v>
      </c>
      <c r="C6850" t="s">
        <v>30</v>
      </c>
      <c r="D6850" s="2">
        <v>0.65277777777777779</v>
      </c>
      <c r="E6850" t="s">
        <v>91</v>
      </c>
      <c r="F6850">
        <v>280</v>
      </c>
      <c r="G6850">
        <v>221</v>
      </c>
      <c r="H6850" t="s">
        <v>1222</v>
      </c>
      <c r="I6850" t="s">
        <v>157</v>
      </c>
      <c r="J6850" t="s">
        <v>190</v>
      </c>
      <c r="K6850" t="s">
        <v>35</v>
      </c>
      <c r="L6850" t="s">
        <v>49</v>
      </c>
      <c r="M6850" t="s">
        <v>84</v>
      </c>
      <c r="N6850" t="s">
        <v>38</v>
      </c>
      <c r="O6850" t="s">
        <v>50</v>
      </c>
      <c r="P6850" t="s">
        <v>173</v>
      </c>
      <c r="Q6850" t="s">
        <v>52</v>
      </c>
      <c r="R6850">
        <v>2</v>
      </c>
      <c r="S6850">
        <v>0</v>
      </c>
      <c r="T6850">
        <v>2</v>
      </c>
      <c r="U6850">
        <v>0</v>
      </c>
      <c r="V6850">
        <v>0</v>
      </c>
      <c r="W6850">
        <v>0</v>
      </c>
      <c r="X6850">
        <v>2</v>
      </c>
      <c r="Y6850">
        <v>1</v>
      </c>
      <c r="Z6850">
        <v>-26.173055999999999</v>
      </c>
      <c r="AA6850">
        <v>-50.274450000000002</v>
      </c>
      <c r="AB6850" t="s">
        <v>94</v>
      </c>
      <c r="AC6850" t="s">
        <v>174</v>
      </c>
      <c r="AD6850" t="s">
        <v>1069</v>
      </c>
    </row>
    <row r="6851" spans="1:30" x14ac:dyDescent="0.25">
      <c r="A6851">
        <v>453974</v>
      </c>
      <c r="B6851" s="1">
        <v>44716</v>
      </c>
      <c r="C6851" t="s">
        <v>30</v>
      </c>
      <c r="D6851" s="2">
        <v>0.8125</v>
      </c>
      <c r="E6851" t="s">
        <v>45</v>
      </c>
      <c r="F6851">
        <v>376</v>
      </c>
      <c r="G6851">
        <v>404</v>
      </c>
      <c r="H6851" t="s">
        <v>294</v>
      </c>
      <c r="I6851" t="s">
        <v>93</v>
      </c>
      <c r="J6851" t="s">
        <v>75</v>
      </c>
      <c r="K6851" t="s">
        <v>35</v>
      </c>
      <c r="L6851" t="s">
        <v>36</v>
      </c>
      <c r="M6851" t="s">
        <v>37</v>
      </c>
      <c r="N6851" t="s">
        <v>59</v>
      </c>
      <c r="O6851" t="s">
        <v>50</v>
      </c>
      <c r="P6851" t="s">
        <v>51</v>
      </c>
      <c r="Q6851" t="s">
        <v>52</v>
      </c>
      <c r="R6851">
        <v>1</v>
      </c>
      <c r="S6851">
        <v>0</v>
      </c>
      <c r="T6851">
        <v>1</v>
      </c>
      <c r="U6851">
        <v>0</v>
      </c>
      <c r="V6851">
        <v>0</v>
      </c>
      <c r="W6851">
        <v>0</v>
      </c>
      <c r="X6851">
        <v>1</v>
      </c>
      <c r="Y6851">
        <v>1</v>
      </c>
      <c r="Z6851">
        <v>-24.627928000000001</v>
      </c>
      <c r="AA6851">
        <v>-50.643749999999997</v>
      </c>
      <c r="AB6851" t="s">
        <v>53</v>
      </c>
      <c r="AC6851" t="s">
        <v>297</v>
      </c>
      <c r="AD6851" t="s">
        <v>298</v>
      </c>
    </row>
    <row r="6852" spans="1:30" x14ac:dyDescent="0.25">
      <c r="A6852">
        <v>453977</v>
      </c>
      <c r="B6852" s="1">
        <v>44716</v>
      </c>
      <c r="C6852" t="s">
        <v>30</v>
      </c>
      <c r="D6852" s="2">
        <v>0.81944444444444442</v>
      </c>
      <c r="E6852" t="s">
        <v>104</v>
      </c>
      <c r="F6852">
        <v>163</v>
      </c>
      <c r="G6852">
        <v>758</v>
      </c>
      <c r="H6852" t="s">
        <v>666</v>
      </c>
      <c r="I6852" t="s">
        <v>93</v>
      </c>
      <c r="J6852" t="s">
        <v>34</v>
      </c>
      <c r="K6852" t="s">
        <v>76</v>
      </c>
      <c r="L6852" t="s">
        <v>126</v>
      </c>
      <c r="M6852" t="s">
        <v>84</v>
      </c>
      <c r="N6852" t="s">
        <v>59</v>
      </c>
      <c r="O6852" t="s">
        <v>50</v>
      </c>
      <c r="P6852" t="s">
        <v>427</v>
      </c>
      <c r="Q6852" t="s">
        <v>41</v>
      </c>
      <c r="R6852">
        <v>2</v>
      </c>
      <c r="S6852">
        <v>0</v>
      </c>
      <c r="T6852">
        <v>0</v>
      </c>
      <c r="U6852">
        <v>0</v>
      </c>
      <c r="V6852">
        <v>2</v>
      </c>
      <c r="W6852">
        <v>0</v>
      </c>
      <c r="X6852">
        <v>0</v>
      </c>
      <c r="Y6852">
        <v>2</v>
      </c>
      <c r="Z6852">
        <v>-12.508648859999999</v>
      </c>
      <c r="AA6852">
        <v>-55.692830090000001</v>
      </c>
      <c r="AB6852" t="s">
        <v>107</v>
      </c>
      <c r="AC6852" t="s">
        <v>258</v>
      </c>
      <c r="AD6852" t="s">
        <v>259</v>
      </c>
    </row>
    <row r="6853" spans="1:30" x14ac:dyDescent="0.25">
      <c r="A6853">
        <v>453978</v>
      </c>
      <c r="B6853" s="1">
        <v>44716</v>
      </c>
      <c r="C6853" t="s">
        <v>30</v>
      </c>
      <c r="D6853" s="2">
        <v>0.82847222222222228</v>
      </c>
      <c r="E6853" t="s">
        <v>104</v>
      </c>
      <c r="F6853">
        <v>163</v>
      </c>
      <c r="G6853">
        <v>438</v>
      </c>
      <c r="H6853" t="s">
        <v>115</v>
      </c>
      <c r="I6853" t="s">
        <v>2550</v>
      </c>
      <c r="J6853" t="s">
        <v>137</v>
      </c>
      <c r="K6853" t="s">
        <v>48</v>
      </c>
      <c r="L6853" t="s">
        <v>36</v>
      </c>
      <c r="M6853" t="s">
        <v>37</v>
      </c>
      <c r="N6853" t="s">
        <v>59</v>
      </c>
      <c r="O6853" t="s">
        <v>50</v>
      </c>
      <c r="P6853" t="s">
        <v>40</v>
      </c>
      <c r="Q6853" t="s">
        <v>52</v>
      </c>
      <c r="R6853">
        <v>2</v>
      </c>
      <c r="S6853">
        <v>1</v>
      </c>
      <c r="T6853">
        <v>0</v>
      </c>
      <c r="U6853">
        <v>0</v>
      </c>
      <c r="V6853">
        <v>1</v>
      </c>
      <c r="W6853">
        <v>0</v>
      </c>
      <c r="X6853">
        <v>0</v>
      </c>
      <c r="Y6853">
        <v>2</v>
      </c>
      <c r="Z6853">
        <v>-15.64485781</v>
      </c>
      <c r="AA6853">
        <v>-56.199874880000003</v>
      </c>
      <c r="AB6853" t="s">
        <v>107</v>
      </c>
      <c r="AC6853" t="s">
        <v>116</v>
      </c>
      <c r="AD6853" t="s">
        <v>364</v>
      </c>
    </row>
    <row r="6854" spans="1:30" x14ac:dyDescent="0.25">
      <c r="A6854">
        <v>453984</v>
      </c>
      <c r="B6854" s="1">
        <v>44716</v>
      </c>
      <c r="C6854" t="s">
        <v>30</v>
      </c>
      <c r="D6854" s="2">
        <v>0.79166666666666663</v>
      </c>
      <c r="E6854" t="s">
        <v>130</v>
      </c>
      <c r="F6854">
        <v>80</v>
      </c>
      <c r="G6854">
        <v>141</v>
      </c>
      <c r="H6854" t="s">
        <v>2033</v>
      </c>
      <c r="I6854" t="s">
        <v>295</v>
      </c>
      <c r="J6854" t="s">
        <v>47</v>
      </c>
      <c r="K6854" t="s">
        <v>76</v>
      </c>
      <c r="L6854" t="s">
        <v>36</v>
      </c>
      <c r="M6854" t="s">
        <v>84</v>
      </c>
      <c r="N6854" t="s">
        <v>59</v>
      </c>
      <c r="O6854" t="s">
        <v>39</v>
      </c>
      <c r="P6854" t="s">
        <v>40</v>
      </c>
      <c r="Q6854" t="s">
        <v>52</v>
      </c>
      <c r="R6854">
        <v>1</v>
      </c>
      <c r="S6854">
        <v>0</v>
      </c>
      <c r="T6854">
        <v>0</v>
      </c>
      <c r="U6854">
        <v>0</v>
      </c>
      <c r="V6854">
        <v>1</v>
      </c>
      <c r="W6854">
        <v>0</v>
      </c>
      <c r="X6854">
        <v>0</v>
      </c>
      <c r="Y6854">
        <v>1</v>
      </c>
      <c r="Z6854">
        <v>-14.915281</v>
      </c>
      <c r="AA6854">
        <v>-48.953794000000002</v>
      </c>
      <c r="AB6854" t="s">
        <v>132</v>
      </c>
      <c r="AC6854" t="s">
        <v>241</v>
      </c>
      <c r="AD6854" t="s">
        <v>694</v>
      </c>
    </row>
    <row r="6855" spans="1:30" x14ac:dyDescent="0.25">
      <c r="A6855">
        <v>453985</v>
      </c>
      <c r="B6855" s="1">
        <v>44717</v>
      </c>
      <c r="C6855" t="s">
        <v>142</v>
      </c>
      <c r="D6855" s="2">
        <v>0</v>
      </c>
      <c r="E6855" t="s">
        <v>72</v>
      </c>
      <c r="F6855">
        <v>40</v>
      </c>
      <c r="G6855">
        <v>484</v>
      </c>
      <c r="H6855" t="s">
        <v>886</v>
      </c>
      <c r="I6855" t="s">
        <v>157</v>
      </c>
      <c r="J6855" t="s">
        <v>47</v>
      </c>
      <c r="K6855" t="s">
        <v>35</v>
      </c>
      <c r="L6855" t="s">
        <v>36</v>
      </c>
      <c r="M6855" t="s">
        <v>37</v>
      </c>
      <c r="N6855" t="s">
        <v>59</v>
      </c>
      <c r="O6855" t="s">
        <v>50</v>
      </c>
      <c r="P6855" t="s">
        <v>51</v>
      </c>
      <c r="Q6855" t="s">
        <v>52</v>
      </c>
      <c r="R6855">
        <v>1</v>
      </c>
      <c r="S6855">
        <v>0</v>
      </c>
      <c r="T6855">
        <v>1</v>
      </c>
      <c r="U6855">
        <v>0</v>
      </c>
      <c r="V6855">
        <v>0</v>
      </c>
      <c r="W6855">
        <v>0</v>
      </c>
      <c r="X6855">
        <v>1</v>
      </c>
      <c r="Y6855">
        <v>1</v>
      </c>
      <c r="Z6855">
        <v>-19.572990000000001</v>
      </c>
      <c r="AA6855">
        <v>-44.23021</v>
      </c>
      <c r="AB6855" t="s">
        <v>77</v>
      </c>
      <c r="AC6855" t="s">
        <v>78</v>
      </c>
      <c r="AD6855" t="s">
        <v>79</v>
      </c>
    </row>
    <row r="6856" spans="1:30" x14ac:dyDescent="0.25">
      <c r="A6856">
        <v>453989</v>
      </c>
      <c r="B6856" s="1">
        <v>44717</v>
      </c>
      <c r="C6856" t="s">
        <v>142</v>
      </c>
      <c r="D6856" s="2">
        <v>4.1666666666666664E-2</v>
      </c>
      <c r="E6856" t="s">
        <v>72</v>
      </c>
      <c r="F6856">
        <v>116</v>
      </c>
      <c r="G6856">
        <v>804</v>
      </c>
      <c r="H6856" t="s">
        <v>2034</v>
      </c>
      <c r="I6856" t="s">
        <v>147</v>
      </c>
      <c r="J6856" t="s">
        <v>120</v>
      </c>
      <c r="K6856" t="s">
        <v>35</v>
      </c>
      <c r="L6856" t="s">
        <v>36</v>
      </c>
      <c r="M6856" t="s">
        <v>84</v>
      </c>
      <c r="N6856" t="s">
        <v>59</v>
      </c>
      <c r="O6856" t="s">
        <v>39</v>
      </c>
      <c r="P6856" t="s">
        <v>40</v>
      </c>
      <c r="Q6856" t="s">
        <v>52</v>
      </c>
      <c r="R6856">
        <v>2</v>
      </c>
      <c r="S6856">
        <v>0</v>
      </c>
      <c r="T6856">
        <v>1</v>
      </c>
      <c r="U6856">
        <v>0</v>
      </c>
      <c r="V6856">
        <v>1</v>
      </c>
      <c r="W6856">
        <v>0</v>
      </c>
      <c r="X6856">
        <v>1</v>
      </c>
      <c r="Y6856">
        <v>2</v>
      </c>
      <c r="Z6856">
        <v>-21.792861609999999</v>
      </c>
      <c r="AA6856">
        <v>-42.714882840000001</v>
      </c>
      <c r="AB6856" t="s">
        <v>77</v>
      </c>
      <c r="AC6856" t="s">
        <v>166</v>
      </c>
      <c r="AD6856" t="s">
        <v>992</v>
      </c>
    </row>
    <row r="6857" spans="1:30" x14ac:dyDescent="0.25">
      <c r="A6857">
        <v>453998</v>
      </c>
      <c r="B6857" s="1">
        <v>44717</v>
      </c>
      <c r="C6857" t="s">
        <v>142</v>
      </c>
      <c r="D6857" s="2">
        <v>9.0277777777777776E-2</v>
      </c>
      <c r="E6857" t="s">
        <v>193</v>
      </c>
      <c r="F6857">
        <v>101</v>
      </c>
      <c r="G6857">
        <v>12.6</v>
      </c>
      <c r="H6857" t="s">
        <v>1467</v>
      </c>
      <c r="I6857" t="s">
        <v>2551</v>
      </c>
      <c r="J6857" t="s">
        <v>34</v>
      </c>
      <c r="K6857" t="s">
        <v>76</v>
      </c>
      <c r="L6857" t="s">
        <v>36</v>
      </c>
      <c r="M6857" t="s">
        <v>84</v>
      </c>
      <c r="N6857" t="s">
        <v>59</v>
      </c>
      <c r="O6857" t="s">
        <v>50</v>
      </c>
      <c r="P6857" t="s">
        <v>40</v>
      </c>
      <c r="Q6857" t="s">
        <v>52</v>
      </c>
      <c r="R6857">
        <v>2</v>
      </c>
      <c r="S6857">
        <v>0</v>
      </c>
      <c r="T6857">
        <v>0</v>
      </c>
      <c r="U6857">
        <v>0</v>
      </c>
      <c r="V6857">
        <v>2</v>
      </c>
      <c r="W6857">
        <v>0</v>
      </c>
      <c r="X6857">
        <v>0</v>
      </c>
      <c r="Y6857">
        <v>2</v>
      </c>
      <c r="Z6857">
        <v>-29.386596019999999</v>
      </c>
      <c r="AA6857">
        <v>-49.836473980000001</v>
      </c>
      <c r="AB6857" t="s">
        <v>195</v>
      </c>
      <c r="AC6857" t="s">
        <v>561</v>
      </c>
      <c r="AD6857" t="s">
        <v>562</v>
      </c>
    </row>
    <row r="6858" spans="1:30" x14ac:dyDescent="0.25">
      <c r="A6858">
        <v>454009</v>
      </c>
      <c r="B6858" s="1">
        <v>44716</v>
      </c>
      <c r="C6858" t="s">
        <v>30</v>
      </c>
      <c r="D6858" s="2">
        <v>0.95833333333333337</v>
      </c>
      <c r="E6858" t="s">
        <v>599</v>
      </c>
      <c r="F6858">
        <v>242</v>
      </c>
      <c r="G6858">
        <v>316</v>
      </c>
      <c r="H6858" t="s">
        <v>1739</v>
      </c>
      <c r="I6858" t="s">
        <v>758</v>
      </c>
      <c r="J6858" t="s">
        <v>83</v>
      </c>
      <c r="K6858" t="s">
        <v>35</v>
      </c>
      <c r="L6858" t="s">
        <v>36</v>
      </c>
      <c r="M6858" t="s">
        <v>84</v>
      </c>
      <c r="N6858" t="s">
        <v>59</v>
      </c>
      <c r="O6858" t="s">
        <v>39</v>
      </c>
      <c r="P6858" t="s">
        <v>40</v>
      </c>
      <c r="Q6858" t="s">
        <v>52</v>
      </c>
      <c r="R6858">
        <v>2</v>
      </c>
      <c r="S6858">
        <v>0</v>
      </c>
      <c r="T6858">
        <v>0</v>
      </c>
      <c r="U6858">
        <v>1</v>
      </c>
      <c r="V6858">
        <v>1</v>
      </c>
      <c r="W6858">
        <v>0</v>
      </c>
      <c r="X6858">
        <v>1</v>
      </c>
      <c r="Y6858">
        <v>2</v>
      </c>
      <c r="Z6858">
        <v>-12.00295522</v>
      </c>
      <c r="AA6858">
        <v>-48.591714400000001</v>
      </c>
      <c r="AB6858" t="s">
        <v>601</v>
      </c>
      <c r="AC6858" t="s">
        <v>638</v>
      </c>
      <c r="AD6858" t="s">
        <v>784</v>
      </c>
    </row>
    <row r="6859" spans="1:30" x14ac:dyDescent="0.25">
      <c r="A6859">
        <v>454022</v>
      </c>
      <c r="B6859" s="1">
        <v>44717</v>
      </c>
      <c r="C6859" t="s">
        <v>142</v>
      </c>
      <c r="D6859" s="2">
        <v>0.2361111111111111</v>
      </c>
      <c r="E6859" t="s">
        <v>45</v>
      </c>
      <c r="F6859">
        <v>277</v>
      </c>
      <c r="G6859">
        <v>346</v>
      </c>
      <c r="H6859" t="s">
        <v>1052</v>
      </c>
      <c r="I6859" t="s">
        <v>481</v>
      </c>
      <c r="J6859" t="s">
        <v>83</v>
      </c>
      <c r="K6859" t="s">
        <v>76</v>
      </c>
      <c r="L6859" t="s">
        <v>36</v>
      </c>
      <c r="M6859" t="s">
        <v>84</v>
      </c>
      <c r="N6859" t="s">
        <v>59</v>
      </c>
      <c r="O6859" t="s">
        <v>39</v>
      </c>
      <c r="P6859" t="s">
        <v>40</v>
      </c>
      <c r="Q6859" t="s">
        <v>41</v>
      </c>
      <c r="R6859">
        <v>2</v>
      </c>
      <c r="S6859">
        <v>0</v>
      </c>
      <c r="T6859">
        <v>0</v>
      </c>
      <c r="U6859">
        <v>0</v>
      </c>
      <c r="V6859">
        <v>1</v>
      </c>
      <c r="W6859">
        <v>1</v>
      </c>
      <c r="X6859">
        <v>0</v>
      </c>
      <c r="Y6859">
        <v>2</v>
      </c>
      <c r="Z6859">
        <v>-25.367632220000001</v>
      </c>
      <c r="AA6859">
        <v>-51.493327620000002</v>
      </c>
      <c r="AB6859" t="s">
        <v>53</v>
      </c>
      <c r="AC6859" t="s">
        <v>378</v>
      </c>
      <c r="AD6859" t="s">
        <v>379</v>
      </c>
    </row>
    <row r="6860" spans="1:30" x14ac:dyDescent="0.25">
      <c r="A6860">
        <v>454029</v>
      </c>
      <c r="B6860" s="1">
        <v>44717</v>
      </c>
      <c r="C6860" t="s">
        <v>142</v>
      </c>
      <c r="D6860" s="2">
        <v>0.27777777777777779</v>
      </c>
      <c r="E6860" t="s">
        <v>193</v>
      </c>
      <c r="F6860">
        <v>153</v>
      </c>
      <c r="G6860">
        <v>17.7</v>
      </c>
      <c r="H6860" t="s">
        <v>1573</v>
      </c>
      <c r="I6860" t="s">
        <v>220</v>
      </c>
      <c r="J6860" t="s">
        <v>67</v>
      </c>
      <c r="K6860" t="s">
        <v>35</v>
      </c>
      <c r="L6860" t="s">
        <v>58</v>
      </c>
      <c r="M6860" t="s">
        <v>37</v>
      </c>
      <c r="N6860" t="s">
        <v>38</v>
      </c>
      <c r="O6860" t="s">
        <v>39</v>
      </c>
      <c r="P6860" t="s">
        <v>40</v>
      </c>
      <c r="Q6860" t="s">
        <v>52</v>
      </c>
      <c r="R6860">
        <v>2</v>
      </c>
      <c r="S6860">
        <v>0</v>
      </c>
      <c r="T6860">
        <v>0</v>
      </c>
      <c r="U6860">
        <v>1</v>
      </c>
      <c r="V6860">
        <v>1</v>
      </c>
      <c r="W6860">
        <v>0</v>
      </c>
      <c r="X6860">
        <v>1</v>
      </c>
      <c r="Y6860">
        <v>2</v>
      </c>
      <c r="Z6860">
        <v>-27.450847750000001</v>
      </c>
      <c r="AA6860">
        <v>-52.081956249999998</v>
      </c>
      <c r="AB6860" t="s">
        <v>195</v>
      </c>
      <c r="AC6860" t="s">
        <v>316</v>
      </c>
      <c r="AD6860" t="s">
        <v>1044</v>
      </c>
    </row>
    <row r="6861" spans="1:30" x14ac:dyDescent="0.25">
      <c r="A6861">
        <v>454035</v>
      </c>
      <c r="B6861" s="1">
        <v>44717</v>
      </c>
      <c r="C6861" t="s">
        <v>142</v>
      </c>
      <c r="D6861" s="2">
        <v>0.29166666666666669</v>
      </c>
      <c r="E6861" t="s">
        <v>64</v>
      </c>
      <c r="F6861">
        <v>393</v>
      </c>
      <c r="G6861">
        <v>143</v>
      </c>
      <c r="H6861" t="s">
        <v>1185</v>
      </c>
      <c r="I6861" t="s">
        <v>147</v>
      </c>
      <c r="J6861" t="s">
        <v>120</v>
      </c>
      <c r="K6861" t="s">
        <v>35</v>
      </c>
      <c r="L6861" t="s">
        <v>49</v>
      </c>
      <c r="M6861" t="s">
        <v>84</v>
      </c>
      <c r="N6861" t="s">
        <v>59</v>
      </c>
      <c r="O6861" t="s">
        <v>39</v>
      </c>
      <c r="P6861" t="s">
        <v>60</v>
      </c>
      <c r="Q6861" t="s">
        <v>41</v>
      </c>
      <c r="R6861">
        <v>4</v>
      </c>
      <c r="S6861">
        <v>0</v>
      </c>
      <c r="T6861">
        <v>0</v>
      </c>
      <c r="U6861">
        <v>2</v>
      </c>
      <c r="V6861">
        <v>2</v>
      </c>
      <c r="W6861">
        <v>0</v>
      </c>
      <c r="X6861">
        <v>2</v>
      </c>
      <c r="Y6861">
        <v>3</v>
      </c>
      <c r="Z6861">
        <v>-22.02408891</v>
      </c>
      <c r="AA6861">
        <v>-42.972477040000001</v>
      </c>
      <c r="AB6861" t="s">
        <v>69</v>
      </c>
      <c r="AC6861" t="s">
        <v>1071</v>
      </c>
      <c r="AD6861" t="s">
        <v>1186</v>
      </c>
    </row>
    <row r="6862" spans="1:30" x14ac:dyDescent="0.25">
      <c r="A6862">
        <v>454050</v>
      </c>
      <c r="B6862" s="1">
        <v>44717</v>
      </c>
      <c r="C6862" t="s">
        <v>142</v>
      </c>
      <c r="D6862" s="2">
        <v>0.39027777777777778</v>
      </c>
      <c r="E6862" t="s">
        <v>207</v>
      </c>
      <c r="F6862">
        <v>101</v>
      </c>
      <c r="G6862">
        <v>176</v>
      </c>
      <c r="H6862" t="s">
        <v>1494</v>
      </c>
      <c r="I6862" t="s">
        <v>2550</v>
      </c>
      <c r="J6862" t="s">
        <v>137</v>
      </c>
      <c r="K6862" t="s">
        <v>35</v>
      </c>
      <c r="L6862" t="s">
        <v>49</v>
      </c>
      <c r="M6862" t="s">
        <v>37</v>
      </c>
      <c r="N6862" t="s">
        <v>38</v>
      </c>
      <c r="O6862" t="s">
        <v>39</v>
      </c>
      <c r="P6862" t="s">
        <v>163</v>
      </c>
      <c r="Q6862" t="s">
        <v>41</v>
      </c>
      <c r="R6862">
        <v>2</v>
      </c>
      <c r="S6862">
        <v>0</v>
      </c>
      <c r="T6862">
        <v>0</v>
      </c>
      <c r="U6862">
        <v>1</v>
      </c>
      <c r="V6862">
        <v>1</v>
      </c>
      <c r="W6862">
        <v>0</v>
      </c>
      <c r="X6862">
        <v>1</v>
      </c>
      <c r="Y6862">
        <v>2</v>
      </c>
      <c r="Z6862">
        <v>-19.595238009999999</v>
      </c>
      <c r="AA6862">
        <v>-40.198352989999997</v>
      </c>
      <c r="AB6862" t="s">
        <v>210</v>
      </c>
      <c r="AC6862" t="s">
        <v>393</v>
      </c>
      <c r="AD6862" t="s">
        <v>864</v>
      </c>
    </row>
    <row r="6863" spans="1:30" x14ac:dyDescent="0.25">
      <c r="A6863">
        <v>454052</v>
      </c>
      <c r="B6863" s="1">
        <v>44717</v>
      </c>
      <c r="C6863" t="s">
        <v>142</v>
      </c>
      <c r="D6863" s="2">
        <v>0.38194444444444442</v>
      </c>
      <c r="E6863" t="s">
        <v>72</v>
      </c>
      <c r="F6863">
        <v>50</v>
      </c>
      <c r="G6863">
        <v>54</v>
      </c>
      <c r="H6863" t="s">
        <v>740</v>
      </c>
      <c r="I6863" t="s">
        <v>157</v>
      </c>
      <c r="J6863" t="s">
        <v>47</v>
      </c>
      <c r="K6863" t="s">
        <v>35</v>
      </c>
      <c r="L6863" t="s">
        <v>49</v>
      </c>
      <c r="M6863" t="s">
        <v>84</v>
      </c>
      <c r="N6863" t="s">
        <v>59</v>
      </c>
      <c r="O6863" t="s">
        <v>50</v>
      </c>
      <c r="P6863" t="s">
        <v>60</v>
      </c>
      <c r="Q6863" t="s">
        <v>52</v>
      </c>
      <c r="R6863">
        <v>3</v>
      </c>
      <c r="S6863">
        <v>0</v>
      </c>
      <c r="T6863">
        <v>0</v>
      </c>
      <c r="U6863">
        <v>1</v>
      </c>
      <c r="V6863">
        <v>0</v>
      </c>
      <c r="W6863">
        <v>2</v>
      </c>
      <c r="X6863">
        <v>1</v>
      </c>
      <c r="Y6863">
        <v>1</v>
      </c>
      <c r="Z6863">
        <v>-18.771753260000001</v>
      </c>
      <c r="AA6863">
        <v>-48.244197270000001</v>
      </c>
      <c r="AB6863" t="s">
        <v>77</v>
      </c>
      <c r="AC6863" t="s">
        <v>547</v>
      </c>
      <c r="AD6863" t="s">
        <v>1127</v>
      </c>
    </row>
    <row r="6864" spans="1:30" x14ac:dyDescent="0.25">
      <c r="A6864">
        <v>454057</v>
      </c>
      <c r="B6864" s="1">
        <v>44714</v>
      </c>
      <c r="C6864" t="s">
        <v>493</v>
      </c>
      <c r="D6864" s="2">
        <v>0.5</v>
      </c>
      <c r="E6864" t="s">
        <v>91</v>
      </c>
      <c r="F6864">
        <v>470</v>
      </c>
      <c r="G6864">
        <v>7.2</v>
      </c>
      <c r="H6864" t="s">
        <v>732</v>
      </c>
      <c r="I6864" t="s">
        <v>102</v>
      </c>
      <c r="J6864" t="s">
        <v>89</v>
      </c>
      <c r="K6864" t="s">
        <v>76</v>
      </c>
      <c r="L6864" t="s">
        <v>49</v>
      </c>
      <c r="M6864" t="s">
        <v>84</v>
      </c>
      <c r="N6864" t="s">
        <v>68</v>
      </c>
      <c r="O6864" t="s">
        <v>39</v>
      </c>
      <c r="P6864" t="s">
        <v>60</v>
      </c>
      <c r="Q6864" t="s">
        <v>41</v>
      </c>
      <c r="R6864">
        <v>2</v>
      </c>
      <c r="S6864">
        <v>0</v>
      </c>
      <c r="T6864">
        <v>0</v>
      </c>
      <c r="U6864">
        <v>0</v>
      </c>
      <c r="V6864">
        <v>2</v>
      </c>
      <c r="W6864">
        <v>0</v>
      </c>
      <c r="X6864">
        <v>0</v>
      </c>
      <c r="Y6864">
        <v>2</v>
      </c>
      <c r="Z6864">
        <v>-26.84257392</v>
      </c>
      <c r="AA6864">
        <v>-48.71557344</v>
      </c>
      <c r="AB6864" t="s">
        <v>94</v>
      </c>
      <c r="AC6864" t="s">
        <v>98</v>
      </c>
      <c r="AD6864" t="s">
        <v>201</v>
      </c>
    </row>
    <row r="6865" spans="1:30" x14ac:dyDescent="0.25">
      <c r="A6865">
        <v>454063</v>
      </c>
      <c r="B6865" s="1">
        <v>44717</v>
      </c>
      <c r="C6865" t="s">
        <v>142</v>
      </c>
      <c r="D6865" s="2">
        <v>0.3888888888888889</v>
      </c>
      <c r="E6865" t="s">
        <v>56</v>
      </c>
      <c r="F6865">
        <v>60</v>
      </c>
      <c r="G6865">
        <v>593.20000000000005</v>
      </c>
      <c r="H6865" t="s">
        <v>2035</v>
      </c>
      <c r="I6865" t="s">
        <v>93</v>
      </c>
      <c r="J6865" t="s">
        <v>89</v>
      </c>
      <c r="K6865" t="s">
        <v>35</v>
      </c>
      <c r="L6865" t="s">
        <v>49</v>
      </c>
      <c r="M6865" t="s">
        <v>37</v>
      </c>
      <c r="N6865" t="s">
        <v>169</v>
      </c>
      <c r="O6865" t="s">
        <v>39</v>
      </c>
      <c r="P6865" t="s">
        <v>40</v>
      </c>
      <c r="Q6865" t="s">
        <v>52</v>
      </c>
      <c r="R6865">
        <v>6</v>
      </c>
      <c r="S6865">
        <v>0</v>
      </c>
      <c r="T6865">
        <v>3</v>
      </c>
      <c r="U6865">
        <v>0</v>
      </c>
      <c r="V6865">
        <v>3</v>
      </c>
      <c r="W6865">
        <v>0</v>
      </c>
      <c r="X6865">
        <v>3</v>
      </c>
      <c r="Y6865">
        <v>2</v>
      </c>
      <c r="Z6865">
        <v>-21.51057385</v>
      </c>
      <c r="AA6865">
        <v>-56.166229250000001</v>
      </c>
      <c r="AB6865" t="s">
        <v>61</v>
      </c>
      <c r="AC6865" t="s">
        <v>1443</v>
      </c>
      <c r="AD6865" t="s">
        <v>1444</v>
      </c>
    </row>
    <row r="6866" spans="1:30" x14ac:dyDescent="0.25">
      <c r="A6866">
        <v>454079</v>
      </c>
      <c r="B6866" s="1">
        <v>44717</v>
      </c>
      <c r="C6866" t="s">
        <v>142</v>
      </c>
      <c r="D6866" s="2">
        <v>0.51388888888888884</v>
      </c>
      <c r="E6866" t="s">
        <v>135</v>
      </c>
      <c r="F6866">
        <v>116</v>
      </c>
      <c r="G6866">
        <v>330</v>
      </c>
      <c r="H6866" t="s">
        <v>1003</v>
      </c>
      <c r="I6866" t="s">
        <v>147</v>
      </c>
      <c r="J6866" t="s">
        <v>83</v>
      </c>
      <c r="K6866" t="s">
        <v>35</v>
      </c>
      <c r="L6866" t="s">
        <v>49</v>
      </c>
      <c r="M6866" t="s">
        <v>37</v>
      </c>
      <c r="N6866" t="s">
        <v>59</v>
      </c>
      <c r="O6866" t="s">
        <v>50</v>
      </c>
      <c r="P6866" t="s">
        <v>51</v>
      </c>
      <c r="Q6866" t="s">
        <v>52</v>
      </c>
      <c r="R6866">
        <v>1</v>
      </c>
      <c r="S6866">
        <v>0</v>
      </c>
      <c r="T6866">
        <v>0</v>
      </c>
      <c r="U6866">
        <v>1</v>
      </c>
      <c r="V6866">
        <v>0</v>
      </c>
      <c r="W6866">
        <v>0</v>
      </c>
      <c r="X6866">
        <v>1</v>
      </c>
      <c r="Y6866">
        <v>1</v>
      </c>
      <c r="Z6866">
        <v>-23.944293099999999</v>
      </c>
      <c r="AA6866">
        <v>-47.096688909999997</v>
      </c>
      <c r="AB6866" t="s">
        <v>139</v>
      </c>
      <c r="AC6866" t="s">
        <v>224</v>
      </c>
      <c r="AD6866" t="s">
        <v>225</v>
      </c>
    </row>
    <row r="6867" spans="1:30" x14ac:dyDescent="0.25">
      <c r="A6867">
        <v>454087</v>
      </c>
      <c r="B6867" s="1">
        <v>44717</v>
      </c>
      <c r="C6867" t="s">
        <v>142</v>
      </c>
      <c r="D6867" s="2">
        <v>0.5</v>
      </c>
      <c r="E6867" t="s">
        <v>56</v>
      </c>
      <c r="F6867">
        <v>158</v>
      </c>
      <c r="G6867">
        <v>69</v>
      </c>
      <c r="H6867" t="s">
        <v>1093</v>
      </c>
      <c r="I6867" t="s">
        <v>66</v>
      </c>
      <c r="J6867" t="s">
        <v>34</v>
      </c>
      <c r="K6867" t="s">
        <v>76</v>
      </c>
      <c r="L6867" t="s">
        <v>49</v>
      </c>
      <c r="M6867" t="s">
        <v>84</v>
      </c>
      <c r="N6867" t="s">
        <v>59</v>
      </c>
      <c r="O6867" t="s">
        <v>39</v>
      </c>
      <c r="P6867" t="s">
        <v>51</v>
      </c>
      <c r="Q6867" t="s">
        <v>52</v>
      </c>
      <c r="R6867">
        <v>2</v>
      </c>
      <c r="S6867">
        <v>0</v>
      </c>
      <c r="T6867">
        <v>0</v>
      </c>
      <c r="U6867">
        <v>0</v>
      </c>
      <c r="V6867">
        <v>2</v>
      </c>
      <c r="W6867">
        <v>0</v>
      </c>
      <c r="X6867">
        <v>0</v>
      </c>
      <c r="Y6867">
        <v>2</v>
      </c>
      <c r="Z6867">
        <v>-19.480926199999999</v>
      </c>
      <c r="AA6867">
        <v>-51.299557139999997</v>
      </c>
      <c r="AB6867" t="s">
        <v>61</v>
      </c>
      <c r="AC6867" t="s">
        <v>801</v>
      </c>
      <c r="AD6867" t="s">
        <v>802</v>
      </c>
    </row>
    <row r="6868" spans="1:30" x14ac:dyDescent="0.25">
      <c r="A6868">
        <v>454091</v>
      </c>
      <c r="B6868" s="1">
        <v>44717</v>
      </c>
      <c r="C6868" t="s">
        <v>142</v>
      </c>
      <c r="D6868" s="2">
        <v>0.56597222222222221</v>
      </c>
      <c r="E6868" t="s">
        <v>135</v>
      </c>
      <c r="F6868">
        <v>153</v>
      </c>
      <c r="G6868">
        <v>93.8</v>
      </c>
      <c r="H6868" t="s">
        <v>1857</v>
      </c>
      <c r="I6868" t="s">
        <v>102</v>
      </c>
      <c r="J6868" t="s">
        <v>89</v>
      </c>
      <c r="K6868" t="s">
        <v>35</v>
      </c>
      <c r="L6868" t="s">
        <v>49</v>
      </c>
      <c r="M6868" t="s">
        <v>37</v>
      </c>
      <c r="N6868" t="s">
        <v>59</v>
      </c>
      <c r="O6868" t="s">
        <v>39</v>
      </c>
      <c r="P6868" t="s">
        <v>60</v>
      </c>
      <c r="Q6868" t="s">
        <v>52</v>
      </c>
      <c r="R6868">
        <v>4</v>
      </c>
      <c r="S6868">
        <v>0</v>
      </c>
      <c r="T6868">
        <v>1</v>
      </c>
      <c r="U6868">
        <v>0</v>
      </c>
      <c r="V6868">
        <v>3</v>
      </c>
      <c r="W6868">
        <v>0</v>
      </c>
      <c r="X6868">
        <v>1</v>
      </c>
      <c r="Y6868">
        <v>2</v>
      </c>
      <c r="Z6868">
        <v>-20.96623155</v>
      </c>
      <c r="AA6868">
        <v>-49.586920069999998</v>
      </c>
      <c r="AB6868" t="s">
        <v>139</v>
      </c>
      <c r="AC6868" t="s">
        <v>612</v>
      </c>
      <c r="AD6868" t="s">
        <v>613</v>
      </c>
    </row>
    <row r="6869" spans="1:30" x14ac:dyDescent="0.25">
      <c r="A6869">
        <v>454093</v>
      </c>
      <c r="B6869" s="1">
        <v>44717</v>
      </c>
      <c r="C6869" t="s">
        <v>142</v>
      </c>
      <c r="D6869" s="2">
        <v>0.22916666666666666</v>
      </c>
      <c r="E6869" t="s">
        <v>130</v>
      </c>
      <c r="F6869">
        <v>153</v>
      </c>
      <c r="G6869">
        <v>278</v>
      </c>
      <c r="H6869" t="s">
        <v>1155</v>
      </c>
      <c r="I6869" t="s">
        <v>1509</v>
      </c>
      <c r="J6869" t="s">
        <v>75</v>
      </c>
      <c r="K6869" t="s">
        <v>35</v>
      </c>
      <c r="L6869" t="s">
        <v>58</v>
      </c>
      <c r="M6869" t="s">
        <v>84</v>
      </c>
      <c r="N6869" t="s">
        <v>59</v>
      </c>
      <c r="O6869" t="s">
        <v>39</v>
      </c>
      <c r="P6869" t="s">
        <v>40</v>
      </c>
      <c r="Q6869" t="s">
        <v>52</v>
      </c>
      <c r="R6869">
        <v>1</v>
      </c>
      <c r="S6869">
        <v>0</v>
      </c>
      <c r="T6869">
        <v>1</v>
      </c>
      <c r="U6869">
        <v>0</v>
      </c>
      <c r="V6869">
        <v>0</v>
      </c>
      <c r="W6869">
        <v>0</v>
      </c>
      <c r="X6869">
        <v>1</v>
      </c>
      <c r="Y6869">
        <v>1</v>
      </c>
      <c r="Z6869">
        <v>-15.131799000000001</v>
      </c>
      <c r="AA6869">
        <v>-49.514690000000002</v>
      </c>
      <c r="AB6869" t="s">
        <v>132</v>
      </c>
      <c r="AC6869" t="s">
        <v>241</v>
      </c>
      <c r="AD6869" t="s">
        <v>242</v>
      </c>
    </row>
    <row r="6870" spans="1:30" x14ac:dyDescent="0.25">
      <c r="A6870">
        <v>454095</v>
      </c>
      <c r="B6870" s="1">
        <v>44717</v>
      </c>
      <c r="C6870" t="s">
        <v>142</v>
      </c>
      <c r="D6870" s="2">
        <v>0.59722222222222221</v>
      </c>
      <c r="E6870" t="s">
        <v>130</v>
      </c>
      <c r="F6870">
        <v>452</v>
      </c>
      <c r="G6870">
        <v>65</v>
      </c>
      <c r="H6870" t="s">
        <v>722</v>
      </c>
      <c r="I6870" t="s">
        <v>2550</v>
      </c>
      <c r="J6870" t="s">
        <v>137</v>
      </c>
      <c r="K6870" t="s">
        <v>35</v>
      </c>
      <c r="L6870" t="s">
        <v>49</v>
      </c>
      <c r="M6870" t="s">
        <v>84</v>
      </c>
      <c r="N6870" t="s">
        <v>59</v>
      </c>
      <c r="O6870" t="s">
        <v>39</v>
      </c>
      <c r="P6870" t="s">
        <v>40</v>
      </c>
      <c r="Q6870" t="s">
        <v>52</v>
      </c>
      <c r="R6870">
        <v>4</v>
      </c>
      <c r="S6870">
        <v>0</v>
      </c>
      <c r="T6870">
        <v>2</v>
      </c>
      <c r="U6870">
        <v>1</v>
      </c>
      <c r="V6870">
        <v>1</v>
      </c>
      <c r="W6870">
        <v>0</v>
      </c>
      <c r="X6870">
        <v>3</v>
      </c>
      <c r="Y6870">
        <v>2</v>
      </c>
      <c r="Z6870">
        <v>-18.015999399999998</v>
      </c>
      <c r="AA6870">
        <v>-50.346809739999998</v>
      </c>
      <c r="AB6870" t="s">
        <v>132</v>
      </c>
      <c r="AC6870" t="s">
        <v>133</v>
      </c>
      <c r="AD6870" t="s">
        <v>134</v>
      </c>
    </row>
    <row r="6871" spans="1:30" x14ac:dyDescent="0.25">
      <c r="A6871">
        <v>454097</v>
      </c>
      <c r="B6871" s="1">
        <v>44717</v>
      </c>
      <c r="C6871" t="s">
        <v>142</v>
      </c>
      <c r="D6871" s="2">
        <v>0.375</v>
      </c>
      <c r="E6871" t="s">
        <v>104</v>
      </c>
      <c r="F6871">
        <v>364</v>
      </c>
      <c r="G6871">
        <v>1</v>
      </c>
      <c r="H6871" t="s">
        <v>821</v>
      </c>
      <c r="I6871" t="s">
        <v>82</v>
      </c>
      <c r="J6871" t="s">
        <v>34</v>
      </c>
      <c r="K6871" t="s">
        <v>35</v>
      </c>
      <c r="L6871" t="s">
        <v>49</v>
      </c>
      <c r="M6871" t="s">
        <v>84</v>
      </c>
      <c r="N6871" t="s">
        <v>59</v>
      </c>
      <c r="O6871" t="s">
        <v>50</v>
      </c>
      <c r="P6871" t="s">
        <v>40</v>
      </c>
      <c r="Q6871" t="s">
        <v>41</v>
      </c>
      <c r="R6871">
        <v>2</v>
      </c>
      <c r="S6871">
        <v>0</v>
      </c>
      <c r="T6871">
        <v>1</v>
      </c>
      <c r="U6871">
        <v>0</v>
      </c>
      <c r="V6871">
        <v>1</v>
      </c>
      <c r="W6871">
        <v>0</v>
      </c>
      <c r="X6871">
        <v>1</v>
      </c>
      <c r="Y6871">
        <v>2</v>
      </c>
      <c r="Z6871">
        <v>-17.312273250000001</v>
      </c>
      <c r="AA6871">
        <v>-53.21828343</v>
      </c>
      <c r="AB6871" t="s">
        <v>107</v>
      </c>
      <c r="AC6871" t="s">
        <v>664</v>
      </c>
      <c r="AD6871" t="s">
        <v>822</v>
      </c>
    </row>
    <row r="6872" spans="1:30" x14ac:dyDescent="0.25">
      <c r="A6872">
        <v>454098</v>
      </c>
      <c r="B6872" s="1">
        <v>44717</v>
      </c>
      <c r="C6872" t="s">
        <v>142</v>
      </c>
      <c r="D6872" s="2">
        <v>0.45833333333333331</v>
      </c>
      <c r="E6872" t="s">
        <v>104</v>
      </c>
      <c r="F6872">
        <v>70</v>
      </c>
      <c r="G6872">
        <v>732</v>
      </c>
      <c r="H6872" t="s">
        <v>857</v>
      </c>
      <c r="I6872" t="s">
        <v>33</v>
      </c>
      <c r="J6872" t="s">
        <v>34</v>
      </c>
      <c r="K6872" t="s">
        <v>35</v>
      </c>
      <c r="L6872" t="s">
        <v>49</v>
      </c>
      <c r="M6872" t="s">
        <v>37</v>
      </c>
      <c r="N6872" t="s">
        <v>59</v>
      </c>
      <c r="O6872" t="s">
        <v>39</v>
      </c>
      <c r="P6872" t="s">
        <v>40</v>
      </c>
      <c r="Q6872" t="s">
        <v>41</v>
      </c>
      <c r="R6872">
        <v>3</v>
      </c>
      <c r="S6872">
        <v>0</v>
      </c>
      <c r="T6872">
        <v>1</v>
      </c>
      <c r="U6872">
        <v>0</v>
      </c>
      <c r="V6872">
        <v>1</v>
      </c>
      <c r="W6872">
        <v>1</v>
      </c>
      <c r="X6872">
        <v>1</v>
      </c>
      <c r="Y6872">
        <v>2</v>
      </c>
      <c r="Z6872">
        <v>-16.151092240000001</v>
      </c>
      <c r="AA6872">
        <v>-57.62618406</v>
      </c>
      <c r="AB6872" t="s">
        <v>107</v>
      </c>
      <c r="AC6872" t="s">
        <v>452</v>
      </c>
      <c r="AD6872" t="s">
        <v>858</v>
      </c>
    </row>
    <row r="6873" spans="1:30" x14ac:dyDescent="0.25">
      <c r="A6873">
        <v>454108</v>
      </c>
      <c r="B6873" s="1">
        <v>44717</v>
      </c>
      <c r="C6873" t="s">
        <v>142</v>
      </c>
      <c r="D6873" s="2">
        <v>0.1875</v>
      </c>
      <c r="E6873" t="s">
        <v>31</v>
      </c>
      <c r="F6873">
        <v>316</v>
      </c>
      <c r="G6873">
        <v>72</v>
      </c>
      <c r="H6873" t="s">
        <v>1897</v>
      </c>
      <c r="I6873" t="s">
        <v>66</v>
      </c>
      <c r="J6873" t="s">
        <v>83</v>
      </c>
      <c r="K6873" t="s">
        <v>35</v>
      </c>
      <c r="L6873" t="s">
        <v>58</v>
      </c>
      <c r="M6873" t="s">
        <v>37</v>
      </c>
      <c r="N6873" t="s">
        <v>682</v>
      </c>
      <c r="O6873" t="s">
        <v>39</v>
      </c>
      <c r="P6873" t="s">
        <v>40</v>
      </c>
      <c r="Q6873" t="s">
        <v>52</v>
      </c>
      <c r="R6873">
        <v>1</v>
      </c>
      <c r="S6873">
        <v>0</v>
      </c>
      <c r="T6873">
        <v>1</v>
      </c>
      <c r="U6873">
        <v>0</v>
      </c>
      <c r="V6873">
        <v>0</v>
      </c>
      <c r="W6873">
        <v>0</v>
      </c>
      <c r="X6873">
        <v>1</v>
      </c>
      <c r="Y6873">
        <v>1</v>
      </c>
      <c r="Z6873">
        <v>-5.6745880099999999</v>
      </c>
      <c r="AA6873">
        <v>-42.596030089999999</v>
      </c>
      <c r="AB6873" t="s">
        <v>42</v>
      </c>
      <c r="AC6873" t="s">
        <v>348</v>
      </c>
      <c r="AD6873" t="s">
        <v>444</v>
      </c>
    </row>
    <row r="6874" spans="1:30" x14ac:dyDescent="0.25">
      <c r="A6874">
        <v>454114</v>
      </c>
      <c r="B6874" s="1">
        <v>44710</v>
      </c>
      <c r="C6874" t="s">
        <v>142</v>
      </c>
      <c r="D6874" s="2">
        <v>4.1666666666666664E-2</v>
      </c>
      <c r="E6874" t="s">
        <v>207</v>
      </c>
      <c r="F6874">
        <v>101</v>
      </c>
      <c r="G6874">
        <v>41</v>
      </c>
      <c r="H6874" t="s">
        <v>1398</v>
      </c>
      <c r="I6874" t="s">
        <v>279</v>
      </c>
      <c r="J6874" t="s">
        <v>280</v>
      </c>
      <c r="K6874" t="s">
        <v>76</v>
      </c>
      <c r="L6874" t="s">
        <v>36</v>
      </c>
      <c r="M6874" t="s">
        <v>84</v>
      </c>
      <c r="N6874" t="s">
        <v>68</v>
      </c>
      <c r="O6874" t="s">
        <v>39</v>
      </c>
      <c r="P6874" t="s">
        <v>40</v>
      </c>
      <c r="Q6874" t="s">
        <v>52</v>
      </c>
      <c r="R6874">
        <v>1</v>
      </c>
      <c r="S6874">
        <v>0</v>
      </c>
      <c r="T6874">
        <v>0</v>
      </c>
      <c r="U6874">
        <v>0</v>
      </c>
      <c r="V6874">
        <v>1</v>
      </c>
      <c r="W6874">
        <v>0</v>
      </c>
      <c r="X6874">
        <v>0</v>
      </c>
      <c r="Y6874">
        <v>1</v>
      </c>
      <c r="Z6874">
        <v>-18.508413919999999</v>
      </c>
      <c r="AA6874">
        <v>-39.915905739999999</v>
      </c>
      <c r="AB6874" t="s">
        <v>210</v>
      </c>
      <c r="AC6874" t="s">
        <v>393</v>
      </c>
      <c r="AD6874" t="s">
        <v>394</v>
      </c>
    </row>
    <row r="6875" spans="1:30" x14ac:dyDescent="0.25">
      <c r="A6875">
        <v>454116</v>
      </c>
      <c r="B6875" s="1">
        <v>44697</v>
      </c>
      <c r="C6875" t="s">
        <v>202</v>
      </c>
      <c r="D6875" s="2">
        <v>0.2638888888888889</v>
      </c>
      <c r="E6875" t="s">
        <v>231</v>
      </c>
      <c r="F6875">
        <v>174</v>
      </c>
      <c r="G6875">
        <v>562.1</v>
      </c>
      <c r="H6875" t="s">
        <v>232</v>
      </c>
      <c r="I6875" t="s">
        <v>279</v>
      </c>
      <c r="J6875" t="s">
        <v>280</v>
      </c>
      <c r="K6875" t="s">
        <v>76</v>
      </c>
      <c r="L6875" t="s">
        <v>58</v>
      </c>
      <c r="M6875" t="s">
        <v>37</v>
      </c>
      <c r="N6875" t="s">
        <v>573</v>
      </c>
      <c r="O6875" t="s">
        <v>39</v>
      </c>
      <c r="P6875" t="s">
        <v>40</v>
      </c>
      <c r="Q6875" t="s">
        <v>52</v>
      </c>
      <c r="R6875">
        <v>1</v>
      </c>
      <c r="S6875">
        <v>0</v>
      </c>
      <c r="T6875">
        <v>0</v>
      </c>
      <c r="U6875">
        <v>0</v>
      </c>
      <c r="V6875">
        <v>1</v>
      </c>
      <c r="W6875">
        <v>0</v>
      </c>
      <c r="X6875">
        <v>0</v>
      </c>
      <c r="Y6875">
        <v>1</v>
      </c>
      <c r="Z6875">
        <v>3.2828900000000001</v>
      </c>
      <c r="AA6875">
        <v>-60.850662</v>
      </c>
      <c r="AB6875" t="s">
        <v>233</v>
      </c>
      <c r="AC6875" t="s">
        <v>234</v>
      </c>
      <c r="AD6875" t="s">
        <v>235</v>
      </c>
    </row>
    <row r="6876" spans="1:30" x14ac:dyDescent="0.25">
      <c r="A6876">
        <v>454120</v>
      </c>
      <c r="B6876" s="1">
        <v>44717</v>
      </c>
      <c r="C6876" t="s">
        <v>142</v>
      </c>
      <c r="D6876" s="2">
        <v>0.65625</v>
      </c>
      <c r="E6876" t="s">
        <v>45</v>
      </c>
      <c r="F6876">
        <v>376</v>
      </c>
      <c r="G6876">
        <v>339.1</v>
      </c>
      <c r="H6876" t="s">
        <v>1045</v>
      </c>
      <c r="I6876" t="s">
        <v>1622</v>
      </c>
      <c r="J6876" t="s">
        <v>34</v>
      </c>
      <c r="K6876" t="s">
        <v>35</v>
      </c>
      <c r="L6876" t="s">
        <v>49</v>
      </c>
      <c r="M6876" t="s">
        <v>37</v>
      </c>
      <c r="N6876" t="s">
        <v>59</v>
      </c>
      <c r="O6876" t="s">
        <v>39</v>
      </c>
      <c r="P6876" t="s">
        <v>51</v>
      </c>
      <c r="Q6876" t="s">
        <v>52</v>
      </c>
      <c r="R6876">
        <v>3</v>
      </c>
      <c r="S6876">
        <v>0</v>
      </c>
      <c r="T6876">
        <v>2</v>
      </c>
      <c r="U6876">
        <v>0</v>
      </c>
      <c r="V6876">
        <v>0</v>
      </c>
      <c r="W6876">
        <v>1</v>
      </c>
      <c r="X6876">
        <v>2</v>
      </c>
      <c r="Y6876">
        <v>2</v>
      </c>
      <c r="Z6876">
        <v>-24.164236880000001</v>
      </c>
      <c r="AA6876">
        <v>-50.96922472</v>
      </c>
      <c r="AB6876" t="s">
        <v>53</v>
      </c>
      <c r="AC6876" t="s">
        <v>265</v>
      </c>
      <c r="AD6876" t="s">
        <v>1010</v>
      </c>
    </row>
    <row r="6877" spans="1:30" x14ac:dyDescent="0.25">
      <c r="A6877">
        <v>454126</v>
      </c>
      <c r="B6877" s="1">
        <v>44717</v>
      </c>
      <c r="C6877" t="s">
        <v>142</v>
      </c>
      <c r="D6877" s="2">
        <v>0.75</v>
      </c>
      <c r="E6877" t="s">
        <v>91</v>
      </c>
      <c r="F6877">
        <v>101</v>
      </c>
      <c r="G6877">
        <v>334.5</v>
      </c>
      <c r="H6877" t="s">
        <v>1216</v>
      </c>
      <c r="I6877" t="s">
        <v>66</v>
      </c>
      <c r="J6877" t="s">
        <v>34</v>
      </c>
      <c r="K6877" t="s">
        <v>35</v>
      </c>
      <c r="L6877" t="s">
        <v>36</v>
      </c>
      <c r="M6877" t="s">
        <v>37</v>
      </c>
      <c r="N6877" t="s">
        <v>68</v>
      </c>
      <c r="O6877" t="s">
        <v>138</v>
      </c>
      <c r="P6877" t="s">
        <v>163</v>
      </c>
      <c r="Q6877" t="s">
        <v>41</v>
      </c>
      <c r="R6877">
        <v>2</v>
      </c>
      <c r="S6877">
        <v>0</v>
      </c>
      <c r="T6877">
        <v>1</v>
      </c>
      <c r="U6877">
        <v>0</v>
      </c>
      <c r="V6877">
        <v>1</v>
      </c>
      <c r="W6877">
        <v>0</v>
      </c>
      <c r="X6877">
        <v>1</v>
      </c>
      <c r="Y6877">
        <v>2</v>
      </c>
      <c r="Z6877">
        <v>-28.469274729999999</v>
      </c>
      <c r="AA6877">
        <v>-49.015579080000002</v>
      </c>
      <c r="AB6877" t="s">
        <v>94</v>
      </c>
      <c r="AC6877" t="s">
        <v>205</v>
      </c>
      <c r="AD6877" t="s">
        <v>206</v>
      </c>
    </row>
    <row r="6878" spans="1:30" x14ac:dyDescent="0.25">
      <c r="A6878">
        <v>454129</v>
      </c>
      <c r="B6878" s="1">
        <v>44717</v>
      </c>
      <c r="C6878" t="s">
        <v>142</v>
      </c>
      <c r="D6878" s="2">
        <v>0.76388888888888884</v>
      </c>
      <c r="E6878" t="s">
        <v>72</v>
      </c>
      <c r="F6878">
        <v>381</v>
      </c>
      <c r="G6878">
        <v>502.5</v>
      </c>
      <c r="H6878" t="s">
        <v>515</v>
      </c>
      <c r="I6878" t="s">
        <v>157</v>
      </c>
      <c r="J6878" t="s">
        <v>34</v>
      </c>
      <c r="K6878" t="s">
        <v>35</v>
      </c>
      <c r="L6878" t="s">
        <v>36</v>
      </c>
      <c r="M6878" t="s">
        <v>37</v>
      </c>
      <c r="N6878" t="s">
        <v>38</v>
      </c>
      <c r="O6878" t="s">
        <v>138</v>
      </c>
      <c r="P6878" t="s">
        <v>60</v>
      </c>
      <c r="Q6878" t="s">
        <v>41</v>
      </c>
      <c r="R6878">
        <v>4</v>
      </c>
      <c r="S6878">
        <v>0</v>
      </c>
      <c r="T6878">
        <v>2</v>
      </c>
      <c r="U6878">
        <v>0</v>
      </c>
      <c r="V6878">
        <v>2</v>
      </c>
      <c r="W6878">
        <v>0</v>
      </c>
      <c r="X6878">
        <v>2</v>
      </c>
      <c r="Y6878">
        <v>3</v>
      </c>
      <c r="Z6878">
        <v>-20.018617259999999</v>
      </c>
      <c r="AA6878">
        <v>-44.227169750000002</v>
      </c>
      <c r="AB6878" t="s">
        <v>77</v>
      </c>
      <c r="AC6878" t="s">
        <v>326</v>
      </c>
      <c r="AD6878" t="s">
        <v>327</v>
      </c>
    </row>
    <row r="6879" spans="1:30" x14ac:dyDescent="0.25">
      <c r="A6879">
        <v>454135</v>
      </c>
      <c r="B6879" s="1">
        <v>44717</v>
      </c>
      <c r="C6879" t="s">
        <v>142</v>
      </c>
      <c r="D6879" s="2">
        <v>0.70138888888888884</v>
      </c>
      <c r="E6879" t="s">
        <v>72</v>
      </c>
      <c r="F6879">
        <v>267</v>
      </c>
      <c r="G6879">
        <v>166</v>
      </c>
      <c r="H6879" t="s">
        <v>2006</v>
      </c>
      <c r="I6879" t="s">
        <v>157</v>
      </c>
      <c r="J6879" t="s">
        <v>47</v>
      </c>
      <c r="K6879" t="s">
        <v>35</v>
      </c>
      <c r="L6879" t="s">
        <v>49</v>
      </c>
      <c r="M6879" t="s">
        <v>37</v>
      </c>
      <c r="N6879" t="s">
        <v>59</v>
      </c>
      <c r="O6879" t="s">
        <v>39</v>
      </c>
      <c r="P6879" t="s">
        <v>51</v>
      </c>
      <c r="Q6879" t="s">
        <v>52</v>
      </c>
      <c r="R6879">
        <v>1</v>
      </c>
      <c r="S6879">
        <v>0</v>
      </c>
      <c r="T6879">
        <v>1</v>
      </c>
      <c r="U6879">
        <v>0</v>
      </c>
      <c r="V6879">
        <v>0</v>
      </c>
      <c r="W6879">
        <v>0</v>
      </c>
      <c r="X6879">
        <v>1</v>
      </c>
      <c r="Y6879">
        <v>1</v>
      </c>
      <c r="Z6879">
        <v>-21.85623502</v>
      </c>
      <c r="AA6879">
        <v>-43.835793000000002</v>
      </c>
      <c r="AB6879" t="s">
        <v>77</v>
      </c>
      <c r="AC6879" t="s">
        <v>151</v>
      </c>
      <c r="AD6879" t="s">
        <v>152</v>
      </c>
    </row>
    <row r="6880" spans="1:30" x14ac:dyDescent="0.25">
      <c r="A6880">
        <v>454137</v>
      </c>
      <c r="B6880" s="1">
        <v>44717</v>
      </c>
      <c r="C6880" t="s">
        <v>142</v>
      </c>
      <c r="D6880" s="2">
        <v>0.6875</v>
      </c>
      <c r="E6880" t="s">
        <v>64</v>
      </c>
      <c r="F6880">
        <v>40</v>
      </c>
      <c r="G6880">
        <v>123</v>
      </c>
      <c r="H6880" t="s">
        <v>439</v>
      </c>
      <c r="I6880" t="s">
        <v>779</v>
      </c>
      <c r="J6880" t="s">
        <v>89</v>
      </c>
      <c r="K6880" t="s">
        <v>35</v>
      </c>
      <c r="L6880" t="s">
        <v>126</v>
      </c>
      <c r="M6880" t="s">
        <v>84</v>
      </c>
      <c r="N6880" t="s">
        <v>38</v>
      </c>
      <c r="O6880" t="s">
        <v>50</v>
      </c>
      <c r="P6880" t="s">
        <v>40</v>
      </c>
      <c r="Q6880" t="s">
        <v>41</v>
      </c>
      <c r="R6880">
        <v>3</v>
      </c>
      <c r="S6880">
        <v>0</v>
      </c>
      <c r="T6880">
        <v>0</v>
      </c>
      <c r="U6880">
        <v>1</v>
      </c>
      <c r="V6880">
        <v>2</v>
      </c>
      <c r="W6880">
        <v>0</v>
      </c>
      <c r="X6880">
        <v>1</v>
      </c>
      <c r="Y6880">
        <v>3</v>
      </c>
      <c r="Z6880">
        <v>-22.79907687</v>
      </c>
      <c r="AA6880">
        <v>-43.290157389999997</v>
      </c>
      <c r="AB6880" t="s">
        <v>69</v>
      </c>
      <c r="AC6880" t="s">
        <v>214</v>
      </c>
      <c r="AD6880" t="s">
        <v>440</v>
      </c>
    </row>
    <row r="6881" spans="1:30" x14ac:dyDescent="0.25">
      <c r="A6881">
        <v>454141</v>
      </c>
      <c r="B6881" s="1">
        <v>44717</v>
      </c>
      <c r="C6881" t="s">
        <v>142</v>
      </c>
      <c r="D6881" s="2">
        <v>0.77083333333333337</v>
      </c>
      <c r="E6881" t="s">
        <v>318</v>
      </c>
      <c r="F6881">
        <v>10</v>
      </c>
      <c r="G6881">
        <v>187.5</v>
      </c>
      <c r="H6881" t="s">
        <v>1293</v>
      </c>
      <c r="I6881" t="s">
        <v>229</v>
      </c>
      <c r="J6881" t="s">
        <v>67</v>
      </c>
      <c r="K6881" t="s">
        <v>48</v>
      </c>
      <c r="L6881" t="s">
        <v>126</v>
      </c>
      <c r="M6881" t="s">
        <v>84</v>
      </c>
      <c r="N6881" t="s">
        <v>59</v>
      </c>
      <c r="O6881" t="s">
        <v>39</v>
      </c>
      <c r="P6881" t="s">
        <v>60</v>
      </c>
      <c r="Q6881" t="s">
        <v>52</v>
      </c>
      <c r="R6881">
        <v>3</v>
      </c>
      <c r="S6881">
        <v>2</v>
      </c>
      <c r="T6881">
        <v>0</v>
      </c>
      <c r="U6881">
        <v>0</v>
      </c>
      <c r="V6881">
        <v>1</v>
      </c>
      <c r="W6881">
        <v>0</v>
      </c>
      <c r="X6881">
        <v>0</v>
      </c>
      <c r="Y6881">
        <v>2</v>
      </c>
      <c r="Z6881">
        <v>-2.7941959999999999</v>
      </c>
      <c r="AA6881">
        <v>-47.451664000000001</v>
      </c>
      <c r="AB6881" t="s">
        <v>320</v>
      </c>
      <c r="AC6881" t="s">
        <v>321</v>
      </c>
      <c r="AD6881" t="s">
        <v>982</v>
      </c>
    </row>
    <row r="6882" spans="1:30" x14ac:dyDescent="0.25">
      <c r="A6882">
        <v>454144</v>
      </c>
      <c r="B6882" s="1">
        <v>44717</v>
      </c>
      <c r="C6882" t="s">
        <v>142</v>
      </c>
      <c r="D6882" s="2">
        <v>0.78125</v>
      </c>
      <c r="E6882" t="s">
        <v>72</v>
      </c>
      <c r="F6882">
        <v>116</v>
      </c>
      <c r="G6882">
        <v>283.2</v>
      </c>
      <c r="H6882" t="s">
        <v>670</v>
      </c>
      <c r="I6882" t="s">
        <v>669</v>
      </c>
      <c r="J6882" t="s">
        <v>462</v>
      </c>
      <c r="K6882" t="s">
        <v>35</v>
      </c>
      <c r="L6882" t="s">
        <v>36</v>
      </c>
      <c r="M6882" t="s">
        <v>37</v>
      </c>
      <c r="N6882" t="s">
        <v>573</v>
      </c>
      <c r="O6882" t="s">
        <v>39</v>
      </c>
      <c r="P6882" t="s">
        <v>51</v>
      </c>
      <c r="Q6882" t="s">
        <v>52</v>
      </c>
      <c r="R6882">
        <v>3</v>
      </c>
      <c r="S6882">
        <v>0</v>
      </c>
      <c r="T6882">
        <v>0</v>
      </c>
      <c r="U6882">
        <v>2</v>
      </c>
      <c r="V6882">
        <v>0</v>
      </c>
      <c r="W6882">
        <v>1</v>
      </c>
      <c r="X6882">
        <v>2</v>
      </c>
      <c r="Y6882">
        <v>2</v>
      </c>
      <c r="Z6882">
        <v>-17.910166950000001</v>
      </c>
      <c r="AA6882">
        <v>-41.525641039999996</v>
      </c>
      <c r="AB6882" t="s">
        <v>77</v>
      </c>
      <c r="AC6882" t="s">
        <v>671</v>
      </c>
      <c r="AD6882" t="s">
        <v>672</v>
      </c>
    </row>
    <row r="6883" spans="1:30" x14ac:dyDescent="0.25">
      <c r="A6883">
        <v>454145</v>
      </c>
      <c r="B6883" s="1">
        <v>44717</v>
      </c>
      <c r="C6883" t="s">
        <v>142</v>
      </c>
      <c r="D6883" s="2">
        <v>0.73611111111111116</v>
      </c>
      <c r="E6883" t="s">
        <v>72</v>
      </c>
      <c r="F6883">
        <v>50</v>
      </c>
      <c r="G6883">
        <v>0.5</v>
      </c>
      <c r="H6883" t="s">
        <v>1126</v>
      </c>
      <c r="I6883" t="s">
        <v>157</v>
      </c>
      <c r="J6883" t="s">
        <v>47</v>
      </c>
      <c r="K6883" t="s">
        <v>35</v>
      </c>
      <c r="L6883" t="s">
        <v>49</v>
      </c>
      <c r="M6883" t="s">
        <v>84</v>
      </c>
      <c r="N6883" t="s">
        <v>59</v>
      </c>
      <c r="O6883" t="s">
        <v>50</v>
      </c>
      <c r="P6883" t="s">
        <v>60</v>
      </c>
      <c r="Q6883" t="s">
        <v>52</v>
      </c>
      <c r="R6883">
        <v>1</v>
      </c>
      <c r="S6883">
        <v>0</v>
      </c>
      <c r="T6883">
        <v>1</v>
      </c>
      <c r="U6883">
        <v>0</v>
      </c>
      <c r="V6883">
        <v>0</v>
      </c>
      <c r="W6883">
        <v>0</v>
      </c>
      <c r="X6883">
        <v>1</v>
      </c>
      <c r="Y6883">
        <v>1</v>
      </c>
      <c r="Z6883">
        <v>-18.424320000000002</v>
      </c>
      <c r="AA6883">
        <v>-48.068207000000001</v>
      </c>
      <c r="AB6883" t="s">
        <v>77</v>
      </c>
      <c r="AC6883" t="s">
        <v>547</v>
      </c>
      <c r="AD6883" t="s">
        <v>1127</v>
      </c>
    </row>
    <row r="6884" spans="1:30" x14ac:dyDescent="0.25">
      <c r="A6884">
        <v>454146</v>
      </c>
      <c r="B6884" s="1">
        <v>44717</v>
      </c>
      <c r="C6884" t="s">
        <v>142</v>
      </c>
      <c r="D6884" s="2">
        <v>0.80902777777777779</v>
      </c>
      <c r="E6884" t="s">
        <v>430</v>
      </c>
      <c r="F6884">
        <v>101</v>
      </c>
      <c r="G6884">
        <v>59.8</v>
      </c>
      <c r="H6884" t="s">
        <v>1110</v>
      </c>
      <c r="I6884" t="s">
        <v>33</v>
      </c>
      <c r="J6884" t="s">
        <v>67</v>
      </c>
      <c r="K6884" t="s">
        <v>35</v>
      </c>
      <c r="L6884" t="s">
        <v>36</v>
      </c>
      <c r="M6884" t="s">
        <v>37</v>
      </c>
      <c r="N6884" t="s">
        <v>68</v>
      </c>
      <c r="O6884" t="s">
        <v>39</v>
      </c>
      <c r="P6884" t="s">
        <v>51</v>
      </c>
      <c r="Q6884" t="s">
        <v>52</v>
      </c>
      <c r="R6884">
        <v>2</v>
      </c>
      <c r="S6884">
        <v>0</v>
      </c>
      <c r="T6884">
        <v>0</v>
      </c>
      <c r="U6884">
        <v>1</v>
      </c>
      <c r="V6884">
        <v>1</v>
      </c>
      <c r="W6884">
        <v>0</v>
      </c>
      <c r="X6884">
        <v>1</v>
      </c>
      <c r="Y6884">
        <v>2</v>
      </c>
      <c r="Z6884">
        <v>-10.66576804</v>
      </c>
      <c r="AA6884">
        <v>-37.029536960000001</v>
      </c>
      <c r="AB6884" t="s">
        <v>351</v>
      </c>
      <c r="AC6884" t="s">
        <v>352</v>
      </c>
      <c r="AD6884" t="s">
        <v>432</v>
      </c>
    </row>
    <row r="6885" spans="1:30" x14ac:dyDescent="0.25">
      <c r="A6885">
        <v>454148</v>
      </c>
      <c r="B6885" s="1">
        <v>44717</v>
      </c>
      <c r="C6885" t="s">
        <v>142</v>
      </c>
      <c r="D6885" s="2">
        <v>0.7895833333333333</v>
      </c>
      <c r="E6885" t="s">
        <v>104</v>
      </c>
      <c r="F6885">
        <v>364</v>
      </c>
      <c r="G6885">
        <v>349.2</v>
      </c>
      <c r="H6885" t="s">
        <v>146</v>
      </c>
      <c r="I6885" t="s">
        <v>157</v>
      </c>
      <c r="J6885" t="s">
        <v>47</v>
      </c>
      <c r="K6885" t="s">
        <v>35</v>
      </c>
      <c r="L6885" t="s">
        <v>36</v>
      </c>
      <c r="M6885" t="s">
        <v>84</v>
      </c>
      <c r="N6885" t="s">
        <v>59</v>
      </c>
      <c r="O6885" t="s">
        <v>50</v>
      </c>
      <c r="P6885" t="s">
        <v>51</v>
      </c>
      <c r="Q6885" t="s">
        <v>52</v>
      </c>
      <c r="R6885">
        <v>1</v>
      </c>
      <c r="S6885">
        <v>0</v>
      </c>
      <c r="T6885">
        <v>0</v>
      </c>
      <c r="U6885">
        <v>1</v>
      </c>
      <c r="V6885">
        <v>0</v>
      </c>
      <c r="W6885">
        <v>0</v>
      </c>
      <c r="X6885">
        <v>1</v>
      </c>
      <c r="Y6885">
        <v>1</v>
      </c>
      <c r="Z6885">
        <v>-15.80518241</v>
      </c>
      <c r="AA6885">
        <v>-55.55686807</v>
      </c>
      <c r="AB6885" t="s">
        <v>107</v>
      </c>
      <c r="AC6885" t="s">
        <v>148</v>
      </c>
      <c r="AD6885" t="s">
        <v>149</v>
      </c>
    </row>
    <row r="6886" spans="1:30" x14ac:dyDescent="0.25">
      <c r="A6886">
        <v>454160</v>
      </c>
      <c r="B6886" s="1">
        <v>44717</v>
      </c>
      <c r="C6886" t="s">
        <v>142</v>
      </c>
      <c r="D6886" s="2">
        <v>0.78125</v>
      </c>
      <c r="E6886" t="s">
        <v>130</v>
      </c>
      <c r="F6886">
        <v>364</v>
      </c>
      <c r="G6886">
        <v>78</v>
      </c>
      <c r="H6886" t="s">
        <v>1111</v>
      </c>
      <c r="I6886" t="s">
        <v>220</v>
      </c>
      <c r="J6886" t="s">
        <v>67</v>
      </c>
      <c r="K6886" t="s">
        <v>76</v>
      </c>
      <c r="L6886" t="s">
        <v>36</v>
      </c>
      <c r="M6886" t="s">
        <v>84</v>
      </c>
      <c r="N6886" t="s">
        <v>59</v>
      </c>
      <c r="O6886" t="s">
        <v>39</v>
      </c>
      <c r="P6886" t="s">
        <v>40</v>
      </c>
      <c r="Q6886" t="s">
        <v>52</v>
      </c>
      <c r="R6886">
        <v>2</v>
      </c>
      <c r="S6886">
        <v>0</v>
      </c>
      <c r="T6886">
        <v>0</v>
      </c>
      <c r="U6886">
        <v>0</v>
      </c>
      <c r="V6886">
        <v>2</v>
      </c>
      <c r="W6886">
        <v>0</v>
      </c>
      <c r="X6886">
        <v>0</v>
      </c>
      <c r="Y6886">
        <v>2</v>
      </c>
      <c r="Z6886">
        <v>-18.602226000000002</v>
      </c>
      <c r="AA6886">
        <v>-51.045741999999997</v>
      </c>
      <c r="AB6886" t="s">
        <v>132</v>
      </c>
      <c r="AC6886" t="s">
        <v>537</v>
      </c>
      <c r="AD6886" t="s">
        <v>1112</v>
      </c>
    </row>
    <row r="6887" spans="1:30" x14ac:dyDescent="0.25">
      <c r="A6887">
        <v>454168</v>
      </c>
      <c r="B6887" s="1">
        <v>44717</v>
      </c>
      <c r="C6887" t="s">
        <v>142</v>
      </c>
      <c r="D6887" s="2">
        <v>0.88541666666666663</v>
      </c>
      <c r="E6887" t="s">
        <v>193</v>
      </c>
      <c r="F6887">
        <v>468</v>
      </c>
      <c r="G6887">
        <v>2</v>
      </c>
      <c r="H6887" t="s">
        <v>1215</v>
      </c>
      <c r="I6887" t="s">
        <v>93</v>
      </c>
      <c r="J6887" t="s">
        <v>75</v>
      </c>
      <c r="K6887" t="s">
        <v>35</v>
      </c>
      <c r="L6887" t="s">
        <v>36</v>
      </c>
      <c r="M6887" t="s">
        <v>84</v>
      </c>
      <c r="N6887" t="s">
        <v>59</v>
      </c>
      <c r="O6887" t="s">
        <v>39</v>
      </c>
      <c r="P6887" t="s">
        <v>40</v>
      </c>
      <c r="Q6887" t="s">
        <v>52</v>
      </c>
      <c r="R6887">
        <v>2</v>
      </c>
      <c r="S6887">
        <v>0</v>
      </c>
      <c r="T6887">
        <v>1</v>
      </c>
      <c r="U6887">
        <v>0</v>
      </c>
      <c r="V6887">
        <v>0</v>
      </c>
      <c r="W6887">
        <v>1</v>
      </c>
      <c r="X6887">
        <v>1</v>
      </c>
      <c r="Y6887">
        <v>2</v>
      </c>
      <c r="Z6887">
        <v>-27.881645880000001</v>
      </c>
      <c r="AA6887">
        <v>-53.305578230000002</v>
      </c>
      <c r="AB6887" t="s">
        <v>195</v>
      </c>
      <c r="AC6887" t="s">
        <v>316</v>
      </c>
      <c r="AD6887" t="s">
        <v>341</v>
      </c>
    </row>
    <row r="6888" spans="1:30" x14ac:dyDescent="0.25">
      <c r="A6888">
        <v>454177</v>
      </c>
      <c r="B6888" s="1">
        <v>44717</v>
      </c>
      <c r="C6888" t="s">
        <v>142</v>
      </c>
      <c r="D6888" s="2">
        <v>0.83333333333333337</v>
      </c>
      <c r="E6888" t="s">
        <v>104</v>
      </c>
      <c r="F6888">
        <v>364</v>
      </c>
      <c r="G6888">
        <v>277</v>
      </c>
      <c r="H6888" t="s">
        <v>657</v>
      </c>
      <c r="I6888" t="s">
        <v>33</v>
      </c>
      <c r="J6888" t="s">
        <v>75</v>
      </c>
      <c r="K6888" t="s">
        <v>35</v>
      </c>
      <c r="L6888" t="s">
        <v>36</v>
      </c>
      <c r="M6888" t="s">
        <v>37</v>
      </c>
      <c r="N6888" t="s">
        <v>59</v>
      </c>
      <c r="O6888" t="s">
        <v>39</v>
      </c>
      <c r="P6888" t="s">
        <v>60</v>
      </c>
      <c r="Q6888" t="s">
        <v>52</v>
      </c>
      <c r="R6888">
        <v>1</v>
      </c>
      <c r="S6888">
        <v>0</v>
      </c>
      <c r="T6888">
        <v>1</v>
      </c>
      <c r="U6888">
        <v>0</v>
      </c>
      <c r="V6888">
        <v>0</v>
      </c>
      <c r="W6888">
        <v>0</v>
      </c>
      <c r="X6888">
        <v>1</v>
      </c>
      <c r="Y6888">
        <v>1</v>
      </c>
      <c r="Z6888">
        <v>-15.950765909999999</v>
      </c>
      <c r="AA6888">
        <v>-54.999523969999998</v>
      </c>
      <c r="AB6888" t="s">
        <v>107</v>
      </c>
      <c r="AC6888" t="s">
        <v>664</v>
      </c>
      <c r="AD6888" t="s">
        <v>665</v>
      </c>
    </row>
    <row r="6889" spans="1:30" x14ac:dyDescent="0.25">
      <c r="A6889">
        <v>454178</v>
      </c>
      <c r="B6889" s="1">
        <v>44717</v>
      </c>
      <c r="C6889" t="s">
        <v>142</v>
      </c>
      <c r="D6889" s="2">
        <v>0.875</v>
      </c>
      <c r="E6889" t="s">
        <v>104</v>
      </c>
      <c r="F6889">
        <v>364</v>
      </c>
      <c r="G6889">
        <v>132</v>
      </c>
      <c r="H6889" t="s">
        <v>744</v>
      </c>
      <c r="I6889" t="s">
        <v>157</v>
      </c>
      <c r="J6889" t="s">
        <v>75</v>
      </c>
      <c r="K6889" t="s">
        <v>35</v>
      </c>
      <c r="L6889" t="s">
        <v>36</v>
      </c>
      <c r="M6889" t="s">
        <v>84</v>
      </c>
      <c r="N6889" t="s">
        <v>59</v>
      </c>
      <c r="O6889" t="s">
        <v>39</v>
      </c>
      <c r="P6889" t="s">
        <v>51</v>
      </c>
      <c r="Q6889" t="s">
        <v>52</v>
      </c>
      <c r="R6889">
        <v>1</v>
      </c>
      <c r="S6889">
        <v>0</v>
      </c>
      <c r="T6889">
        <v>0</v>
      </c>
      <c r="U6889">
        <v>1</v>
      </c>
      <c r="V6889">
        <v>0</v>
      </c>
      <c r="W6889">
        <v>0</v>
      </c>
      <c r="X6889">
        <v>1</v>
      </c>
      <c r="Y6889">
        <v>1</v>
      </c>
      <c r="Z6889">
        <v>-16.829765829999999</v>
      </c>
      <c r="AA6889">
        <v>-54.038210960000001</v>
      </c>
      <c r="AB6889" t="s">
        <v>107</v>
      </c>
      <c r="AC6889" t="s">
        <v>664</v>
      </c>
      <c r="AD6889" t="s">
        <v>665</v>
      </c>
    </row>
    <row r="6890" spans="1:30" x14ac:dyDescent="0.25">
      <c r="A6890">
        <v>454190</v>
      </c>
      <c r="B6890" s="1">
        <v>44717</v>
      </c>
      <c r="C6890" t="s">
        <v>142</v>
      </c>
      <c r="D6890" s="2">
        <v>0.91666666666666663</v>
      </c>
      <c r="E6890" t="s">
        <v>104</v>
      </c>
      <c r="F6890">
        <v>158</v>
      </c>
      <c r="G6890">
        <v>331</v>
      </c>
      <c r="H6890" t="s">
        <v>2036</v>
      </c>
      <c r="I6890" t="s">
        <v>157</v>
      </c>
      <c r="J6890" t="s">
        <v>190</v>
      </c>
      <c r="K6890" t="s">
        <v>48</v>
      </c>
      <c r="L6890" t="s">
        <v>36</v>
      </c>
      <c r="M6890" t="s">
        <v>37</v>
      </c>
      <c r="N6890" t="s">
        <v>59</v>
      </c>
      <c r="O6890" t="s">
        <v>39</v>
      </c>
      <c r="P6890" t="s">
        <v>51</v>
      </c>
      <c r="Q6890" t="s">
        <v>52</v>
      </c>
      <c r="R6890">
        <v>2</v>
      </c>
      <c r="S6890">
        <v>2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1</v>
      </c>
      <c r="Z6890">
        <v>-12.165854850000001</v>
      </c>
      <c r="AA6890">
        <v>-51.697402769999997</v>
      </c>
      <c r="AB6890" t="s">
        <v>107</v>
      </c>
      <c r="AC6890" t="s">
        <v>108</v>
      </c>
      <c r="AD6890" t="s">
        <v>199</v>
      </c>
    </row>
    <row r="6891" spans="1:30" x14ac:dyDescent="0.25">
      <c r="A6891">
        <v>454195</v>
      </c>
      <c r="B6891" s="1">
        <v>44717</v>
      </c>
      <c r="C6891" t="s">
        <v>142</v>
      </c>
      <c r="D6891" s="2">
        <v>0.90972222222222221</v>
      </c>
      <c r="E6891" t="s">
        <v>135</v>
      </c>
      <c r="F6891">
        <v>116</v>
      </c>
      <c r="G6891">
        <v>509</v>
      </c>
      <c r="H6891" t="s">
        <v>375</v>
      </c>
      <c r="I6891" t="s">
        <v>157</v>
      </c>
      <c r="J6891" t="s">
        <v>47</v>
      </c>
      <c r="K6891" t="s">
        <v>35</v>
      </c>
      <c r="L6891" t="s">
        <v>36</v>
      </c>
      <c r="M6891" t="s">
        <v>37</v>
      </c>
      <c r="N6891" t="s">
        <v>59</v>
      </c>
      <c r="O6891" t="s">
        <v>39</v>
      </c>
      <c r="P6891" t="s">
        <v>51</v>
      </c>
      <c r="Q6891" t="s">
        <v>52</v>
      </c>
      <c r="R6891">
        <v>1</v>
      </c>
      <c r="S6891">
        <v>0</v>
      </c>
      <c r="T6891">
        <v>1</v>
      </c>
      <c r="U6891">
        <v>0</v>
      </c>
      <c r="V6891">
        <v>0</v>
      </c>
      <c r="W6891">
        <v>0</v>
      </c>
      <c r="X6891">
        <v>1</v>
      </c>
      <c r="Y6891">
        <v>1</v>
      </c>
      <c r="Z6891">
        <v>-24.822535219999999</v>
      </c>
      <c r="AA6891">
        <v>-48.21444511</v>
      </c>
      <c r="AB6891" t="s">
        <v>139</v>
      </c>
      <c r="AC6891" t="s">
        <v>185</v>
      </c>
      <c r="AD6891" t="s">
        <v>186</v>
      </c>
    </row>
    <row r="6892" spans="1:30" x14ac:dyDescent="0.25">
      <c r="A6892">
        <v>454197</v>
      </c>
      <c r="B6892" s="1">
        <v>44717</v>
      </c>
      <c r="C6892" t="s">
        <v>142</v>
      </c>
      <c r="D6892" s="2">
        <v>0.61111111111111116</v>
      </c>
      <c r="E6892" t="s">
        <v>104</v>
      </c>
      <c r="F6892">
        <v>174</v>
      </c>
      <c r="G6892">
        <v>385</v>
      </c>
      <c r="H6892" t="s">
        <v>1349</v>
      </c>
      <c r="I6892" t="s">
        <v>33</v>
      </c>
      <c r="J6892" t="s">
        <v>67</v>
      </c>
      <c r="K6892" t="s">
        <v>35</v>
      </c>
      <c r="L6892" t="s">
        <v>49</v>
      </c>
      <c r="M6892" t="s">
        <v>84</v>
      </c>
      <c r="N6892" t="s">
        <v>59</v>
      </c>
      <c r="O6892" t="s">
        <v>39</v>
      </c>
      <c r="P6892" t="s">
        <v>40</v>
      </c>
      <c r="Q6892" t="s">
        <v>52</v>
      </c>
      <c r="R6892">
        <v>2</v>
      </c>
      <c r="S6892">
        <v>0</v>
      </c>
      <c r="T6892">
        <v>1</v>
      </c>
      <c r="U6892">
        <v>1</v>
      </c>
      <c r="V6892">
        <v>0</v>
      </c>
      <c r="W6892">
        <v>0</v>
      </c>
      <c r="X6892">
        <v>2</v>
      </c>
      <c r="Y6892">
        <v>2</v>
      </c>
      <c r="Z6892">
        <v>-14.50271292</v>
      </c>
      <c r="AA6892">
        <v>-59.567442620000001</v>
      </c>
      <c r="AB6892" t="s">
        <v>107</v>
      </c>
      <c r="AC6892" t="s">
        <v>389</v>
      </c>
      <c r="AD6892" t="s">
        <v>390</v>
      </c>
    </row>
    <row r="6893" spans="1:30" x14ac:dyDescent="0.25">
      <c r="A6893">
        <v>454199</v>
      </c>
      <c r="B6893" s="1">
        <v>44718</v>
      </c>
      <c r="C6893" t="s">
        <v>202</v>
      </c>
      <c r="D6893" s="2">
        <v>6.9444444444444448E-2</v>
      </c>
      <c r="E6893" t="s">
        <v>110</v>
      </c>
      <c r="F6893">
        <v>232</v>
      </c>
      <c r="G6893">
        <v>62</v>
      </c>
      <c r="H6893" t="s">
        <v>1693</v>
      </c>
      <c r="I6893" t="s">
        <v>309</v>
      </c>
      <c r="J6893" t="s">
        <v>89</v>
      </c>
      <c r="K6893" t="s">
        <v>35</v>
      </c>
      <c r="L6893" t="s">
        <v>36</v>
      </c>
      <c r="M6893" t="s">
        <v>37</v>
      </c>
      <c r="N6893" t="s">
        <v>38</v>
      </c>
      <c r="O6893" t="s">
        <v>50</v>
      </c>
      <c r="P6893" t="s">
        <v>60</v>
      </c>
      <c r="Q6893" t="s">
        <v>52</v>
      </c>
      <c r="R6893">
        <v>2</v>
      </c>
      <c r="S6893">
        <v>0</v>
      </c>
      <c r="T6893">
        <v>1</v>
      </c>
      <c r="U6893">
        <v>1</v>
      </c>
      <c r="V6893">
        <v>0</v>
      </c>
      <c r="W6893">
        <v>0</v>
      </c>
      <c r="X6893">
        <v>2</v>
      </c>
      <c r="Y6893">
        <v>2</v>
      </c>
      <c r="Z6893">
        <v>-8.1559857900000008</v>
      </c>
      <c r="AA6893">
        <v>-35.423080069999997</v>
      </c>
      <c r="AB6893" t="s">
        <v>237</v>
      </c>
      <c r="AC6893" t="s">
        <v>1095</v>
      </c>
      <c r="AD6893" t="s">
        <v>1096</v>
      </c>
    </row>
    <row r="6894" spans="1:30" x14ac:dyDescent="0.25">
      <c r="A6894">
        <v>454204</v>
      </c>
      <c r="B6894" s="1">
        <v>44717</v>
      </c>
      <c r="C6894" t="s">
        <v>142</v>
      </c>
      <c r="D6894" s="2">
        <v>0.44097222222222221</v>
      </c>
      <c r="E6894" t="s">
        <v>72</v>
      </c>
      <c r="F6894">
        <v>116</v>
      </c>
      <c r="G6894">
        <v>404.4</v>
      </c>
      <c r="H6894" t="s">
        <v>226</v>
      </c>
      <c r="I6894" t="s">
        <v>220</v>
      </c>
      <c r="J6894" t="s">
        <v>120</v>
      </c>
      <c r="K6894" t="s">
        <v>35</v>
      </c>
      <c r="L6894" t="s">
        <v>49</v>
      </c>
      <c r="M6894" t="s">
        <v>84</v>
      </c>
      <c r="N6894" t="s">
        <v>59</v>
      </c>
      <c r="O6894" t="s">
        <v>39</v>
      </c>
      <c r="P6894" t="s">
        <v>51</v>
      </c>
      <c r="Q6894" t="s">
        <v>52</v>
      </c>
      <c r="R6894">
        <v>4</v>
      </c>
      <c r="S6894">
        <v>0</v>
      </c>
      <c r="T6894">
        <v>1</v>
      </c>
      <c r="U6894">
        <v>1</v>
      </c>
      <c r="V6894">
        <v>2</v>
      </c>
      <c r="W6894">
        <v>0</v>
      </c>
      <c r="X6894">
        <v>2</v>
      </c>
      <c r="Y6894">
        <v>3</v>
      </c>
      <c r="Z6894">
        <v>-18.81054997</v>
      </c>
      <c r="AA6894">
        <v>-41.984533859999999</v>
      </c>
      <c r="AB6894" t="s">
        <v>77</v>
      </c>
      <c r="AC6894" t="s">
        <v>227</v>
      </c>
      <c r="AD6894" t="s">
        <v>228</v>
      </c>
    </row>
    <row r="6895" spans="1:30" x14ac:dyDescent="0.25">
      <c r="A6895">
        <v>454206</v>
      </c>
      <c r="B6895" s="1">
        <v>44718</v>
      </c>
      <c r="C6895" t="s">
        <v>202</v>
      </c>
      <c r="D6895" s="2">
        <v>8.3333333333333329E-2</v>
      </c>
      <c r="E6895" t="s">
        <v>72</v>
      </c>
      <c r="F6895">
        <v>381</v>
      </c>
      <c r="G6895">
        <v>848</v>
      </c>
      <c r="H6895" t="s">
        <v>181</v>
      </c>
      <c r="I6895" t="s">
        <v>279</v>
      </c>
      <c r="J6895" t="s">
        <v>280</v>
      </c>
      <c r="K6895" t="s">
        <v>76</v>
      </c>
      <c r="L6895" t="s">
        <v>36</v>
      </c>
      <c r="M6895" t="s">
        <v>37</v>
      </c>
      <c r="N6895" t="s">
        <v>682</v>
      </c>
      <c r="O6895" t="s">
        <v>50</v>
      </c>
      <c r="P6895" t="s">
        <v>40</v>
      </c>
      <c r="Q6895" t="s">
        <v>52</v>
      </c>
      <c r="R6895">
        <v>1</v>
      </c>
      <c r="S6895">
        <v>0</v>
      </c>
      <c r="T6895">
        <v>0</v>
      </c>
      <c r="U6895">
        <v>0</v>
      </c>
      <c r="V6895">
        <v>1</v>
      </c>
      <c r="W6895">
        <v>0</v>
      </c>
      <c r="X6895">
        <v>0</v>
      </c>
      <c r="Y6895">
        <v>1</v>
      </c>
      <c r="Z6895">
        <v>-22.261144059999999</v>
      </c>
      <c r="AA6895">
        <v>-45.89010176</v>
      </c>
      <c r="AB6895" t="s">
        <v>77</v>
      </c>
      <c r="AC6895" t="s">
        <v>182</v>
      </c>
      <c r="AD6895" t="s">
        <v>183</v>
      </c>
    </row>
    <row r="6896" spans="1:30" x14ac:dyDescent="0.25">
      <c r="A6896">
        <v>454208</v>
      </c>
      <c r="B6896" s="1">
        <v>44718</v>
      </c>
      <c r="C6896" t="s">
        <v>202</v>
      </c>
      <c r="D6896" s="2">
        <v>8.3333333333333329E-2</v>
      </c>
      <c r="E6896" t="s">
        <v>64</v>
      </c>
      <c r="F6896">
        <v>40</v>
      </c>
      <c r="G6896">
        <v>21</v>
      </c>
      <c r="H6896" t="s">
        <v>776</v>
      </c>
      <c r="I6896" t="s">
        <v>33</v>
      </c>
      <c r="J6896" t="s">
        <v>120</v>
      </c>
      <c r="K6896" t="s">
        <v>76</v>
      </c>
      <c r="L6896" t="s">
        <v>36</v>
      </c>
      <c r="M6896" t="s">
        <v>84</v>
      </c>
      <c r="N6896" t="s">
        <v>38</v>
      </c>
      <c r="O6896" t="s">
        <v>50</v>
      </c>
      <c r="P6896" t="s">
        <v>40</v>
      </c>
      <c r="Q6896" t="s">
        <v>52</v>
      </c>
      <c r="R6896">
        <v>3</v>
      </c>
      <c r="S6896">
        <v>0</v>
      </c>
      <c r="T6896">
        <v>0</v>
      </c>
      <c r="U6896">
        <v>0</v>
      </c>
      <c r="V6896">
        <v>3</v>
      </c>
      <c r="W6896">
        <v>0</v>
      </c>
      <c r="X6896">
        <v>0</v>
      </c>
      <c r="Y6896">
        <v>2</v>
      </c>
      <c r="Z6896">
        <v>-22.114235260000001</v>
      </c>
      <c r="AA6896">
        <v>-43.158585809999998</v>
      </c>
      <c r="AB6896" t="s">
        <v>69</v>
      </c>
      <c r="AC6896" t="s">
        <v>777</v>
      </c>
      <c r="AD6896" t="s">
        <v>778</v>
      </c>
    </row>
    <row r="6897" spans="1:30" x14ac:dyDescent="0.25">
      <c r="A6897">
        <v>454210</v>
      </c>
      <c r="B6897" s="1">
        <v>44718</v>
      </c>
      <c r="C6897" t="s">
        <v>202</v>
      </c>
      <c r="D6897" s="2">
        <v>0.22222222222222221</v>
      </c>
      <c r="E6897" t="s">
        <v>207</v>
      </c>
      <c r="F6897">
        <v>101</v>
      </c>
      <c r="G6897">
        <v>271.2</v>
      </c>
      <c r="H6897" t="s">
        <v>208</v>
      </c>
      <c r="I6897" t="s">
        <v>93</v>
      </c>
      <c r="J6897" t="s">
        <v>34</v>
      </c>
      <c r="K6897" t="s">
        <v>76</v>
      </c>
      <c r="L6897" t="s">
        <v>58</v>
      </c>
      <c r="M6897" t="s">
        <v>84</v>
      </c>
      <c r="N6897" t="s">
        <v>59</v>
      </c>
      <c r="O6897" t="s">
        <v>50</v>
      </c>
      <c r="P6897" t="s">
        <v>40</v>
      </c>
      <c r="Q6897" t="s">
        <v>41</v>
      </c>
      <c r="R6897">
        <v>2</v>
      </c>
      <c r="S6897">
        <v>0</v>
      </c>
      <c r="T6897">
        <v>0</v>
      </c>
      <c r="U6897">
        <v>0</v>
      </c>
      <c r="V6897">
        <v>2</v>
      </c>
      <c r="W6897">
        <v>0</v>
      </c>
      <c r="X6897">
        <v>0</v>
      </c>
      <c r="Y6897">
        <v>2</v>
      </c>
      <c r="Z6897">
        <v>-20.232669999999999</v>
      </c>
      <c r="AA6897">
        <v>-40.276580000000003</v>
      </c>
      <c r="AB6897" t="s">
        <v>210</v>
      </c>
      <c r="AC6897" t="s">
        <v>211</v>
      </c>
      <c r="AD6897" t="s">
        <v>212</v>
      </c>
    </row>
    <row r="6898" spans="1:30" x14ac:dyDescent="0.25">
      <c r="A6898">
        <v>454226</v>
      </c>
      <c r="B6898" s="1">
        <v>44718</v>
      </c>
      <c r="C6898" t="s">
        <v>202</v>
      </c>
      <c r="D6898" s="2">
        <v>0.21875</v>
      </c>
      <c r="E6898" t="s">
        <v>130</v>
      </c>
      <c r="F6898">
        <v>364</v>
      </c>
      <c r="G6898">
        <v>273</v>
      </c>
      <c r="H6898" t="s">
        <v>1058</v>
      </c>
      <c r="I6898" t="s">
        <v>279</v>
      </c>
      <c r="J6898" t="s">
        <v>280</v>
      </c>
      <c r="K6898" t="s">
        <v>76</v>
      </c>
      <c r="L6898" t="s">
        <v>58</v>
      </c>
      <c r="M6898" t="s">
        <v>84</v>
      </c>
      <c r="N6898" t="s">
        <v>59</v>
      </c>
      <c r="O6898" t="s">
        <v>39</v>
      </c>
      <c r="P6898" t="s">
        <v>60</v>
      </c>
      <c r="Q6898" t="s">
        <v>52</v>
      </c>
      <c r="R6898">
        <v>1</v>
      </c>
      <c r="S6898">
        <v>0</v>
      </c>
      <c r="T6898">
        <v>0</v>
      </c>
      <c r="U6898">
        <v>0</v>
      </c>
      <c r="V6898">
        <v>1</v>
      </c>
      <c r="W6898">
        <v>0</v>
      </c>
      <c r="X6898">
        <v>0</v>
      </c>
      <c r="Y6898">
        <v>1</v>
      </c>
      <c r="Z6898">
        <v>-17.665118</v>
      </c>
      <c r="AA6898">
        <v>-52.339762999999998</v>
      </c>
      <c r="AB6898" t="s">
        <v>132</v>
      </c>
      <c r="AC6898" t="s">
        <v>537</v>
      </c>
      <c r="AD6898" t="s">
        <v>538</v>
      </c>
    </row>
    <row r="6899" spans="1:30" x14ac:dyDescent="0.25">
      <c r="A6899">
        <v>454232</v>
      </c>
      <c r="B6899" s="1">
        <v>44718</v>
      </c>
      <c r="C6899" t="s">
        <v>202</v>
      </c>
      <c r="D6899" s="2">
        <v>0.34722222222222221</v>
      </c>
      <c r="E6899" t="s">
        <v>72</v>
      </c>
      <c r="F6899">
        <v>381</v>
      </c>
      <c r="G6899">
        <v>511</v>
      </c>
      <c r="H6899" t="s">
        <v>1539</v>
      </c>
      <c r="I6899" t="s">
        <v>157</v>
      </c>
      <c r="J6899" t="s">
        <v>89</v>
      </c>
      <c r="K6899" t="s">
        <v>35</v>
      </c>
      <c r="L6899" t="s">
        <v>49</v>
      </c>
      <c r="M6899" t="s">
        <v>37</v>
      </c>
      <c r="N6899" t="s">
        <v>59</v>
      </c>
      <c r="O6899" t="s">
        <v>50</v>
      </c>
      <c r="P6899" t="s">
        <v>40</v>
      </c>
      <c r="Q6899" t="s">
        <v>41</v>
      </c>
      <c r="R6899">
        <v>6</v>
      </c>
      <c r="S6899">
        <v>0</v>
      </c>
      <c r="T6899">
        <v>1</v>
      </c>
      <c r="U6899">
        <v>0</v>
      </c>
      <c r="V6899">
        <v>5</v>
      </c>
      <c r="W6899">
        <v>0</v>
      </c>
      <c r="X6899">
        <v>1</v>
      </c>
      <c r="Y6899">
        <v>4</v>
      </c>
      <c r="Z6899">
        <v>-20.08463223</v>
      </c>
      <c r="AA6899">
        <v>-44.309940699999999</v>
      </c>
      <c r="AB6899" t="s">
        <v>77</v>
      </c>
      <c r="AC6899" t="s">
        <v>326</v>
      </c>
      <c r="AD6899" t="s">
        <v>327</v>
      </c>
    </row>
    <row r="6900" spans="1:30" x14ac:dyDescent="0.25">
      <c r="A6900">
        <v>454237</v>
      </c>
      <c r="B6900" s="1">
        <v>44718</v>
      </c>
      <c r="C6900" t="s">
        <v>202</v>
      </c>
      <c r="D6900" s="2">
        <v>0.20833333333333334</v>
      </c>
      <c r="E6900" t="s">
        <v>118</v>
      </c>
      <c r="F6900">
        <v>116</v>
      </c>
      <c r="G6900">
        <v>309</v>
      </c>
      <c r="H6900" t="s">
        <v>835</v>
      </c>
      <c r="I6900" t="s">
        <v>147</v>
      </c>
      <c r="J6900" t="s">
        <v>67</v>
      </c>
      <c r="K6900" t="s">
        <v>35</v>
      </c>
      <c r="L6900" t="s">
        <v>58</v>
      </c>
      <c r="M6900" t="s">
        <v>37</v>
      </c>
      <c r="N6900" t="s">
        <v>38</v>
      </c>
      <c r="O6900" t="s">
        <v>39</v>
      </c>
      <c r="P6900" t="s">
        <v>40</v>
      </c>
      <c r="Q6900" t="s">
        <v>52</v>
      </c>
      <c r="R6900">
        <v>3</v>
      </c>
      <c r="S6900">
        <v>0</v>
      </c>
      <c r="T6900">
        <v>0</v>
      </c>
      <c r="U6900">
        <v>1</v>
      </c>
      <c r="V6900">
        <v>2</v>
      </c>
      <c r="W6900">
        <v>0</v>
      </c>
      <c r="X6900">
        <v>1</v>
      </c>
      <c r="Y6900">
        <v>2</v>
      </c>
      <c r="Z6900">
        <v>-11.24376921</v>
      </c>
      <c r="AA6900">
        <v>-38.903579700000002</v>
      </c>
      <c r="AB6900" t="s">
        <v>121</v>
      </c>
      <c r="AC6900" t="s">
        <v>154</v>
      </c>
      <c r="AD6900" t="s">
        <v>155</v>
      </c>
    </row>
    <row r="6901" spans="1:30" x14ac:dyDescent="0.25">
      <c r="A6901">
        <v>454242</v>
      </c>
      <c r="B6901" s="1">
        <v>44718</v>
      </c>
      <c r="C6901" t="s">
        <v>202</v>
      </c>
      <c r="D6901" s="2">
        <v>0.36458333333333331</v>
      </c>
      <c r="E6901" t="s">
        <v>72</v>
      </c>
      <c r="F6901">
        <v>354</v>
      </c>
      <c r="G6901">
        <v>731</v>
      </c>
      <c r="H6901" t="s">
        <v>1933</v>
      </c>
      <c r="I6901" t="s">
        <v>513</v>
      </c>
      <c r="J6901" t="s">
        <v>67</v>
      </c>
      <c r="K6901" t="s">
        <v>35</v>
      </c>
      <c r="L6901" t="s">
        <v>49</v>
      </c>
      <c r="M6901" t="s">
        <v>84</v>
      </c>
      <c r="N6901" t="s">
        <v>59</v>
      </c>
      <c r="O6901" t="s">
        <v>39</v>
      </c>
      <c r="P6901" t="s">
        <v>51</v>
      </c>
      <c r="Q6901" t="s">
        <v>52</v>
      </c>
      <c r="R6901">
        <v>2</v>
      </c>
      <c r="S6901">
        <v>0</v>
      </c>
      <c r="T6901">
        <v>0</v>
      </c>
      <c r="U6901">
        <v>1</v>
      </c>
      <c r="V6901">
        <v>1</v>
      </c>
      <c r="W6901">
        <v>0</v>
      </c>
      <c r="X6901">
        <v>1</v>
      </c>
      <c r="Y6901">
        <v>2</v>
      </c>
      <c r="Z6901">
        <v>-22.170714019999998</v>
      </c>
      <c r="AA6901">
        <v>-44.96390985</v>
      </c>
      <c r="AB6901" t="s">
        <v>77</v>
      </c>
      <c r="AC6901" t="s">
        <v>414</v>
      </c>
      <c r="AD6901" t="s">
        <v>415</v>
      </c>
    </row>
    <row r="6902" spans="1:30" x14ac:dyDescent="0.25">
      <c r="A6902">
        <v>454251</v>
      </c>
      <c r="B6902" s="1">
        <v>44718</v>
      </c>
      <c r="C6902" t="s">
        <v>202</v>
      </c>
      <c r="D6902" s="2">
        <v>0.2638888888888889</v>
      </c>
      <c r="E6902" t="s">
        <v>64</v>
      </c>
      <c r="F6902">
        <v>393</v>
      </c>
      <c r="G6902">
        <v>256</v>
      </c>
      <c r="H6902" t="s">
        <v>897</v>
      </c>
      <c r="I6902" t="s">
        <v>220</v>
      </c>
      <c r="J6902" t="s">
        <v>67</v>
      </c>
      <c r="K6902" t="s">
        <v>48</v>
      </c>
      <c r="L6902" t="s">
        <v>58</v>
      </c>
      <c r="M6902" t="s">
        <v>84</v>
      </c>
      <c r="N6902" t="s">
        <v>59</v>
      </c>
      <c r="O6902" t="s">
        <v>39</v>
      </c>
      <c r="P6902" t="s">
        <v>40</v>
      </c>
      <c r="Q6902" t="s">
        <v>52</v>
      </c>
      <c r="R6902">
        <v>2</v>
      </c>
      <c r="S6902">
        <v>1</v>
      </c>
      <c r="T6902">
        <v>0</v>
      </c>
      <c r="U6902">
        <v>0</v>
      </c>
      <c r="V6902">
        <v>1</v>
      </c>
      <c r="W6902">
        <v>0</v>
      </c>
      <c r="X6902">
        <v>0</v>
      </c>
      <c r="Y6902">
        <v>2</v>
      </c>
      <c r="Z6902">
        <v>-22.459962999999998</v>
      </c>
      <c r="AA6902">
        <v>-43.848671000000003</v>
      </c>
      <c r="AB6902" t="s">
        <v>69</v>
      </c>
      <c r="AC6902" t="s">
        <v>898</v>
      </c>
      <c r="AD6902" t="s">
        <v>899</v>
      </c>
    </row>
    <row r="6903" spans="1:30" x14ac:dyDescent="0.25">
      <c r="A6903">
        <v>454252</v>
      </c>
      <c r="B6903" s="1">
        <v>44718</v>
      </c>
      <c r="C6903" t="s">
        <v>202</v>
      </c>
      <c r="D6903" s="2">
        <v>0.33680555555555558</v>
      </c>
      <c r="E6903" t="s">
        <v>72</v>
      </c>
      <c r="F6903">
        <v>40</v>
      </c>
      <c r="G6903">
        <v>462.5</v>
      </c>
      <c r="H6903" t="s">
        <v>886</v>
      </c>
      <c r="I6903" t="s">
        <v>66</v>
      </c>
      <c r="J6903" t="s">
        <v>34</v>
      </c>
      <c r="K6903" t="s">
        <v>35</v>
      </c>
      <c r="L6903" t="s">
        <v>49</v>
      </c>
      <c r="M6903" t="s">
        <v>37</v>
      </c>
      <c r="N6903" t="s">
        <v>59</v>
      </c>
      <c r="O6903" t="s">
        <v>50</v>
      </c>
      <c r="P6903" t="s">
        <v>60</v>
      </c>
      <c r="Q6903" t="s">
        <v>52</v>
      </c>
      <c r="R6903">
        <v>5</v>
      </c>
      <c r="S6903">
        <v>0</v>
      </c>
      <c r="T6903">
        <v>2</v>
      </c>
      <c r="U6903">
        <v>0</v>
      </c>
      <c r="V6903">
        <v>3</v>
      </c>
      <c r="W6903">
        <v>0</v>
      </c>
      <c r="X6903">
        <v>2</v>
      </c>
      <c r="Y6903">
        <v>2</v>
      </c>
      <c r="Z6903">
        <v>-19.413691700000001</v>
      </c>
      <c r="AA6903">
        <v>-44.338794270000001</v>
      </c>
      <c r="AB6903" t="s">
        <v>77</v>
      </c>
      <c r="AC6903" t="s">
        <v>78</v>
      </c>
      <c r="AD6903" t="s">
        <v>79</v>
      </c>
    </row>
    <row r="6904" spans="1:30" x14ac:dyDescent="0.25">
      <c r="A6904">
        <v>454255</v>
      </c>
      <c r="B6904" s="1">
        <v>44646</v>
      </c>
      <c r="C6904" t="s">
        <v>30</v>
      </c>
      <c r="D6904" s="2">
        <v>0.82291666666666663</v>
      </c>
      <c r="E6904" t="s">
        <v>91</v>
      </c>
      <c r="F6904">
        <v>116</v>
      </c>
      <c r="G6904">
        <v>57.3</v>
      </c>
      <c r="H6904" t="s">
        <v>172</v>
      </c>
      <c r="I6904" t="s">
        <v>33</v>
      </c>
      <c r="J6904" t="s">
        <v>34</v>
      </c>
      <c r="K6904" t="s">
        <v>35</v>
      </c>
      <c r="L6904" t="s">
        <v>36</v>
      </c>
      <c r="M6904" t="s">
        <v>37</v>
      </c>
      <c r="N6904" t="s">
        <v>59</v>
      </c>
      <c r="O6904" t="s">
        <v>39</v>
      </c>
      <c r="P6904" t="s">
        <v>40</v>
      </c>
      <c r="Q6904" t="s">
        <v>52</v>
      </c>
      <c r="R6904">
        <v>2</v>
      </c>
      <c r="S6904">
        <v>0</v>
      </c>
      <c r="T6904">
        <v>1</v>
      </c>
      <c r="U6904">
        <v>0</v>
      </c>
      <c r="V6904">
        <v>0</v>
      </c>
      <c r="W6904">
        <v>1</v>
      </c>
      <c r="X6904">
        <v>1</v>
      </c>
      <c r="Y6904">
        <v>2</v>
      </c>
      <c r="Z6904">
        <v>-26.38204782</v>
      </c>
      <c r="AA6904">
        <v>-50.189992770000003</v>
      </c>
      <c r="AB6904" t="s">
        <v>94</v>
      </c>
      <c r="AC6904" t="s">
        <v>174</v>
      </c>
      <c r="AD6904" t="s">
        <v>175</v>
      </c>
    </row>
    <row r="6905" spans="1:30" x14ac:dyDescent="0.25">
      <c r="A6905">
        <v>454256</v>
      </c>
      <c r="B6905" s="1">
        <v>44718</v>
      </c>
      <c r="C6905" t="s">
        <v>202</v>
      </c>
      <c r="D6905" s="2">
        <v>0.38541666666666669</v>
      </c>
      <c r="E6905" t="s">
        <v>118</v>
      </c>
      <c r="F6905">
        <v>324</v>
      </c>
      <c r="G6905">
        <v>542</v>
      </c>
      <c r="H6905" t="s">
        <v>1158</v>
      </c>
      <c r="I6905" t="s">
        <v>125</v>
      </c>
      <c r="J6905" t="s">
        <v>89</v>
      </c>
      <c r="K6905" t="s">
        <v>76</v>
      </c>
      <c r="L6905" t="s">
        <v>49</v>
      </c>
      <c r="M6905" t="s">
        <v>84</v>
      </c>
      <c r="N6905" t="s">
        <v>68</v>
      </c>
      <c r="O6905" t="s">
        <v>50</v>
      </c>
      <c r="P6905" t="s">
        <v>60</v>
      </c>
      <c r="Q6905" t="s">
        <v>41</v>
      </c>
      <c r="R6905">
        <v>2</v>
      </c>
      <c r="S6905">
        <v>0</v>
      </c>
      <c r="T6905">
        <v>0</v>
      </c>
      <c r="U6905">
        <v>0</v>
      </c>
      <c r="V6905">
        <v>1</v>
      </c>
      <c r="W6905">
        <v>1</v>
      </c>
      <c r="X6905">
        <v>0</v>
      </c>
      <c r="Y6905">
        <v>2</v>
      </c>
      <c r="Z6905">
        <v>-12.39373185</v>
      </c>
      <c r="AA6905">
        <v>-38.776463939999999</v>
      </c>
      <c r="AB6905" t="s">
        <v>121</v>
      </c>
      <c r="AC6905" t="s">
        <v>122</v>
      </c>
      <c r="AD6905" t="s">
        <v>145</v>
      </c>
    </row>
    <row r="6906" spans="1:30" x14ac:dyDescent="0.25">
      <c r="A6906">
        <v>454258</v>
      </c>
      <c r="B6906" s="1">
        <v>44718</v>
      </c>
      <c r="C6906" t="s">
        <v>202</v>
      </c>
      <c r="D6906" s="2">
        <v>0.36458333333333331</v>
      </c>
      <c r="E6906" t="s">
        <v>91</v>
      </c>
      <c r="F6906">
        <v>470</v>
      </c>
      <c r="G6906">
        <v>95</v>
      </c>
      <c r="H6906" t="s">
        <v>1393</v>
      </c>
      <c r="I6906" t="s">
        <v>33</v>
      </c>
      <c r="J6906" t="s">
        <v>47</v>
      </c>
      <c r="K6906" t="s">
        <v>35</v>
      </c>
      <c r="L6906" t="s">
        <v>49</v>
      </c>
      <c r="M6906" t="s">
        <v>37</v>
      </c>
      <c r="N6906" t="s">
        <v>59</v>
      </c>
      <c r="O6906" t="s">
        <v>39</v>
      </c>
      <c r="P6906" t="s">
        <v>40</v>
      </c>
      <c r="Q6906" t="s">
        <v>52</v>
      </c>
      <c r="R6906">
        <v>1</v>
      </c>
      <c r="S6906">
        <v>0</v>
      </c>
      <c r="T6906">
        <v>1</v>
      </c>
      <c r="U6906">
        <v>0</v>
      </c>
      <c r="V6906">
        <v>0</v>
      </c>
      <c r="W6906">
        <v>0</v>
      </c>
      <c r="X6906">
        <v>1</v>
      </c>
      <c r="Y6906">
        <v>1</v>
      </c>
      <c r="Z6906">
        <v>-27.011987999999999</v>
      </c>
      <c r="AA6906">
        <v>-49.372101000000001</v>
      </c>
      <c r="AB6906" t="s">
        <v>94</v>
      </c>
      <c r="AC6906" t="s">
        <v>98</v>
      </c>
      <c r="AD6906" t="s">
        <v>406</v>
      </c>
    </row>
    <row r="6907" spans="1:30" x14ac:dyDescent="0.25">
      <c r="A6907">
        <v>454263</v>
      </c>
      <c r="B6907" s="1">
        <v>44693</v>
      </c>
      <c r="C6907" t="s">
        <v>493</v>
      </c>
      <c r="D6907" s="2">
        <v>0.66597222222222219</v>
      </c>
      <c r="E6907" t="s">
        <v>599</v>
      </c>
      <c r="F6907">
        <v>230</v>
      </c>
      <c r="G6907">
        <v>65</v>
      </c>
      <c r="H6907" t="s">
        <v>1968</v>
      </c>
      <c r="I6907" t="s">
        <v>1137</v>
      </c>
      <c r="J6907" t="s">
        <v>75</v>
      </c>
      <c r="K6907" t="s">
        <v>48</v>
      </c>
      <c r="L6907" t="s">
        <v>49</v>
      </c>
      <c r="M6907" t="s">
        <v>84</v>
      </c>
      <c r="N6907" t="s">
        <v>38</v>
      </c>
      <c r="O6907" t="s">
        <v>39</v>
      </c>
      <c r="P6907" t="s">
        <v>40</v>
      </c>
      <c r="Q6907" t="s">
        <v>52</v>
      </c>
      <c r="R6907">
        <v>5</v>
      </c>
      <c r="S6907">
        <v>1</v>
      </c>
      <c r="T6907">
        <v>0</v>
      </c>
      <c r="U6907">
        <v>0</v>
      </c>
      <c r="V6907">
        <v>0</v>
      </c>
      <c r="W6907">
        <v>4</v>
      </c>
      <c r="X6907">
        <v>0</v>
      </c>
      <c r="Y6907">
        <v>1</v>
      </c>
      <c r="Z6907">
        <v>-6.2122111000000002</v>
      </c>
      <c r="AA6907">
        <v>-47.827854049999999</v>
      </c>
      <c r="AB6907" t="s">
        <v>601</v>
      </c>
      <c r="AC6907" t="s">
        <v>602</v>
      </c>
      <c r="AD6907" t="s">
        <v>704</v>
      </c>
    </row>
    <row r="6908" spans="1:30" x14ac:dyDescent="0.25">
      <c r="A6908">
        <v>454267</v>
      </c>
      <c r="B6908" s="1">
        <v>44718</v>
      </c>
      <c r="C6908" t="s">
        <v>202</v>
      </c>
      <c r="D6908" s="2">
        <v>0.4236111111111111</v>
      </c>
      <c r="E6908" t="s">
        <v>72</v>
      </c>
      <c r="F6908">
        <v>381</v>
      </c>
      <c r="G6908">
        <v>863.7</v>
      </c>
      <c r="H6908" t="s">
        <v>181</v>
      </c>
      <c r="I6908" t="s">
        <v>93</v>
      </c>
      <c r="J6908" t="s">
        <v>47</v>
      </c>
      <c r="K6908" t="s">
        <v>76</v>
      </c>
      <c r="L6908" t="s">
        <v>49</v>
      </c>
      <c r="M6908" t="s">
        <v>84</v>
      </c>
      <c r="N6908" t="s">
        <v>59</v>
      </c>
      <c r="O6908" t="s">
        <v>50</v>
      </c>
      <c r="P6908" t="s">
        <v>40</v>
      </c>
      <c r="Q6908" t="s">
        <v>52</v>
      </c>
      <c r="R6908">
        <v>1</v>
      </c>
      <c r="S6908">
        <v>0</v>
      </c>
      <c r="T6908">
        <v>0</v>
      </c>
      <c r="U6908">
        <v>0</v>
      </c>
      <c r="V6908">
        <v>1</v>
      </c>
      <c r="W6908">
        <v>0</v>
      </c>
      <c r="X6908">
        <v>0</v>
      </c>
      <c r="Y6908">
        <v>1</v>
      </c>
      <c r="Z6908">
        <v>-22.346688</v>
      </c>
      <c r="AA6908">
        <v>-45.926523000000003</v>
      </c>
      <c r="AB6908" t="s">
        <v>77</v>
      </c>
      <c r="AC6908" t="s">
        <v>182</v>
      </c>
      <c r="AD6908" t="s">
        <v>183</v>
      </c>
    </row>
    <row r="6909" spans="1:30" x14ac:dyDescent="0.25">
      <c r="A6909">
        <v>454268</v>
      </c>
      <c r="B6909" s="1">
        <v>44718</v>
      </c>
      <c r="C6909" t="s">
        <v>202</v>
      </c>
      <c r="D6909" s="2">
        <v>0.46875</v>
      </c>
      <c r="E6909" t="s">
        <v>45</v>
      </c>
      <c r="F6909">
        <v>369</v>
      </c>
      <c r="G6909">
        <v>180.8</v>
      </c>
      <c r="H6909" t="s">
        <v>1283</v>
      </c>
      <c r="I6909" t="s">
        <v>66</v>
      </c>
      <c r="J6909" t="s">
        <v>462</v>
      </c>
      <c r="K6909" t="s">
        <v>35</v>
      </c>
      <c r="L6909" t="s">
        <v>49</v>
      </c>
      <c r="M6909" t="s">
        <v>37</v>
      </c>
      <c r="N6909" t="s">
        <v>59</v>
      </c>
      <c r="O6909" t="s">
        <v>138</v>
      </c>
      <c r="P6909" t="s">
        <v>60</v>
      </c>
      <c r="Q6909" t="s">
        <v>41</v>
      </c>
      <c r="R6909">
        <v>2</v>
      </c>
      <c r="S6909">
        <v>0</v>
      </c>
      <c r="T6909">
        <v>1</v>
      </c>
      <c r="U6909">
        <v>0</v>
      </c>
      <c r="V6909">
        <v>1</v>
      </c>
      <c r="W6909">
        <v>0</v>
      </c>
      <c r="X6909">
        <v>1</v>
      </c>
      <c r="Y6909">
        <v>1</v>
      </c>
      <c r="Z6909">
        <v>-23.3710667</v>
      </c>
      <c r="AA6909">
        <v>-51.409024700000003</v>
      </c>
      <c r="AB6909" t="s">
        <v>53</v>
      </c>
      <c r="AC6909" t="s">
        <v>265</v>
      </c>
      <c r="AD6909" t="s">
        <v>1909</v>
      </c>
    </row>
    <row r="6910" spans="1:30" x14ac:dyDescent="0.25">
      <c r="A6910">
        <v>454269</v>
      </c>
      <c r="B6910" s="1">
        <v>44718</v>
      </c>
      <c r="C6910" t="s">
        <v>202</v>
      </c>
      <c r="D6910" s="2">
        <v>0.3611111111111111</v>
      </c>
      <c r="E6910" t="s">
        <v>553</v>
      </c>
      <c r="F6910">
        <v>174</v>
      </c>
      <c r="G6910">
        <v>13.5</v>
      </c>
      <c r="H6910" t="s">
        <v>966</v>
      </c>
      <c r="I6910" t="s">
        <v>93</v>
      </c>
      <c r="J6910" t="s">
        <v>34</v>
      </c>
      <c r="K6910" t="s">
        <v>48</v>
      </c>
      <c r="L6910" t="s">
        <v>49</v>
      </c>
      <c r="M6910" t="s">
        <v>37</v>
      </c>
      <c r="N6910" t="s">
        <v>59</v>
      </c>
      <c r="O6910" t="s">
        <v>50</v>
      </c>
      <c r="P6910" t="s">
        <v>163</v>
      </c>
      <c r="Q6910" t="s">
        <v>41</v>
      </c>
      <c r="R6910">
        <v>2</v>
      </c>
      <c r="S6910">
        <v>1</v>
      </c>
      <c r="T6910">
        <v>0</v>
      </c>
      <c r="U6910">
        <v>0</v>
      </c>
      <c r="V6910">
        <v>1</v>
      </c>
      <c r="W6910">
        <v>0</v>
      </c>
      <c r="X6910">
        <v>0</v>
      </c>
      <c r="Y6910">
        <v>2</v>
      </c>
      <c r="Z6910">
        <v>-12.73617262</v>
      </c>
      <c r="AA6910">
        <v>-60.130673649999999</v>
      </c>
      <c r="AB6910" t="s">
        <v>555</v>
      </c>
      <c r="AC6910" t="s">
        <v>967</v>
      </c>
      <c r="AD6910" t="s">
        <v>968</v>
      </c>
    </row>
    <row r="6911" spans="1:30" x14ac:dyDescent="0.25">
      <c r="A6911">
        <v>454270</v>
      </c>
      <c r="B6911" s="1">
        <v>44718</v>
      </c>
      <c r="C6911" t="s">
        <v>202</v>
      </c>
      <c r="D6911" s="2">
        <v>0.48958333333333331</v>
      </c>
      <c r="E6911" t="s">
        <v>193</v>
      </c>
      <c r="F6911">
        <v>468</v>
      </c>
      <c r="G6911">
        <v>99.6</v>
      </c>
      <c r="H6911" t="s">
        <v>1871</v>
      </c>
      <c r="I6911" t="s">
        <v>2550</v>
      </c>
      <c r="J6911" t="s">
        <v>137</v>
      </c>
      <c r="K6911" t="s">
        <v>35</v>
      </c>
      <c r="L6911" t="s">
        <v>49</v>
      </c>
      <c r="M6911" t="s">
        <v>84</v>
      </c>
      <c r="N6911" t="s">
        <v>68</v>
      </c>
      <c r="O6911" t="s">
        <v>39</v>
      </c>
      <c r="P6911" t="s">
        <v>163</v>
      </c>
      <c r="Q6911" t="s">
        <v>52</v>
      </c>
      <c r="R6911">
        <v>4</v>
      </c>
      <c r="S6911">
        <v>0</v>
      </c>
      <c r="T6911">
        <v>1</v>
      </c>
      <c r="U6911">
        <v>0</v>
      </c>
      <c r="V6911">
        <v>3</v>
      </c>
      <c r="W6911">
        <v>0</v>
      </c>
      <c r="X6911">
        <v>1</v>
      </c>
      <c r="Y6911">
        <v>2</v>
      </c>
      <c r="Z6911">
        <v>-27.473804000000001</v>
      </c>
      <c r="AA6911">
        <v>-53.919159999999998</v>
      </c>
      <c r="AB6911" t="s">
        <v>195</v>
      </c>
      <c r="AC6911" t="s">
        <v>316</v>
      </c>
      <c r="AD6911" t="s">
        <v>812</v>
      </c>
    </row>
    <row r="6912" spans="1:30" x14ac:dyDescent="0.25">
      <c r="A6912">
        <v>454274</v>
      </c>
      <c r="B6912" s="1">
        <v>44718</v>
      </c>
      <c r="C6912" t="s">
        <v>202</v>
      </c>
      <c r="D6912" s="2">
        <v>0.51388888888888884</v>
      </c>
      <c r="E6912" t="s">
        <v>207</v>
      </c>
      <c r="F6912">
        <v>101</v>
      </c>
      <c r="G6912">
        <v>139</v>
      </c>
      <c r="H6912" t="s">
        <v>892</v>
      </c>
      <c r="I6912" t="s">
        <v>481</v>
      </c>
      <c r="J6912" t="s">
        <v>34</v>
      </c>
      <c r="K6912" t="s">
        <v>35</v>
      </c>
      <c r="L6912" t="s">
        <v>49</v>
      </c>
      <c r="M6912" t="s">
        <v>37</v>
      </c>
      <c r="N6912" t="s">
        <v>59</v>
      </c>
      <c r="O6912" t="s">
        <v>50</v>
      </c>
      <c r="P6912" t="s">
        <v>40</v>
      </c>
      <c r="Q6912" t="s">
        <v>41</v>
      </c>
      <c r="R6912">
        <v>2</v>
      </c>
      <c r="S6912">
        <v>0</v>
      </c>
      <c r="T6912">
        <v>0</v>
      </c>
      <c r="U6912">
        <v>1</v>
      </c>
      <c r="V6912">
        <v>0</v>
      </c>
      <c r="W6912">
        <v>1</v>
      </c>
      <c r="X6912">
        <v>1</v>
      </c>
      <c r="Y6912">
        <v>2</v>
      </c>
      <c r="Z6912">
        <v>-19.3101728</v>
      </c>
      <c r="AA6912">
        <v>-40.079966599999999</v>
      </c>
      <c r="AB6912" t="s">
        <v>210</v>
      </c>
      <c r="AC6912" t="s">
        <v>393</v>
      </c>
      <c r="AD6912" t="s">
        <v>864</v>
      </c>
    </row>
    <row r="6913" spans="1:30" x14ac:dyDescent="0.25">
      <c r="A6913">
        <v>454275</v>
      </c>
      <c r="B6913" s="1">
        <v>44718</v>
      </c>
      <c r="C6913" t="s">
        <v>202</v>
      </c>
      <c r="D6913" s="2">
        <v>0.49375000000000002</v>
      </c>
      <c r="E6913" t="s">
        <v>135</v>
      </c>
      <c r="F6913">
        <v>153</v>
      </c>
      <c r="G6913">
        <v>107.8</v>
      </c>
      <c r="H6913" t="s">
        <v>1662</v>
      </c>
      <c r="I6913" t="s">
        <v>2550</v>
      </c>
      <c r="J6913" t="s">
        <v>137</v>
      </c>
      <c r="K6913" t="s">
        <v>35</v>
      </c>
      <c r="L6913" t="s">
        <v>49</v>
      </c>
      <c r="M6913" t="s">
        <v>84</v>
      </c>
      <c r="N6913" t="s">
        <v>169</v>
      </c>
      <c r="O6913" t="s">
        <v>39</v>
      </c>
      <c r="P6913" t="s">
        <v>40</v>
      </c>
      <c r="Q6913" t="s">
        <v>52</v>
      </c>
      <c r="R6913">
        <v>2</v>
      </c>
      <c r="S6913">
        <v>0</v>
      </c>
      <c r="T6913">
        <v>1</v>
      </c>
      <c r="U6913">
        <v>0</v>
      </c>
      <c r="V6913">
        <v>1</v>
      </c>
      <c r="W6913">
        <v>0</v>
      </c>
      <c r="X6913">
        <v>1</v>
      </c>
      <c r="Y6913">
        <v>2</v>
      </c>
      <c r="Z6913">
        <v>-21.063888469999998</v>
      </c>
      <c r="AA6913">
        <v>-49.662551039999997</v>
      </c>
      <c r="AB6913" t="s">
        <v>139</v>
      </c>
      <c r="AC6913" t="s">
        <v>612</v>
      </c>
      <c r="AD6913" t="s">
        <v>613</v>
      </c>
    </row>
    <row r="6914" spans="1:30" x14ac:dyDescent="0.25">
      <c r="A6914">
        <v>454276</v>
      </c>
      <c r="B6914" s="1">
        <v>44717</v>
      </c>
      <c r="C6914" t="s">
        <v>142</v>
      </c>
      <c r="D6914" s="2">
        <v>0.5</v>
      </c>
      <c r="E6914" t="s">
        <v>135</v>
      </c>
      <c r="F6914">
        <v>116</v>
      </c>
      <c r="G6914">
        <v>74</v>
      </c>
      <c r="H6914" t="s">
        <v>1861</v>
      </c>
      <c r="I6914" t="s">
        <v>2551</v>
      </c>
      <c r="J6914" t="s">
        <v>34</v>
      </c>
      <c r="K6914" t="s">
        <v>35</v>
      </c>
      <c r="L6914" t="s">
        <v>49</v>
      </c>
      <c r="M6914" t="s">
        <v>84</v>
      </c>
      <c r="N6914" t="s">
        <v>59</v>
      </c>
      <c r="O6914" t="s">
        <v>50</v>
      </c>
      <c r="P6914" t="s">
        <v>40</v>
      </c>
      <c r="Q6914" t="s">
        <v>52</v>
      </c>
      <c r="R6914">
        <v>3</v>
      </c>
      <c r="S6914">
        <v>0</v>
      </c>
      <c r="T6914">
        <v>2</v>
      </c>
      <c r="U6914">
        <v>0</v>
      </c>
      <c r="V6914">
        <v>1</v>
      </c>
      <c r="W6914">
        <v>0</v>
      </c>
      <c r="X6914">
        <v>2</v>
      </c>
      <c r="Y6914">
        <v>2</v>
      </c>
      <c r="Z6914">
        <v>-22.87353809</v>
      </c>
      <c r="AA6914">
        <v>-45.253200229999997</v>
      </c>
      <c r="AB6914" t="s">
        <v>139</v>
      </c>
      <c r="AC6914" t="s">
        <v>505</v>
      </c>
      <c r="AD6914" t="s">
        <v>946</v>
      </c>
    </row>
    <row r="6915" spans="1:30" x14ac:dyDescent="0.25">
      <c r="A6915">
        <v>454284</v>
      </c>
      <c r="B6915" s="1">
        <v>44718</v>
      </c>
      <c r="C6915" t="s">
        <v>202</v>
      </c>
      <c r="D6915" s="2">
        <v>0.5</v>
      </c>
      <c r="E6915" t="s">
        <v>135</v>
      </c>
      <c r="F6915">
        <v>116</v>
      </c>
      <c r="G6915">
        <v>347</v>
      </c>
      <c r="H6915" t="s">
        <v>496</v>
      </c>
      <c r="I6915" t="s">
        <v>399</v>
      </c>
      <c r="J6915" t="s">
        <v>47</v>
      </c>
      <c r="K6915" t="s">
        <v>76</v>
      </c>
      <c r="L6915" t="s">
        <v>49</v>
      </c>
      <c r="M6915" t="s">
        <v>37</v>
      </c>
      <c r="N6915" t="s">
        <v>59</v>
      </c>
      <c r="O6915" t="s">
        <v>50</v>
      </c>
      <c r="P6915" t="s">
        <v>51</v>
      </c>
      <c r="Q6915" t="s">
        <v>52</v>
      </c>
      <c r="R6915">
        <v>1</v>
      </c>
      <c r="S6915">
        <v>0</v>
      </c>
      <c r="T6915">
        <v>0</v>
      </c>
      <c r="U6915">
        <v>0</v>
      </c>
      <c r="V6915">
        <v>1</v>
      </c>
      <c r="W6915">
        <v>0</v>
      </c>
      <c r="X6915">
        <v>0</v>
      </c>
      <c r="Y6915">
        <v>1</v>
      </c>
      <c r="Z6915">
        <v>-24.046994909999999</v>
      </c>
      <c r="AA6915">
        <v>-47.19706111</v>
      </c>
      <c r="AB6915" t="s">
        <v>139</v>
      </c>
      <c r="AC6915" t="s">
        <v>224</v>
      </c>
      <c r="AD6915" t="s">
        <v>497</v>
      </c>
    </row>
    <row r="6916" spans="1:30" x14ac:dyDescent="0.25">
      <c r="A6916">
        <v>454293</v>
      </c>
      <c r="B6916" s="1">
        <v>44718</v>
      </c>
      <c r="C6916" t="s">
        <v>202</v>
      </c>
      <c r="D6916" s="2">
        <v>0.52083333333333337</v>
      </c>
      <c r="E6916" t="s">
        <v>193</v>
      </c>
      <c r="F6916">
        <v>392</v>
      </c>
      <c r="G6916">
        <v>297.3</v>
      </c>
      <c r="H6916" t="s">
        <v>1084</v>
      </c>
      <c r="I6916" t="s">
        <v>696</v>
      </c>
      <c r="J6916" t="s">
        <v>89</v>
      </c>
      <c r="K6916" t="s">
        <v>35</v>
      </c>
      <c r="L6916" t="s">
        <v>49</v>
      </c>
      <c r="M6916" t="s">
        <v>37</v>
      </c>
      <c r="N6916" t="s">
        <v>38</v>
      </c>
      <c r="O6916" t="s">
        <v>39</v>
      </c>
      <c r="P6916" t="s">
        <v>60</v>
      </c>
      <c r="Q6916" t="s">
        <v>41</v>
      </c>
      <c r="R6916">
        <v>2</v>
      </c>
      <c r="S6916">
        <v>0</v>
      </c>
      <c r="T6916">
        <v>1</v>
      </c>
      <c r="U6916">
        <v>0</v>
      </c>
      <c r="V6916">
        <v>1</v>
      </c>
      <c r="W6916">
        <v>0</v>
      </c>
      <c r="X6916">
        <v>1</v>
      </c>
      <c r="Y6916">
        <v>2</v>
      </c>
      <c r="Z6916">
        <v>-30.165833119999999</v>
      </c>
      <c r="AA6916">
        <v>-53.582854269999999</v>
      </c>
      <c r="AB6916" t="s">
        <v>195</v>
      </c>
      <c r="AC6916" t="s">
        <v>268</v>
      </c>
      <c r="AD6916" t="s">
        <v>269</v>
      </c>
    </row>
    <row r="6917" spans="1:30" x14ac:dyDescent="0.25">
      <c r="A6917">
        <v>454296</v>
      </c>
      <c r="B6917" s="1">
        <v>44718</v>
      </c>
      <c r="C6917" t="s">
        <v>202</v>
      </c>
      <c r="D6917" s="2">
        <v>0.44097222222222221</v>
      </c>
      <c r="E6917" t="s">
        <v>45</v>
      </c>
      <c r="F6917">
        <v>376</v>
      </c>
      <c r="G6917">
        <v>179.5</v>
      </c>
      <c r="H6917" t="s">
        <v>979</v>
      </c>
      <c r="I6917" t="s">
        <v>728</v>
      </c>
      <c r="J6917" t="s">
        <v>83</v>
      </c>
      <c r="K6917" t="s">
        <v>76</v>
      </c>
      <c r="L6917" t="s">
        <v>49</v>
      </c>
      <c r="M6917" t="s">
        <v>84</v>
      </c>
      <c r="N6917" t="s">
        <v>59</v>
      </c>
      <c r="O6917" t="s">
        <v>50</v>
      </c>
      <c r="P6917" t="s">
        <v>40</v>
      </c>
      <c r="Q6917" t="s">
        <v>41</v>
      </c>
      <c r="R6917">
        <v>2</v>
      </c>
      <c r="S6917">
        <v>0</v>
      </c>
      <c r="T6917">
        <v>0</v>
      </c>
      <c r="U6917">
        <v>0</v>
      </c>
      <c r="V6917">
        <v>2</v>
      </c>
      <c r="W6917">
        <v>0</v>
      </c>
      <c r="X6917">
        <v>0</v>
      </c>
      <c r="Y6917">
        <v>2</v>
      </c>
      <c r="Z6917">
        <v>-23.422442780000001</v>
      </c>
      <c r="AA6917">
        <v>-51.903603920000002</v>
      </c>
      <c r="AB6917" t="s">
        <v>53</v>
      </c>
      <c r="AC6917" t="s">
        <v>591</v>
      </c>
      <c r="AD6917" t="s">
        <v>980</v>
      </c>
    </row>
    <row r="6918" spans="1:30" x14ac:dyDescent="0.25">
      <c r="A6918">
        <v>454310</v>
      </c>
      <c r="B6918" s="1">
        <v>44718</v>
      </c>
      <c r="C6918" t="s">
        <v>202</v>
      </c>
      <c r="D6918" s="2">
        <v>0.58333333333333337</v>
      </c>
      <c r="E6918" t="s">
        <v>104</v>
      </c>
      <c r="F6918">
        <v>163</v>
      </c>
      <c r="G6918">
        <v>638</v>
      </c>
      <c r="H6918" t="s">
        <v>593</v>
      </c>
      <c r="I6918" t="s">
        <v>279</v>
      </c>
      <c r="J6918" t="s">
        <v>83</v>
      </c>
      <c r="K6918" t="s">
        <v>35</v>
      </c>
      <c r="L6918" t="s">
        <v>49</v>
      </c>
      <c r="M6918" t="s">
        <v>84</v>
      </c>
      <c r="N6918" t="s">
        <v>59</v>
      </c>
      <c r="O6918" t="s">
        <v>39</v>
      </c>
      <c r="P6918" t="s">
        <v>40</v>
      </c>
      <c r="Q6918" t="s">
        <v>52</v>
      </c>
      <c r="R6918">
        <v>4</v>
      </c>
      <c r="S6918">
        <v>0</v>
      </c>
      <c r="T6918">
        <v>1</v>
      </c>
      <c r="U6918">
        <v>0</v>
      </c>
      <c r="V6918">
        <v>3</v>
      </c>
      <c r="W6918">
        <v>0</v>
      </c>
      <c r="X6918">
        <v>1</v>
      </c>
      <c r="Y6918">
        <v>2</v>
      </c>
      <c r="Z6918">
        <v>-13.575558020000001</v>
      </c>
      <c r="AA6918">
        <v>-56.029648760000001</v>
      </c>
      <c r="AB6918" t="s">
        <v>107</v>
      </c>
      <c r="AC6918" t="s">
        <v>116</v>
      </c>
      <c r="AD6918" t="s">
        <v>364</v>
      </c>
    </row>
    <row r="6919" spans="1:30" x14ac:dyDescent="0.25">
      <c r="A6919">
        <v>454312</v>
      </c>
      <c r="B6919" s="1">
        <v>44718</v>
      </c>
      <c r="C6919" t="s">
        <v>202</v>
      </c>
      <c r="D6919" s="2">
        <v>0.6875</v>
      </c>
      <c r="E6919" t="s">
        <v>135</v>
      </c>
      <c r="F6919">
        <v>116</v>
      </c>
      <c r="G6919">
        <v>509.7</v>
      </c>
      <c r="H6919" t="s">
        <v>375</v>
      </c>
      <c r="I6919" t="s">
        <v>66</v>
      </c>
      <c r="J6919" t="s">
        <v>47</v>
      </c>
      <c r="K6919" t="s">
        <v>35</v>
      </c>
      <c r="L6919" t="s">
        <v>49</v>
      </c>
      <c r="M6919" t="s">
        <v>37</v>
      </c>
      <c r="N6919" t="s">
        <v>59</v>
      </c>
      <c r="O6919" t="s">
        <v>50</v>
      </c>
      <c r="P6919" t="s">
        <v>51</v>
      </c>
      <c r="Q6919" t="s">
        <v>52</v>
      </c>
      <c r="R6919">
        <v>1</v>
      </c>
      <c r="S6919">
        <v>0</v>
      </c>
      <c r="T6919">
        <v>1</v>
      </c>
      <c r="U6919">
        <v>0</v>
      </c>
      <c r="V6919">
        <v>0</v>
      </c>
      <c r="W6919">
        <v>0</v>
      </c>
      <c r="X6919">
        <v>1</v>
      </c>
      <c r="Y6919">
        <v>1</v>
      </c>
      <c r="Z6919">
        <v>-24.82178987</v>
      </c>
      <c r="AA6919">
        <v>-48.214190340000002</v>
      </c>
      <c r="AB6919" t="s">
        <v>139</v>
      </c>
      <c r="AC6919" t="s">
        <v>185</v>
      </c>
      <c r="AD6919" t="s">
        <v>186</v>
      </c>
    </row>
    <row r="6920" spans="1:30" x14ac:dyDescent="0.25">
      <c r="A6920">
        <v>454315</v>
      </c>
      <c r="B6920" s="1">
        <v>44718</v>
      </c>
      <c r="C6920" t="s">
        <v>202</v>
      </c>
      <c r="D6920" s="2">
        <v>0.70208333333333328</v>
      </c>
      <c r="E6920" t="s">
        <v>207</v>
      </c>
      <c r="F6920">
        <v>101</v>
      </c>
      <c r="G6920">
        <v>79</v>
      </c>
      <c r="H6920" t="s">
        <v>454</v>
      </c>
      <c r="I6920" t="s">
        <v>229</v>
      </c>
      <c r="J6920" t="s">
        <v>34</v>
      </c>
      <c r="K6920" t="s">
        <v>35</v>
      </c>
      <c r="L6920" t="s">
        <v>49</v>
      </c>
      <c r="M6920" t="s">
        <v>37</v>
      </c>
      <c r="N6920" t="s">
        <v>59</v>
      </c>
      <c r="O6920" t="s">
        <v>39</v>
      </c>
      <c r="P6920" t="s">
        <v>90</v>
      </c>
      <c r="Q6920" t="s">
        <v>52</v>
      </c>
      <c r="R6920">
        <v>2</v>
      </c>
      <c r="S6920">
        <v>0</v>
      </c>
      <c r="T6920">
        <v>2</v>
      </c>
      <c r="U6920">
        <v>0</v>
      </c>
      <c r="V6920">
        <v>0</v>
      </c>
      <c r="W6920">
        <v>0</v>
      </c>
      <c r="X6920">
        <v>2</v>
      </c>
      <c r="Y6920">
        <v>2</v>
      </c>
      <c r="Z6920">
        <v>-18.814176020000001</v>
      </c>
      <c r="AA6920">
        <v>-39.901217969999998</v>
      </c>
      <c r="AB6920" t="s">
        <v>210</v>
      </c>
      <c r="AC6920" t="s">
        <v>393</v>
      </c>
      <c r="AD6920" t="s">
        <v>394</v>
      </c>
    </row>
    <row r="6921" spans="1:30" x14ac:dyDescent="0.25">
      <c r="A6921">
        <v>454318</v>
      </c>
      <c r="B6921" s="1">
        <v>44691</v>
      </c>
      <c r="C6921" t="s">
        <v>303</v>
      </c>
      <c r="D6921" s="2">
        <v>0.22222222222222221</v>
      </c>
      <c r="E6921" t="s">
        <v>72</v>
      </c>
      <c r="F6921">
        <v>262</v>
      </c>
      <c r="G6921">
        <v>553.6</v>
      </c>
      <c r="H6921" t="s">
        <v>644</v>
      </c>
      <c r="I6921" t="s">
        <v>157</v>
      </c>
      <c r="J6921" t="s">
        <v>47</v>
      </c>
      <c r="K6921" t="s">
        <v>35</v>
      </c>
      <c r="L6921" t="s">
        <v>58</v>
      </c>
      <c r="M6921" t="s">
        <v>37</v>
      </c>
      <c r="N6921" t="s">
        <v>682</v>
      </c>
      <c r="O6921" t="s">
        <v>39</v>
      </c>
      <c r="P6921" t="s">
        <v>51</v>
      </c>
      <c r="Q6921" t="s">
        <v>52</v>
      </c>
      <c r="R6921">
        <v>3</v>
      </c>
      <c r="S6921">
        <v>0</v>
      </c>
      <c r="T6921">
        <v>2</v>
      </c>
      <c r="U6921">
        <v>0</v>
      </c>
      <c r="V6921">
        <v>1</v>
      </c>
      <c r="W6921">
        <v>0</v>
      </c>
      <c r="X6921">
        <v>2</v>
      </c>
      <c r="Y6921">
        <v>3</v>
      </c>
      <c r="Z6921">
        <v>-19.71819541</v>
      </c>
      <c r="AA6921">
        <v>-45.899386010000001</v>
      </c>
      <c r="AB6921" t="s">
        <v>77</v>
      </c>
      <c r="AC6921" t="s">
        <v>488</v>
      </c>
      <c r="AD6921" t="s">
        <v>862</v>
      </c>
    </row>
    <row r="6922" spans="1:30" x14ac:dyDescent="0.25">
      <c r="A6922">
        <v>454320</v>
      </c>
      <c r="B6922" s="1">
        <v>44718</v>
      </c>
      <c r="C6922" t="s">
        <v>202</v>
      </c>
      <c r="D6922" s="2">
        <v>0.70138888888888884</v>
      </c>
      <c r="E6922" t="s">
        <v>80</v>
      </c>
      <c r="F6922">
        <v>230</v>
      </c>
      <c r="G6922">
        <v>147.9</v>
      </c>
      <c r="H6922" t="s">
        <v>832</v>
      </c>
      <c r="I6922" t="s">
        <v>102</v>
      </c>
      <c r="J6922" t="s">
        <v>137</v>
      </c>
      <c r="K6922" t="s">
        <v>35</v>
      </c>
      <c r="L6922" t="s">
        <v>126</v>
      </c>
      <c r="M6922" t="s">
        <v>84</v>
      </c>
      <c r="N6922" t="s">
        <v>68</v>
      </c>
      <c r="O6922" t="s">
        <v>50</v>
      </c>
      <c r="P6922" t="s">
        <v>173</v>
      </c>
      <c r="Q6922" t="s">
        <v>41</v>
      </c>
      <c r="R6922">
        <v>2</v>
      </c>
      <c r="S6922">
        <v>0</v>
      </c>
      <c r="T6922">
        <v>1</v>
      </c>
      <c r="U6922">
        <v>0</v>
      </c>
      <c r="V6922">
        <v>1</v>
      </c>
      <c r="W6922">
        <v>0</v>
      </c>
      <c r="X6922">
        <v>1</v>
      </c>
      <c r="Y6922">
        <v>2</v>
      </c>
      <c r="Z6922">
        <v>-7.23691832</v>
      </c>
      <c r="AA6922">
        <v>-35.867885600000001</v>
      </c>
      <c r="AB6922" t="s">
        <v>458</v>
      </c>
      <c r="AC6922" t="s">
        <v>833</v>
      </c>
      <c r="AD6922" t="s">
        <v>834</v>
      </c>
    </row>
    <row r="6923" spans="1:30" x14ac:dyDescent="0.25">
      <c r="A6923">
        <v>454321</v>
      </c>
      <c r="B6923" s="1">
        <v>44718</v>
      </c>
      <c r="C6923" t="s">
        <v>202</v>
      </c>
      <c r="D6923" s="2">
        <v>0.69444444444444442</v>
      </c>
      <c r="E6923" t="s">
        <v>91</v>
      </c>
      <c r="F6923">
        <v>101</v>
      </c>
      <c r="G6923">
        <v>125.4</v>
      </c>
      <c r="H6923" t="s">
        <v>200</v>
      </c>
      <c r="I6923" t="s">
        <v>102</v>
      </c>
      <c r="J6923" t="s">
        <v>89</v>
      </c>
      <c r="K6923" t="s">
        <v>35</v>
      </c>
      <c r="L6923" t="s">
        <v>126</v>
      </c>
      <c r="M6923" t="s">
        <v>37</v>
      </c>
      <c r="N6923" t="s">
        <v>68</v>
      </c>
      <c r="O6923" t="s">
        <v>50</v>
      </c>
      <c r="P6923" t="s">
        <v>40</v>
      </c>
      <c r="Q6923" t="s">
        <v>52</v>
      </c>
      <c r="R6923">
        <v>6</v>
      </c>
      <c r="S6923">
        <v>0</v>
      </c>
      <c r="T6923">
        <v>1</v>
      </c>
      <c r="U6923">
        <v>0</v>
      </c>
      <c r="V6923">
        <v>4</v>
      </c>
      <c r="W6923">
        <v>1</v>
      </c>
      <c r="X6923">
        <v>1</v>
      </c>
      <c r="Y6923">
        <v>5</v>
      </c>
      <c r="Z6923">
        <v>-26.948024270000001</v>
      </c>
      <c r="AA6923">
        <v>-48.683385149999999</v>
      </c>
      <c r="AB6923" t="s">
        <v>94</v>
      </c>
      <c r="AC6923" t="s">
        <v>98</v>
      </c>
      <c r="AD6923" t="s">
        <v>201</v>
      </c>
    </row>
    <row r="6924" spans="1:30" x14ac:dyDescent="0.25">
      <c r="A6924">
        <v>454322</v>
      </c>
      <c r="B6924" s="1">
        <v>44718</v>
      </c>
      <c r="C6924" t="s">
        <v>202</v>
      </c>
      <c r="D6924" s="2">
        <v>0.73611111111111116</v>
      </c>
      <c r="E6924" t="s">
        <v>207</v>
      </c>
      <c r="F6924">
        <v>101</v>
      </c>
      <c r="G6924">
        <v>250</v>
      </c>
      <c r="H6924" t="s">
        <v>208</v>
      </c>
      <c r="I6924" t="s">
        <v>2551</v>
      </c>
      <c r="J6924" t="s">
        <v>34</v>
      </c>
      <c r="K6924" t="s">
        <v>35</v>
      </c>
      <c r="L6924" t="s">
        <v>36</v>
      </c>
      <c r="M6924" t="s">
        <v>84</v>
      </c>
      <c r="N6924" t="s">
        <v>59</v>
      </c>
      <c r="O6924" t="s">
        <v>50</v>
      </c>
      <c r="P6924" t="s">
        <v>40</v>
      </c>
      <c r="Q6924" t="s">
        <v>52</v>
      </c>
      <c r="R6924">
        <v>2</v>
      </c>
      <c r="S6924">
        <v>0</v>
      </c>
      <c r="T6924">
        <v>1</v>
      </c>
      <c r="U6924">
        <v>0</v>
      </c>
      <c r="V6924">
        <v>1</v>
      </c>
      <c r="W6924">
        <v>0</v>
      </c>
      <c r="X6924">
        <v>1</v>
      </c>
      <c r="Y6924">
        <v>2</v>
      </c>
      <c r="Z6924">
        <v>-20.081388780000001</v>
      </c>
      <c r="AA6924">
        <v>-40.349376909999997</v>
      </c>
      <c r="AB6924" t="s">
        <v>210</v>
      </c>
      <c r="AC6924" t="s">
        <v>211</v>
      </c>
      <c r="AD6924" t="s">
        <v>212</v>
      </c>
    </row>
    <row r="6925" spans="1:30" x14ac:dyDescent="0.25">
      <c r="A6925">
        <v>454327</v>
      </c>
      <c r="B6925" s="1">
        <v>44718</v>
      </c>
      <c r="C6925" t="s">
        <v>202</v>
      </c>
      <c r="D6925" s="2">
        <v>0.65972222222222221</v>
      </c>
      <c r="E6925" t="s">
        <v>104</v>
      </c>
      <c r="F6925">
        <v>163</v>
      </c>
      <c r="G6925">
        <v>976.9</v>
      </c>
      <c r="H6925" t="s">
        <v>1307</v>
      </c>
      <c r="I6925" t="s">
        <v>229</v>
      </c>
      <c r="J6925" t="s">
        <v>89</v>
      </c>
      <c r="K6925" t="s">
        <v>35</v>
      </c>
      <c r="L6925" t="s">
        <v>126</v>
      </c>
      <c r="M6925" t="s">
        <v>37</v>
      </c>
      <c r="N6925" t="s">
        <v>169</v>
      </c>
      <c r="O6925" t="s">
        <v>39</v>
      </c>
      <c r="P6925" t="s">
        <v>51</v>
      </c>
      <c r="Q6925" t="s">
        <v>52</v>
      </c>
      <c r="R6925">
        <v>4</v>
      </c>
      <c r="S6925">
        <v>0</v>
      </c>
      <c r="T6925">
        <v>1</v>
      </c>
      <c r="U6925">
        <v>2</v>
      </c>
      <c r="V6925">
        <v>1</v>
      </c>
      <c r="W6925">
        <v>0</v>
      </c>
      <c r="X6925">
        <v>3</v>
      </c>
      <c r="Y6925">
        <v>2</v>
      </c>
      <c r="Z6925">
        <v>-10.683236000000001</v>
      </c>
      <c r="AA6925">
        <v>-55.137509000000001</v>
      </c>
      <c r="AB6925" t="s">
        <v>107</v>
      </c>
      <c r="AC6925" t="s">
        <v>258</v>
      </c>
      <c r="AD6925" t="s">
        <v>576</v>
      </c>
    </row>
    <row r="6926" spans="1:30" x14ac:dyDescent="0.25">
      <c r="A6926">
        <v>454329</v>
      </c>
      <c r="B6926" s="1">
        <v>44718</v>
      </c>
      <c r="C6926" t="s">
        <v>202</v>
      </c>
      <c r="D6926" s="2">
        <v>0.75</v>
      </c>
      <c r="E6926" t="s">
        <v>193</v>
      </c>
      <c r="F6926">
        <v>285</v>
      </c>
      <c r="G6926">
        <v>458.6</v>
      </c>
      <c r="H6926" t="s">
        <v>1136</v>
      </c>
      <c r="I6926" t="s">
        <v>68</v>
      </c>
      <c r="J6926" t="s">
        <v>34</v>
      </c>
      <c r="K6926" t="s">
        <v>35</v>
      </c>
      <c r="L6926" t="s">
        <v>126</v>
      </c>
      <c r="M6926" t="s">
        <v>37</v>
      </c>
      <c r="N6926" t="s">
        <v>68</v>
      </c>
      <c r="O6926" t="s">
        <v>39</v>
      </c>
      <c r="P6926" t="s">
        <v>40</v>
      </c>
      <c r="Q6926" t="s">
        <v>41</v>
      </c>
      <c r="R6926">
        <v>22</v>
      </c>
      <c r="S6926">
        <v>0</v>
      </c>
      <c r="T6926">
        <v>2</v>
      </c>
      <c r="U6926">
        <v>0</v>
      </c>
      <c r="V6926">
        <v>20</v>
      </c>
      <c r="W6926">
        <v>0</v>
      </c>
      <c r="X6926">
        <v>2</v>
      </c>
      <c r="Y6926">
        <v>5</v>
      </c>
      <c r="Z6926">
        <v>-28.409700000000001</v>
      </c>
      <c r="AA6926">
        <v>-53.903199999999998</v>
      </c>
      <c r="AB6926" t="s">
        <v>195</v>
      </c>
      <c r="AC6926" t="s">
        <v>541</v>
      </c>
      <c r="AD6926" t="s">
        <v>643</v>
      </c>
    </row>
    <row r="6927" spans="1:30" x14ac:dyDescent="0.25">
      <c r="A6927">
        <v>454337</v>
      </c>
      <c r="B6927" s="1">
        <v>44718</v>
      </c>
      <c r="C6927" t="s">
        <v>202</v>
      </c>
      <c r="D6927" s="2">
        <v>0.625</v>
      </c>
      <c r="E6927" t="s">
        <v>91</v>
      </c>
      <c r="F6927">
        <v>282</v>
      </c>
      <c r="G6927">
        <v>57</v>
      </c>
      <c r="H6927" t="s">
        <v>1300</v>
      </c>
      <c r="I6927" t="s">
        <v>93</v>
      </c>
      <c r="J6927" t="s">
        <v>75</v>
      </c>
      <c r="K6927" t="s">
        <v>35</v>
      </c>
      <c r="L6927" t="s">
        <v>49</v>
      </c>
      <c r="M6927" t="s">
        <v>37</v>
      </c>
      <c r="N6927" t="s">
        <v>68</v>
      </c>
      <c r="O6927" t="s">
        <v>39</v>
      </c>
      <c r="P6927" t="s">
        <v>51</v>
      </c>
      <c r="Q6927" t="s">
        <v>52</v>
      </c>
      <c r="R6927">
        <v>2</v>
      </c>
      <c r="S6927">
        <v>0</v>
      </c>
      <c r="T6927">
        <v>1</v>
      </c>
      <c r="U6927">
        <v>1</v>
      </c>
      <c r="V6927">
        <v>0</v>
      </c>
      <c r="W6927">
        <v>0</v>
      </c>
      <c r="X6927">
        <v>2</v>
      </c>
      <c r="Y6927">
        <v>1</v>
      </c>
      <c r="Z6927">
        <v>-27.688863999999999</v>
      </c>
      <c r="AA6927">
        <v>-48.998455</v>
      </c>
      <c r="AB6927" t="s">
        <v>94</v>
      </c>
      <c r="AC6927" t="s">
        <v>262</v>
      </c>
      <c r="AD6927" t="s">
        <v>411</v>
      </c>
    </row>
    <row r="6928" spans="1:30" x14ac:dyDescent="0.25">
      <c r="A6928">
        <v>454340</v>
      </c>
      <c r="B6928" s="1">
        <v>44718</v>
      </c>
      <c r="C6928" t="s">
        <v>202</v>
      </c>
      <c r="D6928" s="2">
        <v>0.4375</v>
      </c>
      <c r="E6928" t="s">
        <v>130</v>
      </c>
      <c r="F6928">
        <v>153</v>
      </c>
      <c r="G6928">
        <v>280</v>
      </c>
      <c r="H6928" t="s">
        <v>1155</v>
      </c>
      <c r="I6928" t="s">
        <v>279</v>
      </c>
      <c r="J6928" t="s">
        <v>67</v>
      </c>
      <c r="K6928" t="s">
        <v>35</v>
      </c>
      <c r="L6928" t="s">
        <v>49</v>
      </c>
      <c r="M6928" t="s">
        <v>37</v>
      </c>
      <c r="N6928" t="s">
        <v>59</v>
      </c>
      <c r="O6928" t="s">
        <v>39</v>
      </c>
      <c r="P6928" t="s">
        <v>90</v>
      </c>
      <c r="Q6928" t="s">
        <v>52</v>
      </c>
      <c r="R6928">
        <v>4</v>
      </c>
      <c r="S6928">
        <v>0</v>
      </c>
      <c r="T6928">
        <v>1</v>
      </c>
      <c r="U6928">
        <v>0</v>
      </c>
      <c r="V6928">
        <v>1</v>
      </c>
      <c r="W6928">
        <v>2</v>
      </c>
      <c r="X6928">
        <v>1</v>
      </c>
      <c r="Y6928">
        <v>2</v>
      </c>
      <c r="Z6928">
        <v>-15.134809000000001</v>
      </c>
      <c r="AA6928">
        <v>-49.518436000000001</v>
      </c>
      <c r="AB6928" t="s">
        <v>132</v>
      </c>
      <c r="AC6928" t="s">
        <v>241</v>
      </c>
      <c r="AD6928" t="s">
        <v>242</v>
      </c>
    </row>
    <row r="6929" spans="1:30" x14ac:dyDescent="0.25">
      <c r="A6929">
        <v>454347</v>
      </c>
      <c r="B6929" s="1">
        <v>44718</v>
      </c>
      <c r="C6929" t="s">
        <v>202</v>
      </c>
      <c r="D6929" s="2">
        <v>0.63888888888888884</v>
      </c>
      <c r="E6929" t="s">
        <v>72</v>
      </c>
      <c r="F6929">
        <v>365</v>
      </c>
      <c r="G6929">
        <v>317</v>
      </c>
      <c r="H6929" t="s">
        <v>494</v>
      </c>
      <c r="I6929" t="s">
        <v>229</v>
      </c>
      <c r="J6929" t="s">
        <v>89</v>
      </c>
      <c r="K6929" t="s">
        <v>76</v>
      </c>
      <c r="L6929" t="s">
        <v>49</v>
      </c>
      <c r="M6929" t="s">
        <v>84</v>
      </c>
      <c r="N6929" t="s">
        <v>59</v>
      </c>
      <c r="O6929" t="s">
        <v>39</v>
      </c>
      <c r="P6929" t="s">
        <v>40</v>
      </c>
      <c r="Q6929" t="s">
        <v>52</v>
      </c>
      <c r="R6929">
        <v>1</v>
      </c>
      <c r="S6929">
        <v>0</v>
      </c>
      <c r="T6929">
        <v>0</v>
      </c>
      <c r="U6929">
        <v>0</v>
      </c>
      <c r="V6929">
        <v>1</v>
      </c>
      <c r="W6929">
        <v>0</v>
      </c>
      <c r="X6929">
        <v>0</v>
      </c>
      <c r="Y6929">
        <v>1</v>
      </c>
      <c r="Z6929">
        <v>-18.24815023</v>
      </c>
      <c r="AA6929">
        <v>-45.869610780000002</v>
      </c>
      <c r="AB6929" t="s">
        <v>77</v>
      </c>
      <c r="AC6929" t="s">
        <v>630</v>
      </c>
      <c r="AD6929" t="s">
        <v>631</v>
      </c>
    </row>
    <row r="6930" spans="1:30" x14ac:dyDescent="0.25">
      <c r="A6930">
        <v>454355</v>
      </c>
      <c r="B6930" s="1">
        <v>44718</v>
      </c>
      <c r="C6930" t="s">
        <v>202</v>
      </c>
      <c r="D6930" s="2">
        <v>0.58333333333333337</v>
      </c>
      <c r="E6930" t="s">
        <v>45</v>
      </c>
      <c r="F6930">
        <v>153</v>
      </c>
      <c r="G6930">
        <v>163</v>
      </c>
      <c r="H6930" t="s">
        <v>803</v>
      </c>
      <c r="I6930" t="s">
        <v>93</v>
      </c>
      <c r="J6930" t="s">
        <v>75</v>
      </c>
      <c r="K6930" t="s">
        <v>76</v>
      </c>
      <c r="L6930" t="s">
        <v>49</v>
      </c>
      <c r="M6930" t="s">
        <v>37</v>
      </c>
      <c r="N6930" t="s">
        <v>573</v>
      </c>
      <c r="O6930" t="s">
        <v>39</v>
      </c>
      <c r="P6930" t="s">
        <v>51</v>
      </c>
      <c r="Q6930" t="s">
        <v>41</v>
      </c>
      <c r="R6930">
        <v>1</v>
      </c>
      <c r="S6930">
        <v>0</v>
      </c>
      <c r="T6930">
        <v>0</v>
      </c>
      <c r="U6930">
        <v>0</v>
      </c>
      <c r="V6930">
        <v>0</v>
      </c>
      <c r="W6930">
        <v>1</v>
      </c>
      <c r="X6930">
        <v>0</v>
      </c>
      <c r="Y6930">
        <v>1</v>
      </c>
      <c r="Z6930">
        <v>-24.24365439</v>
      </c>
      <c r="AA6930">
        <v>-50.244182940000002</v>
      </c>
      <c r="AB6930" t="s">
        <v>53</v>
      </c>
      <c r="AC6930" t="s">
        <v>297</v>
      </c>
      <c r="AD6930" t="s">
        <v>298</v>
      </c>
    </row>
    <row r="6931" spans="1:30" x14ac:dyDescent="0.25">
      <c r="A6931">
        <v>454364</v>
      </c>
      <c r="B6931" s="1">
        <v>44718</v>
      </c>
      <c r="C6931" t="s">
        <v>202</v>
      </c>
      <c r="D6931" s="2">
        <v>0.75</v>
      </c>
      <c r="E6931" t="s">
        <v>64</v>
      </c>
      <c r="F6931">
        <v>116</v>
      </c>
      <c r="G6931">
        <v>296</v>
      </c>
      <c r="H6931" t="s">
        <v>1931</v>
      </c>
      <c r="I6931" t="s">
        <v>93</v>
      </c>
      <c r="J6931" t="s">
        <v>89</v>
      </c>
      <c r="K6931" t="s">
        <v>76</v>
      </c>
      <c r="L6931" t="s">
        <v>126</v>
      </c>
      <c r="M6931" t="s">
        <v>84</v>
      </c>
      <c r="N6931" t="s">
        <v>59</v>
      </c>
      <c r="O6931" t="s">
        <v>138</v>
      </c>
      <c r="P6931" t="s">
        <v>427</v>
      </c>
      <c r="Q6931" t="s">
        <v>41</v>
      </c>
      <c r="R6931">
        <v>2</v>
      </c>
      <c r="S6931">
        <v>0</v>
      </c>
      <c r="T6931">
        <v>0</v>
      </c>
      <c r="U6931">
        <v>0</v>
      </c>
      <c r="V6931">
        <v>2</v>
      </c>
      <c r="W6931">
        <v>0</v>
      </c>
      <c r="X6931">
        <v>0</v>
      </c>
      <c r="Y6931">
        <v>2</v>
      </c>
      <c r="Z6931">
        <v>-22.449371970000001</v>
      </c>
      <c r="AA6931">
        <v>-44.32171194</v>
      </c>
      <c r="AB6931" t="s">
        <v>69</v>
      </c>
      <c r="AC6931" t="s">
        <v>310</v>
      </c>
      <c r="AD6931" t="s">
        <v>495</v>
      </c>
    </row>
    <row r="6932" spans="1:30" x14ac:dyDescent="0.25">
      <c r="A6932">
        <v>454369</v>
      </c>
      <c r="B6932" s="1">
        <v>44718</v>
      </c>
      <c r="C6932" t="s">
        <v>202</v>
      </c>
      <c r="D6932" s="2">
        <v>0.89236111111111116</v>
      </c>
      <c r="E6932" t="s">
        <v>318</v>
      </c>
      <c r="F6932">
        <v>10</v>
      </c>
      <c r="G6932">
        <v>232.3</v>
      </c>
      <c r="H6932" t="s">
        <v>1293</v>
      </c>
      <c r="I6932" t="s">
        <v>487</v>
      </c>
      <c r="J6932" t="s">
        <v>567</v>
      </c>
      <c r="K6932" t="s">
        <v>76</v>
      </c>
      <c r="L6932" t="s">
        <v>36</v>
      </c>
      <c r="M6932" t="s">
        <v>84</v>
      </c>
      <c r="N6932" t="s">
        <v>59</v>
      </c>
      <c r="O6932" t="s">
        <v>39</v>
      </c>
      <c r="P6932" t="s">
        <v>40</v>
      </c>
      <c r="Q6932" t="s">
        <v>52</v>
      </c>
      <c r="R6932">
        <v>3</v>
      </c>
      <c r="S6932">
        <v>0</v>
      </c>
      <c r="T6932">
        <v>0</v>
      </c>
      <c r="U6932">
        <v>0</v>
      </c>
      <c r="V6932">
        <v>2</v>
      </c>
      <c r="W6932">
        <v>1</v>
      </c>
      <c r="X6932">
        <v>0</v>
      </c>
      <c r="Y6932">
        <v>2</v>
      </c>
      <c r="Z6932">
        <v>-2.40328316</v>
      </c>
      <c r="AA6932">
        <v>-47.531252250000001</v>
      </c>
      <c r="AB6932" t="s">
        <v>320</v>
      </c>
      <c r="AC6932" t="s">
        <v>321</v>
      </c>
      <c r="AD6932" t="s">
        <v>982</v>
      </c>
    </row>
    <row r="6933" spans="1:30" x14ac:dyDescent="0.25">
      <c r="A6933">
        <v>454372</v>
      </c>
      <c r="B6933" s="1">
        <v>44718</v>
      </c>
      <c r="C6933" t="s">
        <v>202</v>
      </c>
      <c r="D6933" s="2">
        <v>0.84027777777777779</v>
      </c>
      <c r="E6933" t="s">
        <v>45</v>
      </c>
      <c r="F6933">
        <v>369</v>
      </c>
      <c r="G6933">
        <v>184.4</v>
      </c>
      <c r="H6933" t="s">
        <v>1283</v>
      </c>
      <c r="I6933" t="s">
        <v>1220</v>
      </c>
      <c r="J6933" t="s">
        <v>137</v>
      </c>
      <c r="K6933" t="s">
        <v>35</v>
      </c>
      <c r="L6933" t="s">
        <v>36</v>
      </c>
      <c r="M6933" t="s">
        <v>84</v>
      </c>
      <c r="N6933" t="s">
        <v>59</v>
      </c>
      <c r="O6933" t="s">
        <v>50</v>
      </c>
      <c r="P6933" t="s">
        <v>60</v>
      </c>
      <c r="Q6933" t="s">
        <v>41</v>
      </c>
      <c r="R6933">
        <v>2</v>
      </c>
      <c r="S6933">
        <v>0</v>
      </c>
      <c r="T6933">
        <v>0</v>
      </c>
      <c r="U6933">
        <v>1</v>
      </c>
      <c r="V6933">
        <v>1</v>
      </c>
      <c r="W6933">
        <v>0</v>
      </c>
      <c r="X6933">
        <v>1</v>
      </c>
      <c r="Y6933">
        <v>2</v>
      </c>
      <c r="Z6933">
        <v>-23.401563660000001</v>
      </c>
      <c r="AA6933">
        <v>-51.4277637</v>
      </c>
      <c r="AB6933" t="s">
        <v>53</v>
      </c>
      <c r="AC6933" t="s">
        <v>265</v>
      </c>
      <c r="AD6933" t="s">
        <v>1909</v>
      </c>
    </row>
    <row r="6934" spans="1:30" x14ac:dyDescent="0.25">
      <c r="A6934">
        <v>454375</v>
      </c>
      <c r="B6934" s="1">
        <v>44718</v>
      </c>
      <c r="C6934" t="s">
        <v>202</v>
      </c>
      <c r="D6934" s="2">
        <v>0.93402777777777779</v>
      </c>
      <c r="E6934" t="s">
        <v>135</v>
      </c>
      <c r="F6934">
        <v>153</v>
      </c>
      <c r="G6934">
        <v>174.4</v>
      </c>
      <c r="H6934" t="s">
        <v>1102</v>
      </c>
      <c r="I6934" t="s">
        <v>93</v>
      </c>
      <c r="J6934" t="s">
        <v>137</v>
      </c>
      <c r="K6934" t="s">
        <v>35</v>
      </c>
      <c r="L6934" t="s">
        <v>36</v>
      </c>
      <c r="M6934" t="s">
        <v>37</v>
      </c>
      <c r="N6934" t="s">
        <v>59</v>
      </c>
      <c r="O6934" t="s">
        <v>39</v>
      </c>
      <c r="P6934" t="s">
        <v>40</v>
      </c>
      <c r="Q6934" t="s">
        <v>41</v>
      </c>
      <c r="R6934">
        <v>4</v>
      </c>
      <c r="S6934">
        <v>0</v>
      </c>
      <c r="T6934">
        <v>0</v>
      </c>
      <c r="U6934">
        <v>2</v>
      </c>
      <c r="V6934">
        <v>1</v>
      </c>
      <c r="W6934">
        <v>1</v>
      </c>
      <c r="X6934">
        <v>2</v>
      </c>
      <c r="Y6934">
        <v>2</v>
      </c>
      <c r="Z6934">
        <v>-21.633102000000001</v>
      </c>
      <c r="AA6934">
        <v>-49.787742999999999</v>
      </c>
      <c r="AB6934" t="s">
        <v>139</v>
      </c>
      <c r="AC6934" t="s">
        <v>286</v>
      </c>
      <c r="AD6934" t="s">
        <v>287</v>
      </c>
    </row>
    <row r="6935" spans="1:30" x14ac:dyDescent="0.25">
      <c r="A6935">
        <v>454377</v>
      </c>
      <c r="B6935" s="1">
        <v>44718</v>
      </c>
      <c r="C6935" t="s">
        <v>202</v>
      </c>
      <c r="D6935" s="2">
        <v>0.88194444444444442</v>
      </c>
      <c r="E6935" t="s">
        <v>72</v>
      </c>
      <c r="F6935">
        <v>50</v>
      </c>
      <c r="G6935">
        <v>42.2</v>
      </c>
      <c r="H6935" t="s">
        <v>1126</v>
      </c>
      <c r="I6935" t="s">
        <v>2550</v>
      </c>
      <c r="J6935" t="s">
        <v>137</v>
      </c>
      <c r="K6935" t="s">
        <v>35</v>
      </c>
      <c r="L6935" t="s">
        <v>36</v>
      </c>
      <c r="M6935" t="s">
        <v>37</v>
      </c>
      <c r="N6935" t="s">
        <v>59</v>
      </c>
      <c r="O6935" t="s">
        <v>50</v>
      </c>
      <c r="P6935" t="s">
        <v>60</v>
      </c>
      <c r="Q6935" t="s">
        <v>52</v>
      </c>
      <c r="R6935">
        <v>2</v>
      </c>
      <c r="S6935">
        <v>0</v>
      </c>
      <c r="T6935">
        <v>0</v>
      </c>
      <c r="U6935">
        <v>1</v>
      </c>
      <c r="V6935">
        <v>1</v>
      </c>
      <c r="W6935">
        <v>0</v>
      </c>
      <c r="X6935">
        <v>1</v>
      </c>
      <c r="Y6935">
        <v>2</v>
      </c>
      <c r="Z6935">
        <v>-18.691014119999998</v>
      </c>
      <c r="AA6935">
        <v>-48.18009275</v>
      </c>
      <c r="AB6935" t="s">
        <v>77</v>
      </c>
      <c r="AC6935" t="s">
        <v>547</v>
      </c>
      <c r="AD6935" t="s">
        <v>1127</v>
      </c>
    </row>
    <row r="6936" spans="1:30" x14ac:dyDescent="0.25">
      <c r="A6936">
        <v>454383</v>
      </c>
      <c r="B6936" s="1">
        <v>44718</v>
      </c>
      <c r="C6936" t="s">
        <v>202</v>
      </c>
      <c r="D6936" s="2">
        <v>0.75</v>
      </c>
      <c r="E6936" t="s">
        <v>333</v>
      </c>
      <c r="F6936">
        <v>230</v>
      </c>
      <c r="G6936">
        <v>76</v>
      </c>
      <c r="H6936" t="s">
        <v>2037</v>
      </c>
      <c r="I6936" t="s">
        <v>66</v>
      </c>
      <c r="J6936" t="s">
        <v>83</v>
      </c>
      <c r="K6936" t="s">
        <v>35</v>
      </c>
      <c r="L6936" t="s">
        <v>126</v>
      </c>
      <c r="M6936" t="s">
        <v>84</v>
      </c>
      <c r="N6936" t="s">
        <v>59</v>
      </c>
      <c r="O6936" t="s">
        <v>39</v>
      </c>
      <c r="P6936" t="s">
        <v>51</v>
      </c>
      <c r="Q6936" t="s">
        <v>52</v>
      </c>
      <c r="R6936">
        <v>1</v>
      </c>
      <c r="S6936">
        <v>0</v>
      </c>
      <c r="T6936">
        <v>1</v>
      </c>
      <c r="U6936">
        <v>0</v>
      </c>
      <c r="V6936">
        <v>0</v>
      </c>
      <c r="W6936">
        <v>0</v>
      </c>
      <c r="X6936">
        <v>1</v>
      </c>
      <c r="Y6936">
        <v>1</v>
      </c>
      <c r="Z6936">
        <v>-6.48956716</v>
      </c>
      <c r="AA6936">
        <v>-43.573767160000003</v>
      </c>
      <c r="AB6936" t="s">
        <v>42</v>
      </c>
      <c r="AC6936" t="s">
        <v>408</v>
      </c>
      <c r="AD6936" t="s">
        <v>409</v>
      </c>
    </row>
    <row r="6937" spans="1:30" x14ac:dyDescent="0.25">
      <c r="A6937">
        <v>454395</v>
      </c>
      <c r="B6937" s="1">
        <v>44719</v>
      </c>
      <c r="C6937" t="s">
        <v>303</v>
      </c>
      <c r="D6937" s="2">
        <v>0.11805555555555555</v>
      </c>
      <c r="E6937" t="s">
        <v>91</v>
      </c>
      <c r="F6937">
        <v>470</v>
      </c>
      <c r="G6937">
        <v>121</v>
      </c>
      <c r="H6937" t="s">
        <v>684</v>
      </c>
      <c r="I6937" t="s">
        <v>157</v>
      </c>
      <c r="J6937" t="s">
        <v>47</v>
      </c>
      <c r="K6937" t="s">
        <v>35</v>
      </c>
      <c r="L6937" t="s">
        <v>36</v>
      </c>
      <c r="M6937" t="s">
        <v>37</v>
      </c>
      <c r="N6937" t="s">
        <v>38</v>
      </c>
      <c r="O6937" t="s">
        <v>39</v>
      </c>
      <c r="P6937" t="s">
        <v>51</v>
      </c>
      <c r="Q6937" t="s">
        <v>52</v>
      </c>
      <c r="R6937">
        <v>1</v>
      </c>
      <c r="S6937">
        <v>0</v>
      </c>
      <c r="T6937">
        <v>1</v>
      </c>
      <c r="U6937">
        <v>0</v>
      </c>
      <c r="V6937">
        <v>0</v>
      </c>
      <c r="W6937">
        <v>0</v>
      </c>
      <c r="X6937">
        <v>1</v>
      </c>
      <c r="Y6937">
        <v>1</v>
      </c>
      <c r="Z6937">
        <v>-27.095860999999999</v>
      </c>
      <c r="AA6937">
        <v>-49.526859000000002</v>
      </c>
      <c r="AB6937" t="s">
        <v>94</v>
      </c>
      <c r="AC6937" t="s">
        <v>98</v>
      </c>
      <c r="AD6937" t="s">
        <v>366</v>
      </c>
    </row>
    <row r="6938" spans="1:30" x14ac:dyDescent="0.25">
      <c r="A6938">
        <v>454400</v>
      </c>
      <c r="B6938" s="1">
        <v>44719</v>
      </c>
      <c r="C6938" t="s">
        <v>303</v>
      </c>
      <c r="D6938" s="2">
        <v>0.2673611111111111</v>
      </c>
      <c r="E6938" t="s">
        <v>72</v>
      </c>
      <c r="F6938">
        <v>381</v>
      </c>
      <c r="G6938">
        <v>487</v>
      </c>
      <c r="H6938" t="s">
        <v>588</v>
      </c>
      <c r="I6938" t="s">
        <v>279</v>
      </c>
      <c r="J6938" t="s">
        <v>83</v>
      </c>
      <c r="K6938" t="s">
        <v>35</v>
      </c>
      <c r="L6938" t="s">
        <v>49</v>
      </c>
      <c r="M6938" t="s">
        <v>84</v>
      </c>
      <c r="N6938" t="s">
        <v>59</v>
      </c>
      <c r="O6938" t="s">
        <v>138</v>
      </c>
      <c r="P6938" t="s">
        <v>40</v>
      </c>
      <c r="Q6938" t="s">
        <v>41</v>
      </c>
      <c r="R6938">
        <v>2</v>
      </c>
      <c r="S6938">
        <v>0</v>
      </c>
      <c r="T6938">
        <v>1</v>
      </c>
      <c r="U6938">
        <v>0</v>
      </c>
      <c r="V6938">
        <v>1</v>
      </c>
      <c r="W6938">
        <v>0</v>
      </c>
      <c r="X6938">
        <v>1</v>
      </c>
      <c r="Y6938">
        <v>2</v>
      </c>
      <c r="Z6938">
        <v>-19.95586853</v>
      </c>
      <c r="AA6938">
        <v>-44.146095010000003</v>
      </c>
      <c r="AB6938" t="s">
        <v>77</v>
      </c>
      <c r="AC6938" t="s">
        <v>326</v>
      </c>
      <c r="AD6938" t="s">
        <v>327</v>
      </c>
    </row>
    <row r="6939" spans="1:30" x14ac:dyDescent="0.25">
      <c r="A6939">
        <v>454402</v>
      </c>
      <c r="B6939" s="1">
        <v>44718</v>
      </c>
      <c r="C6939" t="s">
        <v>202</v>
      </c>
      <c r="D6939" s="2">
        <v>0.98611111111111116</v>
      </c>
      <c r="E6939" t="s">
        <v>118</v>
      </c>
      <c r="F6939">
        <v>116</v>
      </c>
      <c r="G6939">
        <v>569</v>
      </c>
      <c r="H6939" t="s">
        <v>1753</v>
      </c>
      <c r="I6939" t="s">
        <v>147</v>
      </c>
      <c r="J6939" t="s">
        <v>75</v>
      </c>
      <c r="K6939" t="s">
        <v>35</v>
      </c>
      <c r="L6939" t="s">
        <v>36</v>
      </c>
      <c r="M6939" t="s">
        <v>37</v>
      </c>
      <c r="N6939" t="s">
        <v>59</v>
      </c>
      <c r="O6939" t="s">
        <v>50</v>
      </c>
      <c r="P6939" t="s">
        <v>90</v>
      </c>
      <c r="Q6939" t="s">
        <v>52</v>
      </c>
      <c r="R6939">
        <v>1</v>
      </c>
      <c r="S6939">
        <v>0</v>
      </c>
      <c r="T6939">
        <v>1</v>
      </c>
      <c r="U6939">
        <v>0</v>
      </c>
      <c r="V6939">
        <v>0</v>
      </c>
      <c r="W6939">
        <v>0</v>
      </c>
      <c r="X6939">
        <v>1</v>
      </c>
      <c r="Y6939">
        <v>1</v>
      </c>
      <c r="Z6939">
        <v>-13.00012602</v>
      </c>
      <c r="AA6939">
        <v>-39.95465592</v>
      </c>
      <c r="AB6939" t="s">
        <v>121</v>
      </c>
      <c r="AC6939" t="s">
        <v>289</v>
      </c>
      <c r="AD6939" t="s">
        <v>290</v>
      </c>
    </row>
    <row r="6940" spans="1:30" x14ac:dyDescent="0.25">
      <c r="A6940">
        <v>454403</v>
      </c>
      <c r="B6940" s="1">
        <v>44719</v>
      </c>
      <c r="C6940" t="s">
        <v>303</v>
      </c>
      <c r="D6940" s="2">
        <v>0.2361111111111111</v>
      </c>
      <c r="E6940" t="s">
        <v>318</v>
      </c>
      <c r="F6940">
        <v>316</v>
      </c>
      <c r="G6940">
        <v>48.8</v>
      </c>
      <c r="H6940" t="s">
        <v>1477</v>
      </c>
      <c r="I6940" t="s">
        <v>93</v>
      </c>
      <c r="J6940" t="s">
        <v>34</v>
      </c>
      <c r="K6940" t="s">
        <v>35</v>
      </c>
      <c r="L6940" t="s">
        <v>58</v>
      </c>
      <c r="M6940" t="s">
        <v>84</v>
      </c>
      <c r="N6940" t="s">
        <v>38</v>
      </c>
      <c r="O6940" t="s">
        <v>50</v>
      </c>
      <c r="P6940" t="s">
        <v>40</v>
      </c>
      <c r="Q6940" t="s">
        <v>52</v>
      </c>
      <c r="R6940">
        <v>3</v>
      </c>
      <c r="S6940">
        <v>0</v>
      </c>
      <c r="T6940">
        <v>1</v>
      </c>
      <c r="U6940">
        <v>0</v>
      </c>
      <c r="V6940">
        <v>2</v>
      </c>
      <c r="W6940">
        <v>0</v>
      </c>
      <c r="X6940">
        <v>1</v>
      </c>
      <c r="Y6940">
        <v>2</v>
      </c>
      <c r="Z6940">
        <v>-1.29155307</v>
      </c>
      <c r="AA6940">
        <v>-48.056140990000003</v>
      </c>
      <c r="AB6940" t="s">
        <v>320</v>
      </c>
      <c r="AC6940" t="s">
        <v>1236</v>
      </c>
      <c r="AD6940" t="s">
        <v>1237</v>
      </c>
    </row>
    <row r="6941" spans="1:30" x14ac:dyDescent="0.25">
      <c r="A6941">
        <v>454408</v>
      </c>
      <c r="B6941" s="1">
        <v>44719</v>
      </c>
      <c r="C6941" t="s">
        <v>303</v>
      </c>
      <c r="D6941" s="2">
        <v>0.25</v>
      </c>
      <c r="E6941" t="s">
        <v>64</v>
      </c>
      <c r="F6941">
        <v>116</v>
      </c>
      <c r="G6941">
        <v>272</v>
      </c>
      <c r="H6941" t="s">
        <v>1064</v>
      </c>
      <c r="I6941" t="s">
        <v>157</v>
      </c>
      <c r="J6941" t="s">
        <v>47</v>
      </c>
      <c r="K6941" t="s">
        <v>35</v>
      </c>
      <c r="L6941" t="s">
        <v>58</v>
      </c>
      <c r="M6941" t="s">
        <v>84</v>
      </c>
      <c r="N6941" t="s">
        <v>682</v>
      </c>
      <c r="O6941" t="s">
        <v>50</v>
      </c>
      <c r="P6941" t="s">
        <v>51</v>
      </c>
      <c r="Q6941" t="s">
        <v>41</v>
      </c>
      <c r="R6941">
        <v>2</v>
      </c>
      <c r="S6941">
        <v>0</v>
      </c>
      <c r="T6941">
        <v>2</v>
      </c>
      <c r="U6941">
        <v>0</v>
      </c>
      <c r="V6941">
        <v>0</v>
      </c>
      <c r="W6941">
        <v>0</v>
      </c>
      <c r="X6941">
        <v>2</v>
      </c>
      <c r="Y6941">
        <v>2</v>
      </c>
      <c r="Z6941">
        <v>-22.55606865</v>
      </c>
      <c r="AA6941">
        <v>-44.130217039999998</v>
      </c>
      <c r="AB6941" t="s">
        <v>69</v>
      </c>
      <c r="AC6941" t="s">
        <v>310</v>
      </c>
      <c r="AD6941" t="s">
        <v>495</v>
      </c>
    </row>
    <row r="6942" spans="1:30" x14ac:dyDescent="0.25">
      <c r="A6942">
        <v>454409</v>
      </c>
      <c r="B6942" s="1">
        <v>44719</v>
      </c>
      <c r="C6942" t="s">
        <v>303</v>
      </c>
      <c r="D6942" s="2">
        <v>0.2326388888888889</v>
      </c>
      <c r="E6942" t="s">
        <v>118</v>
      </c>
      <c r="F6942">
        <v>116</v>
      </c>
      <c r="G6942">
        <v>745.9</v>
      </c>
      <c r="H6942" t="s">
        <v>785</v>
      </c>
      <c r="I6942" t="s">
        <v>66</v>
      </c>
      <c r="J6942" t="s">
        <v>34</v>
      </c>
      <c r="K6942" t="s">
        <v>48</v>
      </c>
      <c r="L6942" t="s">
        <v>58</v>
      </c>
      <c r="M6942" t="s">
        <v>84</v>
      </c>
      <c r="N6942" t="s">
        <v>59</v>
      </c>
      <c r="O6942" t="s">
        <v>39</v>
      </c>
      <c r="P6942" t="s">
        <v>40</v>
      </c>
      <c r="Q6942" t="s">
        <v>52</v>
      </c>
      <c r="R6942">
        <v>3</v>
      </c>
      <c r="S6942">
        <v>1</v>
      </c>
      <c r="T6942">
        <v>0</v>
      </c>
      <c r="U6942">
        <v>1</v>
      </c>
      <c r="V6942">
        <v>0</v>
      </c>
      <c r="W6942">
        <v>1</v>
      </c>
      <c r="X6942">
        <v>1</v>
      </c>
      <c r="Y6942">
        <v>2</v>
      </c>
      <c r="Z6942">
        <v>-14.39293597</v>
      </c>
      <c r="AA6942">
        <v>-40.352373110000002</v>
      </c>
      <c r="AB6942" t="s">
        <v>121</v>
      </c>
      <c r="AC6942" t="s">
        <v>650</v>
      </c>
      <c r="AD6942" t="s">
        <v>651</v>
      </c>
    </row>
    <row r="6943" spans="1:30" x14ac:dyDescent="0.25">
      <c r="A6943">
        <v>454412</v>
      </c>
      <c r="B6943" s="1">
        <v>44719</v>
      </c>
      <c r="C6943" t="s">
        <v>303</v>
      </c>
      <c r="D6943" s="2">
        <v>0.125</v>
      </c>
      <c r="E6943" t="s">
        <v>72</v>
      </c>
      <c r="F6943">
        <v>381</v>
      </c>
      <c r="G6943">
        <v>186.8</v>
      </c>
      <c r="H6943" t="s">
        <v>1785</v>
      </c>
      <c r="I6943" t="s">
        <v>147</v>
      </c>
      <c r="J6943" t="s">
        <v>75</v>
      </c>
      <c r="K6943" t="s">
        <v>76</v>
      </c>
      <c r="L6943" t="s">
        <v>36</v>
      </c>
      <c r="M6943" t="s">
        <v>37</v>
      </c>
      <c r="N6943" t="s">
        <v>682</v>
      </c>
      <c r="O6943" t="s">
        <v>39</v>
      </c>
      <c r="P6943" t="s">
        <v>51</v>
      </c>
      <c r="Q6943" t="s">
        <v>52</v>
      </c>
      <c r="R6943">
        <v>1</v>
      </c>
      <c r="S6943">
        <v>0</v>
      </c>
      <c r="T6943">
        <v>0</v>
      </c>
      <c r="U6943">
        <v>0</v>
      </c>
      <c r="V6943">
        <v>1</v>
      </c>
      <c r="W6943">
        <v>0</v>
      </c>
      <c r="X6943">
        <v>0</v>
      </c>
      <c r="Y6943">
        <v>1</v>
      </c>
      <c r="Z6943">
        <v>-19.078896969999999</v>
      </c>
      <c r="AA6943">
        <v>-42.18098707</v>
      </c>
      <c r="AB6943" t="s">
        <v>77</v>
      </c>
      <c r="AC6943" t="s">
        <v>227</v>
      </c>
      <c r="AD6943" t="s">
        <v>228</v>
      </c>
    </row>
    <row r="6944" spans="1:30" x14ac:dyDescent="0.25">
      <c r="A6944">
        <v>454418</v>
      </c>
      <c r="B6944" s="1">
        <v>44683</v>
      </c>
      <c r="C6944" t="s">
        <v>202</v>
      </c>
      <c r="D6944" s="2">
        <v>0.4236111111111111</v>
      </c>
      <c r="E6944" t="s">
        <v>118</v>
      </c>
      <c r="F6944">
        <v>101</v>
      </c>
      <c r="G6944">
        <v>177</v>
      </c>
      <c r="H6944" t="s">
        <v>143</v>
      </c>
      <c r="I6944" t="s">
        <v>229</v>
      </c>
      <c r="J6944" t="s">
        <v>190</v>
      </c>
      <c r="K6944" t="s">
        <v>35</v>
      </c>
      <c r="L6944" t="s">
        <v>49</v>
      </c>
      <c r="M6944" t="s">
        <v>84</v>
      </c>
      <c r="N6944" t="s">
        <v>59</v>
      </c>
      <c r="O6944" t="s">
        <v>39</v>
      </c>
      <c r="P6944" t="s">
        <v>60</v>
      </c>
      <c r="Q6944" t="s">
        <v>52</v>
      </c>
      <c r="R6944">
        <v>1</v>
      </c>
      <c r="S6944">
        <v>0</v>
      </c>
      <c r="T6944">
        <v>1</v>
      </c>
      <c r="U6944">
        <v>0</v>
      </c>
      <c r="V6944">
        <v>0</v>
      </c>
      <c r="W6944">
        <v>0</v>
      </c>
      <c r="X6944">
        <v>1</v>
      </c>
      <c r="Y6944">
        <v>1</v>
      </c>
      <c r="Z6944">
        <v>-12.519078</v>
      </c>
      <c r="AA6944">
        <v>-38.970829000000002</v>
      </c>
      <c r="AB6944" t="s">
        <v>121</v>
      </c>
      <c r="AC6944" t="s">
        <v>122</v>
      </c>
      <c r="AD6944" t="s">
        <v>145</v>
      </c>
    </row>
    <row r="6945" spans="1:30" x14ac:dyDescent="0.25">
      <c r="A6945">
        <v>454419</v>
      </c>
      <c r="B6945" s="1">
        <v>44719</v>
      </c>
      <c r="C6945" t="s">
        <v>303</v>
      </c>
      <c r="D6945" s="2">
        <v>0.27083333333333331</v>
      </c>
      <c r="E6945" t="s">
        <v>45</v>
      </c>
      <c r="F6945">
        <v>163</v>
      </c>
      <c r="G6945">
        <v>344</v>
      </c>
      <c r="H6945" t="s">
        <v>1327</v>
      </c>
      <c r="I6945" t="s">
        <v>2551</v>
      </c>
      <c r="J6945" t="s">
        <v>567</v>
      </c>
      <c r="K6945" t="s">
        <v>76</v>
      </c>
      <c r="L6945" t="s">
        <v>58</v>
      </c>
      <c r="M6945" t="s">
        <v>84</v>
      </c>
      <c r="N6945" t="s">
        <v>573</v>
      </c>
      <c r="O6945" t="s">
        <v>39</v>
      </c>
      <c r="P6945" t="s">
        <v>163</v>
      </c>
      <c r="Q6945" t="s">
        <v>41</v>
      </c>
      <c r="R6945">
        <v>1</v>
      </c>
      <c r="S6945">
        <v>0</v>
      </c>
      <c r="T6945">
        <v>0</v>
      </c>
      <c r="U6945">
        <v>0</v>
      </c>
      <c r="V6945">
        <v>1</v>
      </c>
      <c r="W6945">
        <v>0</v>
      </c>
      <c r="X6945">
        <v>0</v>
      </c>
      <c r="Y6945">
        <v>1</v>
      </c>
      <c r="Z6945">
        <v>-24.107078080000001</v>
      </c>
      <c r="AA6945">
        <v>-54.238901140000003</v>
      </c>
      <c r="AB6945" t="s">
        <v>53</v>
      </c>
      <c r="AC6945" t="s">
        <v>355</v>
      </c>
      <c r="AD6945" t="s">
        <v>1328</v>
      </c>
    </row>
    <row r="6946" spans="1:30" x14ac:dyDescent="0.25">
      <c r="A6946">
        <v>454423</v>
      </c>
      <c r="B6946" s="1">
        <v>44719</v>
      </c>
      <c r="C6946" t="s">
        <v>303</v>
      </c>
      <c r="D6946" s="2">
        <v>0.22222222222222221</v>
      </c>
      <c r="E6946" t="s">
        <v>100</v>
      </c>
      <c r="F6946">
        <v>116</v>
      </c>
      <c r="G6946">
        <v>465.9</v>
      </c>
      <c r="H6946" t="s">
        <v>1080</v>
      </c>
      <c r="I6946" t="s">
        <v>279</v>
      </c>
      <c r="J6946" t="s">
        <v>75</v>
      </c>
      <c r="K6946" t="s">
        <v>35</v>
      </c>
      <c r="L6946" t="s">
        <v>58</v>
      </c>
      <c r="M6946" t="s">
        <v>37</v>
      </c>
      <c r="N6946" t="s">
        <v>59</v>
      </c>
      <c r="O6946" t="s">
        <v>39</v>
      </c>
      <c r="P6946" t="s">
        <v>60</v>
      </c>
      <c r="Q6946" t="s">
        <v>52</v>
      </c>
      <c r="R6946">
        <v>1</v>
      </c>
      <c r="S6946">
        <v>0</v>
      </c>
      <c r="T6946">
        <v>1</v>
      </c>
      <c r="U6946">
        <v>0</v>
      </c>
      <c r="V6946">
        <v>0</v>
      </c>
      <c r="W6946">
        <v>0</v>
      </c>
      <c r="X6946">
        <v>1</v>
      </c>
      <c r="Y6946">
        <v>1</v>
      </c>
      <c r="Z6946">
        <v>-7.2145597099999996</v>
      </c>
      <c r="AA6946">
        <v>-38.835065520000001</v>
      </c>
      <c r="AB6946" t="s">
        <v>85</v>
      </c>
      <c r="AC6946" t="s">
        <v>86</v>
      </c>
      <c r="AD6946" t="s">
        <v>87</v>
      </c>
    </row>
    <row r="6947" spans="1:30" x14ac:dyDescent="0.25">
      <c r="A6947">
        <v>454431</v>
      </c>
      <c r="B6947" s="1">
        <v>44719</v>
      </c>
      <c r="C6947" t="s">
        <v>303</v>
      </c>
      <c r="D6947" s="2">
        <v>0.40972222222222221</v>
      </c>
      <c r="E6947" t="s">
        <v>135</v>
      </c>
      <c r="F6947">
        <v>116</v>
      </c>
      <c r="G6947">
        <v>446</v>
      </c>
      <c r="H6947" t="s">
        <v>338</v>
      </c>
      <c r="I6947" t="s">
        <v>2550</v>
      </c>
      <c r="J6947" t="s">
        <v>89</v>
      </c>
      <c r="K6947" t="s">
        <v>35</v>
      </c>
      <c r="L6947" t="s">
        <v>49</v>
      </c>
      <c r="M6947" t="s">
        <v>37</v>
      </c>
      <c r="N6947" t="s">
        <v>127</v>
      </c>
      <c r="O6947" t="s">
        <v>138</v>
      </c>
      <c r="P6947" t="s">
        <v>40</v>
      </c>
      <c r="Q6947" t="s">
        <v>41</v>
      </c>
      <c r="R6947">
        <v>3</v>
      </c>
      <c r="S6947">
        <v>0</v>
      </c>
      <c r="T6947">
        <v>2</v>
      </c>
      <c r="U6947">
        <v>0</v>
      </c>
      <c r="V6947">
        <v>1</v>
      </c>
      <c r="W6947">
        <v>0</v>
      </c>
      <c r="X6947">
        <v>2</v>
      </c>
      <c r="Y6947">
        <v>2</v>
      </c>
      <c r="Z6947">
        <v>-24.504670870000002</v>
      </c>
      <c r="AA6947">
        <v>-47.847727429999999</v>
      </c>
      <c r="AB6947" t="s">
        <v>139</v>
      </c>
      <c r="AC6947" t="s">
        <v>185</v>
      </c>
      <c r="AD6947" t="s">
        <v>339</v>
      </c>
    </row>
    <row r="6948" spans="1:30" x14ac:dyDescent="0.25">
      <c r="A6948">
        <v>454436</v>
      </c>
      <c r="B6948" s="1">
        <v>44719</v>
      </c>
      <c r="C6948" t="s">
        <v>303</v>
      </c>
      <c r="D6948" s="2">
        <v>5.5555555555555552E-2</v>
      </c>
      <c r="E6948" t="s">
        <v>72</v>
      </c>
      <c r="F6948">
        <v>262</v>
      </c>
      <c r="G6948">
        <v>402.6</v>
      </c>
      <c r="H6948" t="s">
        <v>1609</v>
      </c>
      <c r="I6948" t="s">
        <v>157</v>
      </c>
      <c r="J6948" t="s">
        <v>190</v>
      </c>
      <c r="K6948" t="s">
        <v>35</v>
      </c>
      <c r="L6948" t="s">
        <v>36</v>
      </c>
      <c r="M6948" t="s">
        <v>84</v>
      </c>
      <c r="N6948" t="s">
        <v>59</v>
      </c>
      <c r="O6948" t="s">
        <v>50</v>
      </c>
      <c r="P6948" t="s">
        <v>60</v>
      </c>
      <c r="Q6948" t="s">
        <v>52</v>
      </c>
      <c r="R6948">
        <v>2</v>
      </c>
      <c r="S6948">
        <v>0</v>
      </c>
      <c r="T6948">
        <v>0</v>
      </c>
      <c r="U6948">
        <v>1</v>
      </c>
      <c r="V6948">
        <v>1</v>
      </c>
      <c r="W6948">
        <v>0</v>
      </c>
      <c r="X6948">
        <v>1</v>
      </c>
      <c r="Y6948">
        <v>2</v>
      </c>
      <c r="Z6948">
        <v>-19.897433809999999</v>
      </c>
      <c r="AA6948">
        <v>-44.562086950000001</v>
      </c>
      <c r="AB6948" t="s">
        <v>77</v>
      </c>
      <c r="AC6948" t="s">
        <v>326</v>
      </c>
      <c r="AD6948" t="s">
        <v>327</v>
      </c>
    </row>
    <row r="6949" spans="1:30" x14ac:dyDescent="0.25">
      <c r="A6949">
        <v>454438</v>
      </c>
      <c r="B6949" s="1">
        <v>44719</v>
      </c>
      <c r="C6949" t="s">
        <v>303</v>
      </c>
      <c r="D6949" s="2">
        <v>0.42708333333333331</v>
      </c>
      <c r="E6949" t="s">
        <v>118</v>
      </c>
      <c r="F6949">
        <v>101</v>
      </c>
      <c r="G6949">
        <v>716</v>
      </c>
      <c r="H6949" t="s">
        <v>903</v>
      </c>
      <c r="I6949" t="s">
        <v>2550</v>
      </c>
      <c r="J6949" t="s">
        <v>89</v>
      </c>
      <c r="K6949" t="s">
        <v>35</v>
      </c>
      <c r="L6949" t="s">
        <v>49</v>
      </c>
      <c r="M6949" t="s">
        <v>37</v>
      </c>
      <c r="N6949" t="s">
        <v>169</v>
      </c>
      <c r="O6949" t="s">
        <v>138</v>
      </c>
      <c r="P6949" t="s">
        <v>40</v>
      </c>
      <c r="Q6949" t="s">
        <v>41</v>
      </c>
      <c r="R6949">
        <v>2</v>
      </c>
      <c r="S6949">
        <v>0</v>
      </c>
      <c r="T6949">
        <v>1</v>
      </c>
      <c r="U6949">
        <v>0</v>
      </c>
      <c r="V6949">
        <v>1</v>
      </c>
      <c r="W6949">
        <v>0</v>
      </c>
      <c r="X6949">
        <v>1</v>
      </c>
      <c r="Y6949">
        <v>2</v>
      </c>
      <c r="Z6949">
        <v>-16.362137000000001</v>
      </c>
      <c r="AA6949">
        <v>-39.580289</v>
      </c>
      <c r="AB6949" t="s">
        <v>121</v>
      </c>
      <c r="AC6949" t="s">
        <v>292</v>
      </c>
      <c r="AD6949" t="s">
        <v>293</v>
      </c>
    </row>
    <row r="6950" spans="1:30" x14ac:dyDescent="0.25">
      <c r="A6950">
        <v>454439</v>
      </c>
      <c r="B6950" s="1">
        <v>44719</v>
      </c>
      <c r="C6950" t="s">
        <v>303</v>
      </c>
      <c r="D6950" s="2">
        <v>0.4375</v>
      </c>
      <c r="E6950" t="s">
        <v>135</v>
      </c>
      <c r="F6950">
        <v>116</v>
      </c>
      <c r="G6950">
        <v>567</v>
      </c>
      <c r="H6950" t="s">
        <v>184</v>
      </c>
      <c r="I6950" t="s">
        <v>68</v>
      </c>
      <c r="J6950" t="s">
        <v>567</v>
      </c>
      <c r="K6950" t="s">
        <v>35</v>
      </c>
      <c r="L6950" t="s">
        <v>49</v>
      </c>
      <c r="M6950" t="s">
        <v>37</v>
      </c>
      <c r="N6950" t="s">
        <v>68</v>
      </c>
      <c r="O6950" t="s">
        <v>50</v>
      </c>
      <c r="P6950" t="s">
        <v>51</v>
      </c>
      <c r="Q6950" t="s">
        <v>52</v>
      </c>
      <c r="R6950">
        <v>1</v>
      </c>
      <c r="S6950">
        <v>0</v>
      </c>
      <c r="T6950">
        <v>1</v>
      </c>
      <c r="U6950">
        <v>0</v>
      </c>
      <c r="V6950">
        <v>0</v>
      </c>
      <c r="W6950">
        <v>0</v>
      </c>
      <c r="X6950">
        <v>1</v>
      </c>
      <c r="Y6950">
        <v>1</v>
      </c>
      <c r="Z6950">
        <v>-25.0475499</v>
      </c>
      <c r="AA6950">
        <v>-48.553551720000002</v>
      </c>
      <c r="AB6950" t="s">
        <v>139</v>
      </c>
      <c r="AC6950" t="s">
        <v>185</v>
      </c>
      <c r="AD6950" t="s">
        <v>186</v>
      </c>
    </row>
    <row r="6951" spans="1:30" x14ac:dyDescent="0.25">
      <c r="A6951">
        <v>454446</v>
      </c>
      <c r="B6951" s="1">
        <v>44671</v>
      </c>
      <c r="C6951" t="s">
        <v>416</v>
      </c>
      <c r="D6951" s="2">
        <v>0.51041666666666663</v>
      </c>
      <c r="E6951" t="s">
        <v>72</v>
      </c>
      <c r="F6951">
        <v>354</v>
      </c>
      <c r="G6951">
        <v>729.2</v>
      </c>
      <c r="H6951" t="s">
        <v>1933</v>
      </c>
      <c r="I6951" t="s">
        <v>157</v>
      </c>
      <c r="J6951" t="s">
        <v>47</v>
      </c>
      <c r="K6951" t="s">
        <v>35</v>
      </c>
      <c r="L6951" t="s">
        <v>49</v>
      </c>
      <c r="M6951" t="s">
        <v>84</v>
      </c>
      <c r="N6951" t="s">
        <v>59</v>
      </c>
      <c r="O6951" t="s">
        <v>39</v>
      </c>
      <c r="P6951" t="s">
        <v>60</v>
      </c>
      <c r="Q6951" t="s">
        <v>52</v>
      </c>
      <c r="R6951">
        <v>1</v>
      </c>
      <c r="S6951">
        <v>0</v>
      </c>
      <c r="T6951">
        <v>1</v>
      </c>
      <c r="U6951">
        <v>0</v>
      </c>
      <c r="V6951">
        <v>0</v>
      </c>
      <c r="W6951">
        <v>0</v>
      </c>
      <c r="X6951">
        <v>1</v>
      </c>
      <c r="Y6951">
        <v>1</v>
      </c>
      <c r="Z6951">
        <v>-22.14945501</v>
      </c>
      <c r="AA6951">
        <v>-44.963590019999998</v>
      </c>
      <c r="AB6951" t="s">
        <v>77</v>
      </c>
      <c r="AC6951" t="s">
        <v>414</v>
      </c>
      <c r="AD6951" t="s">
        <v>415</v>
      </c>
    </row>
    <row r="6952" spans="1:30" x14ac:dyDescent="0.25">
      <c r="A6952">
        <v>454453</v>
      </c>
      <c r="B6952" s="1">
        <v>44719</v>
      </c>
      <c r="C6952" t="s">
        <v>303</v>
      </c>
      <c r="D6952" s="2">
        <v>0.30208333333333331</v>
      </c>
      <c r="E6952" t="s">
        <v>72</v>
      </c>
      <c r="F6952">
        <v>116</v>
      </c>
      <c r="G6952">
        <v>482.2</v>
      </c>
      <c r="H6952" t="s">
        <v>2038</v>
      </c>
      <c r="I6952" t="s">
        <v>2551</v>
      </c>
      <c r="J6952" t="s">
        <v>34</v>
      </c>
      <c r="K6952" t="s">
        <v>35</v>
      </c>
      <c r="L6952" t="s">
        <v>49</v>
      </c>
      <c r="M6952" t="s">
        <v>37</v>
      </c>
      <c r="N6952" t="s">
        <v>59</v>
      </c>
      <c r="O6952" t="s">
        <v>39</v>
      </c>
      <c r="P6952" t="s">
        <v>40</v>
      </c>
      <c r="Q6952" t="s">
        <v>52</v>
      </c>
      <c r="R6952">
        <v>3</v>
      </c>
      <c r="S6952">
        <v>0</v>
      </c>
      <c r="T6952">
        <v>2</v>
      </c>
      <c r="U6952">
        <v>0</v>
      </c>
      <c r="V6952">
        <v>1</v>
      </c>
      <c r="W6952">
        <v>0</v>
      </c>
      <c r="X6952">
        <v>2</v>
      </c>
      <c r="Y6952">
        <v>2</v>
      </c>
      <c r="Z6952">
        <v>-19.411461030000002</v>
      </c>
      <c r="AA6952">
        <v>-42.117889820000002</v>
      </c>
      <c r="AB6952" t="s">
        <v>77</v>
      </c>
      <c r="AC6952" t="s">
        <v>227</v>
      </c>
      <c r="AD6952" t="s">
        <v>881</v>
      </c>
    </row>
    <row r="6953" spans="1:30" x14ac:dyDescent="0.25">
      <c r="A6953">
        <v>454458</v>
      </c>
      <c r="B6953" s="1">
        <v>44719</v>
      </c>
      <c r="C6953" t="s">
        <v>303</v>
      </c>
      <c r="D6953" s="2">
        <v>0.49305555555555558</v>
      </c>
      <c r="E6953" t="s">
        <v>64</v>
      </c>
      <c r="F6953">
        <v>101</v>
      </c>
      <c r="G6953">
        <v>175</v>
      </c>
      <c r="H6953" t="s">
        <v>647</v>
      </c>
      <c r="I6953" t="s">
        <v>66</v>
      </c>
      <c r="J6953" t="s">
        <v>89</v>
      </c>
      <c r="K6953" t="s">
        <v>35</v>
      </c>
      <c r="L6953" t="s">
        <v>49</v>
      </c>
      <c r="M6953" t="s">
        <v>84</v>
      </c>
      <c r="N6953" t="s">
        <v>59</v>
      </c>
      <c r="O6953" t="s">
        <v>39</v>
      </c>
      <c r="P6953" t="s">
        <v>40</v>
      </c>
      <c r="Q6953" t="s">
        <v>52</v>
      </c>
      <c r="R6953">
        <v>3</v>
      </c>
      <c r="S6953">
        <v>0</v>
      </c>
      <c r="T6953">
        <v>1</v>
      </c>
      <c r="U6953">
        <v>0</v>
      </c>
      <c r="V6953">
        <v>2</v>
      </c>
      <c r="W6953">
        <v>0</v>
      </c>
      <c r="X6953">
        <v>1</v>
      </c>
      <c r="Y6953">
        <v>2</v>
      </c>
      <c r="Z6953">
        <v>-22.378462930000001</v>
      </c>
      <c r="AA6953">
        <v>-41.969012059999997</v>
      </c>
      <c r="AB6953" t="s">
        <v>69</v>
      </c>
      <c r="AC6953" t="s">
        <v>502</v>
      </c>
      <c r="AD6953" t="s">
        <v>648</v>
      </c>
    </row>
    <row r="6954" spans="1:30" x14ac:dyDescent="0.25">
      <c r="A6954">
        <v>454459</v>
      </c>
      <c r="B6954" s="1">
        <v>44719</v>
      </c>
      <c r="C6954" t="s">
        <v>303</v>
      </c>
      <c r="D6954" s="2">
        <v>0.45833333333333331</v>
      </c>
      <c r="E6954" t="s">
        <v>135</v>
      </c>
      <c r="F6954">
        <v>381</v>
      </c>
      <c r="G6954">
        <v>89</v>
      </c>
      <c r="H6954" t="s">
        <v>871</v>
      </c>
      <c r="I6954" t="s">
        <v>93</v>
      </c>
      <c r="J6954" t="s">
        <v>34</v>
      </c>
      <c r="K6954" t="s">
        <v>35</v>
      </c>
      <c r="L6954" t="s">
        <v>49</v>
      </c>
      <c r="M6954" t="s">
        <v>84</v>
      </c>
      <c r="N6954" t="s">
        <v>59</v>
      </c>
      <c r="O6954" t="s">
        <v>50</v>
      </c>
      <c r="P6954" t="s">
        <v>40</v>
      </c>
      <c r="Q6954" t="s">
        <v>41</v>
      </c>
      <c r="R6954">
        <v>2</v>
      </c>
      <c r="S6954">
        <v>0</v>
      </c>
      <c r="T6954">
        <v>0</v>
      </c>
      <c r="U6954">
        <v>1</v>
      </c>
      <c r="V6954">
        <v>1</v>
      </c>
      <c r="W6954">
        <v>0</v>
      </c>
      <c r="X6954">
        <v>1</v>
      </c>
      <c r="Y6954">
        <v>2</v>
      </c>
      <c r="Z6954">
        <v>-23.488052079999999</v>
      </c>
      <c r="AA6954">
        <v>-46.559570430000001</v>
      </c>
      <c r="AB6954" t="s">
        <v>139</v>
      </c>
      <c r="AC6954" t="s">
        <v>386</v>
      </c>
      <c r="AD6954" t="s">
        <v>387</v>
      </c>
    </row>
    <row r="6955" spans="1:30" x14ac:dyDescent="0.25">
      <c r="A6955">
        <v>454460</v>
      </c>
      <c r="B6955" s="1">
        <v>44719</v>
      </c>
      <c r="C6955" t="s">
        <v>303</v>
      </c>
      <c r="D6955" s="2">
        <v>0.40277777777777779</v>
      </c>
      <c r="E6955" t="s">
        <v>45</v>
      </c>
      <c r="F6955">
        <v>376</v>
      </c>
      <c r="G6955">
        <v>591</v>
      </c>
      <c r="H6955" t="s">
        <v>772</v>
      </c>
      <c r="I6955" t="s">
        <v>68</v>
      </c>
      <c r="J6955" t="s">
        <v>89</v>
      </c>
      <c r="K6955" t="s">
        <v>35</v>
      </c>
      <c r="L6955" t="s">
        <v>49</v>
      </c>
      <c r="M6955" t="s">
        <v>84</v>
      </c>
      <c r="N6955" t="s">
        <v>68</v>
      </c>
      <c r="O6955" t="s">
        <v>50</v>
      </c>
      <c r="P6955" t="s">
        <v>40</v>
      </c>
      <c r="Q6955" t="s">
        <v>41</v>
      </c>
      <c r="R6955">
        <v>2</v>
      </c>
      <c r="S6955">
        <v>0</v>
      </c>
      <c r="T6955">
        <v>1</v>
      </c>
      <c r="U6955">
        <v>0</v>
      </c>
      <c r="V6955">
        <v>1</v>
      </c>
      <c r="W6955">
        <v>0</v>
      </c>
      <c r="X6955">
        <v>1</v>
      </c>
      <c r="Y6955">
        <v>2</v>
      </c>
      <c r="Z6955">
        <v>-25.459996050000001</v>
      </c>
      <c r="AA6955">
        <v>-49.358950129999997</v>
      </c>
      <c r="AB6955" t="s">
        <v>53</v>
      </c>
      <c r="AC6955" t="s">
        <v>54</v>
      </c>
      <c r="AD6955" t="s">
        <v>1890</v>
      </c>
    </row>
    <row r="6956" spans="1:30" x14ac:dyDescent="0.25">
      <c r="A6956">
        <v>454471</v>
      </c>
      <c r="B6956" s="1">
        <v>44719</v>
      </c>
      <c r="C6956" t="s">
        <v>303</v>
      </c>
      <c r="D6956" s="2">
        <v>0.58333333333333337</v>
      </c>
      <c r="E6956" t="s">
        <v>135</v>
      </c>
      <c r="F6956">
        <v>116</v>
      </c>
      <c r="G6956">
        <v>167.4</v>
      </c>
      <c r="H6956" t="s">
        <v>1388</v>
      </c>
      <c r="I6956" t="s">
        <v>93</v>
      </c>
      <c r="J6956" t="s">
        <v>34</v>
      </c>
      <c r="K6956" t="s">
        <v>35</v>
      </c>
      <c r="L6956" t="s">
        <v>49</v>
      </c>
      <c r="M6956" t="s">
        <v>84</v>
      </c>
      <c r="N6956" t="s">
        <v>59</v>
      </c>
      <c r="O6956" t="s">
        <v>50</v>
      </c>
      <c r="P6956" t="s">
        <v>60</v>
      </c>
      <c r="Q6956" t="s">
        <v>52</v>
      </c>
      <c r="R6956">
        <v>2</v>
      </c>
      <c r="S6956">
        <v>0</v>
      </c>
      <c r="T6956">
        <v>0</v>
      </c>
      <c r="U6956">
        <v>1</v>
      </c>
      <c r="V6956">
        <v>1</v>
      </c>
      <c r="W6956">
        <v>0</v>
      </c>
      <c r="X6956">
        <v>1</v>
      </c>
      <c r="Y6956">
        <v>2</v>
      </c>
      <c r="Z6956">
        <v>-23.302549240000001</v>
      </c>
      <c r="AA6956">
        <v>-46.026404929999998</v>
      </c>
      <c r="AB6956" t="s">
        <v>139</v>
      </c>
      <c r="AC6956" t="s">
        <v>140</v>
      </c>
      <c r="AD6956" t="s">
        <v>141</v>
      </c>
    </row>
    <row r="6957" spans="1:30" x14ac:dyDescent="0.25">
      <c r="A6957">
        <v>454479</v>
      </c>
      <c r="B6957" s="1">
        <v>44719</v>
      </c>
      <c r="C6957" t="s">
        <v>303</v>
      </c>
      <c r="D6957" s="2">
        <v>0.44791666666666669</v>
      </c>
      <c r="E6957" t="s">
        <v>104</v>
      </c>
      <c r="F6957">
        <v>70</v>
      </c>
      <c r="G6957">
        <v>681</v>
      </c>
      <c r="H6957" t="s">
        <v>857</v>
      </c>
      <c r="I6957" t="s">
        <v>2551</v>
      </c>
      <c r="J6957" t="s">
        <v>106</v>
      </c>
      <c r="K6957" t="s">
        <v>35</v>
      </c>
      <c r="L6957" t="s">
        <v>49</v>
      </c>
      <c r="M6957" t="s">
        <v>37</v>
      </c>
      <c r="N6957" t="s">
        <v>59</v>
      </c>
      <c r="O6957" t="s">
        <v>39</v>
      </c>
      <c r="P6957" t="s">
        <v>40</v>
      </c>
      <c r="Q6957" t="s">
        <v>52</v>
      </c>
      <c r="R6957">
        <v>5</v>
      </c>
      <c r="S6957">
        <v>0</v>
      </c>
      <c r="T6957">
        <v>2</v>
      </c>
      <c r="U6957">
        <v>1</v>
      </c>
      <c r="V6957">
        <v>2</v>
      </c>
      <c r="W6957">
        <v>0</v>
      </c>
      <c r="X6957">
        <v>3</v>
      </c>
      <c r="Y6957">
        <v>3</v>
      </c>
      <c r="Z6957">
        <v>-16.181478540000001</v>
      </c>
      <c r="AA6957">
        <v>-57.365069390000002</v>
      </c>
      <c r="AB6957" t="s">
        <v>107</v>
      </c>
      <c r="AC6957" t="s">
        <v>452</v>
      </c>
      <c r="AD6957" t="s">
        <v>453</v>
      </c>
    </row>
    <row r="6958" spans="1:30" x14ac:dyDescent="0.25">
      <c r="A6958">
        <v>454483</v>
      </c>
      <c r="B6958" s="1">
        <v>44711</v>
      </c>
      <c r="C6958" t="s">
        <v>202</v>
      </c>
      <c r="D6958" s="2">
        <v>0.69791666666666663</v>
      </c>
      <c r="E6958" t="s">
        <v>333</v>
      </c>
      <c r="F6958">
        <v>10</v>
      </c>
      <c r="G6958">
        <v>249</v>
      </c>
      <c r="H6958" t="s">
        <v>1377</v>
      </c>
      <c r="I6958" t="s">
        <v>1054</v>
      </c>
      <c r="J6958" t="s">
        <v>137</v>
      </c>
      <c r="K6958" t="s">
        <v>76</v>
      </c>
      <c r="L6958" t="s">
        <v>49</v>
      </c>
      <c r="M6958" t="s">
        <v>37</v>
      </c>
      <c r="N6958" t="s">
        <v>59</v>
      </c>
      <c r="O6958" t="s">
        <v>138</v>
      </c>
      <c r="P6958" t="s">
        <v>40</v>
      </c>
      <c r="Q6958" t="s">
        <v>41</v>
      </c>
      <c r="R6958">
        <v>4</v>
      </c>
      <c r="S6958">
        <v>0</v>
      </c>
      <c r="T6958">
        <v>0</v>
      </c>
      <c r="U6958">
        <v>0</v>
      </c>
      <c r="V6958">
        <v>4</v>
      </c>
      <c r="W6958">
        <v>0</v>
      </c>
      <c r="X6958">
        <v>0</v>
      </c>
      <c r="Y6958">
        <v>2</v>
      </c>
      <c r="Z6958">
        <v>-5.549569</v>
      </c>
      <c r="AA6958">
        <v>-47.46029377</v>
      </c>
      <c r="AB6958" t="s">
        <v>335</v>
      </c>
      <c r="AC6958" t="s">
        <v>479</v>
      </c>
      <c r="AD6958" t="s">
        <v>1378</v>
      </c>
    </row>
    <row r="6959" spans="1:30" x14ac:dyDescent="0.25">
      <c r="A6959">
        <v>454486</v>
      </c>
      <c r="B6959" s="1">
        <v>44719</v>
      </c>
      <c r="C6959" t="s">
        <v>303</v>
      </c>
      <c r="D6959" s="2">
        <v>0.61111111111111116</v>
      </c>
      <c r="E6959" t="s">
        <v>104</v>
      </c>
      <c r="F6959">
        <v>174</v>
      </c>
      <c r="G6959">
        <v>493.8</v>
      </c>
      <c r="H6959" t="s">
        <v>1085</v>
      </c>
      <c r="I6959" t="s">
        <v>66</v>
      </c>
      <c r="J6959" t="s">
        <v>34</v>
      </c>
      <c r="K6959" t="s">
        <v>35</v>
      </c>
      <c r="L6959" t="s">
        <v>49</v>
      </c>
      <c r="M6959" t="s">
        <v>37</v>
      </c>
      <c r="N6959" t="s">
        <v>169</v>
      </c>
      <c r="O6959" t="s">
        <v>39</v>
      </c>
      <c r="P6959" t="s">
        <v>40</v>
      </c>
      <c r="Q6959" t="s">
        <v>52</v>
      </c>
      <c r="R6959">
        <v>2</v>
      </c>
      <c r="S6959">
        <v>0</v>
      </c>
      <c r="T6959">
        <v>0</v>
      </c>
      <c r="U6959">
        <v>1</v>
      </c>
      <c r="V6959">
        <v>1</v>
      </c>
      <c r="W6959">
        <v>0</v>
      </c>
      <c r="X6959">
        <v>1</v>
      </c>
      <c r="Y6959">
        <v>2</v>
      </c>
      <c r="Z6959">
        <v>-13.594294939999999</v>
      </c>
      <c r="AA6959">
        <v>-59.80401681</v>
      </c>
      <c r="AB6959" t="s">
        <v>107</v>
      </c>
      <c r="AC6959" t="s">
        <v>389</v>
      </c>
      <c r="AD6959" t="s">
        <v>390</v>
      </c>
    </row>
    <row r="6960" spans="1:30" x14ac:dyDescent="0.25">
      <c r="A6960">
        <v>454488</v>
      </c>
      <c r="B6960" s="1">
        <v>44719</v>
      </c>
      <c r="C6960" t="s">
        <v>303</v>
      </c>
      <c r="D6960" s="2">
        <v>0.27083333333333331</v>
      </c>
      <c r="E6960" t="s">
        <v>72</v>
      </c>
      <c r="F6960">
        <v>116</v>
      </c>
      <c r="G6960">
        <v>226.7</v>
      </c>
      <c r="H6960" t="s">
        <v>1314</v>
      </c>
      <c r="I6960" t="s">
        <v>157</v>
      </c>
      <c r="J6960" t="s">
        <v>47</v>
      </c>
      <c r="K6960" t="s">
        <v>35</v>
      </c>
      <c r="L6960" t="s">
        <v>49</v>
      </c>
      <c r="M6960" t="s">
        <v>84</v>
      </c>
      <c r="N6960" t="s">
        <v>38</v>
      </c>
      <c r="O6960" t="s">
        <v>39</v>
      </c>
      <c r="P6960" t="s">
        <v>40</v>
      </c>
      <c r="Q6960" t="s">
        <v>52</v>
      </c>
      <c r="R6960">
        <v>1</v>
      </c>
      <c r="S6960">
        <v>0</v>
      </c>
      <c r="T6960">
        <v>0</v>
      </c>
      <c r="U6960">
        <v>1</v>
      </c>
      <c r="V6960">
        <v>0</v>
      </c>
      <c r="W6960">
        <v>0</v>
      </c>
      <c r="X6960">
        <v>1</v>
      </c>
      <c r="Y6960">
        <v>1</v>
      </c>
      <c r="Z6960">
        <v>-17.452722850000001</v>
      </c>
      <c r="AA6960">
        <v>-41.499920699999997</v>
      </c>
      <c r="AB6960" t="s">
        <v>77</v>
      </c>
      <c r="AC6960" t="s">
        <v>671</v>
      </c>
      <c r="AD6960" t="s">
        <v>672</v>
      </c>
    </row>
    <row r="6961" spans="1:30" x14ac:dyDescent="0.25">
      <c r="A6961">
        <v>454491</v>
      </c>
      <c r="B6961" s="1">
        <v>44719</v>
      </c>
      <c r="C6961" t="s">
        <v>303</v>
      </c>
      <c r="D6961" s="2">
        <v>0.45833333333333331</v>
      </c>
      <c r="E6961" t="s">
        <v>45</v>
      </c>
      <c r="F6961">
        <v>376</v>
      </c>
      <c r="G6961">
        <v>665</v>
      </c>
      <c r="H6961" t="s">
        <v>580</v>
      </c>
      <c r="I6961" t="s">
        <v>295</v>
      </c>
      <c r="J6961" t="s">
        <v>47</v>
      </c>
      <c r="K6961" t="s">
        <v>35</v>
      </c>
      <c r="L6961" t="s">
        <v>49</v>
      </c>
      <c r="M6961" t="s">
        <v>84</v>
      </c>
      <c r="N6961" t="s">
        <v>68</v>
      </c>
      <c r="O6961" t="s">
        <v>50</v>
      </c>
      <c r="P6961" t="s">
        <v>51</v>
      </c>
      <c r="Q6961" t="s">
        <v>52</v>
      </c>
      <c r="R6961">
        <v>1</v>
      </c>
      <c r="S6961">
        <v>0</v>
      </c>
      <c r="T6961">
        <v>1</v>
      </c>
      <c r="U6961">
        <v>0</v>
      </c>
      <c r="V6961">
        <v>0</v>
      </c>
      <c r="W6961">
        <v>0</v>
      </c>
      <c r="X6961">
        <v>1</v>
      </c>
      <c r="Y6961">
        <v>1</v>
      </c>
      <c r="Z6961">
        <v>-25.85455838</v>
      </c>
      <c r="AA6961">
        <v>-48.956708079999999</v>
      </c>
      <c r="AB6961" t="s">
        <v>53</v>
      </c>
      <c r="AC6961" t="s">
        <v>54</v>
      </c>
      <c r="AD6961" t="s">
        <v>420</v>
      </c>
    </row>
    <row r="6962" spans="1:30" x14ac:dyDescent="0.25">
      <c r="A6962">
        <v>454497</v>
      </c>
      <c r="B6962" s="1">
        <v>44719</v>
      </c>
      <c r="C6962" t="s">
        <v>303</v>
      </c>
      <c r="D6962" s="2">
        <v>0.69444444444444442</v>
      </c>
      <c r="E6962" t="s">
        <v>45</v>
      </c>
      <c r="F6962">
        <v>277</v>
      </c>
      <c r="G6962">
        <v>588</v>
      </c>
      <c r="H6962" t="s">
        <v>765</v>
      </c>
      <c r="I6962" t="s">
        <v>244</v>
      </c>
      <c r="J6962" t="s">
        <v>137</v>
      </c>
      <c r="K6962" t="s">
        <v>35</v>
      </c>
      <c r="L6962" t="s">
        <v>49</v>
      </c>
      <c r="M6962" t="s">
        <v>84</v>
      </c>
      <c r="N6962" t="s">
        <v>59</v>
      </c>
      <c r="O6962" t="s">
        <v>39</v>
      </c>
      <c r="P6962" t="s">
        <v>163</v>
      </c>
      <c r="Q6962" t="s">
        <v>41</v>
      </c>
      <c r="R6962">
        <v>3</v>
      </c>
      <c r="S6962">
        <v>0</v>
      </c>
      <c r="T6962">
        <v>0</v>
      </c>
      <c r="U6962">
        <v>1</v>
      </c>
      <c r="V6962">
        <v>1</v>
      </c>
      <c r="W6962">
        <v>1</v>
      </c>
      <c r="X6962">
        <v>1</v>
      </c>
      <c r="Y6962">
        <v>2</v>
      </c>
      <c r="Z6962">
        <v>-24.973692929999999</v>
      </c>
      <c r="AA6962">
        <v>-53.438166039999999</v>
      </c>
      <c r="AB6962" t="s">
        <v>53</v>
      </c>
      <c r="AC6962" t="s">
        <v>283</v>
      </c>
      <c r="AD6962" t="s">
        <v>766</v>
      </c>
    </row>
    <row r="6963" spans="1:30" x14ac:dyDescent="0.25">
      <c r="A6963">
        <v>454499</v>
      </c>
      <c r="B6963" s="1">
        <v>44719</v>
      </c>
      <c r="C6963" t="s">
        <v>303</v>
      </c>
      <c r="D6963" s="2">
        <v>0.71180555555555558</v>
      </c>
      <c r="E6963" t="s">
        <v>193</v>
      </c>
      <c r="F6963">
        <v>158</v>
      </c>
      <c r="G6963">
        <v>316</v>
      </c>
      <c r="H6963" t="s">
        <v>861</v>
      </c>
      <c r="I6963" t="s">
        <v>93</v>
      </c>
      <c r="J6963" t="s">
        <v>47</v>
      </c>
      <c r="K6963" t="s">
        <v>35</v>
      </c>
      <c r="L6963" t="s">
        <v>49</v>
      </c>
      <c r="M6963" t="s">
        <v>84</v>
      </c>
      <c r="N6963" t="s">
        <v>38</v>
      </c>
      <c r="O6963" t="s">
        <v>39</v>
      </c>
      <c r="P6963" t="s">
        <v>60</v>
      </c>
      <c r="Q6963" t="s">
        <v>52</v>
      </c>
      <c r="R6963">
        <v>2</v>
      </c>
      <c r="S6963">
        <v>0</v>
      </c>
      <c r="T6963">
        <v>0</v>
      </c>
      <c r="U6963">
        <v>1</v>
      </c>
      <c r="V6963">
        <v>0</v>
      </c>
      <c r="W6963">
        <v>1</v>
      </c>
      <c r="X6963">
        <v>1</v>
      </c>
      <c r="Y6963">
        <v>2</v>
      </c>
      <c r="Z6963">
        <v>-29.652310570000001</v>
      </c>
      <c r="AA6963">
        <v>-53.765037069999998</v>
      </c>
      <c r="AB6963" t="s">
        <v>195</v>
      </c>
      <c r="AC6963" t="s">
        <v>268</v>
      </c>
      <c r="AD6963" t="s">
        <v>269</v>
      </c>
    </row>
    <row r="6964" spans="1:30" x14ac:dyDescent="0.25">
      <c r="A6964">
        <v>454503</v>
      </c>
      <c r="B6964" s="1">
        <v>44719</v>
      </c>
      <c r="C6964" t="s">
        <v>303</v>
      </c>
      <c r="D6964" s="2">
        <v>0.72916666666666663</v>
      </c>
      <c r="E6964" t="s">
        <v>72</v>
      </c>
      <c r="F6964">
        <v>40</v>
      </c>
      <c r="G6964">
        <v>739.6</v>
      </c>
      <c r="H6964" t="s">
        <v>150</v>
      </c>
      <c r="I6964" t="s">
        <v>157</v>
      </c>
      <c r="J6964" t="s">
        <v>75</v>
      </c>
      <c r="K6964" t="s">
        <v>48</v>
      </c>
      <c r="L6964" t="s">
        <v>126</v>
      </c>
      <c r="M6964" t="s">
        <v>37</v>
      </c>
      <c r="N6964" t="s">
        <v>59</v>
      </c>
      <c r="O6964" t="s">
        <v>39</v>
      </c>
      <c r="P6964" t="s">
        <v>51</v>
      </c>
      <c r="Q6964" t="s">
        <v>52</v>
      </c>
      <c r="R6964">
        <v>1</v>
      </c>
      <c r="S6964">
        <v>1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1</v>
      </c>
      <c r="Z6964">
        <v>-21.394038999999999</v>
      </c>
      <c r="AA6964">
        <v>-43.566802950000003</v>
      </c>
      <c r="AB6964" t="s">
        <v>77</v>
      </c>
      <c r="AC6964" t="s">
        <v>151</v>
      </c>
      <c r="AD6964" t="s">
        <v>152</v>
      </c>
    </row>
    <row r="6965" spans="1:30" x14ac:dyDescent="0.25">
      <c r="A6965">
        <v>454510</v>
      </c>
      <c r="B6965" s="1">
        <v>44719</v>
      </c>
      <c r="C6965" t="s">
        <v>303</v>
      </c>
      <c r="D6965" s="2">
        <v>0.69791666666666663</v>
      </c>
      <c r="E6965" t="s">
        <v>72</v>
      </c>
      <c r="F6965">
        <v>381</v>
      </c>
      <c r="G6965">
        <v>350</v>
      </c>
      <c r="H6965" t="s">
        <v>1409</v>
      </c>
      <c r="I6965" t="s">
        <v>529</v>
      </c>
      <c r="J6965" t="s">
        <v>75</v>
      </c>
      <c r="K6965" t="s">
        <v>76</v>
      </c>
      <c r="L6965" t="s">
        <v>49</v>
      </c>
      <c r="M6965" t="s">
        <v>84</v>
      </c>
      <c r="N6965" t="s">
        <v>59</v>
      </c>
      <c r="O6965" t="s">
        <v>39</v>
      </c>
      <c r="P6965" t="s">
        <v>40</v>
      </c>
      <c r="Q6965" t="s">
        <v>52</v>
      </c>
      <c r="R6965">
        <v>1</v>
      </c>
      <c r="S6965">
        <v>0</v>
      </c>
      <c r="T6965">
        <v>0</v>
      </c>
      <c r="U6965">
        <v>0</v>
      </c>
      <c r="V6965">
        <v>1</v>
      </c>
      <c r="W6965">
        <v>0</v>
      </c>
      <c r="X6965">
        <v>0</v>
      </c>
      <c r="Y6965">
        <v>1</v>
      </c>
      <c r="Z6965">
        <v>-19.849538320000001</v>
      </c>
      <c r="AA6965">
        <v>-43.157791979999999</v>
      </c>
      <c r="AB6965" t="s">
        <v>77</v>
      </c>
      <c r="AC6965" t="s">
        <v>531</v>
      </c>
      <c r="AD6965" t="s">
        <v>564</v>
      </c>
    </row>
    <row r="6966" spans="1:30" x14ac:dyDescent="0.25">
      <c r="A6966">
        <v>454511</v>
      </c>
      <c r="B6966" s="1">
        <v>44719</v>
      </c>
      <c r="C6966" t="s">
        <v>303</v>
      </c>
      <c r="D6966" s="2">
        <v>0.73541666666666672</v>
      </c>
      <c r="E6966" t="s">
        <v>110</v>
      </c>
      <c r="F6966">
        <v>101</v>
      </c>
      <c r="G6966">
        <v>82.9</v>
      </c>
      <c r="H6966" t="s">
        <v>868</v>
      </c>
      <c r="I6966" t="s">
        <v>66</v>
      </c>
      <c r="J6966" t="s">
        <v>106</v>
      </c>
      <c r="K6966" t="s">
        <v>35</v>
      </c>
      <c r="L6966" t="s">
        <v>126</v>
      </c>
      <c r="M6966" t="s">
        <v>37</v>
      </c>
      <c r="N6966" t="s">
        <v>59</v>
      </c>
      <c r="O6966" t="s">
        <v>50</v>
      </c>
      <c r="P6966" t="s">
        <v>261</v>
      </c>
      <c r="Q6966" t="s">
        <v>41</v>
      </c>
      <c r="R6966">
        <v>6</v>
      </c>
      <c r="S6966">
        <v>0</v>
      </c>
      <c r="T6966">
        <v>1</v>
      </c>
      <c r="U6966">
        <v>1</v>
      </c>
      <c r="V6966">
        <v>4</v>
      </c>
      <c r="W6966">
        <v>0</v>
      </c>
      <c r="X6966">
        <v>2</v>
      </c>
      <c r="Y6966">
        <v>5</v>
      </c>
      <c r="Z6966">
        <v>-8.1751719999999999</v>
      </c>
      <c r="AA6966">
        <v>-34.942641999999999</v>
      </c>
      <c r="AB6966" t="s">
        <v>237</v>
      </c>
      <c r="AC6966" t="s">
        <v>499</v>
      </c>
      <c r="AD6966" t="s">
        <v>500</v>
      </c>
    </row>
    <row r="6967" spans="1:30" x14ac:dyDescent="0.25">
      <c r="A6967">
        <v>454512</v>
      </c>
      <c r="B6967" s="1">
        <v>44719</v>
      </c>
      <c r="C6967" t="s">
        <v>303</v>
      </c>
      <c r="D6967" s="2">
        <v>0.59166666666666667</v>
      </c>
      <c r="E6967" t="s">
        <v>110</v>
      </c>
      <c r="F6967">
        <v>104</v>
      </c>
      <c r="G6967">
        <v>17</v>
      </c>
      <c r="H6967" t="s">
        <v>1822</v>
      </c>
      <c r="I6967" t="s">
        <v>279</v>
      </c>
      <c r="J6967" t="s">
        <v>137</v>
      </c>
      <c r="K6967" t="s">
        <v>35</v>
      </c>
      <c r="L6967" t="s">
        <v>49</v>
      </c>
      <c r="M6967" t="s">
        <v>37</v>
      </c>
      <c r="N6967" t="s">
        <v>59</v>
      </c>
      <c r="O6967" t="s">
        <v>39</v>
      </c>
      <c r="P6967" t="s">
        <v>40</v>
      </c>
      <c r="Q6967" t="s">
        <v>52</v>
      </c>
      <c r="R6967">
        <v>2</v>
      </c>
      <c r="S6967">
        <v>0</v>
      </c>
      <c r="T6967">
        <v>0</v>
      </c>
      <c r="U6967">
        <v>1</v>
      </c>
      <c r="V6967">
        <v>1</v>
      </c>
      <c r="W6967">
        <v>0</v>
      </c>
      <c r="X6967">
        <v>1</v>
      </c>
      <c r="Y6967">
        <v>2</v>
      </c>
      <c r="Z6967">
        <v>-7.9319269999999999</v>
      </c>
      <c r="AA6967">
        <v>-36.11956</v>
      </c>
      <c r="AB6967" t="s">
        <v>237</v>
      </c>
      <c r="AC6967" t="s">
        <v>1095</v>
      </c>
      <c r="AD6967" t="s">
        <v>1534</v>
      </c>
    </row>
    <row r="6968" spans="1:30" x14ac:dyDescent="0.25">
      <c r="A6968">
        <v>454513</v>
      </c>
      <c r="B6968" s="1">
        <v>44719</v>
      </c>
      <c r="C6968" t="s">
        <v>303</v>
      </c>
      <c r="D6968" s="2">
        <v>0.61805555555555558</v>
      </c>
      <c r="E6968" t="s">
        <v>118</v>
      </c>
      <c r="F6968">
        <v>116</v>
      </c>
      <c r="G6968">
        <v>290</v>
      </c>
      <c r="H6968" t="s">
        <v>685</v>
      </c>
      <c r="I6968" t="s">
        <v>279</v>
      </c>
      <c r="J6968" t="s">
        <v>280</v>
      </c>
      <c r="K6968" t="s">
        <v>76</v>
      </c>
      <c r="L6968" t="s">
        <v>49</v>
      </c>
      <c r="M6968" t="s">
        <v>37</v>
      </c>
      <c r="N6968" t="s">
        <v>38</v>
      </c>
      <c r="O6968" t="s">
        <v>39</v>
      </c>
      <c r="P6968" t="s">
        <v>40</v>
      </c>
      <c r="Q6968" t="s">
        <v>52</v>
      </c>
      <c r="R6968">
        <v>1</v>
      </c>
      <c r="S6968">
        <v>0</v>
      </c>
      <c r="T6968">
        <v>0</v>
      </c>
      <c r="U6968">
        <v>0</v>
      </c>
      <c r="V6968">
        <v>1</v>
      </c>
      <c r="W6968">
        <v>0</v>
      </c>
      <c r="X6968">
        <v>0</v>
      </c>
      <c r="Y6968">
        <v>1</v>
      </c>
      <c r="Z6968">
        <v>-11.09191105</v>
      </c>
      <c r="AA6968">
        <v>-38.833177319999997</v>
      </c>
      <c r="AB6968" t="s">
        <v>121</v>
      </c>
      <c r="AC6968" t="s">
        <v>154</v>
      </c>
      <c r="AD6968" t="s">
        <v>155</v>
      </c>
    </row>
    <row r="6969" spans="1:30" x14ac:dyDescent="0.25">
      <c r="A6969">
        <v>454514</v>
      </c>
      <c r="B6969" s="1">
        <v>44719</v>
      </c>
      <c r="C6969" t="s">
        <v>303</v>
      </c>
      <c r="D6969" s="2">
        <v>0.77083333333333337</v>
      </c>
      <c r="E6969" t="s">
        <v>118</v>
      </c>
      <c r="F6969">
        <v>116</v>
      </c>
      <c r="G6969">
        <v>364.7</v>
      </c>
      <c r="H6969" t="s">
        <v>1077</v>
      </c>
      <c r="I6969" t="s">
        <v>220</v>
      </c>
      <c r="J6969" t="s">
        <v>67</v>
      </c>
      <c r="K6969" t="s">
        <v>48</v>
      </c>
      <c r="L6969" t="s">
        <v>36</v>
      </c>
      <c r="M6969" t="s">
        <v>84</v>
      </c>
      <c r="N6969" t="s">
        <v>38</v>
      </c>
      <c r="O6969" t="s">
        <v>39</v>
      </c>
      <c r="P6969" t="s">
        <v>40</v>
      </c>
      <c r="Q6969" t="s">
        <v>52</v>
      </c>
      <c r="R6969">
        <v>2</v>
      </c>
      <c r="S6969">
        <v>1</v>
      </c>
      <c r="T6969">
        <v>0</v>
      </c>
      <c r="U6969">
        <v>0</v>
      </c>
      <c r="V6969">
        <v>1</v>
      </c>
      <c r="W6969">
        <v>0</v>
      </c>
      <c r="X6969">
        <v>0</v>
      </c>
      <c r="Y6969">
        <v>2</v>
      </c>
      <c r="Z6969">
        <v>-11.70702301</v>
      </c>
      <c r="AA6969">
        <v>-38.986672329999998</v>
      </c>
      <c r="AB6969" t="s">
        <v>121</v>
      </c>
      <c r="AC6969" t="s">
        <v>154</v>
      </c>
      <c r="AD6969" t="s">
        <v>155</v>
      </c>
    </row>
    <row r="6970" spans="1:30" x14ac:dyDescent="0.25">
      <c r="A6970">
        <v>454519</v>
      </c>
      <c r="B6970" s="1">
        <v>44719</v>
      </c>
      <c r="C6970" t="s">
        <v>303</v>
      </c>
      <c r="D6970" s="2">
        <v>0.78125</v>
      </c>
      <c r="E6970" t="s">
        <v>72</v>
      </c>
      <c r="F6970">
        <v>381</v>
      </c>
      <c r="G6970">
        <v>503</v>
      </c>
      <c r="H6970" t="s">
        <v>515</v>
      </c>
      <c r="I6970" t="s">
        <v>157</v>
      </c>
      <c r="J6970" t="s">
        <v>106</v>
      </c>
      <c r="K6970" t="s">
        <v>35</v>
      </c>
      <c r="L6970" t="s">
        <v>36</v>
      </c>
      <c r="M6970" t="s">
        <v>37</v>
      </c>
      <c r="N6970" t="s">
        <v>59</v>
      </c>
      <c r="O6970" t="s">
        <v>50</v>
      </c>
      <c r="P6970" t="s">
        <v>40</v>
      </c>
      <c r="Q6970" t="s">
        <v>52</v>
      </c>
      <c r="R6970">
        <v>4</v>
      </c>
      <c r="S6970">
        <v>0</v>
      </c>
      <c r="T6970">
        <v>1</v>
      </c>
      <c r="U6970">
        <v>0</v>
      </c>
      <c r="V6970">
        <v>3</v>
      </c>
      <c r="W6970">
        <v>0</v>
      </c>
      <c r="X6970">
        <v>1</v>
      </c>
      <c r="Y6970">
        <v>4</v>
      </c>
      <c r="Z6970">
        <v>-20.01848</v>
      </c>
      <c r="AA6970">
        <v>-44.227007</v>
      </c>
      <c r="AB6970" t="s">
        <v>77</v>
      </c>
      <c r="AC6970" t="s">
        <v>326</v>
      </c>
      <c r="AD6970" t="s">
        <v>327</v>
      </c>
    </row>
    <row r="6971" spans="1:30" x14ac:dyDescent="0.25">
      <c r="A6971">
        <v>454522</v>
      </c>
      <c r="B6971" s="1">
        <v>44687</v>
      </c>
      <c r="C6971" t="s">
        <v>565</v>
      </c>
      <c r="D6971" s="2">
        <v>0.73958333333333337</v>
      </c>
      <c r="E6971" t="s">
        <v>207</v>
      </c>
      <c r="F6971">
        <v>101</v>
      </c>
      <c r="G6971">
        <v>438.9</v>
      </c>
      <c r="H6971" t="s">
        <v>1209</v>
      </c>
      <c r="I6971" t="s">
        <v>575</v>
      </c>
      <c r="J6971" t="s">
        <v>462</v>
      </c>
      <c r="K6971" t="s">
        <v>35</v>
      </c>
      <c r="L6971" t="s">
        <v>126</v>
      </c>
      <c r="M6971" t="s">
        <v>37</v>
      </c>
      <c r="N6971" t="s">
        <v>59</v>
      </c>
      <c r="O6971" t="s">
        <v>39</v>
      </c>
      <c r="P6971" t="s">
        <v>51</v>
      </c>
      <c r="Q6971" t="s">
        <v>52</v>
      </c>
      <c r="R6971">
        <v>2</v>
      </c>
      <c r="S6971">
        <v>0</v>
      </c>
      <c r="T6971">
        <v>0</v>
      </c>
      <c r="U6971">
        <v>1</v>
      </c>
      <c r="V6971">
        <v>1</v>
      </c>
      <c r="W6971">
        <v>0</v>
      </c>
      <c r="X6971">
        <v>1</v>
      </c>
      <c r="Y6971">
        <v>2</v>
      </c>
      <c r="Z6971">
        <v>-21.071625959999999</v>
      </c>
      <c r="AA6971">
        <v>-41.227376460000002</v>
      </c>
      <c r="AB6971" t="s">
        <v>210</v>
      </c>
      <c r="AC6971" t="s">
        <v>403</v>
      </c>
      <c r="AD6971" t="s">
        <v>404</v>
      </c>
    </row>
    <row r="6972" spans="1:30" x14ac:dyDescent="0.25">
      <c r="A6972">
        <v>454523</v>
      </c>
      <c r="B6972" s="1">
        <v>44719</v>
      </c>
      <c r="C6972" t="s">
        <v>303</v>
      </c>
      <c r="D6972" s="2">
        <v>0.80208333333333337</v>
      </c>
      <c r="E6972" t="s">
        <v>72</v>
      </c>
      <c r="F6972">
        <v>267</v>
      </c>
      <c r="G6972">
        <v>45.9</v>
      </c>
      <c r="H6972" t="s">
        <v>1181</v>
      </c>
      <c r="I6972" t="s">
        <v>244</v>
      </c>
      <c r="J6972" t="s">
        <v>137</v>
      </c>
      <c r="K6972" t="s">
        <v>35</v>
      </c>
      <c r="L6972" t="s">
        <v>36</v>
      </c>
      <c r="M6972" t="s">
        <v>37</v>
      </c>
      <c r="N6972" t="s">
        <v>59</v>
      </c>
      <c r="O6972" t="s">
        <v>39</v>
      </c>
      <c r="P6972" t="s">
        <v>60</v>
      </c>
      <c r="Q6972" t="s">
        <v>41</v>
      </c>
      <c r="R6972">
        <v>2</v>
      </c>
      <c r="S6972">
        <v>0</v>
      </c>
      <c r="T6972">
        <v>0</v>
      </c>
      <c r="U6972">
        <v>1</v>
      </c>
      <c r="V6972">
        <v>1</v>
      </c>
      <c r="W6972">
        <v>0</v>
      </c>
      <c r="X6972">
        <v>1</v>
      </c>
      <c r="Y6972">
        <v>2</v>
      </c>
      <c r="Z6972">
        <v>-21.68357945</v>
      </c>
      <c r="AA6972">
        <v>-42.946656099999998</v>
      </c>
      <c r="AB6972" t="s">
        <v>77</v>
      </c>
      <c r="AC6972" t="s">
        <v>166</v>
      </c>
      <c r="AD6972" t="s">
        <v>992</v>
      </c>
    </row>
    <row r="6973" spans="1:30" x14ac:dyDescent="0.25">
      <c r="A6973">
        <v>454524</v>
      </c>
      <c r="B6973" s="1">
        <v>44719</v>
      </c>
      <c r="C6973" t="s">
        <v>303</v>
      </c>
      <c r="D6973" s="2">
        <v>0.6875</v>
      </c>
      <c r="E6973" t="s">
        <v>45</v>
      </c>
      <c r="F6973">
        <v>153</v>
      </c>
      <c r="G6973">
        <v>455.6</v>
      </c>
      <c r="H6973" t="s">
        <v>1219</v>
      </c>
      <c r="I6973" t="s">
        <v>93</v>
      </c>
      <c r="J6973" t="s">
        <v>75</v>
      </c>
      <c r="K6973" t="s">
        <v>35</v>
      </c>
      <c r="L6973" t="s">
        <v>49</v>
      </c>
      <c r="M6973" t="s">
        <v>84</v>
      </c>
      <c r="N6973" t="s">
        <v>127</v>
      </c>
      <c r="O6973" t="s">
        <v>39</v>
      </c>
      <c r="P6973" t="s">
        <v>40</v>
      </c>
      <c r="Q6973" t="s">
        <v>52</v>
      </c>
      <c r="R6973">
        <v>3</v>
      </c>
      <c r="S6973">
        <v>0</v>
      </c>
      <c r="T6973">
        <v>3</v>
      </c>
      <c r="U6973">
        <v>0</v>
      </c>
      <c r="V6973">
        <v>0</v>
      </c>
      <c r="W6973">
        <v>0</v>
      </c>
      <c r="X6973">
        <v>3</v>
      </c>
      <c r="Y6973">
        <v>1</v>
      </c>
      <c r="Z6973">
        <v>-26.227507200000002</v>
      </c>
      <c r="AA6973">
        <v>-51.065651199999998</v>
      </c>
      <c r="AB6973" t="s">
        <v>53</v>
      </c>
      <c r="AC6973" t="s">
        <v>191</v>
      </c>
      <c r="AD6973" t="s">
        <v>192</v>
      </c>
    </row>
    <row r="6974" spans="1:30" x14ac:dyDescent="0.25">
      <c r="A6974">
        <v>454527</v>
      </c>
      <c r="B6974" s="1">
        <v>44719</v>
      </c>
      <c r="C6974" t="s">
        <v>303</v>
      </c>
      <c r="D6974" s="2">
        <v>0.80555555555555558</v>
      </c>
      <c r="E6974" t="s">
        <v>193</v>
      </c>
      <c r="F6974">
        <v>392</v>
      </c>
      <c r="G6974">
        <v>68</v>
      </c>
      <c r="H6974" t="s">
        <v>712</v>
      </c>
      <c r="I6974" t="s">
        <v>157</v>
      </c>
      <c r="J6974" t="s">
        <v>47</v>
      </c>
      <c r="K6974" t="s">
        <v>35</v>
      </c>
      <c r="L6974" t="s">
        <v>36</v>
      </c>
      <c r="M6974" t="s">
        <v>37</v>
      </c>
      <c r="N6974" t="s">
        <v>59</v>
      </c>
      <c r="O6974" t="s">
        <v>39</v>
      </c>
      <c r="P6974" t="s">
        <v>51</v>
      </c>
      <c r="Q6974" t="s">
        <v>52</v>
      </c>
      <c r="R6974">
        <v>1</v>
      </c>
      <c r="S6974">
        <v>0</v>
      </c>
      <c r="T6974">
        <v>1</v>
      </c>
      <c r="U6974">
        <v>0</v>
      </c>
      <c r="V6974">
        <v>0</v>
      </c>
      <c r="W6974">
        <v>0</v>
      </c>
      <c r="X6974">
        <v>1</v>
      </c>
      <c r="Y6974">
        <v>1</v>
      </c>
      <c r="Z6974">
        <v>-31.748536770000001</v>
      </c>
      <c r="AA6974">
        <v>-52.402312559999999</v>
      </c>
      <c r="AB6974" t="s">
        <v>195</v>
      </c>
      <c r="AC6974" t="s">
        <v>273</v>
      </c>
      <c r="AD6974" t="s">
        <v>714</v>
      </c>
    </row>
    <row r="6975" spans="1:30" x14ac:dyDescent="0.25">
      <c r="A6975">
        <v>454533</v>
      </c>
      <c r="B6975" s="1">
        <v>44719</v>
      </c>
      <c r="C6975" t="s">
        <v>303</v>
      </c>
      <c r="D6975" s="2">
        <v>0.76736111111111116</v>
      </c>
      <c r="E6975" t="s">
        <v>45</v>
      </c>
      <c r="F6975">
        <v>153</v>
      </c>
      <c r="G6975">
        <v>48.9</v>
      </c>
      <c r="H6975" t="s">
        <v>264</v>
      </c>
      <c r="I6975" t="s">
        <v>144</v>
      </c>
      <c r="J6975" t="s">
        <v>34</v>
      </c>
      <c r="K6975" t="s">
        <v>35</v>
      </c>
      <c r="L6975" t="s">
        <v>126</v>
      </c>
      <c r="M6975" t="s">
        <v>37</v>
      </c>
      <c r="N6975" t="s">
        <v>68</v>
      </c>
      <c r="O6975" t="s">
        <v>39</v>
      </c>
      <c r="P6975" t="s">
        <v>40</v>
      </c>
      <c r="Q6975" t="s">
        <v>52</v>
      </c>
      <c r="R6975">
        <v>2</v>
      </c>
      <c r="S6975">
        <v>0</v>
      </c>
      <c r="T6975">
        <v>1</v>
      </c>
      <c r="U6975">
        <v>0</v>
      </c>
      <c r="V6975">
        <v>0</v>
      </c>
      <c r="W6975">
        <v>1</v>
      </c>
      <c r="X6975">
        <v>1</v>
      </c>
      <c r="Y6975">
        <v>2</v>
      </c>
      <c r="Z6975">
        <v>-23.346230120000001</v>
      </c>
      <c r="AA6975">
        <v>-50.066488200000002</v>
      </c>
      <c r="AB6975" t="s">
        <v>53</v>
      </c>
      <c r="AC6975" t="s">
        <v>265</v>
      </c>
      <c r="AD6975" t="s">
        <v>266</v>
      </c>
    </row>
    <row r="6976" spans="1:30" x14ac:dyDescent="0.25">
      <c r="A6976">
        <v>454534</v>
      </c>
      <c r="B6976" s="1">
        <v>44715</v>
      </c>
      <c r="C6976" t="s">
        <v>565</v>
      </c>
      <c r="D6976" s="2">
        <v>0.75</v>
      </c>
      <c r="E6976" t="s">
        <v>430</v>
      </c>
      <c r="F6976">
        <v>101</v>
      </c>
      <c r="G6976">
        <v>152</v>
      </c>
      <c r="H6976" t="s">
        <v>1312</v>
      </c>
      <c r="I6976" t="s">
        <v>2550</v>
      </c>
      <c r="J6976" t="s">
        <v>137</v>
      </c>
      <c r="K6976" t="s">
        <v>35</v>
      </c>
      <c r="L6976" t="s">
        <v>36</v>
      </c>
      <c r="M6976" t="s">
        <v>84</v>
      </c>
      <c r="N6976" t="s">
        <v>59</v>
      </c>
      <c r="O6976" t="s">
        <v>39</v>
      </c>
      <c r="P6976" t="s">
        <v>40</v>
      </c>
      <c r="Q6976" t="s">
        <v>52</v>
      </c>
      <c r="R6976">
        <v>2</v>
      </c>
      <c r="S6976">
        <v>0</v>
      </c>
      <c r="T6976">
        <v>0</v>
      </c>
      <c r="U6976">
        <v>1</v>
      </c>
      <c r="V6976">
        <v>1</v>
      </c>
      <c r="W6976">
        <v>0</v>
      </c>
      <c r="X6976">
        <v>1</v>
      </c>
      <c r="Y6976">
        <v>2</v>
      </c>
      <c r="Z6976">
        <v>-11.270023999999999</v>
      </c>
      <c r="AA6976">
        <v>-37.444015999999998</v>
      </c>
      <c r="AB6976" t="s">
        <v>351</v>
      </c>
      <c r="AC6976" t="s">
        <v>352</v>
      </c>
      <c r="AD6976" t="s">
        <v>1313</v>
      </c>
    </row>
    <row r="6977" spans="1:30" x14ac:dyDescent="0.25">
      <c r="A6977">
        <v>454544</v>
      </c>
      <c r="B6977" s="1">
        <v>44719</v>
      </c>
      <c r="C6977" t="s">
        <v>303</v>
      </c>
      <c r="D6977" s="2">
        <v>0.84375</v>
      </c>
      <c r="E6977" t="s">
        <v>207</v>
      </c>
      <c r="F6977">
        <v>101</v>
      </c>
      <c r="G6977">
        <v>183</v>
      </c>
      <c r="H6977" t="s">
        <v>1494</v>
      </c>
      <c r="I6977" t="s">
        <v>157</v>
      </c>
      <c r="J6977" t="s">
        <v>137</v>
      </c>
      <c r="K6977" t="s">
        <v>35</v>
      </c>
      <c r="L6977" t="s">
        <v>36</v>
      </c>
      <c r="M6977" t="s">
        <v>84</v>
      </c>
      <c r="N6977" t="s">
        <v>59</v>
      </c>
      <c r="O6977" t="s">
        <v>39</v>
      </c>
      <c r="P6977" t="s">
        <v>51</v>
      </c>
      <c r="Q6977" t="s">
        <v>52</v>
      </c>
      <c r="R6977">
        <v>6</v>
      </c>
      <c r="S6977">
        <v>0</v>
      </c>
      <c r="T6977">
        <v>4</v>
      </c>
      <c r="U6977">
        <v>1</v>
      </c>
      <c r="V6977">
        <v>1</v>
      </c>
      <c r="W6977">
        <v>0</v>
      </c>
      <c r="X6977">
        <v>5</v>
      </c>
      <c r="Y6977">
        <v>2</v>
      </c>
      <c r="Z6977">
        <v>-19.647084209999999</v>
      </c>
      <c r="AA6977">
        <v>-40.23286555</v>
      </c>
      <c r="AB6977" t="s">
        <v>210</v>
      </c>
      <c r="AC6977" t="s">
        <v>393</v>
      </c>
      <c r="AD6977" t="s">
        <v>864</v>
      </c>
    </row>
    <row r="6978" spans="1:30" x14ac:dyDescent="0.25">
      <c r="A6978">
        <v>454548</v>
      </c>
      <c r="B6978" s="1">
        <v>44719</v>
      </c>
      <c r="C6978" t="s">
        <v>303</v>
      </c>
      <c r="D6978" s="2">
        <v>0.88194444444444442</v>
      </c>
      <c r="E6978" t="s">
        <v>45</v>
      </c>
      <c r="F6978">
        <v>376</v>
      </c>
      <c r="G6978">
        <v>407.9</v>
      </c>
      <c r="H6978" t="s">
        <v>294</v>
      </c>
      <c r="I6978" t="s">
        <v>66</v>
      </c>
      <c r="J6978" t="s">
        <v>47</v>
      </c>
      <c r="K6978" t="s">
        <v>35</v>
      </c>
      <c r="L6978" t="s">
        <v>36</v>
      </c>
      <c r="M6978" t="s">
        <v>37</v>
      </c>
      <c r="N6978" t="s">
        <v>38</v>
      </c>
      <c r="O6978" t="s">
        <v>50</v>
      </c>
      <c r="P6978" t="s">
        <v>51</v>
      </c>
      <c r="Q6978" t="s">
        <v>52</v>
      </c>
      <c r="R6978">
        <v>6</v>
      </c>
      <c r="S6978">
        <v>0</v>
      </c>
      <c r="T6978">
        <v>2</v>
      </c>
      <c r="U6978">
        <v>1</v>
      </c>
      <c r="V6978">
        <v>3</v>
      </c>
      <c r="W6978">
        <v>0</v>
      </c>
      <c r="X6978">
        <v>3</v>
      </c>
      <c r="Y6978">
        <v>3</v>
      </c>
      <c r="Z6978">
        <v>-24.59795811</v>
      </c>
      <c r="AA6978">
        <v>-50.668441059999999</v>
      </c>
      <c r="AB6978" t="s">
        <v>53</v>
      </c>
      <c r="AC6978" t="s">
        <v>297</v>
      </c>
      <c r="AD6978" t="s">
        <v>298</v>
      </c>
    </row>
    <row r="6979" spans="1:30" x14ac:dyDescent="0.25">
      <c r="A6979">
        <v>454551</v>
      </c>
      <c r="B6979" s="1">
        <v>44719</v>
      </c>
      <c r="C6979" t="s">
        <v>303</v>
      </c>
      <c r="D6979" s="2">
        <v>0.72916666666666663</v>
      </c>
      <c r="E6979" t="s">
        <v>91</v>
      </c>
      <c r="F6979">
        <v>116</v>
      </c>
      <c r="G6979">
        <v>144.6</v>
      </c>
      <c r="H6979" t="s">
        <v>1271</v>
      </c>
      <c r="I6979" t="s">
        <v>66</v>
      </c>
      <c r="J6979" t="s">
        <v>47</v>
      </c>
      <c r="K6979" t="s">
        <v>35</v>
      </c>
      <c r="L6979" t="s">
        <v>49</v>
      </c>
      <c r="M6979" t="s">
        <v>37</v>
      </c>
      <c r="N6979" t="s">
        <v>127</v>
      </c>
      <c r="O6979" t="s">
        <v>39</v>
      </c>
      <c r="P6979" t="s">
        <v>60</v>
      </c>
      <c r="Q6979" t="s">
        <v>52</v>
      </c>
      <c r="R6979">
        <v>3</v>
      </c>
      <c r="S6979">
        <v>0</v>
      </c>
      <c r="T6979">
        <v>1</v>
      </c>
      <c r="U6979">
        <v>0</v>
      </c>
      <c r="V6979">
        <v>2</v>
      </c>
      <c r="W6979">
        <v>0</v>
      </c>
      <c r="X6979">
        <v>1</v>
      </c>
      <c r="Y6979">
        <v>3</v>
      </c>
      <c r="Z6979">
        <v>-26.99601058</v>
      </c>
      <c r="AA6979">
        <v>-50.402483940000003</v>
      </c>
      <c r="AB6979" t="s">
        <v>94</v>
      </c>
      <c r="AC6979" t="s">
        <v>174</v>
      </c>
      <c r="AD6979" t="s">
        <v>175</v>
      </c>
    </row>
    <row r="6980" spans="1:30" x14ac:dyDescent="0.25">
      <c r="A6980">
        <v>454553</v>
      </c>
      <c r="B6980" s="1">
        <v>44664</v>
      </c>
      <c r="C6980" t="s">
        <v>416</v>
      </c>
      <c r="D6980" s="2">
        <v>5.2083333333333336E-2</v>
      </c>
      <c r="E6980" t="s">
        <v>72</v>
      </c>
      <c r="F6980">
        <v>365</v>
      </c>
      <c r="G6980">
        <v>232</v>
      </c>
      <c r="H6980" t="s">
        <v>1403</v>
      </c>
      <c r="I6980" t="s">
        <v>220</v>
      </c>
      <c r="J6980" t="s">
        <v>120</v>
      </c>
      <c r="K6980" t="s">
        <v>35</v>
      </c>
      <c r="L6980" t="s">
        <v>36</v>
      </c>
      <c r="M6980" t="s">
        <v>84</v>
      </c>
      <c r="N6980" t="s">
        <v>59</v>
      </c>
      <c r="O6980" t="s">
        <v>39</v>
      </c>
      <c r="P6980" t="s">
        <v>40</v>
      </c>
      <c r="Q6980" t="s">
        <v>52</v>
      </c>
      <c r="R6980">
        <v>2</v>
      </c>
      <c r="S6980">
        <v>0</v>
      </c>
      <c r="T6980">
        <v>2</v>
      </c>
      <c r="U6980">
        <v>0</v>
      </c>
      <c r="V6980">
        <v>0</v>
      </c>
      <c r="W6980">
        <v>0</v>
      </c>
      <c r="X6980">
        <v>2</v>
      </c>
      <c r="Y6980">
        <v>2</v>
      </c>
      <c r="Z6980">
        <v>-17.691613060000002</v>
      </c>
      <c r="AA6980">
        <v>-45.410149840000003</v>
      </c>
      <c r="AB6980" t="s">
        <v>77</v>
      </c>
      <c r="AC6980" t="s">
        <v>128</v>
      </c>
      <c r="AD6980" t="s">
        <v>129</v>
      </c>
    </row>
    <row r="6981" spans="1:30" x14ac:dyDescent="0.25">
      <c r="A6981">
        <v>454558</v>
      </c>
      <c r="B6981" s="1">
        <v>44719</v>
      </c>
      <c r="C6981" t="s">
        <v>303</v>
      </c>
      <c r="D6981" s="2">
        <v>0.78819444444444442</v>
      </c>
      <c r="E6981" t="s">
        <v>91</v>
      </c>
      <c r="F6981">
        <v>282</v>
      </c>
      <c r="G6981">
        <v>582.1</v>
      </c>
      <c r="H6981" t="s">
        <v>1490</v>
      </c>
      <c r="I6981" t="s">
        <v>66</v>
      </c>
      <c r="J6981" t="s">
        <v>75</v>
      </c>
      <c r="K6981" t="s">
        <v>76</v>
      </c>
      <c r="L6981" t="s">
        <v>36</v>
      </c>
      <c r="M6981" t="s">
        <v>84</v>
      </c>
      <c r="N6981" t="s">
        <v>38</v>
      </c>
      <c r="O6981" t="s">
        <v>39</v>
      </c>
      <c r="P6981" t="s">
        <v>173</v>
      </c>
      <c r="Q6981" t="s">
        <v>52</v>
      </c>
      <c r="R6981">
        <v>1</v>
      </c>
      <c r="S6981">
        <v>0</v>
      </c>
      <c r="T6981">
        <v>0</v>
      </c>
      <c r="U6981">
        <v>0</v>
      </c>
      <c r="V6981">
        <v>1</v>
      </c>
      <c r="W6981">
        <v>0</v>
      </c>
      <c r="X6981">
        <v>0</v>
      </c>
      <c r="Y6981">
        <v>1</v>
      </c>
      <c r="Z6981">
        <v>-26.826473920000002</v>
      </c>
      <c r="AA6981">
        <v>-53.003261090000002</v>
      </c>
      <c r="AB6981" t="s">
        <v>94</v>
      </c>
      <c r="AC6981" t="s">
        <v>95</v>
      </c>
      <c r="AD6981" t="s">
        <v>570</v>
      </c>
    </row>
    <row r="6982" spans="1:30" x14ac:dyDescent="0.25">
      <c r="A6982">
        <v>454560</v>
      </c>
      <c r="B6982" s="1">
        <v>44719</v>
      </c>
      <c r="C6982" t="s">
        <v>303</v>
      </c>
      <c r="D6982" s="2">
        <v>0.91666666666666663</v>
      </c>
      <c r="E6982" t="s">
        <v>135</v>
      </c>
      <c r="F6982">
        <v>116</v>
      </c>
      <c r="G6982">
        <v>164.5</v>
      </c>
      <c r="H6982" t="s">
        <v>1388</v>
      </c>
      <c r="I6982" t="s">
        <v>2550</v>
      </c>
      <c r="J6982" t="s">
        <v>462</v>
      </c>
      <c r="K6982" t="s">
        <v>48</v>
      </c>
      <c r="L6982" t="s">
        <v>36</v>
      </c>
      <c r="M6982" t="s">
        <v>84</v>
      </c>
      <c r="N6982" t="s">
        <v>68</v>
      </c>
      <c r="O6982" t="s">
        <v>50</v>
      </c>
      <c r="P6982" t="s">
        <v>40</v>
      </c>
      <c r="Q6982" t="s">
        <v>41</v>
      </c>
      <c r="R6982">
        <v>2</v>
      </c>
      <c r="S6982">
        <v>1</v>
      </c>
      <c r="T6982">
        <v>0</v>
      </c>
      <c r="U6982">
        <v>0</v>
      </c>
      <c r="V6982">
        <v>1</v>
      </c>
      <c r="W6982">
        <v>0</v>
      </c>
      <c r="X6982">
        <v>0</v>
      </c>
      <c r="Y6982">
        <v>1</v>
      </c>
      <c r="Z6982">
        <v>-23.291660279999999</v>
      </c>
      <c r="AA6982">
        <v>-46.000023820000003</v>
      </c>
      <c r="AB6982" t="s">
        <v>139</v>
      </c>
      <c r="AC6982" t="s">
        <v>140</v>
      </c>
      <c r="AD6982" t="s">
        <v>141</v>
      </c>
    </row>
    <row r="6983" spans="1:30" x14ac:dyDescent="0.25">
      <c r="A6983">
        <v>454565</v>
      </c>
      <c r="B6983" s="1">
        <v>44719</v>
      </c>
      <c r="C6983" t="s">
        <v>303</v>
      </c>
      <c r="D6983" s="2">
        <v>0.93402777777777779</v>
      </c>
      <c r="E6983" t="s">
        <v>135</v>
      </c>
      <c r="F6983">
        <v>116</v>
      </c>
      <c r="G6983">
        <v>518</v>
      </c>
      <c r="H6983" t="s">
        <v>184</v>
      </c>
      <c r="I6983" t="s">
        <v>93</v>
      </c>
      <c r="J6983" t="s">
        <v>89</v>
      </c>
      <c r="K6983" t="s">
        <v>35</v>
      </c>
      <c r="L6983" t="s">
        <v>36</v>
      </c>
      <c r="M6983" t="s">
        <v>37</v>
      </c>
      <c r="N6983" t="s">
        <v>127</v>
      </c>
      <c r="O6983" t="s">
        <v>50</v>
      </c>
      <c r="P6983" t="s">
        <v>40</v>
      </c>
      <c r="Q6983" t="s">
        <v>52</v>
      </c>
      <c r="R6983">
        <v>2</v>
      </c>
      <c r="S6983">
        <v>0</v>
      </c>
      <c r="T6983">
        <v>0</v>
      </c>
      <c r="U6983">
        <v>1</v>
      </c>
      <c r="V6983">
        <v>1</v>
      </c>
      <c r="W6983">
        <v>0</v>
      </c>
      <c r="X6983">
        <v>1</v>
      </c>
      <c r="Y6983">
        <v>2</v>
      </c>
      <c r="Z6983">
        <v>-24.883915940000001</v>
      </c>
      <c r="AA6983">
        <v>-48.22626356</v>
      </c>
      <c r="AB6983" t="s">
        <v>139</v>
      </c>
      <c r="AC6983" t="s">
        <v>185</v>
      </c>
      <c r="AD6983" t="s">
        <v>186</v>
      </c>
    </row>
    <row r="6984" spans="1:30" x14ac:dyDescent="0.25">
      <c r="A6984">
        <v>454567</v>
      </c>
      <c r="B6984" s="1">
        <v>44719</v>
      </c>
      <c r="C6984" t="s">
        <v>303</v>
      </c>
      <c r="D6984" s="2">
        <v>0.875</v>
      </c>
      <c r="E6984" t="s">
        <v>91</v>
      </c>
      <c r="F6984">
        <v>101</v>
      </c>
      <c r="G6984">
        <v>153.69999999999999</v>
      </c>
      <c r="H6984" t="s">
        <v>203</v>
      </c>
      <c r="I6984" t="s">
        <v>279</v>
      </c>
      <c r="J6984" t="s">
        <v>34</v>
      </c>
      <c r="K6984" t="s">
        <v>35</v>
      </c>
      <c r="L6984" t="s">
        <v>36</v>
      </c>
      <c r="M6984" t="s">
        <v>37</v>
      </c>
      <c r="N6984" t="s">
        <v>38</v>
      </c>
      <c r="O6984" t="s">
        <v>50</v>
      </c>
      <c r="P6984" t="s">
        <v>40</v>
      </c>
      <c r="Q6984" t="s">
        <v>41</v>
      </c>
      <c r="R6984">
        <v>3</v>
      </c>
      <c r="S6984">
        <v>0</v>
      </c>
      <c r="T6984">
        <v>1</v>
      </c>
      <c r="U6984">
        <v>0</v>
      </c>
      <c r="V6984">
        <v>2</v>
      </c>
      <c r="W6984">
        <v>0</v>
      </c>
      <c r="X6984">
        <v>1</v>
      </c>
      <c r="Y6984">
        <v>3</v>
      </c>
      <c r="Z6984">
        <v>-27.144717</v>
      </c>
      <c r="AA6984">
        <v>-48.61063935</v>
      </c>
      <c r="AB6984" t="s">
        <v>94</v>
      </c>
      <c r="AC6984" t="s">
        <v>98</v>
      </c>
      <c r="AD6984" t="s">
        <v>99</v>
      </c>
    </row>
    <row r="6985" spans="1:30" x14ac:dyDescent="0.25">
      <c r="A6985">
        <v>454571</v>
      </c>
      <c r="B6985" s="1">
        <v>44719</v>
      </c>
      <c r="C6985" t="s">
        <v>303</v>
      </c>
      <c r="D6985" s="2">
        <v>0.97916666666666663</v>
      </c>
      <c r="E6985" t="s">
        <v>64</v>
      </c>
      <c r="F6985">
        <v>101</v>
      </c>
      <c r="G6985">
        <v>241</v>
      </c>
      <c r="H6985" t="s">
        <v>621</v>
      </c>
      <c r="I6985" t="s">
        <v>147</v>
      </c>
      <c r="J6985" t="s">
        <v>34</v>
      </c>
      <c r="K6985" t="s">
        <v>35</v>
      </c>
      <c r="L6985" t="s">
        <v>36</v>
      </c>
      <c r="M6985" t="s">
        <v>37</v>
      </c>
      <c r="N6985" t="s">
        <v>59</v>
      </c>
      <c r="O6985" t="s">
        <v>50</v>
      </c>
      <c r="P6985" t="s">
        <v>40</v>
      </c>
      <c r="Q6985" t="s">
        <v>52</v>
      </c>
      <c r="R6985">
        <v>2</v>
      </c>
      <c r="S6985">
        <v>0</v>
      </c>
      <c r="T6985">
        <v>0</v>
      </c>
      <c r="U6985">
        <v>1</v>
      </c>
      <c r="V6985">
        <v>1</v>
      </c>
      <c r="W6985">
        <v>0</v>
      </c>
      <c r="X6985">
        <v>1</v>
      </c>
      <c r="Y6985">
        <v>2</v>
      </c>
      <c r="Z6985">
        <v>-22.63298511</v>
      </c>
      <c r="AA6985">
        <v>-42.44557897</v>
      </c>
      <c r="AB6985" t="s">
        <v>69</v>
      </c>
      <c r="AC6985" t="s">
        <v>491</v>
      </c>
      <c r="AD6985" t="s">
        <v>622</v>
      </c>
    </row>
    <row r="6986" spans="1:30" x14ac:dyDescent="0.25">
      <c r="A6986">
        <v>454572</v>
      </c>
      <c r="B6986" s="1">
        <v>44720</v>
      </c>
      <c r="C6986" t="s">
        <v>416</v>
      </c>
      <c r="D6986" s="2">
        <v>6.25E-2</v>
      </c>
      <c r="E6986" t="s">
        <v>72</v>
      </c>
      <c r="F6986">
        <v>381</v>
      </c>
      <c r="G6986">
        <v>493.3</v>
      </c>
      <c r="H6986" t="s">
        <v>515</v>
      </c>
      <c r="I6986" t="s">
        <v>443</v>
      </c>
      <c r="J6986" t="s">
        <v>83</v>
      </c>
      <c r="K6986" t="s">
        <v>35</v>
      </c>
      <c r="L6986" t="s">
        <v>36</v>
      </c>
      <c r="M6986" t="s">
        <v>84</v>
      </c>
      <c r="N6986" t="s">
        <v>59</v>
      </c>
      <c r="O6986" t="s">
        <v>138</v>
      </c>
      <c r="P6986" t="s">
        <v>40</v>
      </c>
      <c r="Q6986" t="s">
        <v>41</v>
      </c>
      <c r="R6986">
        <v>2</v>
      </c>
      <c r="S6986">
        <v>0</v>
      </c>
      <c r="T6986">
        <v>1</v>
      </c>
      <c r="U6986">
        <v>0</v>
      </c>
      <c r="V6986">
        <v>1</v>
      </c>
      <c r="W6986">
        <v>0</v>
      </c>
      <c r="X6986">
        <v>1</v>
      </c>
      <c r="Y6986">
        <v>2</v>
      </c>
      <c r="Z6986">
        <v>-19.964099999999998</v>
      </c>
      <c r="AA6986">
        <v>-44.171410000000002</v>
      </c>
      <c r="AB6986" t="s">
        <v>77</v>
      </c>
      <c r="AC6986" t="s">
        <v>326</v>
      </c>
      <c r="AD6986" t="s">
        <v>327</v>
      </c>
    </row>
    <row r="6987" spans="1:30" x14ac:dyDescent="0.25">
      <c r="A6987">
        <v>454573</v>
      </c>
      <c r="B6987" s="1">
        <v>44720</v>
      </c>
      <c r="C6987" t="s">
        <v>416</v>
      </c>
      <c r="D6987" s="2">
        <v>0.1111111111111111</v>
      </c>
      <c r="E6987" t="s">
        <v>207</v>
      </c>
      <c r="F6987">
        <v>101</v>
      </c>
      <c r="G6987">
        <v>117</v>
      </c>
      <c r="H6987" t="s">
        <v>863</v>
      </c>
      <c r="I6987" t="s">
        <v>147</v>
      </c>
      <c r="J6987" t="s">
        <v>75</v>
      </c>
      <c r="K6987" t="s">
        <v>35</v>
      </c>
      <c r="L6987" t="s">
        <v>36</v>
      </c>
      <c r="M6987" t="s">
        <v>37</v>
      </c>
      <c r="N6987" t="s">
        <v>59</v>
      </c>
      <c r="O6987" t="s">
        <v>39</v>
      </c>
      <c r="P6987" t="s">
        <v>40</v>
      </c>
      <c r="Q6987" t="s">
        <v>52</v>
      </c>
      <c r="R6987">
        <v>2</v>
      </c>
      <c r="S6987">
        <v>0</v>
      </c>
      <c r="T6987">
        <v>1</v>
      </c>
      <c r="U6987">
        <v>0</v>
      </c>
      <c r="V6987">
        <v>1</v>
      </c>
      <c r="W6987">
        <v>0</v>
      </c>
      <c r="X6987">
        <v>1</v>
      </c>
      <c r="Y6987">
        <v>1</v>
      </c>
      <c r="Z6987">
        <v>-19.119328079999999</v>
      </c>
      <c r="AA6987">
        <v>-40.063029819999997</v>
      </c>
      <c r="AB6987" t="s">
        <v>210</v>
      </c>
      <c r="AC6987" t="s">
        <v>393</v>
      </c>
      <c r="AD6987" t="s">
        <v>864</v>
      </c>
    </row>
    <row r="6988" spans="1:30" x14ac:dyDescent="0.25">
      <c r="A6988">
        <v>454574</v>
      </c>
      <c r="B6988" s="1">
        <v>44720</v>
      </c>
      <c r="C6988" t="s">
        <v>416</v>
      </c>
      <c r="D6988" s="2">
        <v>6.25E-2</v>
      </c>
      <c r="E6988" t="s">
        <v>91</v>
      </c>
      <c r="F6988">
        <v>101</v>
      </c>
      <c r="G6988">
        <v>102</v>
      </c>
      <c r="H6988" t="s">
        <v>168</v>
      </c>
      <c r="I6988" t="s">
        <v>66</v>
      </c>
      <c r="J6988" t="s">
        <v>89</v>
      </c>
      <c r="K6988" t="s">
        <v>35</v>
      </c>
      <c r="L6988" t="s">
        <v>36</v>
      </c>
      <c r="M6988" t="s">
        <v>37</v>
      </c>
      <c r="N6988" t="s">
        <v>38</v>
      </c>
      <c r="O6988" t="s">
        <v>50</v>
      </c>
      <c r="P6988" t="s">
        <v>40</v>
      </c>
      <c r="Q6988" t="s">
        <v>52</v>
      </c>
      <c r="R6988">
        <v>3</v>
      </c>
      <c r="S6988">
        <v>0</v>
      </c>
      <c r="T6988">
        <v>2</v>
      </c>
      <c r="U6988">
        <v>0</v>
      </c>
      <c r="V6988">
        <v>1</v>
      </c>
      <c r="W6988">
        <v>0</v>
      </c>
      <c r="X6988">
        <v>2</v>
      </c>
      <c r="Y6988">
        <v>2</v>
      </c>
      <c r="Z6988">
        <v>-26.773833969999998</v>
      </c>
      <c r="AA6988">
        <v>-48.685940619999997</v>
      </c>
      <c r="AB6988" t="s">
        <v>94</v>
      </c>
      <c r="AC6988" t="s">
        <v>170</v>
      </c>
      <c r="AD6988" t="s">
        <v>171</v>
      </c>
    </row>
    <row r="6989" spans="1:30" x14ac:dyDescent="0.25">
      <c r="A6989">
        <v>454576</v>
      </c>
      <c r="B6989" s="1">
        <v>44719</v>
      </c>
      <c r="C6989" t="s">
        <v>303</v>
      </c>
      <c r="D6989" s="2">
        <v>0.97916666666666663</v>
      </c>
      <c r="E6989" t="s">
        <v>333</v>
      </c>
      <c r="F6989">
        <v>135</v>
      </c>
      <c r="G6989">
        <v>73</v>
      </c>
      <c r="H6989" t="s">
        <v>947</v>
      </c>
      <c r="I6989" t="s">
        <v>93</v>
      </c>
      <c r="J6989" t="s">
        <v>75</v>
      </c>
      <c r="K6989" t="s">
        <v>35</v>
      </c>
      <c r="L6989" t="s">
        <v>36</v>
      </c>
      <c r="M6989" t="s">
        <v>37</v>
      </c>
      <c r="N6989" t="s">
        <v>573</v>
      </c>
      <c r="O6989" t="s">
        <v>39</v>
      </c>
      <c r="P6989" t="s">
        <v>40</v>
      </c>
      <c r="Q6989" t="s">
        <v>52</v>
      </c>
      <c r="R6989">
        <v>1</v>
      </c>
      <c r="S6989">
        <v>0</v>
      </c>
      <c r="T6989">
        <v>1</v>
      </c>
      <c r="U6989">
        <v>0</v>
      </c>
      <c r="V6989">
        <v>0</v>
      </c>
      <c r="W6989">
        <v>0</v>
      </c>
      <c r="X6989">
        <v>1</v>
      </c>
      <c r="Y6989">
        <v>1</v>
      </c>
      <c r="Z6989">
        <v>-3.1654982399999998</v>
      </c>
      <c r="AA6989">
        <v>-44.338118569999999</v>
      </c>
      <c r="AB6989" t="s">
        <v>335</v>
      </c>
      <c r="AC6989" t="s">
        <v>371</v>
      </c>
      <c r="AD6989" t="s">
        <v>707</v>
      </c>
    </row>
    <row r="6990" spans="1:30" x14ac:dyDescent="0.25">
      <c r="A6990">
        <v>454578</v>
      </c>
      <c r="B6990" s="1">
        <v>44720</v>
      </c>
      <c r="C6990" t="s">
        <v>416</v>
      </c>
      <c r="D6990" s="2">
        <v>0.2361111111111111</v>
      </c>
      <c r="E6990" t="s">
        <v>207</v>
      </c>
      <c r="F6990">
        <v>101</v>
      </c>
      <c r="G6990">
        <v>269</v>
      </c>
      <c r="H6990" t="s">
        <v>208</v>
      </c>
      <c r="I6990" t="s">
        <v>102</v>
      </c>
      <c r="J6990" t="s">
        <v>89</v>
      </c>
      <c r="K6990" t="s">
        <v>35</v>
      </c>
      <c r="L6990" t="s">
        <v>58</v>
      </c>
      <c r="M6990" t="s">
        <v>84</v>
      </c>
      <c r="N6990" t="s">
        <v>59</v>
      </c>
      <c r="O6990" t="s">
        <v>138</v>
      </c>
      <c r="P6990" t="s">
        <v>40</v>
      </c>
      <c r="Q6990" t="s">
        <v>41</v>
      </c>
      <c r="R6990">
        <v>3</v>
      </c>
      <c r="S6990">
        <v>0</v>
      </c>
      <c r="T6990">
        <v>0</v>
      </c>
      <c r="U6990">
        <v>2</v>
      </c>
      <c r="V6990">
        <v>0</v>
      </c>
      <c r="W6990">
        <v>1</v>
      </c>
      <c r="X6990">
        <v>2</v>
      </c>
      <c r="Y6990">
        <v>2</v>
      </c>
      <c r="Z6990">
        <v>-20.21740496</v>
      </c>
      <c r="AA6990">
        <v>-40.269905780000002</v>
      </c>
      <c r="AB6990" t="s">
        <v>210</v>
      </c>
      <c r="AC6990" t="s">
        <v>211</v>
      </c>
      <c r="AD6990" t="s">
        <v>212</v>
      </c>
    </row>
    <row r="6991" spans="1:30" x14ac:dyDescent="0.25">
      <c r="A6991">
        <v>454588</v>
      </c>
      <c r="B6991" s="1">
        <v>44720</v>
      </c>
      <c r="C6991" t="s">
        <v>416</v>
      </c>
      <c r="D6991" s="2">
        <v>0.3125</v>
      </c>
      <c r="E6991" t="s">
        <v>45</v>
      </c>
      <c r="F6991">
        <v>163</v>
      </c>
      <c r="G6991">
        <v>282</v>
      </c>
      <c r="H6991" t="s">
        <v>1705</v>
      </c>
      <c r="I6991" t="s">
        <v>157</v>
      </c>
      <c r="J6991" t="s">
        <v>47</v>
      </c>
      <c r="K6991" t="s">
        <v>35</v>
      </c>
      <c r="L6991" t="s">
        <v>49</v>
      </c>
      <c r="M6991" t="s">
        <v>84</v>
      </c>
      <c r="N6991" t="s">
        <v>38</v>
      </c>
      <c r="O6991" t="s">
        <v>39</v>
      </c>
      <c r="P6991" t="s">
        <v>60</v>
      </c>
      <c r="Q6991" t="s">
        <v>41</v>
      </c>
      <c r="R6991">
        <v>3</v>
      </c>
      <c r="S6991">
        <v>0</v>
      </c>
      <c r="T6991">
        <v>1</v>
      </c>
      <c r="U6991">
        <v>0</v>
      </c>
      <c r="V6991">
        <v>2</v>
      </c>
      <c r="W6991">
        <v>0</v>
      </c>
      <c r="X6991">
        <v>1</v>
      </c>
      <c r="Y6991">
        <v>3</v>
      </c>
      <c r="Z6991">
        <v>-24.578645139999999</v>
      </c>
      <c r="AA6991">
        <v>-53.992362139999997</v>
      </c>
      <c r="AB6991" t="s">
        <v>53</v>
      </c>
      <c r="AC6991" t="s">
        <v>355</v>
      </c>
      <c r="AD6991" t="s">
        <v>356</v>
      </c>
    </row>
    <row r="6992" spans="1:30" x14ac:dyDescent="0.25">
      <c r="A6992">
        <v>454589</v>
      </c>
      <c r="B6992" s="1">
        <v>44720</v>
      </c>
      <c r="C6992" t="s">
        <v>416</v>
      </c>
      <c r="D6992" s="2">
        <v>5.2083333333333336E-2</v>
      </c>
      <c r="E6992" t="s">
        <v>118</v>
      </c>
      <c r="F6992">
        <v>235</v>
      </c>
      <c r="G6992">
        <v>140</v>
      </c>
      <c r="H6992" t="s">
        <v>1943</v>
      </c>
      <c r="I6992" t="s">
        <v>66</v>
      </c>
      <c r="J6992" t="s">
        <v>75</v>
      </c>
      <c r="K6992" t="s">
        <v>48</v>
      </c>
      <c r="L6992" t="s">
        <v>36</v>
      </c>
      <c r="M6992" t="s">
        <v>84</v>
      </c>
      <c r="N6992" t="s">
        <v>59</v>
      </c>
      <c r="O6992" t="s">
        <v>39</v>
      </c>
      <c r="P6992" t="s">
        <v>51</v>
      </c>
      <c r="Q6992" t="s">
        <v>52</v>
      </c>
      <c r="R6992">
        <v>1</v>
      </c>
      <c r="S6992">
        <v>1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1</v>
      </c>
      <c r="Z6992">
        <v>-9.9020003499999998</v>
      </c>
      <c r="AA6992">
        <v>-38.792575159999998</v>
      </c>
      <c r="AB6992" t="s">
        <v>121</v>
      </c>
      <c r="AC6992" t="s">
        <v>344</v>
      </c>
      <c r="AD6992" t="s">
        <v>345</v>
      </c>
    </row>
    <row r="6993" spans="1:30" x14ac:dyDescent="0.25">
      <c r="A6993">
        <v>454592</v>
      </c>
      <c r="B6993" s="1">
        <v>44720</v>
      </c>
      <c r="C6993" t="s">
        <v>416</v>
      </c>
      <c r="D6993" s="2">
        <v>0.28472222222222221</v>
      </c>
      <c r="E6993" t="s">
        <v>72</v>
      </c>
      <c r="F6993">
        <v>381</v>
      </c>
      <c r="G6993">
        <v>676.8</v>
      </c>
      <c r="H6993" t="s">
        <v>1055</v>
      </c>
      <c r="I6993" t="s">
        <v>93</v>
      </c>
      <c r="J6993" t="s">
        <v>34</v>
      </c>
      <c r="K6993" t="s">
        <v>76</v>
      </c>
      <c r="L6993" t="s">
        <v>58</v>
      </c>
      <c r="M6993" t="s">
        <v>84</v>
      </c>
      <c r="N6993" t="s">
        <v>59</v>
      </c>
      <c r="O6993" t="s">
        <v>39</v>
      </c>
      <c r="P6993" t="s">
        <v>40</v>
      </c>
      <c r="Q6993" t="s">
        <v>41</v>
      </c>
      <c r="R6993">
        <v>3</v>
      </c>
      <c r="S6993">
        <v>0</v>
      </c>
      <c r="T6993">
        <v>0</v>
      </c>
      <c r="U6993">
        <v>0</v>
      </c>
      <c r="V6993">
        <v>2</v>
      </c>
      <c r="W6993">
        <v>1</v>
      </c>
      <c r="X6993">
        <v>0</v>
      </c>
      <c r="Y6993">
        <v>3</v>
      </c>
      <c r="Z6993">
        <v>-21.123756839999999</v>
      </c>
      <c r="AA6993">
        <v>-45.097907290000002</v>
      </c>
      <c r="AB6993" t="s">
        <v>77</v>
      </c>
      <c r="AC6993" t="s">
        <v>248</v>
      </c>
      <c r="AD6993" t="s">
        <v>249</v>
      </c>
    </row>
    <row r="6994" spans="1:30" x14ac:dyDescent="0.25">
      <c r="A6994">
        <v>454598</v>
      </c>
      <c r="B6994" s="1">
        <v>44720</v>
      </c>
      <c r="C6994" t="s">
        <v>416</v>
      </c>
      <c r="D6994" s="2">
        <v>0.3576388888888889</v>
      </c>
      <c r="E6994" t="s">
        <v>193</v>
      </c>
      <c r="F6994">
        <v>386</v>
      </c>
      <c r="G6994">
        <v>70.8</v>
      </c>
      <c r="H6994" t="s">
        <v>1912</v>
      </c>
      <c r="I6994" t="s">
        <v>220</v>
      </c>
      <c r="J6994" t="s">
        <v>67</v>
      </c>
      <c r="K6994" t="s">
        <v>48</v>
      </c>
      <c r="L6994" t="s">
        <v>49</v>
      </c>
      <c r="M6994" t="s">
        <v>84</v>
      </c>
      <c r="N6994" t="s">
        <v>682</v>
      </c>
      <c r="O6994" t="s">
        <v>39</v>
      </c>
      <c r="P6994" t="s">
        <v>40</v>
      </c>
      <c r="Q6994" t="s">
        <v>52</v>
      </c>
      <c r="R6994">
        <v>2</v>
      </c>
      <c r="S6994">
        <v>1</v>
      </c>
      <c r="T6994">
        <v>0</v>
      </c>
      <c r="U6994">
        <v>0</v>
      </c>
      <c r="V6994">
        <v>1</v>
      </c>
      <c r="W6994">
        <v>0</v>
      </c>
      <c r="X6994">
        <v>0</v>
      </c>
      <c r="Y6994">
        <v>2</v>
      </c>
      <c r="Z6994">
        <v>-27.668911000000001</v>
      </c>
      <c r="AA6994">
        <v>-53.312820000000002</v>
      </c>
      <c r="AB6994" t="s">
        <v>195</v>
      </c>
      <c r="AC6994" t="s">
        <v>316</v>
      </c>
      <c r="AD6994" t="s">
        <v>812</v>
      </c>
    </row>
    <row r="6995" spans="1:30" x14ac:dyDescent="0.25">
      <c r="A6995">
        <v>454599</v>
      </c>
      <c r="B6995" s="1">
        <v>44720</v>
      </c>
      <c r="C6995" t="s">
        <v>416</v>
      </c>
      <c r="D6995" s="2">
        <v>0.27777777777777779</v>
      </c>
      <c r="E6995" t="s">
        <v>342</v>
      </c>
      <c r="F6995">
        <v>316</v>
      </c>
      <c r="G6995">
        <v>269</v>
      </c>
      <c r="H6995" t="s">
        <v>1920</v>
      </c>
      <c r="I6995" t="s">
        <v>144</v>
      </c>
      <c r="J6995" t="s">
        <v>34</v>
      </c>
      <c r="K6995" t="s">
        <v>76</v>
      </c>
      <c r="L6995" t="s">
        <v>49</v>
      </c>
      <c r="M6995" t="s">
        <v>84</v>
      </c>
      <c r="N6995" t="s">
        <v>682</v>
      </c>
      <c r="O6995" t="s">
        <v>39</v>
      </c>
      <c r="P6995" t="s">
        <v>40</v>
      </c>
      <c r="Q6995" t="s">
        <v>41</v>
      </c>
      <c r="R6995">
        <v>2</v>
      </c>
      <c r="S6995">
        <v>0</v>
      </c>
      <c r="T6995">
        <v>0</v>
      </c>
      <c r="U6995">
        <v>0</v>
      </c>
      <c r="V6995">
        <v>2</v>
      </c>
      <c r="W6995">
        <v>0</v>
      </c>
      <c r="X6995">
        <v>0</v>
      </c>
      <c r="Y6995">
        <v>2</v>
      </c>
      <c r="Z6995">
        <v>-9.5758900499999999</v>
      </c>
      <c r="AA6995">
        <v>-35.831635970000001</v>
      </c>
      <c r="AB6995" t="s">
        <v>112</v>
      </c>
      <c r="AC6995" t="s">
        <v>368</v>
      </c>
      <c r="AD6995" t="s">
        <v>1526</v>
      </c>
    </row>
    <row r="6996" spans="1:30" x14ac:dyDescent="0.25">
      <c r="A6996">
        <v>454602</v>
      </c>
      <c r="B6996" s="1">
        <v>44719</v>
      </c>
      <c r="C6996" t="s">
        <v>303</v>
      </c>
      <c r="D6996" s="2">
        <v>0.91666666666666663</v>
      </c>
      <c r="E6996" t="s">
        <v>72</v>
      </c>
      <c r="F6996">
        <v>381</v>
      </c>
      <c r="G6996">
        <v>579.20000000000005</v>
      </c>
      <c r="H6996" t="s">
        <v>526</v>
      </c>
      <c r="I6996" t="s">
        <v>82</v>
      </c>
      <c r="J6996" t="s">
        <v>75</v>
      </c>
      <c r="K6996" t="s">
        <v>48</v>
      </c>
      <c r="L6996" t="s">
        <v>36</v>
      </c>
      <c r="M6996" t="s">
        <v>37</v>
      </c>
      <c r="N6996" t="s">
        <v>38</v>
      </c>
      <c r="O6996" t="s">
        <v>50</v>
      </c>
      <c r="P6996" t="s">
        <v>60</v>
      </c>
      <c r="Q6996" t="s">
        <v>52</v>
      </c>
      <c r="R6996">
        <v>1</v>
      </c>
      <c r="S6996">
        <v>1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1</v>
      </c>
      <c r="Z6996">
        <v>-20.499677040000002</v>
      </c>
      <c r="AA6996">
        <v>-44.608472540000001</v>
      </c>
      <c r="AB6996" t="s">
        <v>77</v>
      </c>
      <c r="AC6996" t="s">
        <v>248</v>
      </c>
      <c r="AD6996" t="s">
        <v>438</v>
      </c>
    </row>
    <row r="6997" spans="1:30" x14ac:dyDescent="0.25">
      <c r="A6997">
        <v>454604</v>
      </c>
      <c r="B6997" s="1">
        <v>44720</v>
      </c>
      <c r="C6997" t="s">
        <v>416</v>
      </c>
      <c r="D6997" s="2">
        <v>0.43055555555555558</v>
      </c>
      <c r="E6997" t="s">
        <v>91</v>
      </c>
      <c r="F6997">
        <v>101</v>
      </c>
      <c r="G6997">
        <v>106.5</v>
      </c>
      <c r="H6997" t="s">
        <v>1737</v>
      </c>
      <c r="I6997" t="s">
        <v>279</v>
      </c>
      <c r="J6997" t="s">
        <v>34</v>
      </c>
      <c r="K6997" t="s">
        <v>35</v>
      </c>
      <c r="L6997" t="s">
        <v>49</v>
      </c>
      <c r="M6997" t="s">
        <v>84</v>
      </c>
      <c r="N6997" t="s">
        <v>38</v>
      </c>
      <c r="O6997" t="s">
        <v>50</v>
      </c>
      <c r="P6997" t="s">
        <v>40</v>
      </c>
      <c r="Q6997" t="s">
        <v>52</v>
      </c>
      <c r="R6997">
        <v>4</v>
      </c>
      <c r="S6997">
        <v>0</v>
      </c>
      <c r="T6997">
        <v>1</v>
      </c>
      <c r="U6997">
        <v>1</v>
      </c>
      <c r="V6997">
        <v>2</v>
      </c>
      <c r="W6997">
        <v>0</v>
      </c>
      <c r="X6997">
        <v>2</v>
      </c>
      <c r="Y6997">
        <v>4</v>
      </c>
      <c r="Z6997">
        <v>-26.810316010000001</v>
      </c>
      <c r="AA6997">
        <v>-48.682938960000001</v>
      </c>
      <c r="AB6997" t="s">
        <v>94</v>
      </c>
      <c r="AC6997" t="s">
        <v>170</v>
      </c>
      <c r="AD6997" t="s">
        <v>171</v>
      </c>
    </row>
    <row r="6998" spans="1:30" x14ac:dyDescent="0.25">
      <c r="A6998">
        <v>454605</v>
      </c>
      <c r="B6998" s="1">
        <v>44720</v>
      </c>
      <c r="C6998" t="s">
        <v>416</v>
      </c>
      <c r="D6998" s="2">
        <v>0.34027777777777779</v>
      </c>
      <c r="E6998" t="s">
        <v>333</v>
      </c>
      <c r="F6998">
        <v>230</v>
      </c>
      <c r="G6998">
        <v>9</v>
      </c>
      <c r="H6998" t="s">
        <v>1959</v>
      </c>
      <c r="I6998" t="s">
        <v>529</v>
      </c>
      <c r="J6998" t="s">
        <v>75</v>
      </c>
      <c r="K6998" t="s">
        <v>35</v>
      </c>
      <c r="L6998" t="s">
        <v>49</v>
      </c>
      <c r="M6998" t="s">
        <v>84</v>
      </c>
      <c r="N6998" t="s">
        <v>59</v>
      </c>
      <c r="O6998" t="s">
        <v>39</v>
      </c>
      <c r="P6998" t="s">
        <v>40</v>
      </c>
      <c r="Q6998" t="s">
        <v>52</v>
      </c>
      <c r="R6998">
        <v>2</v>
      </c>
      <c r="S6998">
        <v>0</v>
      </c>
      <c r="T6998">
        <v>1</v>
      </c>
      <c r="U6998">
        <v>0</v>
      </c>
      <c r="V6998">
        <v>1</v>
      </c>
      <c r="W6998">
        <v>0</v>
      </c>
      <c r="X6998">
        <v>1</v>
      </c>
      <c r="Y6998">
        <v>1</v>
      </c>
      <c r="Z6998">
        <v>-6.7325019299999997</v>
      </c>
      <c r="AA6998">
        <v>-43.084228969999998</v>
      </c>
      <c r="AB6998" t="s">
        <v>42</v>
      </c>
      <c r="AC6998" t="s">
        <v>408</v>
      </c>
      <c r="AD6998" t="s">
        <v>409</v>
      </c>
    </row>
    <row r="6999" spans="1:30" x14ac:dyDescent="0.25">
      <c r="A6999">
        <v>454608</v>
      </c>
      <c r="B6999" s="1">
        <v>44720</v>
      </c>
      <c r="C6999" t="s">
        <v>416</v>
      </c>
      <c r="D6999" s="2">
        <v>0.4375</v>
      </c>
      <c r="E6999" t="s">
        <v>72</v>
      </c>
      <c r="F6999">
        <v>40</v>
      </c>
      <c r="G6999">
        <v>531</v>
      </c>
      <c r="H6999" t="s">
        <v>1073</v>
      </c>
      <c r="I6999" t="s">
        <v>481</v>
      </c>
      <c r="J6999" t="s">
        <v>137</v>
      </c>
      <c r="K6999" t="s">
        <v>35</v>
      </c>
      <c r="L6999" t="s">
        <v>49</v>
      </c>
      <c r="M6999" t="s">
        <v>84</v>
      </c>
      <c r="N6999" t="s">
        <v>59</v>
      </c>
      <c r="O6999" t="s">
        <v>50</v>
      </c>
      <c r="P6999" t="s">
        <v>163</v>
      </c>
      <c r="Q6999" t="s">
        <v>41</v>
      </c>
      <c r="R6999">
        <v>2</v>
      </c>
      <c r="S6999">
        <v>0</v>
      </c>
      <c r="T6999">
        <v>1</v>
      </c>
      <c r="U6999">
        <v>0</v>
      </c>
      <c r="V6999">
        <v>1</v>
      </c>
      <c r="W6999">
        <v>0</v>
      </c>
      <c r="X6999">
        <v>1</v>
      </c>
      <c r="Y6999">
        <v>2</v>
      </c>
      <c r="Z6999">
        <v>-19.91962483</v>
      </c>
      <c r="AA6999">
        <v>-44.025226830000001</v>
      </c>
      <c r="AB6999" t="s">
        <v>77</v>
      </c>
      <c r="AC6999" t="s">
        <v>326</v>
      </c>
      <c r="AD6999" t="s">
        <v>589</v>
      </c>
    </row>
    <row r="7000" spans="1:30" x14ac:dyDescent="0.25">
      <c r="A7000">
        <v>454615</v>
      </c>
      <c r="B7000" s="1">
        <v>44720</v>
      </c>
      <c r="C7000" t="s">
        <v>416</v>
      </c>
      <c r="D7000" s="2">
        <v>0.36805555555555558</v>
      </c>
      <c r="E7000" t="s">
        <v>553</v>
      </c>
      <c r="F7000">
        <v>364</v>
      </c>
      <c r="G7000">
        <v>308.8</v>
      </c>
      <c r="H7000" t="s">
        <v>1428</v>
      </c>
      <c r="I7000" t="s">
        <v>93</v>
      </c>
      <c r="J7000" t="s">
        <v>106</v>
      </c>
      <c r="K7000" t="s">
        <v>35</v>
      </c>
      <c r="L7000" t="s">
        <v>49</v>
      </c>
      <c r="M7000" t="s">
        <v>84</v>
      </c>
      <c r="N7000" t="s">
        <v>169</v>
      </c>
      <c r="O7000" t="s">
        <v>39</v>
      </c>
      <c r="P7000" t="s">
        <v>40</v>
      </c>
      <c r="Q7000" t="s">
        <v>41</v>
      </c>
      <c r="R7000">
        <v>4</v>
      </c>
      <c r="S7000">
        <v>0</v>
      </c>
      <c r="T7000">
        <v>2</v>
      </c>
      <c r="U7000">
        <v>0</v>
      </c>
      <c r="V7000">
        <v>2</v>
      </c>
      <c r="W7000">
        <v>0</v>
      </c>
      <c r="X7000">
        <v>2</v>
      </c>
      <c r="Y7000">
        <v>3</v>
      </c>
      <c r="Z7000">
        <v>-11.172427000000001</v>
      </c>
      <c r="AA7000">
        <v>-61.901572999999999</v>
      </c>
      <c r="AB7000" t="s">
        <v>555</v>
      </c>
      <c r="AC7000" t="s">
        <v>949</v>
      </c>
      <c r="AD7000" t="s">
        <v>950</v>
      </c>
    </row>
    <row r="7001" spans="1:30" x14ac:dyDescent="0.25">
      <c r="A7001">
        <v>454617</v>
      </c>
      <c r="B7001" s="1">
        <v>44720</v>
      </c>
      <c r="C7001" t="s">
        <v>416</v>
      </c>
      <c r="D7001" s="2">
        <v>0.44444444444444442</v>
      </c>
      <c r="E7001" t="s">
        <v>91</v>
      </c>
      <c r="F7001">
        <v>101</v>
      </c>
      <c r="G7001">
        <v>331.7</v>
      </c>
      <c r="H7001" t="s">
        <v>1216</v>
      </c>
      <c r="I7001" t="s">
        <v>93</v>
      </c>
      <c r="J7001" t="s">
        <v>34</v>
      </c>
      <c r="K7001" t="s">
        <v>35</v>
      </c>
      <c r="L7001" t="s">
        <v>49</v>
      </c>
      <c r="M7001" t="s">
        <v>84</v>
      </c>
      <c r="N7001" t="s">
        <v>59</v>
      </c>
      <c r="O7001" t="s">
        <v>50</v>
      </c>
      <c r="P7001" t="s">
        <v>60</v>
      </c>
      <c r="Q7001" t="s">
        <v>41</v>
      </c>
      <c r="R7001">
        <v>2</v>
      </c>
      <c r="S7001">
        <v>0</v>
      </c>
      <c r="T7001">
        <v>1</v>
      </c>
      <c r="U7001">
        <v>0</v>
      </c>
      <c r="V7001">
        <v>1</v>
      </c>
      <c r="W7001">
        <v>0</v>
      </c>
      <c r="X7001">
        <v>1</v>
      </c>
      <c r="Y7001">
        <v>2</v>
      </c>
      <c r="Z7001">
        <v>-28.46574863</v>
      </c>
      <c r="AA7001">
        <v>-48.995697499999999</v>
      </c>
      <c r="AB7001" t="s">
        <v>94</v>
      </c>
      <c r="AC7001" t="s">
        <v>205</v>
      </c>
      <c r="AD7001" t="s">
        <v>206</v>
      </c>
    </row>
    <row r="7002" spans="1:30" x14ac:dyDescent="0.25">
      <c r="A7002">
        <v>454621</v>
      </c>
      <c r="B7002" s="1">
        <v>44720</v>
      </c>
      <c r="C7002" t="s">
        <v>416</v>
      </c>
      <c r="D7002" s="2">
        <v>0.47222222222222221</v>
      </c>
      <c r="E7002" t="s">
        <v>45</v>
      </c>
      <c r="F7002">
        <v>369</v>
      </c>
      <c r="G7002">
        <v>522</v>
      </c>
      <c r="H7002" t="s">
        <v>765</v>
      </c>
      <c r="I7002" t="s">
        <v>2550</v>
      </c>
      <c r="J7002" t="s">
        <v>137</v>
      </c>
      <c r="K7002" t="s">
        <v>35</v>
      </c>
      <c r="L7002" t="s">
        <v>49</v>
      </c>
      <c r="M7002" t="s">
        <v>84</v>
      </c>
      <c r="N7002" t="s">
        <v>59</v>
      </c>
      <c r="O7002" t="s">
        <v>39</v>
      </c>
      <c r="P7002" t="s">
        <v>40</v>
      </c>
      <c r="Q7002" t="s">
        <v>52</v>
      </c>
      <c r="R7002">
        <v>3</v>
      </c>
      <c r="S7002">
        <v>0</v>
      </c>
      <c r="T7002">
        <v>2</v>
      </c>
      <c r="U7002">
        <v>0</v>
      </c>
      <c r="V7002">
        <v>1</v>
      </c>
      <c r="W7002">
        <v>0</v>
      </c>
      <c r="X7002">
        <v>2</v>
      </c>
      <c r="Y7002">
        <v>2</v>
      </c>
      <c r="Z7002">
        <v>-24.940799999999999</v>
      </c>
      <c r="AA7002">
        <v>-53.397799999999997</v>
      </c>
      <c r="AB7002" t="s">
        <v>53</v>
      </c>
      <c r="AC7002" t="s">
        <v>283</v>
      </c>
      <c r="AD7002" t="s">
        <v>766</v>
      </c>
    </row>
    <row r="7003" spans="1:30" x14ac:dyDescent="0.25">
      <c r="A7003">
        <v>454631</v>
      </c>
      <c r="B7003" s="1">
        <v>44720</v>
      </c>
      <c r="C7003" t="s">
        <v>416</v>
      </c>
      <c r="D7003" s="2">
        <v>0.56319444444444444</v>
      </c>
      <c r="E7003" t="s">
        <v>64</v>
      </c>
      <c r="F7003">
        <v>101</v>
      </c>
      <c r="G7003">
        <v>209</v>
      </c>
      <c r="H7003" t="s">
        <v>1626</v>
      </c>
      <c r="I7003" t="s">
        <v>157</v>
      </c>
      <c r="J7003" t="s">
        <v>47</v>
      </c>
      <c r="K7003" t="s">
        <v>35</v>
      </c>
      <c r="L7003" t="s">
        <v>49</v>
      </c>
      <c r="M7003" t="s">
        <v>84</v>
      </c>
      <c r="N7003" t="s">
        <v>38</v>
      </c>
      <c r="O7003" t="s">
        <v>50</v>
      </c>
      <c r="P7003" t="s">
        <v>51</v>
      </c>
      <c r="Q7003" t="s">
        <v>52</v>
      </c>
      <c r="R7003">
        <v>1</v>
      </c>
      <c r="S7003">
        <v>0</v>
      </c>
      <c r="T7003">
        <v>1</v>
      </c>
      <c r="U7003">
        <v>0</v>
      </c>
      <c r="V7003">
        <v>0</v>
      </c>
      <c r="W7003">
        <v>0</v>
      </c>
      <c r="X7003">
        <v>1</v>
      </c>
      <c r="Y7003">
        <v>1</v>
      </c>
      <c r="Z7003">
        <v>-22.481336939999998</v>
      </c>
      <c r="AA7003">
        <v>-42.22930101</v>
      </c>
      <c r="AB7003" t="s">
        <v>69</v>
      </c>
      <c r="AC7003" t="s">
        <v>502</v>
      </c>
      <c r="AD7003" t="s">
        <v>648</v>
      </c>
    </row>
    <row r="7004" spans="1:30" x14ac:dyDescent="0.25">
      <c r="A7004">
        <v>454634</v>
      </c>
      <c r="B7004" s="1">
        <v>44720</v>
      </c>
      <c r="C7004" t="s">
        <v>416</v>
      </c>
      <c r="D7004" s="2">
        <v>0.57986111111111116</v>
      </c>
      <c r="E7004" t="s">
        <v>207</v>
      </c>
      <c r="F7004">
        <v>101</v>
      </c>
      <c r="G7004">
        <v>292</v>
      </c>
      <c r="H7004" t="s">
        <v>361</v>
      </c>
      <c r="I7004" t="s">
        <v>66</v>
      </c>
      <c r="J7004" t="s">
        <v>106</v>
      </c>
      <c r="K7004" t="s">
        <v>35</v>
      </c>
      <c r="L7004" t="s">
        <v>49</v>
      </c>
      <c r="M7004" t="s">
        <v>37</v>
      </c>
      <c r="N7004" t="s">
        <v>59</v>
      </c>
      <c r="O7004" t="s">
        <v>50</v>
      </c>
      <c r="P7004" t="s">
        <v>40</v>
      </c>
      <c r="Q7004" t="s">
        <v>41</v>
      </c>
      <c r="R7004">
        <v>5</v>
      </c>
      <c r="S7004">
        <v>0</v>
      </c>
      <c r="T7004">
        <v>1</v>
      </c>
      <c r="U7004">
        <v>0</v>
      </c>
      <c r="V7004">
        <v>4</v>
      </c>
      <c r="W7004">
        <v>0</v>
      </c>
      <c r="X7004">
        <v>1</v>
      </c>
      <c r="Y7004">
        <v>5</v>
      </c>
      <c r="Z7004">
        <v>-20.306505120000001</v>
      </c>
      <c r="AA7004">
        <v>-40.394887169999997</v>
      </c>
      <c r="AB7004" t="s">
        <v>210</v>
      </c>
      <c r="AC7004" t="s">
        <v>313</v>
      </c>
      <c r="AD7004" t="s">
        <v>362</v>
      </c>
    </row>
    <row r="7005" spans="1:30" x14ac:dyDescent="0.25">
      <c r="A7005">
        <v>454635</v>
      </c>
      <c r="B7005" s="1">
        <v>44720</v>
      </c>
      <c r="C7005" t="s">
        <v>416</v>
      </c>
      <c r="D7005" s="2">
        <v>0.55555555555555558</v>
      </c>
      <c r="E7005" t="s">
        <v>45</v>
      </c>
      <c r="F7005">
        <v>116</v>
      </c>
      <c r="G7005">
        <v>42</v>
      </c>
      <c r="H7005" t="s">
        <v>46</v>
      </c>
      <c r="I7005" t="s">
        <v>451</v>
      </c>
      <c r="J7005" t="s">
        <v>47</v>
      </c>
      <c r="K7005" t="s">
        <v>35</v>
      </c>
      <c r="L7005" t="s">
        <v>49</v>
      </c>
      <c r="M7005" t="s">
        <v>84</v>
      </c>
      <c r="N7005" t="s">
        <v>38</v>
      </c>
      <c r="O7005" t="s">
        <v>50</v>
      </c>
      <c r="P7005" t="s">
        <v>60</v>
      </c>
      <c r="Q7005" t="s">
        <v>52</v>
      </c>
      <c r="R7005">
        <v>2</v>
      </c>
      <c r="S7005">
        <v>0</v>
      </c>
      <c r="T7005">
        <v>1</v>
      </c>
      <c r="U7005">
        <v>0</v>
      </c>
      <c r="V7005">
        <v>0</v>
      </c>
      <c r="W7005">
        <v>1</v>
      </c>
      <c r="X7005">
        <v>1</v>
      </c>
      <c r="Y7005">
        <v>1</v>
      </c>
      <c r="Z7005">
        <v>-25.176955599999999</v>
      </c>
      <c r="AA7005">
        <v>-48.878055809999999</v>
      </c>
      <c r="AB7005" t="s">
        <v>53</v>
      </c>
      <c r="AC7005" t="s">
        <v>54</v>
      </c>
      <c r="AD7005" t="s">
        <v>55</v>
      </c>
    </row>
    <row r="7006" spans="1:30" x14ac:dyDescent="0.25">
      <c r="A7006">
        <v>454641</v>
      </c>
      <c r="B7006" s="1">
        <v>44720</v>
      </c>
      <c r="C7006" t="s">
        <v>416</v>
      </c>
      <c r="D7006" s="2">
        <v>0.59027777777777779</v>
      </c>
      <c r="E7006" t="s">
        <v>599</v>
      </c>
      <c r="F7006">
        <v>153</v>
      </c>
      <c r="G7006">
        <v>96</v>
      </c>
      <c r="H7006" t="s">
        <v>1600</v>
      </c>
      <c r="I7006" t="s">
        <v>66</v>
      </c>
      <c r="J7006" t="s">
        <v>75</v>
      </c>
      <c r="K7006" t="s">
        <v>35</v>
      </c>
      <c r="L7006" t="s">
        <v>49</v>
      </c>
      <c r="M7006" t="s">
        <v>37</v>
      </c>
      <c r="N7006" t="s">
        <v>169</v>
      </c>
      <c r="O7006" t="s">
        <v>39</v>
      </c>
      <c r="P7006" t="s">
        <v>90</v>
      </c>
      <c r="Q7006" t="s">
        <v>52</v>
      </c>
      <c r="R7006">
        <v>1</v>
      </c>
      <c r="S7006">
        <v>0</v>
      </c>
      <c r="T7006">
        <v>1</v>
      </c>
      <c r="U7006">
        <v>0</v>
      </c>
      <c r="V7006">
        <v>0</v>
      </c>
      <c r="W7006">
        <v>0</v>
      </c>
      <c r="X7006">
        <v>1</v>
      </c>
      <c r="Y7006">
        <v>1</v>
      </c>
      <c r="Z7006">
        <v>-6.8769811399999998</v>
      </c>
      <c r="AA7006">
        <v>-47.989052800000003</v>
      </c>
      <c r="AB7006" t="s">
        <v>601</v>
      </c>
      <c r="AC7006" t="s">
        <v>602</v>
      </c>
      <c r="AD7006" t="s">
        <v>960</v>
      </c>
    </row>
    <row r="7007" spans="1:30" x14ac:dyDescent="0.25">
      <c r="A7007">
        <v>454642</v>
      </c>
      <c r="B7007" s="1">
        <v>44720</v>
      </c>
      <c r="C7007" t="s">
        <v>416</v>
      </c>
      <c r="D7007" s="2">
        <v>0.54513888888888884</v>
      </c>
      <c r="E7007" t="s">
        <v>207</v>
      </c>
      <c r="F7007">
        <v>101</v>
      </c>
      <c r="G7007">
        <v>185</v>
      </c>
      <c r="H7007" t="s">
        <v>1494</v>
      </c>
      <c r="I7007" t="s">
        <v>93</v>
      </c>
      <c r="J7007" t="s">
        <v>34</v>
      </c>
      <c r="K7007" t="s">
        <v>35</v>
      </c>
      <c r="L7007" t="s">
        <v>49</v>
      </c>
      <c r="M7007" t="s">
        <v>84</v>
      </c>
      <c r="N7007" t="s">
        <v>59</v>
      </c>
      <c r="O7007" t="s">
        <v>39</v>
      </c>
      <c r="P7007" t="s">
        <v>40</v>
      </c>
      <c r="Q7007" t="s">
        <v>52</v>
      </c>
      <c r="R7007">
        <v>2</v>
      </c>
      <c r="S7007">
        <v>0</v>
      </c>
      <c r="T7007">
        <v>1</v>
      </c>
      <c r="U7007">
        <v>0</v>
      </c>
      <c r="V7007">
        <v>1</v>
      </c>
      <c r="W7007">
        <v>0</v>
      </c>
      <c r="X7007">
        <v>1</v>
      </c>
      <c r="Y7007">
        <v>2</v>
      </c>
      <c r="Z7007">
        <v>-19.66049104</v>
      </c>
      <c r="AA7007">
        <v>-40.240989980000002</v>
      </c>
      <c r="AB7007" t="s">
        <v>210</v>
      </c>
      <c r="AC7007" t="s">
        <v>393</v>
      </c>
      <c r="AD7007" t="s">
        <v>864</v>
      </c>
    </row>
    <row r="7008" spans="1:30" x14ac:dyDescent="0.25">
      <c r="A7008">
        <v>454645</v>
      </c>
      <c r="B7008" s="1">
        <v>44720</v>
      </c>
      <c r="C7008" t="s">
        <v>416</v>
      </c>
      <c r="D7008" s="2">
        <v>0.64583333333333337</v>
      </c>
      <c r="E7008" t="s">
        <v>100</v>
      </c>
      <c r="F7008">
        <v>222</v>
      </c>
      <c r="G7008">
        <v>7</v>
      </c>
      <c r="H7008" t="s">
        <v>1019</v>
      </c>
      <c r="I7008" t="s">
        <v>102</v>
      </c>
      <c r="J7008" t="s">
        <v>89</v>
      </c>
      <c r="K7008" t="s">
        <v>35</v>
      </c>
      <c r="L7008" t="s">
        <v>49</v>
      </c>
      <c r="M7008" t="s">
        <v>37</v>
      </c>
      <c r="N7008" t="s">
        <v>59</v>
      </c>
      <c r="O7008" t="s">
        <v>50</v>
      </c>
      <c r="P7008" t="s">
        <v>40</v>
      </c>
      <c r="Q7008" t="s">
        <v>52</v>
      </c>
      <c r="R7008">
        <v>2</v>
      </c>
      <c r="S7008">
        <v>0</v>
      </c>
      <c r="T7008">
        <v>1</v>
      </c>
      <c r="U7008">
        <v>0</v>
      </c>
      <c r="V7008">
        <v>0</v>
      </c>
      <c r="W7008">
        <v>1</v>
      </c>
      <c r="X7008">
        <v>1</v>
      </c>
      <c r="Y7008">
        <v>2</v>
      </c>
      <c r="Z7008">
        <v>-3.75129387</v>
      </c>
      <c r="AA7008">
        <v>-38.633497949999999</v>
      </c>
      <c r="AB7008" t="s">
        <v>85</v>
      </c>
      <c r="AC7008" t="s">
        <v>428</v>
      </c>
      <c r="AD7008" t="s">
        <v>1020</v>
      </c>
    </row>
    <row r="7009" spans="1:30" x14ac:dyDescent="0.25">
      <c r="A7009">
        <v>454648</v>
      </c>
      <c r="B7009" s="1">
        <v>44720</v>
      </c>
      <c r="C7009" t="s">
        <v>416</v>
      </c>
      <c r="D7009" s="2">
        <v>0.63541666666666663</v>
      </c>
      <c r="E7009" t="s">
        <v>91</v>
      </c>
      <c r="F7009">
        <v>101</v>
      </c>
      <c r="G7009">
        <v>402.2</v>
      </c>
      <c r="H7009" t="s">
        <v>1840</v>
      </c>
      <c r="I7009" t="s">
        <v>279</v>
      </c>
      <c r="J7009" t="s">
        <v>280</v>
      </c>
      <c r="K7009" t="s">
        <v>76</v>
      </c>
      <c r="L7009" t="s">
        <v>49</v>
      </c>
      <c r="M7009" t="s">
        <v>37</v>
      </c>
      <c r="N7009" t="s">
        <v>38</v>
      </c>
      <c r="O7009" t="s">
        <v>50</v>
      </c>
      <c r="P7009" t="s">
        <v>40</v>
      </c>
      <c r="Q7009" t="s">
        <v>52</v>
      </c>
      <c r="R7009">
        <v>1</v>
      </c>
      <c r="S7009">
        <v>0</v>
      </c>
      <c r="T7009">
        <v>0</v>
      </c>
      <c r="U7009">
        <v>0</v>
      </c>
      <c r="V7009">
        <v>1</v>
      </c>
      <c r="W7009">
        <v>0</v>
      </c>
      <c r="X7009">
        <v>0</v>
      </c>
      <c r="Y7009">
        <v>1</v>
      </c>
      <c r="Z7009">
        <v>-28.863309940000001</v>
      </c>
      <c r="AA7009">
        <v>-49.445953080000002</v>
      </c>
      <c r="AB7009" t="s">
        <v>94</v>
      </c>
      <c r="AC7009" t="s">
        <v>205</v>
      </c>
      <c r="AD7009" t="s">
        <v>1169</v>
      </c>
    </row>
    <row r="7010" spans="1:30" x14ac:dyDescent="0.25">
      <c r="A7010">
        <v>454649</v>
      </c>
      <c r="B7010" s="1">
        <v>44720</v>
      </c>
      <c r="C7010" t="s">
        <v>416</v>
      </c>
      <c r="D7010" s="2">
        <v>0.66666666666666663</v>
      </c>
      <c r="E7010" t="s">
        <v>100</v>
      </c>
      <c r="F7010">
        <v>20</v>
      </c>
      <c r="G7010">
        <v>403</v>
      </c>
      <c r="H7010" t="s">
        <v>1019</v>
      </c>
      <c r="I7010" t="s">
        <v>2551</v>
      </c>
      <c r="J7010" t="s">
        <v>34</v>
      </c>
      <c r="K7010" t="s">
        <v>76</v>
      </c>
      <c r="L7010" t="s">
        <v>49</v>
      </c>
      <c r="M7010" t="s">
        <v>37</v>
      </c>
      <c r="N7010" t="s">
        <v>59</v>
      </c>
      <c r="O7010" t="s">
        <v>39</v>
      </c>
      <c r="P7010" t="s">
        <v>40</v>
      </c>
      <c r="Q7010" t="s">
        <v>52</v>
      </c>
      <c r="R7010">
        <v>2</v>
      </c>
      <c r="S7010">
        <v>0</v>
      </c>
      <c r="T7010">
        <v>0</v>
      </c>
      <c r="U7010">
        <v>0</v>
      </c>
      <c r="V7010">
        <v>2</v>
      </c>
      <c r="W7010">
        <v>0</v>
      </c>
      <c r="X7010">
        <v>0</v>
      </c>
      <c r="Y7010">
        <v>2</v>
      </c>
      <c r="Z7010">
        <v>-3.7833006899999999</v>
      </c>
      <c r="AA7010">
        <v>-38.693515220000002</v>
      </c>
      <c r="AB7010" t="s">
        <v>85</v>
      </c>
      <c r="AC7010" t="s">
        <v>428</v>
      </c>
      <c r="AD7010" t="s">
        <v>1020</v>
      </c>
    </row>
    <row r="7011" spans="1:30" x14ac:dyDescent="0.25">
      <c r="A7011">
        <v>454652</v>
      </c>
      <c r="B7011" s="1">
        <v>44608</v>
      </c>
      <c r="C7011" t="s">
        <v>416</v>
      </c>
      <c r="D7011" s="2">
        <v>0.25</v>
      </c>
      <c r="E7011" t="s">
        <v>72</v>
      </c>
      <c r="F7011">
        <v>153</v>
      </c>
      <c r="G7011">
        <v>23</v>
      </c>
      <c r="H7011" t="s">
        <v>1289</v>
      </c>
      <c r="I7011" t="s">
        <v>728</v>
      </c>
      <c r="J7011" t="s">
        <v>83</v>
      </c>
      <c r="K7011" t="s">
        <v>35</v>
      </c>
      <c r="L7011" t="s">
        <v>58</v>
      </c>
      <c r="M7011" t="s">
        <v>37</v>
      </c>
      <c r="N7011" t="s">
        <v>38</v>
      </c>
      <c r="O7011" t="s">
        <v>50</v>
      </c>
      <c r="P7011" t="s">
        <v>40</v>
      </c>
      <c r="Q7011" t="s">
        <v>52</v>
      </c>
      <c r="R7011">
        <v>2</v>
      </c>
      <c r="S7011">
        <v>0</v>
      </c>
      <c r="T7011">
        <v>0</v>
      </c>
      <c r="U7011">
        <v>1</v>
      </c>
      <c r="V7011">
        <v>1</v>
      </c>
      <c r="W7011">
        <v>0</v>
      </c>
      <c r="X7011">
        <v>1</v>
      </c>
      <c r="Y7011">
        <v>2</v>
      </c>
      <c r="Z7011">
        <v>-18.623031019999999</v>
      </c>
      <c r="AA7011">
        <v>-49.187511030000003</v>
      </c>
      <c r="AB7011" t="s">
        <v>77</v>
      </c>
      <c r="AC7011" t="s">
        <v>547</v>
      </c>
      <c r="AD7011" t="s">
        <v>548</v>
      </c>
    </row>
    <row r="7012" spans="1:30" x14ac:dyDescent="0.25">
      <c r="A7012">
        <v>454654</v>
      </c>
      <c r="B7012" s="1">
        <v>44720</v>
      </c>
      <c r="C7012" t="s">
        <v>416</v>
      </c>
      <c r="D7012" s="2">
        <v>0.56597222222222221</v>
      </c>
      <c r="E7012" t="s">
        <v>45</v>
      </c>
      <c r="F7012">
        <v>153</v>
      </c>
      <c r="G7012">
        <v>47.1</v>
      </c>
      <c r="H7012" t="s">
        <v>264</v>
      </c>
      <c r="I7012" t="s">
        <v>102</v>
      </c>
      <c r="J7012" t="s">
        <v>89</v>
      </c>
      <c r="K7012" t="s">
        <v>35</v>
      </c>
      <c r="L7012" t="s">
        <v>49</v>
      </c>
      <c r="M7012" t="s">
        <v>84</v>
      </c>
      <c r="N7012" t="s">
        <v>59</v>
      </c>
      <c r="O7012" t="s">
        <v>39</v>
      </c>
      <c r="P7012" t="s">
        <v>51</v>
      </c>
      <c r="Q7012" t="s">
        <v>52</v>
      </c>
      <c r="R7012">
        <v>5</v>
      </c>
      <c r="S7012">
        <v>0</v>
      </c>
      <c r="T7012">
        <v>0</v>
      </c>
      <c r="U7012">
        <v>2</v>
      </c>
      <c r="V7012">
        <v>3</v>
      </c>
      <c r="W7012">
        <v>0</v>
      </c>
      <c r="X7012">
        <v>2</v>
      </c>
      <c r="Y7012">
        <v>4</v>
      </c>
      <c r="Z7012">
        <v>-23.337399019999999</v>
      </c>
      <c r="AA7012">
        <v>-50.067239749999999</v>
      </c>
      <c r="AB7012" t="s">
        <v>53</v>
      </c>
      <c r="AC7012" t="s">
        <v>265</v>
      </c>
      <c r="AD7012" t="s">
        <v>266</v>
      </c>
    </row>
    <row r="7013" spans="1:30" x14ac:dyDescent="0.25">
      <c r="A7013">
        <v>454655</v>
      </c>
      <c r="B7013" s="1">
        <v>44720</v>
      </c>
      <c r="C7013" t="s">
        <v>416</v>
      </c>
      <c r="D7013" s="2">
        <v>0.61111111111111116</v>
      </c>
      <c r="E7013" t="s">
        <v>91</v>
      </c>
      <c r="F7013">
        <v>101</v>
      </c>
      <c r="G7013">
        <v>242.1</v>
      </c>
      <c r="H7013" t="s">
        <v>260</v>
      </c>
      <c r="I7013" t="s">
        <v>66</v>
      </c>
      <c r="J7013" t="s">
        <v>89</v>
      </c>
      <c r="K7013" t="s">
        <v>35</v>
      </c>
      <c r="L7013" t="s">
        <v>49</v>
      </c>
      <c r="M7013" t="s">
        <v>37</v>
      </c>
      <c r="N7013" t="s">
        <v>38</v>
      </c>
      <c r="O7013" t="s">
        <v>50</v>
      </c>
      <c r="P7013" t="s">
        <v>40</v>
      </c>
      <c r="Q7013" t="s">
        <v>52</v>
      </c>
      <c r="R7013">
        <v>4</v>
      </c>
      <c r="S7013">
        <v>0</v>
      </c>
      <c r="T7013">
        <v>2</v>
      </c>
      <c r="U7013">
        <v>0</v>
      </c>
      <c r="V7013">
        <v>2</v>
      </c>
      <c r="W7013">
        <v>0</v>
      </c>
      <c r="X7013">
        <v>2</v>
      </c>
      <c r="Y7013">
        <v>2</v>
      </c>
      <c r="Z7013">
        <v>-27.885225800000001</v>
      </c>
      <c r="AA7013">
        <v>-48.647680880000003</v>
      </c>
      <c r="AB7013" t="s">
        <v>94</v>
      </c>
      <c r="AC7013" t="s">
        <v>262</v>
      </c>
      <c r="AD7013" t="s">
        <v>263</v>
      </c>
    </row>
    <row r="7014" spans="1:30" x14ac:dyDescent="0.25">
      <c r="A7014">
        <v>454657</v>
      </c>
      <c r="B7014" s="1">
        <v>44720</v>
      </c>
      <c r="C7014" t="s">
        <v>416</v>
      </c>
      <c r="D7014" s="2">
        <v>0.55208333333333337</v>
      </c>
      <c r="E7014" t="s">
        <v>45</v>
      </c>
      <c r="F7014">
        <v>277</v>
      </c>
      <c r="G7014">
        <v>726</v>
      </c>
      <c r="H7014" t="s">
        <v>809</v>
      </c>
      <c r="I7014" t="s">
        <v>66</v>
      </c>
      <c r="J7014" t="s">
        <v>47</v>
      </c>
      <c r="K7014" t="s">
        <v>76</v>
      </c>
      <c r="L7014" t="s">
        <v>49</v>
      </c>
      <c r="M7014" t="s">
        <v>37</v>
      </c>
      <c r="N7014" t="s">
        <v>38</v>
      </c>
      <c r="O7014" t="s">
        <v>50</v>
      </c>
      <c r="P7014" t="s">
        <v>40</v>
      </c>
      <c r="Q7014" t="s">
        <v>41</v>
      </c>
      <c r="R7014">
        <v>1</v>
      </c>
      <c r="S7014">
        <v>0</v>
      </c>
      <c r="T7014">
        <v>0</v>
      </c>
      <c r="U7014">
        <v>0</v>
      </c>
      <c r="V7014">
        <v>0</v>
      </c>
      <c r="W7014">
        <v>1</v>
      </c>
      <c r="X7014">
        <v>0</v>
      </c>
      <c r="Y7014">
        <v>1</v>
      </c>
      <c r="Z7014">
        <v>-25.5106015</v>
      </c>
      <c r="AA7014">
        <v>-54.554819989999999</v>
      </c>
      <c r="AB7014" t="s">
        <v>53</v>
      </c>
      <c r="AC7014" t="s">
        <v>677</v>
      </c>
      <c r="AD7014" t="s">
        <v>810</v>
      </c>
    </row>
    <row r="7015" spans="1:30" x14ac:dyDescent="0.25">
      <c r="A7015">
        <v>454658</v>
      </c>
      <c r="B7015" s="1">
        <v>44720</v>
      </c>
      <c r="C7015" t="s">
        <v>416</v>
      </c>
      <c r="D7015" s="2">
        <v>0.5</v>
      </c>
      <c r="E7015" t="s">
        <v>104</v>
      </c>
      <c r="F7015">
        <v>163</v>
      </c>
      <c r="G7015">
        <v>99</v>
      </c>
      <c r="H7015" t="s">
        <v>823</v>
      </c>
      <c r="I7015" t="s">
        <v>93</v>
      </c>
      <c r="J7015" t="s">
        <v>75</v>
      </c>
      <c r="K7015" t="s">
        <v>35</v>
      </c>
      <c r="L7015" t="s">
        <v>49</v>
      </c>
      <c r="M7015" t="s">
        <v>37</v>
      </c>
      <c r="N7015" t="s">
        <v>59</v>
      </c>
      <c r="O7015" t="s">
        <v>50</v>
      </c>
      <c r="P7015" t="s">
        <v>40</v>
      </c>
      <c r="Q7015" t="s">
        <v>52</v>
      </c>
      <c r="R7015">
        <v>1</v>
      </c>
      <c r="S7015">
        <v>0</v>
      </c>
      <c r="T7015">
        <v>1</v>
      </c>
      <c r="U7015">
        <v>0</v>
      </c>
      <c r="V7015">
        <v>0</v>
      </c>
      <c r="W7015">
        <v>0</v>
      </c>
      <c r="X7015">
        <v>1</v>
      </c>
      <c r="Y7015">
        <v>1</v>
      </c>
      <c r="Z7015">
        <v>-16.668802190000001</v>
      </c>
      <c r="AA7015">
        <v>-54.677228360000001</v>
      </c>
      <c r="AB7015" t="s">
        <v>107</v>
      </c>
      <c r="AC7015" t="s">
        <v>664</v>
      </c>
      <c r="AD7015" t="s">
        <v>665</v>
      </c>
    </row>
    <row r="7016" spans="1:30" x14ac:dyDescent="0.25">
      <c r="A7016">
        <v>454661</v>
      </c>
      <c r="B7016" s="1">
        <v>44720</v>
      </c>
      <c r="C7016" t="s">
        <v>416</v>
      </c>
      <c r="D7016" s="2">
        <v>0.72222222222222221</v>
      </c>
      <c r="E7016" t="s">
        <v>72</v>
      </c>
      <c r="F7016">
        <v>381</v>
      </c>
      <c r="G7016">
        <v>499.5</v>
      </c>
      <c r="H7016" t="s">
        <v>515</v>
      </c>
      <c r="I7016" t="s">
        <v>2551</v>
      </c>
      <c r="J7016" t="s">
        <v>34</v>
      </c>
      <c r="K7016" t="s">
        <v>35</v>
      </c>
      <c r="L7016" t="s">
        <v>49</v>
      </c>
      <c r="M7016" t="s">
        <v>37</v>
      </c>
      <c r="N7016" t="s">
        <v>59</v>
      </c>
      <c r="O7016" t="s">
        <v>50</v>
      </c>
      <c r="P7016" t="s">
        <v>60</v>
      </c>
      <c r="Q7016" t="s">
        <v>52</v>
      </c>
      <c r="R7016">
        <v>4</v>
      </c>
      <c r="S7016">
        <v>0</v>
      </c>
      <c r="T7016">
        <v>1</v>
      </c>
      <c r="U7016">
        <v>0</v>
      </c>
      <c r="V7016">
        <v>3</v>
      </c>
      <c r="W7016">
        <v>0</v>
      </c>
      <c r="X7016">
        <v>1</v>
      </c>
      <c r="Y7016">
        <v>3</v>
      </c>
      <c r="Z7016">
        <v>-20.017926509999999</v>
      </c>
      <c r="AA7016">
        <v>-44.2261448</v>
      </c>
      <c r="AB7016" t="s">
        <v>77</v>
      </c>
      <c r="AC7016" t="s">
        <v>326</v>
      </c>
      <c r="AD7016" t="s">
        <v>327</v>
      </c>
    </row>
    <row r="7017" spans="1:30" x14ac:dyDescent="0.25">
      <c r="A7017">
        <v>454667</v>
      </c>
      <c r="B7017" s="1">
        <v>44720</v>
      </c>
      <c r="C7017" t="s">
        <v>416</v>
      </c>
      <c r="D7017" s="2">
        <v>0.71527777777777779</v>
      </c>
      <c r="E7017" t="s">
        <v>64</v>
      </c>
      <c r="F7017">
        <v>493</v>
      </c>
      <c r="G7017">
        <v>99</v>
      </c>
      <c r="H7017" t="s">
        <v>213</v>
      </c>
      <c r="I7017" t="s">
        <v>93</v>
      </c>
      <c r="J7017" t="s">
        <v>75</v>
      </c>
      <c r="K7017" t="s">
        <v>35</v>
      </c>
      <c r="L7017" t="s">
        <v>126</v>
      </c>
      <c r="M7017" t="s">
        <v>37</v>
      </c>
      <c r="N7017" t="s">
        <v>68</v>
      </c>
      <c r="O7017" t="s">
        <v>50</v>
      </c>
      <c r="P7017" t="s">
        <v>40</v>
      </c>
      <c r="Q7017" t="s">
        <v>41</v>
      </c>
      <c r="R7017">
        <v>1</v>
      </c>
      <c r="S7017">
        <v>0</v>
      </c>
      <c r="T7017">
        <v>0</v>
      </c>
      <c r="U7017">
        <v>1</v>
      </c>
      <c r="V7017">
        <v>0</v>
      </c>
      <c r="W7017">
        <v>0</v>
      </c>
      <c r="X7017">
        <v>1</v>
      </c>
      <c r="Y7017">
        <v>1</v>
      </c>
      <c r="Z7017">
        <v>-22.720168220000001</v>
      </c>
      <c r="AA7017">
        <v>-43.70693971</v>
      </c>
      <c r="AB7017" t="s">
        <v>69</v>
      </c>
      <c r="AC7017" t="s">
        <v>214</v>
      </c>
      <c r="AD7017" t="s">
        <v>729</v>
      </c>
    </row>
    <row r="7018" spans="1:30" x14ac:dyDescent="0.25">
      <c r="A7018">
        <v>454690</v>
      </c>
      <c r="B7018" s="1">
        <v>44720</v>
      </c>
      <c r="C7018" t="s">
        <v>416</v>
      </c>
      <c r="D7018" s="2">
        <v>0.80555555555555558</v>
      </c>
      <c r="E7018" t="s">
        <v>135</v>
      </c>
      <c r="F7018">
        <v>116</v>
      </c>
      <c r="G7018">
        <v>280</v>
      </c>
      <c r="H7018" t="s">
        <v>230</v>
      </c>
      <c r="I7018" t="s">
        <v>2551</v>
      </c>
      <c r="J7018" t="s">
        <v>34</v>
      </c>
      <c r="K7018" t="s">
        <v>35</v>
      </c>
      <c r="L7018" t="s">
        <v>36</v>
      </c>
      <c r="M7018" t="s">
        <v>37</v>
      </c>
      <c r="N7018" t="s">
        <v>38</v>
      </c>
      <c r="O7018" t="s">
        <v>50</v>
      </c>
      <c r="P7018" t="s">
        <v>40</v>
      </c>
      <c r="Q7018" t="s">
        <v>41</v>
      </c>
      <c r="R7018">
        <v>3</v>
      </c>
      <c r="S7018">
        <v>0</v>
      </c>
      <c r="T7018">
        <v>2</v>
      </c>
      <c r="U7018">
        <v>0</v>
      </c>
      <c r="V7018">
        <v>0</v>
      </c>
      <c r="W7018">
        <v>1</v>
      </c>
      <c r="X7018">
        <v>2</v>
      </c>
      <c r="Y7018">
        <v>2</v>
      </c>
      <c r="Z7018">
        <v>-23.66996108</v>
      </c>
      <c r="AA7018">
        <v>-46.85590758</v>
      </c>
      <c r="AB7018" t="s">
        <v>139</v>
      </c>
      <c r="AC7018" t="s">
        <v>224</v>
      </c>
      <c r="AD7018" t="s">
        <v>225</v>
      </c>
    </row>
    <row r="7019" spans="1:30" x14ac:dyDescent="0.25">
      <c r="A7019">
        <v>454695</v>
      </c>
      <c r="B7019" s="1">
        <v>44720</v>
      </c>
      <c r="C7019" t="s">
        <v>416</v>
      </c>
      <c r="D7019" s="2">
        <v>0.72916666666666663</v>
      </c>
      <c r="E7019" t="s">
        <v>45</v>
      </c>
      <c r="F7019">
        <v>277</v>
      </c>
      <c r="G7019">
        <v>581.20000000000005</v>
      </c>
      <c r="H7019" t="s">
        <v>765</v>
      </c>
      <c r="I7019" t="s">
        <v>244</v>
      </c>
      <c r="J7019" t="s">
        <v>137</v>
      </c>
      <c r="K7019" t="s">
        <v>35</v>
      </c>
      <c r="L7019" t="s">
        <v>49</v>
      </c>
      <c r="M7019" t="s">
        <v>84</v>
      </c>
      <c r="N7019" t="s">
        <v>59</v>
      </c>
      <c r="O7019" t="s">
        <v>39</v>
      </c>
      <c r="P7019" t="s">
        <v>40</v>
      </c>
      <c r="Q7019" t="s">
        <v>52</v>
      </c>
      <c r="R7019">
        <v>2</v>
      </c>
      <c r="S7019">
        <v>0</v>
      </c>
      <c r="T7019">
        <v>1</v>
      </c>
      <c r="U7019">
        <v>0</v>
      </c>
      <c r="V7019">
        <v>1</v>
      </c>
      <c r="W7019">
        <v>0</v>
      </c>
      <c r="X7019">
        <v>1</v>
      </c>
      <c r="Y7019">
        <v>2</v>
      </c>
      <c r="Z7019">
        <v>-24.981252569999999</v>
      </c>
      <c r="AA7019">
        <v>-53.377786780000001</v>
      </c>
      <c r="AB7019" t="s">
        <v>53</v>
      </c>
      <c r="AC7019" t="s">
        <v>283</v>
      </c>
      <c r="AD7019" t="s">
        <v>766</v>
      </c>
    </row>
    <row r="7020" spans="1:30" x14ac:dyDescent="0.25">
      <c r="A7020">
        <v>454700</v>
      </c>
      <c r="B7020" s="1">
        <v>44720</v>
      </c>
      <c r="C7020" t="s">
        <v>416</v>
      </c>
      <c r="D7020" s="2">
        <v>0.77083333333333337</v>
      </c>
      <c r="E7020" t="s">
        <v>104</v>
      </c>
      <c r="F7020">
        <v>70</v>
      </c>
      <c r="G7020">
        <v>377.5</v>
      </c>
      <c r="H7020" t="s">
        <v>482</v>
      </c>
      <c r="I7020" t="s">
        <v>147</v>
      </c>
      <c r="J7020" t="s">
        <v>67</v>
      </c>
      <c r="K7020" t="s">
        <v>35</v>
      </c>
      <c r="L7020" t="s">
        <v>36</v>
      </c>
      <c r="M7020" t="s">
        <v>84</v>
      </c>
      <c r="N7020" t="s">
        <v>38</v>
      </c>
      <c r="O7020" t="s">
        <v>39</v>
      </c>
      <c r="P7020" t="s">
        <v>40</v>
      </c>
      <c r="Q7020" t="s">
        <v>41</v>
      </c>
      <c r="R7020">
        <v>2</v>
      </c>
      <c r="S7020">
        <v>0</v>
      </c>
      <c r="T7020">
        <v>1</v>
      </c>
      <c r="U7020">
        <v>0</v>
      </c>
      <c r="V7020">
        <v>1</v>
      </c>
      <c r="W7020">
        <v>0</v>
      </c>
      <c r="X7020">
        <v>1</v>
      </c>
      <c r="Y7020">
        <v>2</v>
      </c>
      <c r="Z7020">
        <v>-15.536843019999999</v>
      </c>
      <c r="AA7020">
        <v>-55.140275420000002</v>
      </c>
      <c r="AB7020" t="s">
        <v>107</v>
      </c>
      <c r="AC7020" t="s">
        <v>148</v>
      </c>
      <c r="AD7020" t="s">
        <v>149</v>
      </c>
    </row>
    <row r="7021" spans="1:30" x14ac:dyDescent="0.25">
      <c r="A7021">
        <v>454705</v>
      </c>
      <c r="B7021" s="1">
        <v>44720</v>
      </c>
      <c r="C7021" t="s">
        <v>416</v>
      </c>
      <c r="D7021" s="2">
        <v>0.81944444444444442</v>
      </c>
      <c r="E7021" t="s">
        <v>45</v>
      </c>
      <c r="F7021">
        <v>116</v>
      </c>
      <c r="G7021">
        <v>40</v>
      </c>
      <c r="H7021" t="s">
        <v>46</v>
      </c>
      <c r="I7021" t="s">
        <v>157</v>
      </c>
      <c r="J7021" t="s">
        <v>75</v>
      </c>
      <c r="K7021" t="s">
        <v>35</v>
      </c>
      <c r="L7021" t="s">
        <v>36</v>
      </c>
      <c r="M7021" t="s">
        <v>84</v>
      </c>
      <c r="N7021" t="s">
        <v>68</v>
      </c>
      <c r="O7021" t="s">
        <v>50</v>
      </c>
      <c r="P7021" t="s">
        <v>40</v>
      </c>
      <c r="Q7021" t="s">
        <v>52</v>
      </c>
      <c r="R7021">
        <v>1</v>
      </c>
      <c r="S7021">
        <v>0</v>
      </c>
      <c r="T7021">
        <v>1</v>
      </c>
      <c r="U7021">
        <v>0</v>
      </c>
      <c r="V7021">
        <v>0</v>
      </c>
      <c r="W7021">
        <v>0</v>
      </c>
      <c r="X7021">
        <v>1</v>
      </c>
      <c r="Y7021">
        <v>1</v>
      </c>
      <c r="Z7021">
        <v>-25.16445203</v>
      </c>
      <c r="AA7021">
        <v>-48.86237697</v>
      </c>
      <c r="AB7021" t="s">
        <v>53</v>
      </c>
      <c r="AC7021" t="s">
        <v>54</v>
      </c>
      <c r="AD7021" t="s">
        <v>55</v>
      </c>
    </row>
    <row r="7022" spans="1:30" x14ac:dyDescent="0.25">
      <c r="A7022">
        <v>454707</v>
      </c>
      <c r="B7022" s="1">
        <v>44720</v>
      </c>
      <c r="C7022" t="s">
        <v>416</v>
      </c>
      <c r="D7022" s="2">
        <v>0.76388888888888884</v>
      </c>
      <c r="E7022" t="s">
        <v>91</v>
      </c>
      <c r="F7022">
        <v>101</v>
      </c>
      <c r="G7022">
        <v>43</v>
      </c>
      <c r="H7022" t="s">
        <v>417</v>
      </c>
      <c r="I7022" t="s">
        <v>244</v>
      </c>
      <c r="J7022" t="s">
        <v>137</v>
      </c>
      <c r="K7022" t="s">
        <v>35</v>
      </c>
      <c r="L7022" t="s">
        <v>36</v>
      </c>
      <c r="M7022" t="s">
        <v>84</v>
      </c>
      <c r="N7022" t="s">
        <v>38</v>
      </c>
      <c r="O7022" t="s">
        <v>39</v>
      </c>
      <c r="P7022" t="s">
        <v>40</v>
      </c>
      <c r="Q7022" t="s">
        <v>41</v>
      </c>
      <c r="R7022">
        <v>2</v>
      </c>
      <c r="S7022">
        <v>0</v>
      </c>
      <c r="T7022">
        <v>0</v>
      </c>
      <c r="U7022">
        <v>1</v>
      </c>
      <c r="V7022">
        <v>1</v>
      </c>
      <c r="W7022">
        <v>0</v>
      </c>
      <c r="X7022">
        <v>1</v>
      </c>
      <c r="Y7022">
        <v>2</v>
      </c>
      <c r="Z7022">
        <v>-26.303571059999999</v>
      </c>
      <c r="AA7022">
        <v>-48.882256089999998</v>
      </c>
      <c r="AB7022" t="s">
        <v>94</v>
      </c>
      <c r="AC7022" t="s">
        <v>170</v>
      </c>
      <c r="AD7022" t="s">
        <v>418</v>
      </c>
    </row>
    <row r="7023" spans="1:30" x14ac:dyDescent="0.25">
      <c r="A7023">
        <v>454708</v>
      </c>
      <c r="B7023" s="1">
        <v>44720</v>
      </c>
      <c r="C7023" t="s">
        <v>416</v>
      </c>
      <c r="D7023" s="2">
        <v>0.84027777777777779</v>
      </c>
      <c r="E7023" t="s">
        <v>110</v>
      </c>
      <c r="F7023">
        <v>423</v>
      </c>
      <c r="G7023">
        <v>63.8</v>
      </c>
      <c r="H7023" t="s">
        <v>1381</v>
      </c>
      <c r="I7023" t="s">
        <v>358</v>
      </c>
      <c r="J7023" t="s">
        <v>462</v>
      </c>
      <c r="K7023" t="s">
        <v>48</v>
      </c>
      <c r="L7023" t="s">
        <v>36</v>
      </c>
      <c r="M7023" t="s">
        <v>84</v>
      </c>
      <c r="N7023" t="s">
        <v>38</v>
      </c>
      <c r="O7023" t="s">
        <v>39</v>
      </c>
      <c r="P7023" t="s">
        <v>60</v>
      </c>
      <c r="Q7023" t="s">
        <v>52</v>
      </c>
      <c r="R7023">
        <v>3</v>
      </c>
      <c r="S7023">
        <v>1</v>
      </c>
      <c r="T7023">
        <v>1</v>
      </c>
      <c r="U7023">
        <v>0</v>
      </c>
      <c r="V7023">
        <v>0</v>
      </c>
      <c r="W7023">
        <v>1</v>
      </c>
      <c r="X7023">
        <v>1</v>
      </c>
      <c r="Y7023">
        <v>2</v>
      </c>
      <c r="Z7023">
        <v>-8.6621954700000003</v>
      </c>
      <c r="AA7023">
        <v>-36.34708912</v>
      </c>
      <c r="AB7023" t="s">
        <v>237</v>
      </c>
      <c r="AC7023" t="s">
        <v>396</v>
      </c>
      <c r="AD7023" t="s">
        <v>768</v>
      </c>
    </row>
    <row r="7024" spans="1:30" x14ac:dyDescent="0.25">
      <c r="A7024">
        <v>454716</v>
      </c>
      <c r="B7024" s="1">
        <v>44719</v>
      </c>
      <c r="C7024" t="s">
        <v>303</v>
      </c>
      <c r="D7024" s="2">
        <v>4.5138888888888888E-2</v>
      </c>
      <c r="E7024" t="s">
        <v>45</v>
      </c>
      <c r="F7024">
        <v>476</v>
      </c>
      <c r="G7024">
        <v>352.6</v>
      </c>
      <c r="H7024" t="s">
        <v>1219</v>
      </c>
      <c r="I7024" t="s">
        <v>2551</v>
      </c>
      <c r="J7024" t="s">
        <v>34</v>
      </c>
      <c r="K7024" t="s">
        <v>35</v>
      </c>
      <c r="L7024" t="s">
        <v>36</v>
      </c>
      <c r="M7024" t="s">
        <v>37</v>
      </c>
      <c r="N7024" t="s">
        <v>68</v>
      </c>
      <c r="O7024" t="s">
        <v>39</v>
      </c>
      <c r="P7024" t="s">
        <v>40</v>
      </c>
      <c r="Q7024" t="s">
        <v>52</v>
      </c>
      <c r="R7024">
        <v>2</v>
      </c>
      <c r="S7024">
        <v>0</v>
      </c>
      <c r="T7024">
        <v>1</v>
      </c>
      <c r="U7024">
        <v>0</v>
      </c>
      <c r="V7024">
        <v>1</v>
      </c>
      <c r="W7024">
        <v>0</v>
      </c>
      <c r="X7024">
        <v>1</v>
      </c>
      <c r="Y7024">
        <v>2</v>
      </c>
      <c r="Z7024">
        <v>-26.197689</v>
      </c>
      <c r="AA7024">
        <v>-50.992705999999998</v>
      </c>
      <c r="AB7024" t="s">
        <v>53</v>
      </c>
      <c r="AC7024" t="s">
        <v>191</v>
      </c>
      <c r="AD7024" t="s">
        <v>192</v>
      </c>
    </row>
    <row r="7025" spans="1:30" x14ac:dyDescent="0.25">
      <c r="A7025">
        <v>454717</v>
      </c>
      <c r="B7025" s="1">
        <v>44720</v>
      </c>
      <c r="C7025" t="s">
        <v>416</v>
      </c>
      <c r="D7025" s="2">
        <v>0.72222222222222221</v>
      </c>
      <c r="E7025" t="s">
        <v>72</v>
      </c>
      <c r="F7025">
        <v>365</v>
      </c>
      <c r="G7025">
        <v>47</v>
      </c>
      <c r="H7025" t="s">
        <v>1021</v>
      </c>
      <c r="I7025" t="s">
        <v>66</v>
      </c>
      <c r="J7025" t="s">
        <v>47</v>
      </c>
      <c r="K7025" t="s">
        <v>35</v>
      </c>
      <c r="L7025" t="s">
        <v>126</v>
      </c>
      <c r="M7025" t="s">
        <v>84</v>
      </c>
      <c r="N7025" t="s">
        <v>59</v>
      </c>
      <c r="O7025" t="s">
        <v>39</v>
      </c>
      <c r="P7025" t="s">
        <v>40</v>
      </c>
      <c r="Q7025" t="s">
        <v>52</v>
      </c>
      <c r="R7025">
        <v>1</v>
      </c>
      <c r="S7025">
        <v>0</v>
      </c>
      <c r="T7025">
        <v>0</v>
      </c>
      <c r="U7025">
        <v>1</v>
      </c>
      <c r="V7025">
        <v>0</v>
      </c>
      <c r="W7025">
        <v>0</v>
      </c>
      <c r="X7025">
        <v>1</v>
      </c>
      <c r="Y7025">
        <v>1</v>
      </c>
      <c r="Z7025">
        <v>-16.927337949999998</v>
      </c>
      <c r="AA7025">
        <v>-44.219920080000001</v>
      </c>
      <c r="AB7025" t="s">
        <v>77</v>
      </c>
      <c r="AC7025" t="s">
        <v>128</v>
      </c>
      <c r="AD7025" t="s">
        <v>129</v>
      </c>
    </row>
    <row r="7026" spans="1:30" x14ac:dyDescent="0.25">
      <c r="A7026">
        <v>454718</v>
      </c>
      <c r="B7026" s="1">
        <v>44720</v>
      </c>
      <c r="C7026" t="s">
        <v>416</v>
      </c>
      <c r="D7026" s="2">
        <v>0.77777777777777779</v>
      </c>
      <c r="E7026" t="s">
        <v>72</v>
      </c>
      <c r="F7026">
        <v>116</v>
      </c>
      <c r="G7026">
        <v>442</v>
      </c>
      <c r="H7026" t="s">
        <v>1670</v>
      </c>
      <c r="I7026" t="s">
        <v>157</v>
      </c>
      <c r="J7026" t="s">
        <v>34</v>
      </c>
      <c r="K7026" t="s">
        <v>76</v>
      </c>
      <c r="L7026" t="s">
        <v>36</v>
      </c>
      <c r="M7026" t="s">
        <v>37</v>
      </c>
      <c r="N7026" t="s">
        <v>59</v>
      </c>
      <c r="O7026" t="s">
        <v>39</v>
      </c>
      <c r="P7026" t="s">
        <v>40</v>
      </c>
      <c r="Q7026" t="s">
        <v>52</v>
      </c>
      <c r="R7026">
        <v>2</v>
      </c>
      <c r="S7026">
        <v>0</v>
      </c>
      <c r="T7026">
        <v>0</v>
      </c>
      <c r="U7026">
        <v>0</v>
      </c>
      <c r="V7026">
        <v>2</v>
      </c>
      <c r="W7026">
        <v>0</v>
      </c>
      <c r="X7026">
        <v>0</v>
      </c>
      <c r="Y7026">
        <v>2</v>
      </c>
      <c r="Z7026">
        <v>-19.09304397</v>
      </c>
      <c r="AA7026">
        <v>-42.00040903</v>
      </c>
      <c r="AB7026" t="s">
        <v>77</v>
      </c>
      <c r="AC7026" t="s">
        <v>227</v>
      </c>
      <c r="AD7026" t="s">
        <v>228</v>
      </c>
    </row>
    <row r="7027" spans="1:30" x14ac:dyDescent="0.25">
      <c r="A7027">
        <v>454720</v>
      </c>
      <c r="B7027" s="1">
        <v>44720</v>
      </c>
      <c r="C7027" t="s">
        <v>416</v>
      </c>
      <c r="D7027" s="2">
        <v>0.77083333333333337</v>
      </c>
      <c r="E7027" t="s">
        <v>130</v>
      </c>
      <c r="F7027">
        <v>452</v>
      </c>
      <c r="G7027">
        <v>40</v>
      </c>
      <c r="H7027" t="s">
        <v>1599</v>
      </c>
      <c r="I7027" t="s">
        <v>66</v>
      </c>
      <c r="J7027" t="s">
        <v>75</v>
      </c>
      <c r="K7027" t="s">
        <v>35</v>
      </c>
      <c r="L7027" t="s">
        <v>36</v>
      </c>
      <c r="M7027" t="s">
        <v>84</v>
      </c>
      <c r="N7027" t="s">
        <v>59</v>
      </c>
      <c r="O7027" t="s">
        <v>39</v>
      </c>
      <c r="P7027" t="s">
        <v>40</v>
      </c>
      <c r="Q7027" t="s">
        <v>52</v>
      </c>
      <c r="R7027">
        <v>1</v>
      </c>
      <c r="S7027">
        <v>0</v>
      </c>
      <c r="T7027">
        <v>1</v>
      </c>
      <c r="U7027">
        <v>0</v>
      </c>
      <c r="V7027">
        <v>0</v>
      </c>
      <c r="W7027">
        <v>0</v>
      </c>
      <c r="X7027">
        <v>1</v>
      </c>
      <c r="Y7027">
        <v>1</v>
      </c>
      <c r="Z7027">
        <v>-17.92761132</v>
      </c>
      <c r="AA7027">
        <v>-50.558780550000002</v>
      </c>
      <c r="AB7027" t="s">
        <v>132</v>
      </c>
      <c r="AC7027" t="s">
        <v>133</v>
      </c>
      <c r="AD7027" t="s">
        <v>134</v>
      </c>
    </row>
    <row r="7028" spans="1:30" x14ac:dyDescent="0.25">
      <c r="A7028">
        <v>454726</v>
      </c>
      <c r="B7028" s="1">
        <v>44720</v>
      </c>
      <c r="C7028" t="s">
        <v>416</v>
      </c>
      <c r="D7028" s="2">
        <v>0.70833333333333337</v>
      </c>
      <c r="E7028" t="s">
        <v>333</v>
      </c>
      <c r="F7028">
        <v>222</v>
      </c>
      <c r="G7028">
        <v>620</v>
      </c>
      <c r="H7028" t="s">
        <v>477</v>
      </c>
      <c r="I7028" t="s">
        <v>157</v>
      </c>
      <c r="J7028" t="s">
        <v>47</v>
      </c>
      <c r="K7028" t="s">
        <v>35</v>
      </c>
      <c r="L7028" t="s">
        <v>49</v>
      </c>
      <c r="M7028" t="s">
        <v>37</v>
      </c>
      <c r="N7028" t="s">
        <v>59</v>
      </c>
      <c r="O7028" t="s">
        <v>39</v>
      </c>
      <c r="P7028" t="s">
        <v>51</v>
      </c>
      <c r="Q7028" t="s">
        <v>52</v>
      </c>
      <c r="R7028">
        <v>2</v>
      </c>
      <c r="S7028">
        <v>0</v>
      </c>
      <c r="T7028">
        <v>1</v>
      </c>
      <c r="U7028">
        <v>0</v>
      </c>
      <c r="V7028">
        <v>0</v>
      </c>
      <c r="W7028">
        <v>1</v>
      </c>
      <c r="X7028">
        <v>1</v>
      </c>
      <c r="Y7028">
        <v>1</v>
      </c>
      <c r="Z7028">
        <v>-4.7462662399999997</v>
      </c>
      <c r="AA7028">
        <v>-47.036327810000003</v>
      </c>
      <c r="AB7028" t="s">
        <v>335</v>
      </c>
      <c r="AC7028" t="s">
        <v>479</v>
      </c>
      <c r="AD7028" t="s">
        <v>480</v>
      </c>
    </row>
    <row r="7029" spans="1:30" x14ac:dyDescent="0.25">
      <c r="A7029">
        <v>454727</v>
      </c>
      <c r="B7029" s="1">
        <v>44720</v>
      </c>
      <c r="C7029" t="s">
        <v>416</v>
      </c>
      <c r="D7029" s="2">
        <v>0.96527777777777779</v>
      </c>
      <c r="E7029" t="s">
        <v>72</v>
      </c>
      <c r="F7029">
        <v>381</v>
      </c>
      <c r="G7029">
        <v>592.4</v>
      </c>
      <c r="H7029" t="s">
        <v>526</v>
      </c>
      <c r="I7029" t="s">
        <v>157</v>
      </c>
      <c r="J7029" t="s">
        <v>47</v>
      </c>
      <c r="K7029" t="s">
        <v>35</v>
      </c>
      <c r="L7029" t="s">
        <v>36</v>
      </c>
      <c r="M7029" t="s">
        <v>37</v>
      </c>
      <c r="N7029" t="s">
        <v>59</v>
      </c>
      <c r="O7029" t="s">
        <v>50</v>
      </c>
      <c r="P7029" t="s">
        <v>40</v>
      </c>
      <c r="Q7029" t="s">
        <v>52</v>
      </c>
      <c r="R7029">
        <v>1</v>
      </c>
      <c r="S7029">
        <v>0</v>
      </c>
      <c r="T7029">
        <v>1</v>
      </c>
      <c r="U7029">
        <v>0</v>
      </c>
      <c r="V7029">
        <v>0</v>
      </c>
      <c r="W7029">
        <v>0</v>
      </c>
      <c r="X7029">
        <v>1</v>
      </c>
      <c r="Y7029">
        <v>1</v>
      </c>
      <c r="Z7029">
        <v>-20.578806830000001</v>
      </c>
      <c r="AA7029">
        <v>-44.687241100000001</v>
      </c>
      <c r="AB7029" t="s">
        <v>77</v>
      </c>
      <c r="AC7029" t="s">
        <v>248</v>
      </c>
      <c r="AD7029" t="s">
        <v>438</v>
      </c>
    </row>
    <row r="7030" spans="1:30" x14ac:dyDescent="0.25">
      <c r="A7030">
        <v>454728</v>
      </c>
      <c r="B7030" s="1">
        <v>44720</v>
      </c>
      <c r="C7030" t="s">
        <v>416</v>
      </c>
      <c r="D7030" s="2">
        <v>0.65972222222222221</v>
      </c>
      <c r="E7030" t="s">
        <v>104</v>
      </c>
      <c r="F7030">
        <v>70</v>
      </c>
      <c r="G7030">
        <v>268</v>
      </c>
      <c r="H7030" t="s">
        <v>1306</v>
      </c>
      <c r="I7030" t="s">
        <v>33</v>
      </c>
      <c r="J7030" t="s">
        <v>47</v>
      </c>
      <c r="K7030" t="s">
        <v>76</v>
      </c>
      <c r="L7030" t="s">
        <v>49</v>
      </c>
      <c r="M7030" t="s">
        <v>84</v>
      </c>
      <c r="N7030" t="s">
        <v>38</v>
      </c>
      <c r="O7030" t="s">
        <v>39</v>
      </c>
      <c r="P7030" t="s">
        <v>40</v>
      </c>
      <c r="Q7030" t="s">
        <v>52</v>
      </c>
      <c r="R7030">
        <v>1</v>
      </c>
      <c r="S7030">
        <v>0</v>
      </c>
      <c r="T7030">
        <v>0</v>
      </c>
      <c r="U7030">
        <v>0</v>
      </c>
      <c r="V7030">
        <v>1</v>
      </c>
      <c r="W7030">
        <v>0</v>
      </c>
      <c r="X7030">
        <v>0</v>
      </c>
      <c r="Y7030">
        <v>1</v>
      </c>
      <c r="Z7030">
        <v>-15.536768179999999</v>
      </c>
      <c r="AA7030">
        <v>-54.19777526</v>
      </c>
      <c r="AB7030" t="s">
        <v>107</v>
      </c>
      <c r="AC7030" t="s">
        <v>148</v>
      </c>
      <c r="AD7030" t="s">
        <v>533</v>
      </c>
    </row>
    <row r="7031" spans="1:30" x14ac:dyDescent="0.25">
      <c r="A7031">
        <v>454730</v>
      </c>
      <c r="B7031" s="1">
        <v>44720</v>
      </c>
      <c r="C7031" t="s">
        <v>416</v>
      </c>
      <c r="D7031" s="2">
        <v>0.86527777777777781</v>
      </c>
      <c r="E7031" t="s">
        <v>45</v>
      </c>
      <c r="F7031">
        <v>476</v>
      </c>
      <c r="G7031">
        <v>357</v>
      </c>
      <c r="H7031" t="s">
        <v>1219</v>
      </c>
      <c r="I7031" t="s">
        <v>220</v>
      </c>
      <c r="J7031" t="s">
        <v>67</v>
      </c>
      <c r="K7031" t="s">
        <v>48</v>
      </c>
      <c r="L7031" t="s">
        <v>36</v>
      </c>
      <c r="M7031" t="s">
        <v>37</v>
      </c>
      <c r="N7031" t="s">
        <v>59</v>
      </c>
      <c r="O7031" t="s">
        <v>39</v>
      </c>
      <c r="P7031" t="s">
        <v>40</v>
      </c>
      <c r="Q7031" t="s">
        <v>41</v>
      </c>
      <c r="R7031">
        <v>2</v>
      </c>
      <c r="S7031">
        <v>1</v>
      </c>
      <c r="T7031">
        <v>0</v>
      </c>
      <c r="U7031">
        <v>0</v>
      </c>
      <c r="V7031">
        <v>1</v>
      </c>
      <c r="W7031">
        <v>0</v>
      </c>
      <c r="X7031">
        <v>0</v>
      </c>
      <c r="Y7031">
        <v>2</v>
      </c>
      <c r="Z7031">
        <v>-26.197399000000001</v>
      </c>
      <c r="AA7031">
        <v>-51.042319999999997</v>
      </c>
      <c r="AB7031" t="s">
        <v>53</v>
      </c>
      <c r="AC7031" t="s">
        <v>191</v>
      </c>
      <c r="AD7031" t="s">
        <v>192</v>
      </c>
    </row>
    <row r="7032" spans="1:30" x14ac:dyDescent="0.25">
      <c r="A7032">
        <v>454736</v>
      </c>
      <c r="B7032" s="1">
        <v>44721</v>
      </c>
      <c r="C7032" t="s">
        <v>493</v>
      </c>
      <c r="D7032" s="2">
        <v>6.9444444444444441E-3</v>
      </c>
      <c r="E7032" t="s">
        <v>104</v>
      </c>
      <c r="F7032">
        <v>364</v>
      </c>
      <c r="G7032">
        <v>250</v>
      </c>
      <c r="H7032" t="s">
        <v>663</v>
      </c>
      <c r="I7032" t="s">
        <v>93</v>
      </c>
      <c r="J7032" t="s">
        <v>34</v>
      </c>
      <c r="K7032" t="s">
        <v>35</v>
      </c>
      <c r="L7032" t="s">
        <v>36</v>
      </c>
      <c r="M7032" t="s">
        <v>84</v>
      </c>
      <c r="N7032" t="s">
        <v>68</v>
      </c>
      <c r="O7032" t="s">
        <v>50</v>
      </c>
      <c r="P7032" t="s">
        <v>60</v>
      </c>
      <c r="Q7032" t="s">
        <v>52</v>
      </c>
      <c r="R7032">
        <v>2</v>
      </c>
      <c r="S7032">
        <v>0</v>
      </c>
      <c r="T7032">
        <v>1</v>
      </c>
      <c r="U7032">
        <v>0</v>
      </c>
      <c r="V7032">
        <v>1</v>
      </c>
      <c r="W7032">
        <v>0</v>
      </c>
      <c r="X7032">
        <v>1</v>
      </c>
      <c r="Y7032">
        <v>2</v>
      </c>
      <c r="Z7032">
        <v>-16.121182999999998</v>
      </c>
      <c r="AA7032">
        <v>-54.851655000000001</v>
      </c>
      <c r="AB7032" t="s">
        <v>107</v>
      </c>
      <c r="AC7032" t="s">
        <v>664</v>
      </c>
      <c r="AD7032" t="s">
        <v>665</v>
      </c>
    </row>
    <row r="7033" spans="1:30" x14ac:dyDescent="0.25">
      <c r="A7033">
        <v>454737</v>
      </c>
      <c r="B7033" s="1">
        <v>44721</v>
      </c>
      <c r="C7033" t="s">
        <v>493</v>
      </c>
      <c r="D7033" s="2">
        <v>4.1666666666666664E-2</v>
      </c>
      <c r="E7033" t="s">
        <v>56</v>
      </c>
      <c r="F7033">
        <v>262</v>
      </c>
      <c r="G7033">
        <v>300.60000000000002</v>
      </c>
      <c r="H7033" t="s">
        <v>421</v>
      </c>
      <c r="I7033" t="s">
        <v>220</v>
      </c>
      <c r="J7033" t="s">
        <v>67</v>
      </c>
      <c r="K7033" t="s">
        <v>48</v>
      </c>
      <c r="L7033" t="s">
        <v>36</v>
      </c>
      <c r="M7033" t="s">
        <v>84</v>
      </c>
      <c r="N7033" t="s">
        <v>682</v>
      </c>
      <c r="O7033" t="s">
        <v>39</v>
      </c>
      <c r="P7033" t="s">
        <v>40</v>
      </c>
      <c r="Q7033" t="s">
        <v>52</v>
      </c>
      <c r="R7033">
        <v>3</v>
      </c>
      <c r="S7033">
        <v>1</v>
      </c>
      <c r="T7033">
        <v>0</v>
      </c>
      <c r="U7033">
        <v>0</v>
      </c>
      <c r="V7033">
        <v>2</v>
      </c>
      <c r="W7033">
        <v>0</v>
      </c>
      <c r="X7033">
        <v>0</v>
      </c>
      <c r="Y7033">
        <v>2</v>
      </c>
      <c r="Z7033">
        <v>-20.499344659999998</v>
      </c>
      <c r="AA7033">
        <v>-54.294930819999998</v>
      </c>
      <c r="AB7033" t="s">
        <v>61</v>
      </c>
      <c r="AC7033" t="s">
        <v>422</v>
      </c>
      <c r="AD7033" t="s">
        <v>423</v>
      </c>
    </row>
    <row r="7034" spans="1:30" x14ac:dyDescent="0.25">
      <c r="A7034">
        <v>454738</v>
      </c>
      <c r="B7034" s="1">
        <v>44720</v>
      </c>
      <c r="C7034" t="s">
        <v>416</v>
      </c>
      <c r="D7034" s="2">
        <v>0.85416666666666663</v>
      </c>
      <c r="E7034" t="s">
        <v>118</v>
      </c>
      <c r="F7034">
        <v>101</v>
      </c>
      <c r="G7034">
        <v>701</v>
      </c>
      <c r="H7034" t="s">
        <v>903</v>
      </c>
      <c r="I7034" t="s">
        <v>147</v>
      </c>
      <c r="J7034" t="s">
        <v>120</v>
      </c>
      <c r="K7034" t="s">
        <v>35</v>
      </c>
      <c r="L7034" t="s">
        <v>36</v>
      </c>
      <c r="M7034" t="s">
        <v>37</v>
      </c>
      <c r="N7034" t="s">
        <v>59</v>
      </c>
      <c r="O7034" t="s">
        <v>39</v>
      </c>
      <c r="P7034" t="s">
        <v>51</v>
      </c>
      <c r="Q7034" t="s">
        <v>52</v>
      </c>
      <c r="R7034">
        <v>2</v>
      </c>
      <c r="S7034">
        <v>0</v>
      </c>
      <c r="T7034">
        <v>1</v>
      </c>
      <c r="U7034">
        <v>0</v>
      </c>
      <c r="V7034">
        <v>1</v>
      </c>
      <c r="W7034">
        <v>0</v>
      </c>
      <c r="X7034">
        <v>1</v>
      </c>
      <c r="Y7034">
        <v>2</v>
      </c>
      <c r="Z7034">
        <v>-16.254518950000001</v>
      </c>
      <c r="AA7034">
        <v>-39.597494599999997</v>
      </c>
      <c r="AB7034" t="s">
        <v>121</v>
      </c>
      <c r="AC7034" t="s">
        <v>292</v>
      </c>
      <c r="AD7034" t="s">
        <v>293</v>
      </c>
    </row>
    <row r="7035" spans="1:30" x14ac:dyDescent="0.25">
      <c r="A7035">
        <v>454739</v>
      </c>
      <c r="B7035" s="1">
        <v>44721</v>
      </c>
      <c r="C7035" t="s">
        <v>493</v>
      </c>
      <c r="D7035" s="2">
        <v>0.15972222222222221</v>
      </c>
      <c r="E7035" t="s">
        <v>91</v>
      </c>
      <c r="F7035">
        <v>101</v>
      </c>
      <c r="G7035">
        <v>264</v>
      </c>
      <c r="H7035" t="s">
        <v>1318</v>
      </c>
      <c r="I7035" t="s">
        <v>575</v>
      </c>
      <c r="J7035" t="s">
        <v>462</v>
      </c>
      <c r="K7035" t="s">
        <v>48</v>
      </c>
      <c r="L7035" t="s">
        <v>36</v>
      </c>
      <c r="M7035" t="s">
        <v>37</v>
      </c>
      <c r="N7035" t="s">
        <v>38</v>
      </c>
      <c r="O7035" t="s">
        <v>50</v>
      </c>
      <c r="P7035" t="s">
        <v>40</v>
      </c>
      <c r="Q7035" t="s">
        <v>52</v>
      </c>
      <c r="R7035">
        <v>2</v>
      </c>
      <c r="S7035">
        <v>1</v>
      </c>
      <c r="T7035">
        <v>0</v>
      </c>
      <c r="U7035">
        <v>0</v>
      </c>
      <c r="V7035">
        <v>1</v>
      </c>
      <c r="W7035">
        <v>0</v>
      </c>
      <c r="X7035">
        <v>0</v>
      </c>
      <c r="Y7035">
        <v>1</v>
      </c>
      <c r="Z7035">
        <v>-28.054466099999999</v>
      </c>
      <c r="AA7035">
        <v>-48.717271599999997</v>
      </c>
      <c r="AB7035" t="s">
        <v>94</v>
      </c>
      <c r="AC7035" t="s">
        <v>205</v>
      </c>
      <c r="AD7035" t="s">
        <v>520</v>
      </c>
    </row>
    <row r="7036" spans="1:30" x14ac:dyDescent="0.25">
      <c r="A7036">
        <v>454740</v>
      </c>
      <c r="B7036" s="1">
        <v>44721</v>
      </c>
      <c r="C7036" t="s">
        <v>493</v>
      </c>
      <c r="D7036" s="2">
        <v>0.1875</v>
      </c>
      <c r="E7036" t="s">
        <v>64</v>
      </c>
      <c r="F7036">
        <v>116</v>
      </c>
      <c r="G7036">
        <v>279.3</v>
      </c>
      <c r="H7036" t="s">
        <v>1064</v>
      </c>
      <c r="I7036" t="s">
        <v>279</v>
      </c>
      <c r="J7036" t="s">
        <v>280</v>
      </c>
      <c r="K7036" t="s">
        <v>76</v>
      </c>
      <c r="L7036" t="s">
        <v>36</v>
      </c>
      <c r="M7036" t="s">
        <v>84</v>
      </c>
      <c r="N7036" t="s">
        <v>38</v>
      </c>
      <c r="O7036" t="s">
        <v>50</v>
      </c>
      <c r="P7036" t="s">
        <v>51</v>
      </c>
      <c r="Q7036" t="s">
        <v>52</v>
      </c>
      <c r="R7036">
        <v>1</v>
      </c>
      <c r="S7036">
        <v>0</v>
      </c>
      <c r="T7036">
        <v>0</v>
      </c>
      <c r="U7036">
        <v>0</v>
      </c>
      <c r="V7036">
        <v>1</v>
      </c>
      <c r="W7036">
        <v>0</v>
      </c>
      <c r="X7036">
        <v>0</v>
      </c>
      <c r="Y7036">
        <v>1</v>
      </c>
      <c r="Z7036">
        <v>-22.547443059999999</v>
      </c>
      <c r="AA7036">
        <v>-44.183660199999998</v>
      </c>
      <c r="AB7036" t="s">
        <v>69</v>
      </c>
      <c r="AC7036" t="s">
        <v>310</v>
      </c>
      <c r="AD7036" t="s">
        <v>495</v>
      </c>
    </row>
    <row r="7037" spans="1:30" x14ac:dyDescent="0.25">
      <c r="A7037">
        <v>454741</v>
      </c>
      <c r="B7037" s="1">
        <v>44721</v>
      </c>
      <c r="C7037" t="s">
        <v>493</v>
      </c>
      <c r="D7037" s="2">
        <v>0.21527777777777779</v>
      </c>
      <c r="E7037" t="s">
        <v>45</v>
      </c>
      <c r="F7037">
        <v>277</v>
      </c>
      <c r="G7037">
        <v>687</v>
      </c>
      <c r="H7037" t="s">
        <v>1582</v>
      </c>
      <c r="I7037" t="s">
        <v>279</v>
      </c>
      <c r="J7037" t="s">
        <v>83</v>
      </c>
      <c r="K7037" t="s">
        <v>35</v>
      </c>
      <c r="L7037" t="s">
        <v>36</v>
      </c>
      <c r="M7037" t="s">
        <v>37</v>
      </c>
      <c r="N7037" t="s">
        <v>59</v>
      </c>
      <c r="O7037" t="s">
        <v>50</v>
      </c>
      <c r="P7037" t="s">
        <v>40</v>
      </c>
      <c r="Q7037" t="s">
        <v>41</v>
      </c>
      <c r="R7037">
        <v>3</v>
      </c>
      <c r="S7037">
        <v>0</v>
      </c>
      <c r="T7037">
        <v>1</v>
      </c>
      <c r="U7037">
        <v>0</v>
      </c>
      <c r="V7037">
        <v>2</v>
      </c>
      <c r="W7037">
        <v>0</v>
      </c>
      <c r="X7037">
        <v>1</v>
      </c>
      <c r="Y7037">
        <v>3</v>
      </c>
      <c r="Z7037">
        <v>-25.34377452</v>
      </c>
      <c r="AA7037">
        <v>-54.224462080000002</v>
      </c>
      <c r="AB7037" t="s">
        <v>53</v>
      </c>
      <c r="AC7037" t="s">
        <v>677</v>
      </c>
      <c r="AD7037" t="s">
        <v>1424</v>
      </c>
    </row>
    <row r="7038" spans="1:30" x14ac:dyDescent="0.25">
      <c r="A7038">
        <v>454742</v>
      </c>
      <c r="B7038" s="1">
        <v>44721</v>
      </c>
      <c r="C7038" t="s">
        <v>493</v>
      </c>
      <c r="D7038" s="2">
        <v>0.24930555555555556</v>
      </c>
      <c r="E7038" t="s">
        <v>207</v>
      </c>
      <c r="F7038">
        <v>101</v>
      </c>
      <c r="G7038">
        <v>313</v>
      </c>
      <c r="H7038" t="s">
        <v>831</v>
      </c>
      <c r="I7038" t="s">
        <v>220</v>
      </c>
      <c r="J7038" t="s">
        <v>67</v>
      </c>
      <c r="K7038" t="s">
        <v>35</v>
      </c>
      <c r="L7038" t="s">
        <v>58</v>
      </c>
      <c r="M7038" t="s">
        <v>84</v>
      </c>
      <c r="N7038" t="s">
        <v>59</v>
      </c>
      <c r="O7038" t="s">
        <v>39</v>
      </c>
      <c r="P7038" t="s">
        <v>40</v>
      </c>
      <c r="Q7038" t="s">
        <v>52</v>
      </c>
      <c r="R7038">
        <v>3</v>
      </c>
      <c r="S7038">
        <v>0</v>
      </c>
      <c r="T7038">
        <v>1</v>
      </c>
      <c r="U7038">
        <v>0</v>
      </c>
      <c r="V7038">
        <v>2</v>
      </c>
      <c r="W7038">
        <v>0</v>
      </c>
      <c r="X7038">
        <v>1</v>
      </c>
      <c r="Y7038">
        <v>3</v>
      </c>
      <c r="Z7038">
        <v>-20.452663040000001</v>
      </c>
      <c r="AA7038">
        <v>-40.462277909999997</v>
      </c>
      <c r="AB7038" t="s">
        <v>210</v>
      </c>
      <c r="AC7038" t="s">
        <v>313</v>
      </c>
      <c r="AD7038" t="s">
        <v>362</v>
      </c>
    </row>
    <row r="7039" spans="1:30" x14ac:dyDescent="0.25">
      <c r="A7039">
        <v>454743</v>
      </c>
      <c r="B7039" s="1">
        <v>44721</v>
      </c>
      <c r="C7039" t="s">
        <v>493</v>
      </c>
      <c r="D7039" s="2">
        <v>0.22638888888888889</v>
      </c>
      <c r="E7039" t="s">
        <v>193</v>
      </c>
      <c r="F7039">
        <v>386</v>
      </c>
      <c r="G7039">
        <v>418.7</v>
      </c>
      <c r="H7039" t="s">
        <v>1369</v>
      </c>
      <c r="I7039" t="s">
        <v>2550</v>
      </c>
      <c r="J7039" t="s">
        <v>137</v>
      </c>
      <c r="K7039" t="s">
        <v>35</v>
      </c>
      <c r="L7039" t="s">
        <v>36</v>
      </c>
      <c r="M7039" t="s">
        <v>37</v>
      </c>
      <c r="N7039" t="s">
        <v>682</v>
      </c>
      <c r="O7039" t="s">
        <v>39</v>
      </c>
      <c r="P7039" t="s">
        <v>90</v>
      </c>
      <c r="Q7039" t="s">
        <v>52</v>
      </c>
      <c r="R7039">
        <v>2</v>
      </c>
      <c r="S7039">
        <v>0</v>
      </c>
      <c r="T7039">
        <v>1</v>
      </c>
      <c r="U7039">
        <v>0</v>
      </c>
      <c r="V7039">
        <v>1</v>
      </c>
      <c r="W7039">
        <v>0</v>
      </c>
      <c r="X7039">
        <v>1</v>
      </c>
      <c r="Y7039">
        <v>2</v>
      </c>
      <c r="Z7039">
        <v>-29.817673240000001</v>
      </c>
      <c r="AA7039">
        <v>-51.433814759999997</v>
      </c>
      <c r="AB7039" t="s">
        <v>195</v>
      </c>
      <c r="AC7039" t="s">
        <v>359</v>
      </c>
      <c r="AD7039" t="s">
        <v>360</v>
      </c>
    </row>
    <row r="7040" spans="1:30" x14ac:dyDescent="0.25">
      <c r="A7040">
        <v>454744</v>
      </c>
      <c r="B7040" s="1">
        <v>44720</v>
      </c>
      <c r="C7040" t="s">
        <v>416</v>
      </c>
      <c r="D7040" s="2">
        <v>0.75</v>
      </c>
      <c r="E7040" t="s">
        <v>56</v>
      </c>
      <c r="F7040">
        <v>158</v>
      </c>
      <c r="G7040">
        <v>27.5</v>
      </c>
      <c r="H7040" t="s">
        <v>1093</v>
      </c>
      <c r="I7040" t="s">
        <v>66</v>
      </c>
      <c r="J7040" t="s">
        <v>120</v>
      </c>
      <c r="K7040" t="s">
        <v>35</v>
      </c>
      <c r="L7040" t="s">
        <v>126</v>
      </c>
      <c r="M7040" t="s">
        <v>37</v>
      </c>
      <c r="N7040" t="s">
        <v>68</v>
      </c>
      <c r="O7040" t="s">
        <v>39</v>
      </c>
      <c r="P7040" t="s">
        <v>40</v>
      </c>
      <c r="Q7040" t="s">
        <v>52</v>
      </c>
      <c r="R7040">
        <v>2</v>
      </c>
      <c r="S7040">
        <v>0</v>
      </c>
      <c r="T7040">
        <v>1</v>
      </c>
      <c r="U7040">
        <v>0</v>
      </c>
      <c r="V7040">
        <v>1</v>
      </c>
      <c r="W7040">
        <v>0</v>
      </c>
      <c r="X7040">
        <v>1</v>
      </c>
      <c r="Y7040">
        <v>2</v>
      </c>
      <c r="Z7040">
        <v>-19.219303</v>
      </c>
      <c r="AA7040">
        <v>-51.523699000000001</v>
      </c>
      <c r="AB7040" t="s">
        <v>61</v>
      </c>
      <c r="AC7040" t="s">
        <v>801</v>
      </c>
      <c r="AD7040" t="s">
        <v>802</v>
      </c>
    </row>
    <row r="7041" spans="1:30" x14ac:dyDescent="0.25">
      <c r="A7041">
        <v>454751</v>
      </c>
      <c r="B7041" s="1">
        <v>44721</v>
      </c>
      <c r="C7041" t="s">
        <v>493</v>
      </c>
      <c r="D7041" s="2">
        <v>0.2638888888888889</v>
      </c>
      <c r="E7041" t="s">
        <v>135</v>
      </c>
      <c r="F7041">
        <v>116</v>
      </c>
      <c r="G7041">
        <v>114.7</v>
      </c>
      <c r="H7041" t="s">
        <v>1029</v>
      </c>
      <c r="I7041" t="s">
        <v>66</v>
      </c>
      <c r="J7041" t="s">
        <v>34</v>
      </c>
      <c r="K7041" t="s">
        <v>35</v>
      </c>
      <c r="L7041" t="s">
        <v>58</v>
      </c>
      <c r="M7041" t="s">
        <v>84</v>
      </c>
      <c r="N7041" t="s">
        <v>38</v>
      </c>
      <c r="O7041" t="s">
        <v>50</v>
      </c>
      <c r="P7041" t="s">
        <v>40</v>
      </c>
      <c r="Q7041" t="s">
        <v>41</v>
      </c>
      <c r="R7041">
        <v>4</v>
      </c>
      <c r="S7041">
        <v>0</v>
      </c>
      <c r="T7041">
        <v>1</v>
      </c>
      <c r="U7041">
        <v>0</v>
      </c>
      <c r="V7041">
        <v>3</v>
      </c>
      <c r="W7041">
        <v>0</v>
      </c>
      <c r="X7041">
        <v>1</v>
      </c>
      <c r="Y7041">
        <v>4</v>
      </c>
      <c r="Z7041">
        <v>-23.046541770000001</v>
      </c>
      <c r="AA7041">
        <v>-45.590180060000002</v>
      </c>
      <c r="AB7041" t="s">
        <v>139</v>
      </c>
      <c r="AC7041" t="s">
        <v>140</v>
      </c>
      <c r="AD7041" t="s">
        <v>1030</v>
      </c>
    </row>
    <row r="7042" spans="1:30" x14ac:dyDescent="0.25">
      <c r="A7042">
        <v>454765</v>
      </c>
      <c r="B7042" s="1">
        <v>44721</v>
      </c>
      <c r="C7042" t="s">
        <v>493</v>
      </c>
      <c r="D7042" s="2">
        <v>0.3263888888888889</v>
      </c>
      <c r="E7042" t="s">
        <v>91</v>
      </c>
      <c r="F7042">
        <v>101</v>
      </c>
      <c r="G7042">
        <v>56.4</v>
      </c>
      <c r="H7042" t="s">
        <v>610</v>
      </c>
      <c r="I7042" t="s">
        <v>229</v>
      </c>
      <c r="J7042" t="s">
        <v>89</v>
      </c>
      <c r="K7042" t="s">
        <v>35</v>
      </c>
      <c r="L7042" t="s">
        <v>49</v>
      </c>
      <c r="M7042" t="s">
        <v>84</v>
      </c>
      <c r="N7042" t="s">
        <v>38</v>
      </c>
      <c r="O7042" t="s">
        <v>50</v>
      </c>
      <c r="P7042" t="s">
        <v>40</v>
      </c>
      <c r="Q7042" t="s">
        <v>52</v>
      </c>
      <c r="R7042">
        <v>2</v>
      </c>
      <c r="S7042">
        <v>0</v>
      </c>
      <c r="T7042">
        <v>1</v>
      </c>
      <c r="U7042">
        <v>0</v>
      </c>
      <c r="V7042">
        <v>1</v>
      </c>
      <c r="W7042">
        <v>0</v>
      </c>
      <c r="X7042">
        <v>1</v>
      </c>
      <c r="Y7042">
        <v>2</v>
      </c>
      <c r="Z7042">
        <v>-26.432074839999999</v>
      </c>
      <c r="AA7042">
        <v>-48.822639840000001</v>
      </c>
      <c r="AB7042" t="s">
        <v>94</v>
      </c>
      <c r="AC7042" t="s">
        <v>170</v>
      </c>
      <c r="AD7042" t="s">
        <v>418</v>
      </c>
    </row>
    <row r="7043" spans="1:30" x14ac:dyDescent="0.25">
      <c r="A7043">
        <v>454767</v>
      </c>
      <c r="B7043" s="1">
        <v>44721</v>
      </c>
      <c r="C7043" t="s">
        <v>493</v>
      </c>
      <c r="D7043" s="2">
        <v>0.3125</v>
      </c>
      <c r="E7043" t="s">
        <v>45</v>
      </c>
      <c r="F7043">
        <v>369</v>
      </c>
      <c r="G7043">
        <v>168.9</v>
      </c>
      <c r="H7043" t="s">
        <v>965</v>
      </c>
      <c r="I7043" t="s">
        <v>2550</v>
      </c>
      <c r="J7043" t="s">
        <v>47</v>
      </c>
      <c r="K7043" t="s">
        <v>48</v>
      </c>
      <c r="L7043" t="s">
        <v>49</v>
      </c>
      <c r="M7043" t="s">
        <v>84</v>
      </c>
      <c r="N7043" t="s">
        <v>59</v>
      </c>
      <c r="O7043" t="s">
        <v>50</v>
      </c>
      <c r="P7043" t="s">
        <v>60</v>
      </c>
      <c r="Q7043" t="s">
        <v>52</v>
      </c>
      <c r="R7043">
        <v>2</v>
      </c>
      <c r="S7043">
        <v>1</v>
      </c>
      <c r="T7043">
        <v>0</v>
      </c>
      <c r="U7043">
        <v>0</v>
      </c>
      <c r="V7043">
        <v>1</v>
      </c>
      <c r="W7043">
        <v>0</v>
      </c>
      <c r="X7043">
        <v>0</v>
      </c>
      <c r="Y7043">
        <v>2</v>
      </c>
      <c r="Z7043">
        <v>-23.304079999999999</v>
      </c>
      <c r="AA7043">
        <v>-51.332979999999999</v>
      </c>
      <c r="AB7043" t="s">
        <v>53</v>
      </c>
      <c r="AC7043" t="s">
        <v>265</v>
      </c>
      <c r="AD7043" t="s">
        <v>646</v>
      </c>
    </row>
    <row r="7044" spans="1:30" x14ac:dyDescent="0.25">
      <c r="A7044">
        <v>454769</v>
      </c>
      <c r="B7044" s="1">
        <v>44721</v>
      </c>
      <c r="C7044" t="s">
        <v>493</v>
      </c>
      <c r="D7044" s="2">
        <v>0.38194444444444442</v>
      </c>
      <c r="E7044" t="s">
        <v>135</v>
      </c>
      <c r="F7044">
        <v>116</v>
      </c>
      <c r="G7044">
        <v>188.7</v>
      </c>
      <c r="H7044" t="s">
        <v>1437</v>
      </c>
      <c r="I7044" t="s">
        <v>82</v>
      </c>
      <c r="J7044" t="s">
        <v>83</v>
      </c>
      <c r="K7044" t="s">
        <v>35</v>
      </c>
      <c r="L7044" t="s">
        <v>49</v>
      </c>
      <c r="M7044" t="s">
        <v>84</v>
      </c>
      <c r="N7044" t="s">
        <v>38</v>
      </c>
      <c r="O7044" t="s">
        <v>138</v>
      </c>
      <c r="P7044" t="s">
        <v>40</v>
      </c>
      <c r="Q7044" t="s">
        <v>52</v>
      </c>
      <c r="R7044">
        <v>1</v>
      </c>
      <c r="S7044">
        <v>0</v>
      </c>
      <c r="T7044">
        <v>1</v>
      </c>
      <c r="U7044">
        <v>0</v>
      </c>
      <c r="V7044">
        <v>0</v>
      </c>
      <c r="W7044">
        <v>0</v>
      </c>
      <c r="X7044">
        <v>1</v>
      </c>
      <c r="Y7044">
        <v>1</v>
      </c>
      <c r="Z7044">
        <v>-23.3594352</v>
      </c>
      <c r="AA7044">
        <v>-46.216757909999998</v>
      </c>
      <c r="AB7044" t="s">
        <v>139</v>
      </c>
      <c r="AC7044" t="s">
        <v>464</v>
      </c>
      <c r="AD7044" t="s">
        <v>465</v>
      </c>
    </row>
    <row r="7045" spans="1:30" x14ac:dyDescent="0.25">
      <c r="A7045">
        <v>454781</v>
      </c>
      <c r="B7045" s="1">
        <v>44721</v>
      </c>
      <c r="C7045" t="s">
        <v>493</v>
      </c>
      <c r="D7045" s="2">
        <v>0.40625</v>
      </c>
      <c r="E7045" t="s">
        <v>45</v>
      </c>
      <c r="F7045">
        <v>376</v>
      </c>
      <c r="G7045">
        <v>491</v>
      </c>
      <c r="H7045" t="s">
        <v>373</v>
      </c>
      <c r="I7045" t="s">
        <v>66</v>
      </c>
      <c r="J7045" t="s">
        <v>34</v>
      </c>
      <c r="K7045" t="s">
        <v>76</v>
      </c>
      <c r="L7045" t="s">
        <v>49</v>
      </c>
      <c r="M7045" t="s">
        <v>84</v>
      </c>
      <c r="N7045" t="s">
        <v>59</v>
      </c>
      <c r="O7045" t="s">
        <v>50</v>
      </c>
      <c r="P7045" t="s">
        <v>40</v>
      </c>
      <c r="Q7045" t="s">
        <v>41</v>
      </c>
      <c r="R7045">
        <v>2</v>
      </c>
      <c r="S7045">
        <v>0</v>
      </c>
      <c r="T7045">
        <v>0</v>
      </c>
      <c r="U7045">
        <v>0</v>
      </c>
      <c r="V7045">
        <v>2</v>
      </c>
      <c r="W7045">
        <v>0</v>
      </c>
      <c r="X7045">
        <v>0</v>
      </c>
      <c r="Y7045">
        <v>2</v>
      </c>
      <c r="Z7045">
        <v>-25.151307030000002</v>
      </c>
      <c r="AA7045">
        <v>-50.142162499999998</v>
      </c>
      <c r="AB7045" t="s">
        <v>53</v>
      </c>
      <c r="AC7045" t="s">
        <v>297</v>
      </c>
      <c r="AD7045" t="s">
        <v>374</v>
      </c>
    </row>
    <row r="7046" spans="1:30" x14ac:dyDescent="0.25">
      <c r="A7046">
        <v>454794</v>
      </c>
      <c r="B7046" s="1">
        <v>44721</v>
      </c>
      <c r="C7046" t="s">
        <v>493</v>
      </c>
      <c r="D7046" s="2">
        <v>0.34722222222222221</v>
      </c>
      <c r="E7046" t="s">
        <v>118</v>
      </c>
      <c r="F7046">
        <v>242</v>
      </c>
      <c r="G7046">
        <v>894</v>
      </c>
      <c r="H7046" t="s">
        <v>1552</v>
      </c>
      <c r="I7046" t="s">
        <v>33</v>
      </c>
      <c r="J7046" t="s">
        <v>120</v>
      </c>
      <c r="K7046" t="s">
        <v>76</v>
      </c>
      <c r="L7046" t="s">
        <v>58</v>
      </c>
      <c r="M7046" t="s">
        <v>84</v>
      </c>
      <c r="N7046" t="s">
        <v>59</v>
      </c>
      <c r="O7046" t="s">
        <v>39</v>
      </c>
      <c r="P7046" t="s">
        <v>40</v>
      </c>
      <c r="Q7046" t="s">
        <v>52</v>
      </c>
      <c r="R7046">
        <v>2</v>
      </c>
      <c r="S7046">
        <v>0</v>
      </c>
      <c r="T7046">
        <v>0</v>
      </c>
      <c r="U7046">
        <v>0</v>
      </c>
      <c r="V7046">
        <v>2</v>
      </c>
      <c r="W7046">
        <v>0</v>
      </c>
      <c r="X7046">
        <v>0</v>
      </c>
      <c r="Y7046">
        <v>2</v>
      </c>
      <c r="Z7046">
        <v>-12.07710009</v>
      </c>
      <c r="AA7046">
        <v>-45.687978989999998</v>
      </c>
      <c r="AB7046" t="s">
        <v>121</v>
      </c>
      <c r="AC7046" t="s">
        <v>781</v>
      </c>
      <c r="AD7046" t="s">
        <v>782</v>
      </c>
    </row>
    <row r="7047" spans="1:30" x14ac:dyDescent="0.25">
      <c r="A7047">
        <v>454798</v>
      </c>
      <c r="B7047" s="1">
        <v>44721</v>
      </c>
      <c r="C7047" t="s">
        <v>493</v>
      </c>
      <c r="D7047" s="2">
        <v>0.40625</v>
      </c>
      <c r="E7047" t="s">
        <v>45</v>
      </c>
      <c r="F7047">
        <v>376</v>
      </c>
      <c r="G7047">
        <v>490.8</v>
      </c>
      <c r="H7047" t="s">
        <v>373</v>
      </c>
      <c r="I7047" t="s">
        <v>157</v>
      </c>
      <c r="J7047" t="s">
        <v>83</v>
      </c>
      <c r="K7047" t="s">
        <v>76</v>
      </c>
      <c r="L7047" t="s">
        <v>49</v>
      </c>
      <c r="M7047" t="s">
        <v>84</v>
      </c>
      <c r="N7047" t="s">
        <v>59</v>
      </c>
      <c r="O7047" t="s">
        <v>50</v>
      </c>
      <c r="P7047" t="s">
        <v>90</v>
      </c>
      <c r="Q7047" t="s">
        <v>52</v>
      </c>
      <c r="R7047">
        <v>1</v>
      </c>
      <c r="S7047">
        <v>0</v>
      </c>
      <c r="T7047">
        <v>0</v>
      </c>
      <c r="U7047">
        <v>0</v>
      </c>
      <c r="V7047">
        <v>1</v>
      </c>
      <c r="W7047">
        <v>0</v>
      </c>
      <c r="X7047">
        <v>0</v>
      </c>
      <c r="Y7047">
        <v>1</v>
      </c>
      <c r="Z7047">
        <v>-25.107004</v>
      </c>
      <c r="AA7047">
        <v>-50.192506999999999</v>
      </c>
      <c r="AB7047" t="s">
        <v>53</v>
      </c>
      <c r="AC7047" t="s">
        <v>297</v>
      </c>
      <c r="AD7047" t="s">
        <v>374</v>
      </c>
    </row>
    <row r="7048" spans="1:30" x14ac:dyDescent="0.25">
      <c r="A7048">
        <v>454799</v>
      </c>
      <c r="B7048" s="1">
        <v>44721</v>
      </c>
      <c r="C7048" t="s">
        <v>493</v>
      </c>
      <c r="D7048" s="2">
        <v>0.33194444444444443</v>
      </c>
      <c r="E7048" t="s">
        <v>80</v>
      </c>
      <c r="F7048">
        <v>230</v>
      </c>
      <c r="G7048">
        <v>42.1</v>
      </c>
      <c r="H7048" t="s">
        <v>947</v>
      </c>
      <c r="I7048" t="s">
        <v>68</v>
      </c>
      <c r="J7048" t="s">
        <v>75</v>
      </c>
      <c r="K7048" t="s">
        <v>76</v>
      </c>
      <c r="L7048" t="s">
        <v>49</v>
      </c>
      <c r="M7048" t="s">
        <v>37</v>
      </c>
      <c r="N7048" t="s">
        <v>68</v>
      </c>
      <c r="O7048" t="s">
        <v>50</v>
      </c>
      <c r="P7048" t="s">
        <v>51</v>
      </c>
      <c r="Q7048" t="s">
        <v>41</v>
      </c>
      <c r="R7048">
        <v>2</v>
      </c>
      <c r="S7048">
        <v>0</v>
      </c>
      <c r="T7048">
        <v>0</v>
      </c>
      <c r="U7048">
        <v>0</v>
      </c>
      <c r="V7048">
        <v>1</v>
      </c>
      <c r="W7048">
        <v>1</v>
      </c>
      <c r="X7048">
        <v>0</v>
      </c>
      <c r="Y7048">
        <v>1</v>
      </c>
      <c r="Z7048">
        <v>-7.1432000000000002</v>
      </c>
      <c r="AA7048">
        <v>-34.986899999999999</v>
      </c>
      <c r="AB7048" t="s">
        <v>458</v>
      </c>
      <c r="AC7048" t="s">
        <v>578</v>
      </c>
      <c r="AD7048" t="s">
        <v>1176</v>
      </c>
    </row>
    <row r="7049" spans="1:30" x14ac:dyDescent="0.25">
      <c r="A7049">
        <v>454801</v>
      </c>
      <c r="B7049" s="1">
        <v>44721</v>
      </c>
      <c r="C7049" t="s">
        <v>493</v>
      </c>
      <c r="D7049" s="2">
        <v>0.32291666666666669</v>
      </c>
      <c r="E7049" t="s">
        <v>45</v>
      </c>
      <c r="F7049">
        <v>277</v>
      </c>
      <c r="G7049">
        <v>4.8</v>
      </c>
      <c r="H7049" t="s">
        <v>270</v>
      </c>
      <c r="I7049" t="s">
        <v>478</v>
      </c>
      <c r="J7049" t="s">
        <v>75</v>
      </c>
      <c r="K7049" t="s">
        <v>76</v>
      </c>
      <c r="L7049" t="s">
        <v>49</v>
      </c>
      <c r="M7049" t="s">
        <v>84</v>
      </c>
      <c r="N7049" t="s">
        <v>68</v>
      </c>
      <c r="O7049" t="s">
        <v>50</v>
      </c>
      <c r="P7049" t="s">
        <v>90</v>
      </c>
      <c r="Q7049" t="s">
        <v>41</v>
      </c>
      <c r="R7049">
        <v>1</v>
      </c>
      <c r="S7049">
        <v>0</v>
      </c>
      <c r="T7049">
        <v>0</v>
      </c>
      <c r="U7049">
        <v>0</v>
      </c>
      <c r="V7049">
        <v>1</v>
      </c>
      <c r="W7049">
        <v>0</v>
      </c>
      <c r="X7049">
        <v>0</v>
      </c>
      <c r="Y7049">
        <v>1</v>
      </c>
      <c r="Z7049">
        <v>-25.553530859999999</v>
      </c>
      <c r="AA7049">
        <v>-48.562323999999997</v>
      </c>
      <c r="AB7049" t="s">
        <v>53</v>
      </c>
      <c r="AC7049" t="s">
        <v>54</v>
      </c>
      <c r="AD7049" t="s">
        <v>271</v>
      </c>
    </row>
    <row r="7050" spans="1:30" x14ac:dyDescent="0.25">
      <c r="A7050">
        <v>454814</v>
      </c>
      <c r="B7050" s="1">
        <v>44712</v>
      </c>
      <c r="C7050" t="s">
        <v>303</v>
      </c>
      <c r="D7050" s="2">
        <v>0.72916666666666663</v>
      </c>
      <c r="E7050" t="s">
        <v>118</v>
      </c>
      <c r="F7050">
        <v>407</v>
      </c>
      <c r="G7050">
        <v>92</v>
      </c>
      <c r="H7050" t="s">
        <v>932</v>
      </c>
      <c r="I7050" t="s">
        <v>669</v>
      </c>
      <c r="J7050" t="s">
        <v>462</v>
      </c>
      <c r="K7050" t="s">
        <v>48</v>
      </c>
      <c r="L7050" t="s">
        <v>126</v>
      </c>
      <c r="M7050" t="s">
        <v>37</v>
      </c>
      <c r="N7050" t="s">
        <v>38</v>
      </c>
      <c r="O7050" t="s">
        <v>39</v>
      </c>
      <c r="P7050" t="s">
        <v>40</v>
      </c>
      <c r="Q7050" t="s">
        <v>52</v>
      </c>
      <c r="R7050">
        <v>2</v>
      </c>
      <c r="S7050">
        <v>1</v>
      </c>
      <c r="T7050">
        <v>0</v>
      </c>
      <c r="U7050">
        <v>0</v>
      </c>
      <c r="V7050">
        <v>0</v>
      </c>
      <c r="W7050">
        <v>1</v>
      </c>
      <c r="X7050">
        <v>0</v>
      </c>
      <c r="Y7050">
        <v>1</v>
      </c>
      <c r="Z7050">
        <v>-10.167994999999999</v>
      </c>
      <c r="AA7050">
        <v>-40.226796020000002</v>
      </c>
      <c r="AB7050" t="s">
        <v>121</v>
      </c>
      <c r="AC7050" t="s">
        <v>595</v>
      </c>
      <c r="AD7050" t="s">
        <v>846</v>
      </c>
    </row>
    <row r="7051" spans="1:30" x14ac:dyDescent="0.25">
      <c r="A7051">
        <v>454820</v>
      </c>
      <c r="B7051" s="1">
        <v>44721</v>
      </c>
      <c r="C7051" t="s">
        <v>493</v>
      </c>
      <c r="D7051" s="2">
        <v>0.50694444444444442</v>
      </c>
      <c r="E7051" t="s">
        <v>80</v>
      </c>
      <c r="F7051">
        <v>230</v>
      </c>
      <c r="G7051">
        <v>45.5</v>
      </c>
      <c r="H7051" t="s">
        <v>947</v>
      </c>
      <c r="I7051" t="s">
        <v>696</v>
      </c>
      <c r="J7051" t="s">
        <v>89</v>
      </c>
      <c r="K7051" t="s">
        <v>35</v>
      </c>
      <c r="L7051" t="s">
        <v>49</v>
      </c>
      <c r="M7051" t="s">
        <v>37</v>
      </c>
      <c r="N7051" t="s">
        <v>38</v>
      </c>
      <c r="O7051" t="s">
        <v>50</v>
      </c>
      <c r="P7051" t="s">
        <v>40</v>
      </c>
      <c r="Q7051" t="s">
        <v>52</v>
      </c>
      <c r="R7051">
        <v>3</v>
      </c>
      <c r="S7051">
        <v>0</v>
      </c>
      <c r="T7051">
        <v>0</v>
      </c>
      <c r="U7051">
        <v>2</v>
      </c>
      <c r="V7051">
        <v>1</v>
      </c>
      <c r="W7051">
        <v>0</v>
      </c>
      <c r="X7051">
        <v>2</v>
      </c>
      <c r="Y7051">
        <v>2</v>
      </c>
      <c r="Z7051">
        <v>-7.16263848</v>
      </c>
      <c r="AA7051">
        <v>-35.023341180000003</v>
      </c>
      <c r="AB7051" t="s">
        <v>458</v>
      </c>
      <c r="AC7051" t="s">
        <v>578</v>
      </c>
      <c r="AD7051" t="s">
        <v>1176</v>
      </c>
    </row>
    <row r="7052" spans="1:30" x14ac:dyDescent="0.25">
      <c r="A7052">
        <v>454823</v>
      </c>
      <c r="B7052" s="1">
        <v>44721</v>
      </c>
      <c r="C7052" t="s">
        <v>493</v>
      </c>
      <c r="D7052" s="2">
        <v>0.31944444444444442</v>
      </c>
      <c r="E7052" t="s">
        <v>72</v>
      </c>
      <c r="F7052">
        <v>267</v>
      </c>
      <c r="G7052">
        <v>64.900000000000006</v>
      </c>
      <c r="H7052" t="s">
        <v>1755</v>
      </c>
      <c r="I7052" t="s">
        <v>157</v>
      </c>
      <c r="J7052" t="s">
        <v>47</v>
      </c>
      <c r="K7052" t="s">
        <v>35</v>
      </c>
      <c r="L7052" t="s">
        <v>49</v>
      </c>
      <c r="M7052" t="s">
        <v>37</v>
      </c>
      <c r="N7052" t="s">
        <v>59</v>
      </c>
      <c r="O7052" t="s">
        <v>39</v>
      </c>
      <c r="P7052" t="s">
        <v>51</v>
      </c>
      <c r="Q7052" t="s">
        <v>52</v>
      </c>
      <c r="R7052">
        <v>2</v>
      </c>
      <c r="S7052">
        <v>0</v>
      </c>
      <c r="T7052">
        <v>2</v>
      </c>
      <c r="U7052">
        <v>0</v>
      </c>
      <c r="V7052">
        <v>0</v>
      </c>
      <c r="W7052">
        <v>0</v>
      </c>
      <c r="X7052">
        <v>2</v>
      </c>
      <c r="Y7052">
        <v>1</v>
      </c>
      <c r="Z7052">
        <v>-21.726221469999999</v>
      </c>
      <c r="AA7052">
        <v>-43.081588760000002</v>
      </c>
      <c r="AB7052" t="s">
        <v>77</v>
      </c>
      <c r="AC7052" t="s">
        <v>151</v>
      </c>
      <c r="AD7052" t="s">
        <v>152</v>
      </c>
    </row>
    <row r="7053" spans="1:30" x14ac:dyDescent="0.25">
      <c r="A7053">
        <v>454824</v>
      </c>
      <c r="B7053" s="1">
        <v>44708</v>
      </c>
      <c r="C7053" t="s">
        <v>565</v>
      </c>
      <c r="D7053" s="2">
        <v>0.59375</v>
      </c>
      <c r="E7053" t="s">
        <v>328</v>
      </c>
      <c r="F7053">
        <v>101</v>
      </c>
      <c r="G7053">
        <v>104</v>
      </c>
      <c r="H7053" t="s">
        <v>329</v>
      </c>
      <c r="I7053" t="s">
        <v>68</v>
      </c>
      <c r="J7053" t="s">
        <v>47</v>
      </c>
      <c r="K7053" t="s">
        <v>76</v>
      </c>
      <c r="L7053" t="s">
        <v>49</v>
      </c>
      <c r="M7053" t="s">
        <v>37</v>
      </c>
      <c r="N7053" t="s">
        <v>68</v>
      </c>
      <c r="O7053" t="s">
        <v>138</v>
      </c>
      <c r="P7053" t="s">
        <v>51</v>
      </c>
      <c r="Q7053" t="s">
        <v>41</v>
      </c>
      <c r="R7053">
        <v>1</v>
      </c>
      <c r="S7053">
        <v>0</v>
      </c>
      <c r="T7053">
        <v>0</v>
      </c>
      <c r="U7053">
        <v>0</v>
      </c>
      <c r="V7053">
        <v>1</v>
      </c>
      <c r="W7053">
        <v>0</v>
      </c>
      <c r="X7053">
        <v>0</v>
      </c>
      <c r="Y7053">
        <v>1</v>
      </c>
      <c r="Z7053">
        <v>-5.8927449999999997</v>
      </c>
      <c r="AA7053">
        <v>-35.257224999999998</v>
      </c>
      <c r="AB7053" t="s">
        <v>330</v>
      </c>
      <c r="AC7053" t="s">
        <v>331</v>
      </c>
      <c r="AD7053" t="s">
        <v>332</v>
      </c>
    </row>
    <row r="7054" spans="1:30" x14ac:dyDescent="0.25">
      <c r="A7054">
        <v>454835</v>
      </c>
      <c r="B7054" s="1">
        <v>44721</v>
      </c>
      <c r="C7054" t="s">
        <v>493</v>
      </c>
      <c r="D7054" s="2">
        <v>0.28125</v>
      </c>
      <c r="E7054" t="s">
        <v>72</v>
      </c>
      <c r="F7054">
        <v>251</v>
      </c>
      <c r="G7054">
        <v>437.8</v>
      </c>
      <c r="H7054" t="s">
        <v>1243</v>
      </c>
      <c r="I7054" t="s">
        <v>220</v>
      </c>
      <c r="J7054" t="s">
        <v>67</v>
      </c>
      <c r="K7054" t="s">
        <v>35</v>
      </c>
      <c r="L7054" t="s">
        <v>49</v>
      </c>
      <c r="M7054" t="s">
        <v>84</v>
      </c>
      <c r="N7054" t="s">
        <v>169</v>
      </c>
      <c r="O7054" t="s">
        <v>39</v>
      </c>
      <c r="P7054" t="s">
        <v>51</v>
      </c>
      <c r="Q7054" t="s">
        <v>52</v>
      </c>
      <c r="R7054">
        <v>3</v>
      </c>
      <c r="S7054">
        <v>0</v>
      </c>
      <c r="T7054">
        <v>0</v>
      </c>
      <c r="U7054">
        <v>1</v>
      </c>
      <c r="V7054">
        <v>2</v>
      </c>
      <c r="W7054">
        <v>0</v>
      </c>
      <c r="X7054">
        <v>1</v>
      </c>
      <c r="Y7054">
        <v>2</v>
      </c>
      <c r="Z7054">
        <v>-16.39529722</v>
      </c>
      <c r="AA7054">
        <v>-43.20402292</v>
      </c>
      <c r="AB7054" t="s">
        <v>77</v>
      </c>
      <c r="AC7054" t="s">
        <v>128</v>
      </c>
      <c r="AD7054" t="s">
        <v>129</v>
      </c>
    </row>
    <row r="7055" spans="1:30" x14ac:dyDescent="0.25">
      <c r="A7055">
        <v>454837</v>
      </c>
      <c r="B7055" s="1">
        <v>44721</v>
      </c>
      <c r="C7055" t="s">
        <v>493</v>
      </c>
      <c r="D7055" s="2">
        <v>0.5625</v>
      </c>
      <c r="E7055" t="s">
        <v>104</v>
      </c>
      <c r="F7055">
        <v>163</v>
      </c>
      <c r="G7055">
        <v>935</v>
      </c>
      <c r="H7055" t="s">
        <v>1433</v>
      </c>
      <c r="I7055" t="s">
        <v>279</v>
      </c>
      <c r="J7055" t="s">
        <v>137</v>
      </c>
      <c r="K7055" t="s">
        <v>76</v>
      </c>
      <c r="L7055" t="s">
        <v>49</v>
      </c>
      <c r="M7055" t="s">
        <v>84</v>
      </c>
      <c r="N7055" t="s">
        <v>59</v>
      </c>
      <c r="O7055" t="s">
        <v>39</v>
      </c>
      <c r="P7055" t="s">
        <v>60</v>
      </c>
      <c r="Q7055" t="s">
        <v>41</v>
      </c>
      <c r="R7055">
        <v>4</v>
      </c>
      <c r="S7055">
        <v>0</v>
      </c>
      <c r="T7055">
        <v>0</v>
      </c>
      <c r="U7055">
        <v>0</v>
      </c>
      <c r="V7055">
        <v>3</v>
      </c>
      <c r="W7055">
        <v>1</v>
      </c>
      <c r="X7055">
        <v>0</v>
      </c>
      <c r="Y7055">
        <v>3</v>
      </c>
      <c r="Z7055">
        <v>-11.004872369999999</v>
      </c>
      <c r="AA7055">
        <v>-55.2479589</v>
      </c>
      <c r="AB7055" t="s">
        <v>107</v>
      </c>
      <c r="AC7055" t="s">
        <v>258</v>
      </c>
      <c r="AD7055" t="s">
        <v>576</v>
      </c>
    </row>
    <row r="7056" spans="1:30" x14ac:dyDescent="0.25">
      <c r="A7056">
        <v>454838</v>
      </c>
      <c r="B7056" s="1">
        <v>44721</v>
      </c>
      <c r="C7056" t="s">
        <v>493</v>
      </c>
      <c r="D7056" s="2">
        <v>0.5625</v>
      </c>
      <c r="E7056" t="s">
        <v>633</v>
      </c>
      <c r="F7056">
        <v>156</v>
      </c>
      <c r="G7056">
        <v>672</v>
      </c>
      <c r="H7056" t="s">
        <v>1783</v>
      </c>
      <c r="I7056" t="s">
        <v>279</v>
      </c>
      <c r="J7056" t="s">
        <v>75</v>
      </c>
      <c r="K7056" t="s">
        <v>35</v>
      </c>
      <c r="L7056" t="s">
        <v>49</v>
      </c>
      <c r="M7056" t="s">
        <v>84</v>
      </c>
      <c r="N7056" t="s">
        <v>169</v>
      </c>
      <c r="O7056" t="s">
        <v>39</v>
      </c>
      <c r="P7056" t="s">
        <v>60</v>
      </c>
      <c r="Q7056" t="s">
        <v>52</v>
      </c>
      <c r="R7056">
        <v>1</v>
      </c>
      <c r="S7056">
        <v>0</v>
      </c>
      <c r="T7056">
        <v>0</v>
      </c>
      <c r="U7056">
        <v>1</v>
      </c>
      <c r="V7056">
        <v>0</v>
      </c>
      <c r="W7056">
        <v>0</v>
      </c>
      <c r="X7056">
        <v>1</v>
      </c>
      <c r="Y7056">
        <v>1</v>
      </c>
      <c r="Z7056">
        <v>2.7047509600000001</v>
      </c>
      <c r="AA7056">
        <v>-51.362980120000003</v>
      </c>
      <c r="AB7056" t="s">
        <v>635</v>
      </c>
      <c r="AC7056" t="s">
        <v>234</v>
      </c>
      <c r="AD7056" t="s">
        <v>2039</v>
      </c>
    </row>
    <row r="7057" spans="1:30" x14ac:dyDescent="0.25">
      <c r="A7057">
        <v>454839</v>
      </c>
      <c r="B7057" s="1">
        <v>44721</v>
      </c>
      <c r="C7057" t="s">
        <v>493</v>
      </c>
      <c r="D7057" s="2">
        <v>0.52083333333333337</v>
      </c>
      <c r="E7057" t="s">
        <v>45</v>
      </c>
      <c r="F7057">
        <v>163</v>
      </c>
      <c r="G7057">
        <v>313</v>
      </c>
      <c r="H7057" t="s">
        <v>2040</v>
      </c>
      <c r="I7057" t="s">
        <v>33</v>
      </c>
      <c r="J7057" t="s">
        <v>67</v>
      </c>
      <c r="K7057" t="s">
        <v>76</v>
      </c>
      <c r="L7057" t="s">
        <v>49</v>
      </c>
      <c r="M7057" t="s">
        <v>84</v>
      </c>
      <c r="N7057" t="s">
        <v>68</v>
      </c>
      <c r="O7057" t="s">
        <v>39</v>
      </c>
      <c r="P7057" t="s">
        <v>40</v>
      </c>
      <c r="Q7057" t="s">
        <v>52</v>
      </c>
      <c r="R7057">
        <v>2</v>
      </c>
      <c r="S7057">
        <v>0</v>
      </c>
      <c r="T7057">
        <v>0</v>
      </c>
      <c r="U7057">
        <v>0</v>
      </c>
      <c r="V7057">
        <v>2</v>
      </c>
      <c r="W7057">
        <v>0</v>
      </c>
      <c r="X7057">
        <v>0</v>
      </c>
      <c r="Y7057">
        <v>2</v>
      </c>
      <c r="Z7057">
        <v>-24.402625310000001</v>
      </c>
      <c r="AA7057">
        <v>-54.15584277</v>
      </c>
      <c r="AB7057" t="s">
        <v>53</v>
      </c>
      <c r="AC7057" t="s">
        <v>355</v>
      </c>
      <c r="AD7057" t="s">
        <v>356</v>
      </c>
    </row>
    <row r="7058" spans="1:30" x14ac:dyDescent="0.25">
      <c r="A7058">
        <v>454841</v>
      </c>
      <c r="B7058" s="1">
        <v>44721</v>
      </c>
      <c r="C7058" t="s">
        <v>493</v>
      </c>
      <c r="D7058" s="2">
        <v>0.63541666666666663</v>
      </c>
      <c r="E7058" t="s">
        <v>130</v>
      </c>
      <c r="F7058">
        <v>153</v>
      </c>
      <c r="G7058">
        <v>525.6</v>
      </c>
      <c r="H7058" t="s">
        <v>1438</v>
      </c>
      <c r="I7058" t="s">
        <v>806</v>
      </c>
      <c r="J7058" t="s">
        <v>89</v>
      </c>
      <c r="K7058" t="s">
        <v>35</v>
      </c>
      <c r="L7058" t="s">
        <v>49</v>
      </c>
      <c r="M7058" t="s">
        <v>84</v>
      </c>
      <c r="N7058" t="s">
        <v>169</v>
      </c>
      <c r="O7058" t="s">
        <v>50</v>
      </c>
      <c r="P7058" t="s">
        <v>40</v>
      </c>
      <c r="Q7058" t="s">
        <v>52</v>
      </c>
      <c r="R7058">
        <v>2</v>
      </c>
      <c r="S7058">
        <v>0</v>
      </c>
      <c r="T7058">
        <v>0</v>
      </c>
      <c r="U7058">
        <v>1</v>
      </c>
      <c r="V7058">
        <v>0</v>
      </c>
      <c r="W7058">
        <v>1</v>
      </c>
      <c r="X7058">
        <v>1</v>
      </c>
      <c r="Y7058">
        <v>2</v>
      </c>
      <c r="Z7058">
        <v>-16.928799999999999</v>
      </c>
      <c r="AA7058">
        <v>-49.251800000000003</v>
      </c>
      <c r="AB7058" t="s">
        <v>132</v>
      </c>
      <c r="AC7058" t="s">
        <v>221</v>
      </c>
      <c r="AD7058" t="s">
        <v>724</v>
      </c>
    </row>
    <row r="7059" spans="1:30" x14ac:dyDescent="0.25">
      <c r="A7059">
        <v>454845</v>
      </c>
      <c r="B7059" s="1">
        <v>44721</v>
      </c>
      <c r="C7059" t="s">
        <v>493</v>
      </c>
      <c r="D7059" s="2">
        <v>0.625</v>
      </c>
      <c r="E7059" t="s">
        <v>318</v>
      </c>
      <c r="F7059">
        <v>316</v>
      </c>
      <c r="G7059">
        <v>61</v>
      </c>
      <c r="H7059" t="s">
        <v>1235</v>
      </c>
      <c r="I7059" t="s">
        <v>66</v>
      </c>
      <c r="J7059" t="s">
        <v>34</v>
      </c>
      <c r="K7059" t="s">
        <v>76</v>
      </c>
      <c r="L7059" t="s">
        <v>49</v>
      </c>
      <c r="M7059" t="s">
        <v>84</v>
      </c>
      <c r="N7059" t="s">
        <v>38</v>
      </c>
      <c r="O7059" t="s">
        <v>50</v>
      </c>
      <c r="P7059" t="s">
        <v>40</v>
      </c>
      <c r="Q7059" t="s">
        <v>41</v>
      </c>
      <c r="R7059">
        <v>5</v>
      </c>
      <c r="S7059">
        <v>0</v>
      </c>
      <c r="T7059">
        <v>0</v>
      </c>
      <c r="U7059">
        <v>0</v>
      </c>
      <c r="V7059">
        <v>5</v>
      </c>
      <c r="W7059">
        <v>0</v>
      </c>
      <c r="X7059">
        <v>0</v>
      </c>
      <c r="Y7059">
        <v>3</v>
      </c>
      <c r="Z7059">
        <v>-1.2980963700000001</v>
      </c>
      <c r="AA7059">
        <v>-47.938544210000003</v>
      </c>
      <c r="AB7059" t="s">
        <v>320</v>
      </c>
      <c r="AC7059" t="s">
        <v>1236</v>
      </c>
      <c r="AD7059" t="s">
        <v>1237</v>
      </c>
    </row>
    <row r="7060" spans="1:30" x14ac:dyDescent="0.25">
      <c r="A7060">
        <v>454855</v>
      </c>
      <c r="B7060" s="1">
        <v>44721</v>
      </c>
      <c r="C7060" t="s">
        <v>493</v>
      </c>
      <c r="D7060" s="2">
        <v>0.67013888888888884</v>
      </c>
      <c r="E7060" t="s">
        <v>135</v>
      </c>
      <c r="F7060">
        <v>116</v>
      </c>
      <c r="G7060">
        <v>22</v>
      </c>
      <c r="H7060" t="s">
        <v>1260</v>
      </c>
      <c r="I7060" t="s">
        <v>279</v>
      </c>
      <c r="J7060" t="s">
        <v>83</v>
      </c>
      <c r="K7060" t="s">
        <v>76</v>
      </c>
      <c r="L7060" t="s">
        <v>49</v>
      </c>
      <c r="M7060" t="s">
        <v>37</v>
      </c>
      <c r="N7060" t="s">
        <v>38</v>
      </c>
      <c r="O7060" t="s">
        <v>50</v>
      </c>
      <c r="P7060" t="s">
        <v>51</v>
      </c>
      <c r="Q7060" t="s">
        <v>52</v>
      </c>
      <c r="R7060">
        <v>3</v>
      </c>
      <c r="S7060">
        <v>0</v>
      </c>
      <c r="T7060">
        <v>0</v>
      </c>
      <c r="U7060">
        <v>0</v>
      </c>
      <c r="V7060">
        <v>3</v>
      </c>
      <c r="W7060">
        <v>0</v>
      </c>
      <c r="X7060">
        <v>0</v>
      </c>
      <c r="Y7060">
        <v>3</v>
      </c>
      <c r="Z7060">
        <v>-22.583582539999998</v>
      </c>
      <c r="AA7060">
        <v>-44.877777100000003</v>
      </c>
      <c r="AB7060" t="s">
        <v>139</v>
      </c>
      <c r="AC7060" t="s">
        <v>505</v>
      </c>
      <c r="AD7060" t="s">
        <v>506</v>
      </c>
    </row>
    <row r="7061" spans="1:30" x14ac:dyDescent="0.25">
      <c r="A7061">
        <v>454859</v>
      </c>
      <c r="B7061" s="1">
        <v>44721</v>
      </c>
      <c r="C7061" t="s">
        <v>493</v>
      </c>
      <c r="D7061" s="2">
        <v>0.67361111111111116</v>
      </c>
      <c r="E7061" t="s">
        <v>135</v>
      </c>
      <c r="F7061">
        <v>116</v>
      </c>
      <c r="G7061">
        <v>342.6</v>
      </c>
      <c r="H7061" t="s">
        <v>496</v>
      </c>
      <c r="I7061" t="s">
        <v>157</v>
      </c>
      <c r="J7061" t="s">
        <v>47</v>
      </c>
      <c r="K7061" t="s">
        <v>76</v>
      </c>
      <c r="L7061" t="s">
        <v>49</v>
      </c>
      <c r="M7061" t="s">
        <v>37</v>
      </c>
      <c r="N7061" t="s">
        <v>38</v>
      </c>
      <c r="O7061" t="s">
        <v>50</v>
      </c>
      <c r="P7061" t="s">
        <v>40</v>
      </c>
      <c r="Q7061" t="s">
        <v>52</v>
      </c>
      <c r="R7061">
        <v>1</v>
      </c>
      <c r="S7061">
        <v>0</v>
      </c>
      <c r="T7061">
        <v>0</v>
      </c>
      <c r="U7061">
        <v>0</v>
      </c>
      <c r="V7061">
        <v>1</v>
      </c>
      <c r="W7061">
        <v>0</v>
      </c>
      <c r="X7061">
        <v>0</v>
      </c>
      <c r="Y7061">
        <v>1</v>
      </c>
      <c r="Z7061">
        <v>-24.01636182</v>
      </c>
      <c r="AA7061">
        <v>-47.168211939999999</v>
      </c>
      <c r="AB7061" t="s">
        <v>139</v>
      </c>
      <c r="AC7061" t="s">
        <v>224</v>
      </c>
      <c r="AD7061" t="s">
        <v>497</v>
      </c>
    </row>
    <row r="7062" spans="1:30" x14ac:dyDescent="0.25">
      <c r="A7062">
        <v>454860</v>
      </c>
      <c r="B7062" s="1">
        <v>44721</v>
      </c>
      <c r="C7062" t="s">
        <v>493</v>
      </c>
      <c r="D7062" s="2">
        <v>0.68402777777777779</v>
      </c>
      <c r="E7062" t="s">
        <v>193</v>
      </c>
      <c r="F7062">
        <v>285</v>
      </c>
      <c r="G7062">
        <v>127.2</v>
      </c>
      <c r="H7062" t="s">
        <v>769</v>
      </c>
      <c r="I7062" t="s">
        <v>229</v>
      </c>
      <c r="J7062" t="s">
        <v>67</v>
      </c>
      <c r="K7062" t="s">
        <v>48</v>
      </c>
      <c r="L7062" t="s">
        <v>49</v>
      </c>
      <c r="M7062" t="s">
        <v>84</v>
      </c>
      <c r="N7062" t="s">
        <v>38</v>
      </c>
      <c r="O7062" t="s">
        <v>39</v>
      </c>
      <c r="P7062" t="s">
        <v>51</v>
      </c>
      <c r="Q7062" t="s">
        <v>52</v>
      </c>
      <c r="R7062">
        <v>5</v>
      </c>
      <c r="S7062">
        <v>1</v>
      </c>
      <c r="T7062">
        <v>0</v>
      </c>
      <c r="U7062">
        <v>0</v>
      </c>
      <c r="V7062">
        <v>3</v>
      </c>
      <c r="W7062">
        <v>1</v>
      </c>
      <c r="X7062">
        <v>0</v>
      </c>
      <c r="Y7062">
        <v>3</v>
      </c>
      <c r="Z7062">
        <v>-28.468346</v>
      </c>
      <c r="AA7062">
        <v>-50.970272000000001</v>
      </c>
      <c r="AB7062" t="s">
        <v>195</v>
      </c>
      <c r="AC7062" t="s">
        <v>770</v>
      </c>
      <c r="AD7062" t="s">
        <v>771</v>
      </c>
    </row>
    <row r="7063" spans="1:30" x14ac:dyDescent="0.25">
      <c r="A7063">
        <v>454861</v>
      </c>
      <c r="B7063" s="1">
        <v>44721</v>
      </c>
      <c r="C7063" t="s">
        <v>493</v>
      </c>
      <c r="D7063" s="2">
        <v>0.44444444444444442</v>
      </c>
      <c r="E7063" t="s">
        <v>45</v>
      </c>
      <c r="F7063">
        <v>280</v>
      </c>
      <c r="G7063">
        <v>270.8</v>
      </c>
      <c r="H7063" t="s">
        <v>2041</v>
      </c>
      <c r="I7063" t="s">
        <v>1471</v>
      </c>
      <c r="J7063" t="s">
        <v>47</v>
      </c>
      <c r="K7063" t="s">
        <v>35</v>
      </c>
      <c r="L7063" t="s">
        <v>49</v>
      </c>
      <c r="M7063" t="s">
        <v>84</v>
      </c>
      <c r="N7063" t="s">
        <v>68</v>
      </c>
      <c r="O7063" t="s">
        <v>39</v>
      </c>
      <c r="P7063" t="s">
        <v>51</v>
      </c>
      <c r="Q7063" t="s">
        <v>52</v>
      </c>
      <c r="R7063">
        <v>2</v>
      </c>
      <c r="S7063">
        <v>0</v>
      </c>
      <c r="T7063">
        <v>1</v>
      </c>
      <c r="U7063">
        <v>1</v>
      </c>
      <c r="V7063">
        <v>0</v>
      </c>
      <c r="W7063">
        <v>0</v>
      </c>
      <c r="X7063">
        <v>2</v>
      </c>
      <c r="Y7063">
        <v>1</v>
      </c>
      <c r="Z7063">
        <v>-26.22293196</v>
      </c>
      <c r="AA7063">
        <v>-53.139579990000001</v>
      </c>
      <c r="AB7063" t="s">
        <v>53</v>
      </c>
      <c r="AC7063" t="s">
        <v>191</v>
      </c>
      <c r="AD7063" t="s">
        <v>867</v>
      </c>
    </row>
    <row r="7064" spans="1:30" x14ac:dyDescent="0.25">
      <c r="A7064">
        <v>454866</v>
      </c>
      <c r="B7064" s="1">
        <v>44673</v>
      </c>
      <c r="C7064" t="s">
        <v>565</v>
      </c>
      <c r="D7064" s="2">
        <v>0.84027777777777779</v>
      </c>
      <c r="E7064" t="s">
        <v>72</v>
      </c>
      <c r="F7064">
        <v>365</v>
      </c>
      <c r="G7064">
        <v>22.8</v>
      </c>
      <c r="H7064" t="s">
        <v>667</v>
      </c>
      <c r="I7064" t="s">
        <v>93</v>
      </c>
      <c r="J7064" t="s">
        <v>34</v>
      </c>
      <c r="K7064" t="s">
        <v>76</v>
      </c>
      <c r="L7064" t="s">
        <v>36</v>
      </c>
      <c r="M7064" t="s">
        <v>84</v>
      </c>
      <c r="N7064" t="s">
        <v>59</v>
      </c>
      <c r="O7064" t="s">
        <v>39</v>
      </c>
      <c r="P7064" t="s">
        <v>40</v>
      </c>
      <c r="Q7064" t="s">
        <v>52</v>
      </c>
      <c r="R7064">
        <v>3</v>
      </c>
      <c r="S7064">
        <v>0</v>
      </c>
      <c r="T7064">
        <v>0</v>
      </c>
      <c r="U7064">
        <v>0</v>
      </c>
      <c r="V7064">
        <v>1</v>
      </c>
      <c r="W7064">
        <v>2</v>
      </c>
      <c r="X7064">
        <v>0</v>
      </c>
      <c r="Y7064">
        <v>2</v>
      </c>
      <c r="Z7064">
        <v>-16.860857129999999</v>
      </c>
      <c r="AA7064">
        <v>-44.034110050000002</v>
      </c>
      <c r="AB7064" t="s">
        <v>77</v>
      </c>
      <c r="AC7064" t="s">
        <v>128</v>
      </c>
      <c r="AD7064" t="s">
        <v>129</v>
      </c>
    </row>
    <row r="7065" spans="1:30" x14ac:dyDescent="0.25">
      <c r="A7065">
        <v>454867</v>
      </c>
      <c r="B7065" s="1">
        <v>44721</v>
      </c>
      <c r="C7065" t="s">
        <v>493</v>
      </c>
      <c r="D7065" s="2">
        <v>0.67708333333333337</v>
      </c>
      <c r="E7065" t="s">
        <v>110</v>
      </c>
      <c r="F7065">
        <v>428</v>
      </c>
      <c r="G7065">
        <v>84</v>
      </c>
      <c r="H7065" t="s">
        <v>1230</v>
      </c>
      <c r="I7065" t="s">
        <v>461</v>
      </c>
      <c r="J7065" t="s">
        <v>462</v>
      </c>
      <c r="K7065" t="s">
        <v>35</v>
      </c>
      <c r="L7065" t="s">
        <v>49</v>
      </c>
      <c r="M7065" t="s">
        <v>84</v>
      </c>
      <c r="N7065" t="s">
        <v>59</v>
      </c>
      <c r="O7065" t="s">
        <v>39</v>
      </c>
      <c r="P7065" t="s">
        <v>90</v>
      </c>
      <c r="Q7065" t="s">
        <v>41</v>
      </c>
      <c r="R7065">
        <v>2</v>
      </c>
      <c r="S7065">
        <v>0</v>
      </c>
      <c r="T7065">
        <v>1</v>
      </c>
      <c r="U7065">
        <v>0</v>
      </c>
      <c r="V7065">
        <v>0</v>
      </c>
      <c r="W7065">
        <v>1</v>
      </c>
      <c r="X7065">
        <v>1</v>
      </c>
      <c r="Y7065">
        <v>1</v>
      </c>
      <c r="Z7065">
        <v>-8.7983685499999993</v>
      </c>
      <c r="AA7065">
        <v>-39.831153819999997</v>
      </c>
      <c r="AB7065" t="s">
        <v>237</v>
      </c>
      <c r="AC7065" t="s">
        <v>1033</v>
      </c>
      <c r="AD7065" t="s">
        <v>1231</v>
      </c>
    </row>
    <row r="7066" spans="1:30" x14ac:dyDescent="0.25">
      <c r="A7066">
        <v>454889</v>
      </c>
      <c r="B7066" s="1">
        <v>44721</v>
      </c>
      <c r="C7066" t="s">
        <v>493</v>
      </c>
      <c r="D7066" s="2">
        <v>0.78472222222222221</v>
      </c>
      <c r="E7066" t="s">
        <v>207</v>
      </c>
      <c r="F7066">
        <v>101</v>
      </c>
      <c r="G7066">
        <v>255.7</v>
      </c>
      <c r="H7066" t="s">
        <v>208</v>
      </c>
      <c r="I7066" t="s">
        <v>2551</v>
      </c>
      <c r="J7066" t="s">
        <v>34</v>
      </c>
      <c r="K7066" t="s">
        <v>35</v>
      </c>
      <c r="L7066" t="s">
        <v>36</v>
      </c>
      <c r="M7066" t="s">
        <v>84</v>
      </c>
      <c r="N7066" t="s">
        <v>38</v>
      </c>
      <c r="O7066" t="s">
        <v>39</v>
      </c>
      <c r="P7066" t="s">
        <v>163</v>
      </c>
      <c r="Q7066" t="s">
        <v>41</v>
      </c>
      <c r="R7066">
        <v>2</v>
      </c>
      <c r="S7066">
        <v>0</v>
      </c>
      <c r="T7066">
        <v>1</v>
      </c>
      <c r="U7066">
        <v>0</v>
      </c>
      <c r="V7066">
        <v>1</v>
      </c>
      <c r="W7066">
        <v>0</v>
      </c>
      <c r="X7066">
        <v>1</v>
      </c>
      <c r="Y7066">
        <v>2</v>
      </c>
      <c r="Z7066">
        <v>-20.114879349999999</v>
      </c>
      <c r="AA7066">
        <v>-40.319436189999998</v>
      </c>
      <c r="AB7066" t="s">
        <v>210</v>
      </c>
      <c r="AC7066" t="s">
        <v>211</v>
      </c>
      <c r="AD7066" t="s">
        <v>212</v>
      </c>
    </row>
    <row r="7067" spans="1:30" x14ac:dyDescent="0.25">
      <c r="A7067">
        <v>454894</v>
      </c>
      <c r="B7067" s="1">
        <v>44721</v>
      </c>
      <c r="C7067" t="s">
        <v>493</v>
      </c>
      <c r="D7067" s="2">
        <v>0.72916666666666663</v>
      </c>
      <c r="E7067" t="s">
        <v>64</v>
      </c>
      <c r="F7067">
        <v>493</v>
      </c>
      <c r="G7067">
        <v>12</v>
      </c>
      <c r="H7067" t="s">
        <v>1027</v>
      </c>
      <c r="I7067" t="s">
        <v>33</v>
      </c>
      <c r="J7067" t="s">
        <v>34</v>
      </c>
      <c r="K7067" t="s">
        <v>35</v>
      </c>
      <c r="L7067" t="s">
        <v>126</v>
      </c>
      <c r="M7067" t="s">
        <v>84</v>
      </c>
      <c r="N7067" t="s">
        <v>38</v>
      </c>
      <c r="O7067" t="s">
        <v>39</v>
      </c>
      <c r="P7067" t="s">
        <v>40</v>
      </c>
      <c r="Q7067" t="s">
        <v>52</v>
      </c>
      <c r="R7067">
        <v>6</v>
      </c>
      <c r="S7067">
        <v>0</v>
      </c>
      <c r="T7067">
        <v>2</v>
      </c>
      <c r="U7067">
        <v>2</v>
      </c>
      <c r="V7067">
        <v>2</v>
      </c>
      <c r="W7067">
        <v>0</v>
      </c>
      <c r="X7067">
        <v>4</v>
      </c>
      <c r="Y7067">
        <v>3</v>
      </c>
      <c r="Z7067">
        <v>-22.680998809999998</v>
      </c>
      <c r="AA7067">
        <v>-42.966708859999997</v>
      </c>
      <c r="AB7067" t="s">
        <v>69</v>
      </c>
      <c r="AC7067" t="s">
        <v>491</v>
      </c>
      <c r="AD7067" t="s">
        <v>1028</v>
      </c>
    </row>
    <row r="7068" spans="1:30" x14ac:dyDescent="0.25">
      <c r="A7068">
        <v>454896</v>
      </c>
      <c r="B7068" s="1">
        <v>44721</v>
      </c>
      <c r="C7068" t="s">
        <v>493</v>
      </c>
      <c r="D7068" s="2">
        <v>0.77986111111111112</v>
      </c>
      <c r="E7068" t="s">
        <v>56</v>
      </c>
      <c r="F7068">
        <v>60</v>
      </c>
      <c r="G7068">
        <v>357.5</v>
      </c>
      <c r="H7068" t="s">
        <v>421</v>
      </c>
      <c r="I7068" t="s">
        <v>487</v>
      </c>
      <c r="J7068" t="s">
        <v>75</v>
      </c>
      <c r="K7068" t="s">
        <v>35</v>
      </c>
      <c r="L7068" t="s">
        <v>36</v>
      </c>
      <c r="M7068" t="s">
        <v>37</v>
      </c>
      <c r="N7068" t="s">
        <v>38</v>
      </c>
      <c r="O7068" t="s">
        <v>39</v>
      </c>
      <c r="P7068" t="s">
        <v>51</v>
      </c>
      <c r="Q7068" t="s">
        <v>52</v>
      </c>
      <c r="R7068">
        <v>2</v>
      </c>
      <c r="S7068">
        <v>0</v>
      </c>
      <c r="T7068">
        <v>1</v>
      </c>
      <c r="U7068">
        <v>0</v>
      </c>
      <c r="V7068">
        <v>1</v>
      </c>
      <c r="W7068">
        <v>0</v>
      </c>
      <c r="X7068">
        <v>1</v>
      </c>
      <c r="Y7068">
        <v>1</v>
      </c>
      <c r="Z7068">
        <v>-20.54230102</v>
      </c>
      <c r="AA7068">
        <v>-54.694232939999999</v>
      </c>
      <c r="AB7068" t="s">
        <v>61</v>
      </c>
      <c r="AC7068" t="s">
        <v>422</v>
      </c>
      <c r="AD7068" t="s">
        <v>731</v>
      </c>
    </row>
    <row r="7069" spans="1:30" x14ac:dyDescent="0.25">
      <c r="A7069">
        <v>454904</v>
      </c>
      <c r="B7069" s="1">
        <v>44721</v>
      </c>
      <c r="C7069" t="s">
        <v>493</v>
      </c>
      <c r="D7069" s="2">
        <v>0.67986111111111114</v>
      </c>
      <c r="E7069" t="s">
        <v>104</v>
      </c>
      <c r="F7069">
        <v>364</v>
      </c>
      <c r="G7069">
        <v>346</v>
      </c>
      <c r="H7069" t="s">
        <v>146</v>
      </c>
      <c r="I7069" t="s">
        <v>157</v>
      </c>
      <c r="J7069" t="s">
        <v>34</v>
      </c>
      <c r="K7069" t="s">
        <v>76</v>
      </c>
      <c r="L7069" t="s">
        <v>49</v>
      </c>
      <c r="M7069" t="s">
        <v>84</v>
      </c>
      <c r="N7069" t="s">
        <v>38</v>
      </c>
      <c r="O7069" t="s">
        <v>50</v>
      </c>
      <c r="P7069" t="s">
        <v>40</v>
      </c>
      <c r="Q7069" t="s">
        <v>52</v>
      </c>
      <c r="R7069">
        <v>3</v>
      </c>
      <c r="S7069">
        <v>0</v>
      </c>
      <c r="T7069">
        <v>0</v>
      </c>
      <c r="U7069">
        <v>0</v>
      </c>
      <c r="V7069">
        <v>3</v>
      </c>
      <c r="W7069">
        <v>0</v>
      </c>
      <c r="X7069">
        <v>0</v>
      </c>
      <c r="Y7069">
        <v>3</v>
      </c>
      <c r="Z7069">
        <v>-15.81193889</v>
      </c>
      <c r="AA7069">
        <v>-55.539812410000003</v>
      </c>
      <c r="AB7069" t="s">
        <v>107</v>
      </c>
      <c r="AC7069" t="s">
        <v>148</v>
      </c>
      <c r="AD7069" t="s">
        <v>149</v>
      </c>
    </row>
    <row r="7070" spans="1:30" x14ac:dyDescent="0.25">
      <c r="A7070">
        <v>454910</v>
      </c>
      <c r="B7070" s="1">
        <v>44721</v>
      </c>
      <c r="C7070" t="s">
        <v>493</v>
      </c>
      <c r="D7070" s="2">
        <v>0.81944444444444442</v>
      </c>
      <c r="E7070" t="s">
        <v>193</v>
      </c>
      <c r="F7070">
        <v>290</v>
      </c>
      <c r="G7070">
        <v>92</v>
      </c>
      <c r="H7070" t="s">
        <v>1277</v>
      </c>
      <c r="I7070" t="s">
        <v>102</v>
      </c>
      <c r="J7070" t="s">
        <v>89</v>
      </c>
      <c r="K7070" t="s">
        <v>76</v>
      </c>
      <c r="L7070" t="s">
        <v>36</v>
      </c>
      <c r="M7070" t="s">
        <v>37</v>
      </c>
      <c r="N7070" t="s">
        <v>682</v>
      </c>
      <c r="O7070" t="s">
        <v>39</v>
      </c>
      <c r="P7070" t="s">
        <v>40</v>
      </c>
      <c r="Q7070" t="s">
        <v>41</v>
      </c>
      <c r="R7070">
        <v>3</v>
      </c>
      <c r="S7070">
        <v>0</v>
      </c>
      <c r="T7070">
        <v>0</v>
      </c>
      <c r="U7070">
        <v>0</v>
      </c>
      <c r="V7070">
        <v>3</v>
      </c>
      <c r="W7070">
        <v>0</v>
      </c>
      <c r="X7070">
        <v>0</v>
      </c>
      <c r="Y7070">
        <v>3</v>
      </c>
      <c r="Z7070">
        <v>-29.971916</v>
      </c>
      <c r="AA7070">
        <v>-51.176837999999996</v>
      </c>
      <c r="AB7070" t="s">
        <v>195</v>
      </c>
      <c r="AC7070" t="s">
        <v>953</v>
      </c>
      <c r="AD7070" t="s">
        <v>954</v>
      </c>
    </row>
    <row r="7071" spans="1:30" x14ac:dyDescent="0.25">
      <c r="A7071">
        <v>454917</v>
      </c>
      <c r="B7071" s="1">
        <v>44721</v>
      </c>
      <c r="C7071" t="s">
        <v>493</v>
      </c>
      <c r="D7071" s="2">
        <v>0.69444444444444442</v>
      </c>
      <c r="E7071" t="s">
        <v>118</v>
      </c>
      <c r="F7071">
        <v>101</v>
      </c>
      <c r="G7071">
        <v>925</v>
      </c>
      <c r="H7071" t="s">
        <v>1387</v>
      </c>
      <c r="I7071" t="s">
        <v>229</v>
      </c>
      <c r="J7071" t="s">
        <v>89</v>
      </c>
      <c r="K7071" t="s">
        <v>35</v>
      </c>
      <c r="L7071" t="s">
        <v>49</v>
      </c>
      <c r="M7071" t="s">
        <v>37</v>
      </c>
      <c r="N7071" t="s">
        <v>59</v>
      </c>
      <c r="O7071" t="s">
        <v>39</v>
      </c>
      <c r="P7071" t="s">
        <v>51</v>
      </c>
      <c r="Q7071" t="s">
        <v>52</v>
      </c>
      <c r="R7071">
        <v>5</v>
      </c>
      <c r="S7071">
        <v>0</v>
      </c>
      <c r="T7071">
        <v>3</v>
      </c>
      <c r="U7071">
        <v>1</v>
      </c>
      <c r="V7071">
        <v>1</v>
      </c>
      <c r="W7071">
        <v>0</v>
      </c>
      <c r="X7071">
        <v>4</v>
      </c>
      <c r="Y7071">
        <v>2</v>
      </c>
      <c r="Z7071">
        <v>-17.916829960000001</v>
      </c>
      <c r="AA7071">
        <v>-39.831343920000002</v>
      </c>
      <c r="AB7071" t="s">
        <v>121</v>
      </c>
      <c r="AC7071" t="s">
        <v>292</v>
      </c>
      <c r="AD7071" t="s">
        <v>1042</v>
      </c>
    </row>
    <row r="7072" spans="1:30" x14ac:dyDescent="0.25">
      <c r="A7072">
        <v>454920</v>
      </c>
      <c r="B7072" s="1">
        <v>44721</v>
      </c>
      <c r="C7072" t="s">
        <v>493</v>
      </c>
      <c r="D7072" s="2">
        <v>0.82638888888888884</v>
      </c>
      <c r="E7072" t="s">
        <v>45</v>
      </c>
      <c r="F7072">
        <v>376</v>
      </c>
      <c r="G7072">
        <v>542.4</v>
      </c>
      <c r="H7072" t="s">
        <v>507</v>
      </c>
      <c r="I7072" t="s">
        <v>102</v>
      </c>
      <c r="J7072" t="s">
        <v>89</v>
      </c>
      <c r="K7072" t="s">
        <v>35</v>
      </c>
      <c r="L7072" t="s">
        <v>36</v>
      </c>
      <c r="M7072" t="s">
        <v>37</v>
      </c>
      <c r="N7072" t="s">
        <v>68</v>
      </c>
      <c r="O7072" t="s">
        <v>50</v>
      </c>
      <c r="P7072" t="s">
        <v>40</v>
      </c>
      <c r="Q7072" t="s">
        <v>52</v>
      </c>
      <c r="R7072">
        <v>2</v>
      </c>
      <c r="S7072">
        <v>0</v>
      </c>
      <c r="T7072">
        <v>1</v>
      </c>
      <c r="U7072">
        <v>0</v>
      </c>
      <c r="V7072">
        <v>1</v>
      </c>
      <c r="W7072">
        <v>0</v>
      </c>
      <c r="X7072">
        <v>1</v>
      </c>
      <c r="Y7072">
        <v>2</v>
      </c>
      <c r="Z7072">
        <v>-25.4256922</v>
      </c>
      <c r="AA7072">
        <v>-49.761106159999997</v>
      </c>
      <c r="AB7072" t="s">
        <v>53</v>
      </c>
      <c r="AC7072" t="s">
        <v>297</v>
      </c>
      <c r="AD7072" t="s">
        <v>508</v>
      </c>
    </row>
    <row r="7073" spans="1:30" x14ac:dyDescent="0.25">
      <c r="A7073">
        <v>454924</v>
      </c>
      <c r="B7073" s="1">
        <v>44721</v>
      </c>
      <c r="C7073" t="s">
        <v>493</v>
      </c>
      <c r="D7073" s="2">
        <v>0.97916666666666663</v>
      </c>
      <c r="E7073" t="s">
        <v>207</v>
      </c>
      <c r="F7073">
        <v>101</v>
      </c>
      <c r="G7073">
        <v>133</v>
      </c>
      <c r="H7073" t="s">
        <v>892</v>
      </c>
      <c r="I7073" t="s">
        <v>229</v>
      </c>
      <c r="J7073" t="s">
        <v>67</v>
      </c>
      <c r="K7073" t="s">
        <v>48</v>
      </c>
      <c r="L7073" t="s">
        <v>36</v>
      </c>
      <c r="M7073" t="s">
        <v>84</v>
      </c>
      <c r="N7073" t="s">
        <v>682</v>
      </c>
      <c r="O7073" t="s">
        <v>39</v>
      </c>
      <c r="P7073" t="s">
        <v>40</v>
      </c>
      <c r="Q7073" t="s">
        <v>52</v>
      </c>
      <c r="R7073">
        <v>4</v>
      </c>
      <c r="S7073">
        <v>1</v>
      </c>
      <c r="T7073">
        <v>0</v>
      </c>
      <c r="U7073">
        <v>2</v>
      </c>
      <c r="V7073">
        <v>1</v>
      </c>
      <c r="W7073">
        <v>0</v>
      </c>
      <c r="X7073">
        <v>2</v>
      </c>
      <c r="Y7073">
        <v>2</v>
      </c>
      <c r="Z7073">
        <v>-19.25700702</v>
      </c>
      <c r="AA7073">
        <v>-40.089836159999997</v>
      </c>
      <c r="AB7073" t="s">
        <v>210</v>
      </c>
      <c r="AC7073" t="s">
        <v>393</v>
      </c>
      <c r="AD7073" t="s">
        <v>864</v>
      </c>
    </row>
    <row r="7074" spans="1:30" x14ac:dyDescent="0.25">
      <c r="A7074">
        <v>454926</v>
      </c>
      <c r="B7074" s="1">
        <v>44721</v>
      </c>
      <c r="C7074" t="s">
        <v>493</v>
      </c>
      <c r="D7074" s="2">
        <v>0.93055555555555558</v>
      </c>
      <c r="E7074" t="s">
        <v>45</v>
      </c>
      <c r="F7074">
        <v>476</v>
      </c>
      <c r="G7074">
        <v>209</v>
      </c>
      <c r="H7074" t="s">
        <v>1175</v>
      </c>
      <c r="I7074" t="s">
        <v>399</v>
      </c>
      <c r="J7074" t="s">
        <v>47</v>
      </c>
      <c r="K7074" t="s">
        <v>35</v>
      </c>
      <c r="L7074" t="s">
        <v>36</v>
      </c>
      <c r="M7074" t="s">
        <v>37</v>
      </c>
      <c r="N7074" t="s">
        <v>68</v>
      </c>
      <c r="O7074" t="s">
        <v>39</v>
      </c>
      <c r="P7074" t="s">
        <v>51</v>
      </c>
      <c r="Q7074" t="s">
        <v>52</v>
      </c>
      <c r="R7074">
        <v>1</v>
      </c>
      <c r="S7074">
        <v>0</v>
      </c>
      <c r="T7074">
        <v>0</v>
      </c>
      <c r="U7074">
        <v>1</v>
      </c>
      <c r="V7074">
        <v>0</v>
      </c>
      <c r="W7074">
        <v>0</v>
      </c>
      <c r="X7074">
        <v>1</v>
      </c>
      <c r="Y7074">
        <v>1</v>
      </c>
      <c r="Z7074">
        <v>-25.780698999999998</v>
      </c>
      <c r="AA7074">
        <v>-49.841194000000002</v>
      </c>
      <c r="AB7074" t="s">
        <v>53</v>
      </c>
      <c r="AC7074" t="s">
        <v>191</v>
      </c>
      <c r="AD7074" t="s">
        <v>764</v>
      </c>
    </row>
    <row r="7075" spans="1:30" x14ac:dyDescent="0.25">
      <c r="A7075">
        <v>454929</v>
      </c>
      <c r="B7075" s="1">
        <v>44721</v>
      </c>
      <c r="C7075" t="s">
        <v>493</v>
      </c>
      <c r="D7075" s="2">
        <v>0.95486111111111116</v>
      </c>
      <c r="E7075" t="s">
        <v>333</v>
      </c>
      <c r="F7075">
        <v>316</v>
      </c>
      <c r="G7075">
        <v>252.7</v>
      </c>
      <c r="H7075" t="s">
        <v>1807</v>
      </c>
      <c r="I7075" t="s">
        <v>93</v>
      </c>
      <c r="J7075" t="s">
        <v>34</v>
      </c>
      <c r="K7075" t="s">
        <v>35</v>
      </c>
      <c r="L7075" t="s">
        <v>36</v>
      </c>
      <c r="M7075" t="s">
        <v>37</v>
      </c>
      <c r="N7075" t="s">
        <v>59</v>
      </c>
      <c r="O7075" t="s">
        <v>39</v>
      </c>
      <c r="P7075" t="s">
        <v>40</v>
      </c>
      <c r="Q7075" t="s">
        <v>52</v>
      </c>
      <c r="R7075">
        <v>3</v>
      </c>
      <c r="S7075">
        <v>0</v>
      </c>
      <c r="T7075">
        <v>1</v>
      </c>
      <c r="U7075">
        <v>0</v>
      </c>
      <c r="V7075">
        <v>2</v>
      </c>
      <c r="W7075">
        <v>0</v>
      </c>
      <c r="X7075">
        <v>1</v>
      </c>
      <c r="Y7075">
        <v>3</v>
      </c>
      <c r="Z7075">
        <v>-3.660485</v>
      </c>
      <c r="AA7075">
        <v>-45.459854</v>
      </c>
      <c r="AB7075" t="s">
        <v>335</v>
      </c>
      <c r="AC7075" t="s">
        <v>941</v>
      </c>
      <c r="AD7075" t="s">
        <v>942</v>
      </c>
    </row>
    <row r="7076" spans="1:30" x14ac:dyDescent="0.25">
      <c r="A7076">
        <v>454932</v>
      </c>
      <c r="B7076" s="1">
        <v>44722</v>
      </c>
      <c r="C7076" t="s">
        <v>565</v>
      </c>
      <c r="D7076" s="2">
        <v>9.7222222222222224E-2</v>
      </c>
      <c r="E7076" t="s">
        <v>45</v>
      </c>
      <c r="F7076">
        <v>376</v>
      </c>
      <c r="G7076">
        <v>649</v>
      </c>
      <c r="H7076" t="s">
        <v>838</v>
      </c>
      <c r="I7076" t="s">
        <v>33</v>
      </c>
      <c r="J7076" t="s">
        <v>34</v>
      </c>
      <c r="K7076" t="s">
        <v>76</v>
      </c>
      <c r="L7076" t="s">
        <v>36</v>
      </c>
      <c r="M7076" t="s">
        <v>84</v>
      </c>
      <c r="N7076" t="s">
        <v>59</v>
      </c>
      <c r="O7076" t="s">
        <v>50</v>
      </c>
      <c r="P7076" t="s">
        <v>51</v>
      </c>
      <c r="Q7076" t="s">
        <v>52</v>
      </c>
      <c r="R7076">
        <v>3</v>
      </c>
      <c r="S7076">
        <v>0</v>
      </c>
      <c r="T7076">
        <v>0</v>
      </c>
      <c r="U7076">
        <v>0</v>
      </c>
      <c r="V7076">
        <v>3</v>
      </c>
      <c r="W7076">
        <v>0</v>
      </c>
      <c r="X7076">
        <v>0</v>
      </c>
      <c r="Y7076">
        <v>2</v>
      </c>
      <c r="Z7076">
        <v>-25.845921319999999</v>
      </c>
      <c r="AA7076">
        <v>-49.097764150000003</v>
      </c>
      <c r="AB7076" t="s">
        <v>53</v>
      </c>
      <c r="AC7076" t="s">
        <v>54</v>
      </c>
      <c r="AD7076" t="s">
        <v>420</v>
      </c>
    </row>
    <row r="7077" spans="1:30" x14ac:dyDescent="0.25">
      <c r="A7077">
        <v>454936</v>
      </c>
      <c r="B7077" s="1">
        <v>44721</v>
      </c>
      <c r="C7077" t="s">
        <v>493</v>
      </c>
      <c r="D7077" s="2">
        <v>0.83333333333333337</v>
      </c>
      <c r="E7077" t="s">
        <v>318</v>
      </c>
      <c r="F7077">
        <v>155</v>
      </c>
      <c r="G7077">
        <v>190</v>
      </c>
      <c r="H7077" t="s">
        <v>2042</v>
      </c>
      <c r="I7077" t="s">
        <v>220</v>
      </c>
      <c r="J7077" t="s">
        <v>67</v>
      </c>
      <c r="K7077" t="s">
        <v>35</v>
      </c>
      <c r="L7077" t="s">
        <v>36</v>
      </c>
      <c r="M7077" t="s">
        <v>37</v>
      </c>
      <c r="N7077" t="s">
        <v>59</v>
      </c>
      <c r="O7077" t="s">
        <v>39</v>
      </c>
      <c r="P7077" t="s">
        <v>40</v>
      </c>
      <c r="Q7077" t="s">
        <v>52</v>
      </c>
      <c r="R7077">
        <v>3</v>
      </c>
      <c r="S7077">
        <v>0</v>
      </c>
      <c r="T7077">
        <v>2</v>
      </c>
      <c r="U7077">
        <v>0</v>
      </c>
      <c r="V7077">
        <v>1</v>
      </c>
      <c r="W7077">
        <v>0</v>
      </c>
      <c r="X7077">
        <v>2</v>
      </c>
      <c r="Y7077">
        <v>2</v>
      </c>
      <c r="Z7077">
        <v>-6.6057279299999996</v>
      </c>
      <c r="AA7077">
        <v>-49.447941120000003</v>
      </c>
      <c r="AB7077" t="s">
        <v>320</v>
      </c>
      <c r="AC7077" t="s">
        <v>550</v>
      </c>
      <c r="AD7077" t="s">
        <v>551</v>
      </c>
    </row>
    <row r="7078" spans="1:30" x14ac:dyDescent="0.25">
      <c r="A7078">
        <v>454938</v>
      </c>
      <c r="B7078" s="1">
        <v>44722</v>
      </c>
      <c r="C7078" t="s">
        <v>565</v>
      </c>
      <c r="D7078" s="2">
        <v>4.8611111111111112E-2</v>
      </c>
      <c r="E7078" t="s">
        <v>31</v>
      </c>
      <c r="F7078">
        <v>316</v>
      </c>
      <c r="G7078">
        <v>324</v>
      </c>
      <c r="H7078" t="s">
        <v>924</v>
      </c>
      <c r="I7078" t="s">
        <v>93</v>
      </c>
      <c r="J7078" t="s">
        <v>34</v>
      </c>
      <c r="K7078" t="s">
        <v>35</v>
      </c>
      <c r="L7078" t="s">
        <v>36</v>
      </c>
      <c r="M7078" t="s">
        <v>84</v>
      </c>
      <c r="N7078" t="s">
        <v>59</v>
      </c>
      <c r="O7078" t="s">
        <v>39</v>
      </c>
      <c r="P7078" t="s">
        <v>40</v>
      </c>
      <c r="Q7078" t="s">
        <v>52</v>
      </c>
      <c r="R7078">
        <v>2</v>
      </c>
      <c r="S7078">
        <v>0</v>
      </c>
      <c r="T7078">
        <v>0</v>
      </c>
      <c r="U7078">
        <v>1</v>
      </c>
      <c r="V7078">
        <v>1</v>
      </c>
      <c r="W7078">
        <v>0</v>
      </c>
      <c r="X7078">
        <v>1</v>
      </c>
      <c r="Y7078">
        <v>2</v>
      </c>
      <c r="Z7078">
        <v>-7.0976694</v>
      </c>
      <c r="AA7078">
        <v>-41.353137050000001</v>
      </c>
      <c r="AB7078" t="s">
        <v>42</v>
      </c>
      <c r="AC7078" t="s">
        <v>43</v>
      </c>
      <c r="AD7078" t="s">
        <v>726</v>
      </c>
    </row>
    <row r="7079" spans="1:30" x14ac:dyDescent="0.25">
      <c r="A7079">
        <v>454939</v>
      </c>
      <c r="B7079" s="1">
        <v>44722</v>
      </c>
      <c r="C7079" t="s">
        <v>565</v>
      </c>
      <c r="D7079" s="2">
        <v>0.20208333333333334</v>
      </c>
      <c r="E7079" t="s">
        <v>135</v>
      </c>
      <c r="F7079">
        <v>116</v>
      </c>
      <c r="G7079">
        <v>300</v>
      </c>
      <c r="H7079" t="s">
        <v>223</v>
      </c>
      <c r="I7079" t="s">
        <v>93</v>
      </c>
      <c r="J7079" t="s">
        <v>34</v>
      </c>
      <c r="K7079" t="s">
        <v>35</v>
      </c>
      <c r="L7079" t="s">
        <v>36</v>
      </c>
      <c r="M7079" t="s">
        <v>37</v>
      </c>
      <c r="N7079" t="s">
        <v>68</v>
      </c>
      <c r="O7079" t="s">
        <v>50</v>
      </c>
      <c r="P7079" t="s">
        <v>90</v>
      </c>
      <c r="Q7079" t="s">
        <v>52</v>
      </c>
      <c r="R7079">
        <v>2</v>
      </c>
      <c r="S7079">
        <v>0</v>
      </c>
      <c r="T7079">
        <v>1</v>
      </c>
      <c r="U7079">
        <v>0</v>
      </c>
      <c r="V7079">
        <v>0</v>
      </c>
      <c r="W7079">
        <v>1</v>
      </c>
      <c r="X7079">
        <v>1</v>
      </c>
      <c r="Y7079">
        <v>2</v>
      </c>
      <c r="Z7079">
        <v>-23.804252720000001</v>
      </c>
      <c r="AA7079">
        <v>-46.921436249999999</v>
      </c>
      <c r="AB7079" t="s">
        <v>139</v>
      </c>
      <c r="AC7079" t="s">
        <v>224</v>
      </c>
      <c r="AD7079" t="s">
        <v>225</v>
      </c>
    </row>
    <row r="7080" spans="1:30" x14ac:dyDescent="0.25">
      <c r="A7080">
        <v>454941</v>
      </c>
      <c r="B7080" s="1">
        <v>44722</v>
      </c>
      <c r="C7080" t="s">
        <v>565</v>
      </c>
      <c r="D7080" s="2">
        <v>0.16666666666666666</v>
      </c>
      <c r="E7080" t="s">
        <v>318</v>
      </c>
      <c r="F7080">
        <v>316</v>
      </c>
      <c r="G7080">
        <v>66.400000000000006</v>
      </c>
      <c r="H7080" t="s">
        <v>1235</v>
      </c>
      <c r="I7080" t="s">
        <v>66</v>
      </c>
      <c r="J7080" t="s">
        <v>34</v>
      </c>
      <c r="K7080" t="s">
        <v>48</v>
      </c>
      <c r="L7080" t="s">
        <v>36</v>
      </c>
      <c r="M7080" t="s">
        <v>37</v>
      </c>
      <c r="N7080" t="s">
        <v>59</v>
      </c>
      <c r="O7080" t="s">
        <v>50</v>
      </c>
      <c r="P7080" t="s">
        <v>40</v>
      </c>
      <c r="Q7080" t="s">
        <v>41</v>
      </c>
      <c r="R7080">
        <v>2</v>
      </c>
      <c r="S7080">
        <v>1</v>
      </c>
      <c r="T7080">
        <v>0</v>
      </c>
      <c r="U7080">
        <v>0</v>
      </c>
      <c r="V7080">
        <v>0</v>
      </c>
      <c r="W7080">
        <v>1</v>
      </c>
      <c r="X7080">
        <v>0</v>
      </c>
      <c r="Y7080">
        <v>2</v>
      </c>
      <c r="Z7080">
        <v>-1.29468866</v>
      </c>
      <c r="AA7080">
        <v>-47.890230420000002</v>
      </c>
      <c r="AB7080" t="s">
        <v>320</v>
      </c>
      <c r="AC7080" t="s">
        <v>1236</v>
      </c>
      <c r="AD7080" t="s">
        <v>1237</v>
      </c>
    </row>
    <row r="7081" spans="1:30" x14ac:dyDescent="0.25">
      <c r="A7081">
        <v>454943</v>
      </c>
      <c r="B7081" s="1">
        <v>44722</v>
      </c>
      <c r="C7081" t="s">
        <v>565</v>
      </c>
      <c r="D7081" s="2">
        <v>0.22569444444444445</v>
      </c>
      <c r="E7081" t="s">
        <v>80</v>
      </c>
      <c r="F7081">
        <v>104</v>
      </c>
      <c r="G7081">
        <v>137</v>
      </c>
      <c r="H7081" t="s">
        <v>2043</v>
      </c>
      <c r="I7081" t="s">
        <v>147</v>
      </c>
      <c r="J7081" t="s">
        <v>34</v>
      </c>
      <c r="K7081" t="s">
        <v>35</v>
      </c>
      <c r="L7081" t="s">
        <v>58</v>
      </c>
      <c r="M7081" t="s">
        <v>84</v>
      </c>
      <c r="N7081" t="s">
        <v>59</v>
      </c>
      <c r="O7081" t="s">
        <v>39</v>
      </c>
      <c r="P7081" t="s">
        <v>40</v>
      </c>
      <c r="Q7081" t="s">
        <v>41</v>
      </c>
      <c r="R7081">
        <v>2</v>
      </c>
      <c r="S7081">
        <v>0</v>
      </c>
      <c r="T7081">
        <v>1</v>
      </c>
      <c r="U7081">
        <v>0</v>
      </c>
      <c r="V7081">
        <v>0</v>
      </c>
      <c r="W7081">
        <v>1</v>
      </c>
      <c r="X7081">
        <v>1</v>
      </c>
      <c r="Y7081">
        <v>2</v>
      </c>
      <c r="Z7081">
        <v>-7.3443754200000004</v>
      </c>
      <c r="AA7081">
        <v>-35.899883289999998</v>
      </c>
      <c r="AB7081" t="s">
        <v>458</v>
      </c>
      <c r="AC7081" t="s">
        <v>833</v>
      </c>
      <c r="AD7081" t="s">
        <v>1704</v>
      </c>
    </row>
    <row r="7082" spans="1:30" x14ac:dyDescent="0.25">
      <c r="A7082">
        <v>454945</v>
      </c>
      <c r="B7082" s="1">
        <v>44722</v>
      </c>
      <c r="C7082" t="s">
        <v>565</v>
      </c>
      <c r="D7082" s="2">
        <v>0.25</v>
      </c>
      <c r="E7082" t="s">
        <v>72</v>
      </c>
      <c r="F7082">
        <v>40</v>
      </c>
      <c r="G7082">
        <v>150.1</v>
      </c>
      <c r="H7082" t="s">
        <v>494</v>
      </c>
      <c r="I7082" t="s">
        <v>2550</v>
      </c>
      <c r="J7082" t="s">
        <v>137</v>
      </c>
      <c r="K7082" t="s">
        <v>35</v>
      </c>
      <c r="L7082" t="s">
        <v>58</v>
      </c>
      <c r="M7082" t="s">
        <v>84</v>
      </c>
      <c r="N7082" t="s">
        <v>59</v>
      </c>
      <c r="O7082" t="s">
        <v>39</v>
      </c>
      <c r="P7082" t="s">
        <v>60</v>
      </c>
      <c r="Q7082" t="s">
        <v>52</v>
      </c>
      <c r="R7082">
        <v>3</v>
      </c>
      <c r="S7082">
        <v>0</v>
      </c>
      <c r="T7082">
        <v>1</v>
      </c>
      <c r="U7082">
        <v>0</v>
      </c>
      <c r="V7082">
        <v>2</v>
      </c>
      <c r="W7082">
        <v>0</v>
      </c>
      <c r="X7082">
        <v>1</v>
      </c>
      <c r="Y7082">
        <v>2</v>
      </c>
      <c r="Z7082">
        <v>-17.787102860000001</v>
      </c>
      <c r="AA7082">
        <v>-46.136441230000003</v>
      </c>
      <c r="AB7082" t="s">
        <v>77</v>
      </c>
      <c r="AC7082" t="s">
        <v>252</v>
      </c>
      <c r="AD7082" t="s">
        <v>253</v>
      </c>
    </row>
    <row r="7083" spans="1:30" x14ac:dyDescent="0.25">
      <c r="A7083">
        <v>454950</v>
      </c>
      <c r="B7083" s="1">
        <v>44721</v>
      </c>
      <c r="C7083" t="s">
        <v>493</v>
      </c>
      <c r="D7083" s="2">
        <v>0.67361111111111116</v>
      </c>
      <c r="E7083" t="s">
        <v>104</v>
      </c>
      <c r="F7083">
        <v>70</v>
      </c>
      <c r="G7083">
        <v>117</v>
      </c>
      <c r="H7083" t="s">
        <v>189</v>
      </c>
      <c r="I7083" t="s">
        <v>93</v>
      </c>
      <c r="J7083" t="s">
        <v>47</v>
      </c>
      <c r="K7083" t="s">
        <v>35</v>
      </c>
      <c r="L7083" t="s">
        <v>49</v>
      </c>
      <c r="M7083" t="s">
        <v>84</v>
      </c>
      <c r="N7083" t="s">
        <v>59</v>
      </c>
      <c r="O7083" t="s">
        <v>39</v>
      </c>
      <c r="P7083" t="s">
        <v>40</v>
      </c>
      <c r="Q7083" t="s">
        <v>52</v>
      </c>
      <c r="R7083">
        <v>1</v>
      </c>
      <c r="S7083">
        <v>0</v>
      </c>
      <c r="T7083">
        <v>1</v>
      </c>
      <c r="U7083">
        <v>0</v>
      </c>
      <c r="V7083">
        <v>0</v>
      </c>
      <c r="W7083">
        <v>0</v>
      </c>
      <c r="X7083">
        <v>1</v>
      </c>
      <c r="Y7083">
        <v>1</v>
      </c>
      <c r="Z7083">
        <v>-15.609257400000001</v>
      </c>
      <c r="AA7083">
        <v>-53.099519950000001</v>
      </c>
      <c r="AB7083" t="s">
        <v>107</v>
      </c>
      <c r="AC7083" t="s">
        <v>108</v>
      </c>
      <c r="AD7083" t="s">
        <v>109</v>
      </c>
    </row>
    <row r="7084" spans="1:30" x14ac:dyDescent="0.25">
      <c r="A7084">
        <v>454952</v>
      </c>
      <c r="B7084" s="1">
        <v>44722</v>
      </c>
      <c r="C7084" t="s">
        <v>565</v>
      </c>
      <c r="D7084" s="2">
        <v>0.22916666666666666</v>
      </c>
      <c r="E7084" t="s">
        <v>72</v>
      </c>
      <c r="F7084">
        <v>50</v>
      </c>
      <c r="G7084">
        <v>169.8</v>
      </c>
      <c r="H7084" t="s">
        <v>299</v>
      </c>
      <c r="I7084" t="s">
        <v>690</v>
      </c>
      <c r="J7084" t="s">
        <v>83</v>
      </c>
      <c r="K7084" t="s">
        <v>35</v>
      </c>
      <c r="L7084" t="s">
        <v>58</v>
      </c>
      <c r="M7084" t="s">
        <v>37</v>
      </c>
      <c r="N7084" t="s">
        <v>59</v>
      </c>
      <c r="O7084" t="s">
        <v>50</v>
      </c>
      <c r="P7084" t="s">
        <v>60</v>
      </c>
      <c r="Q7084" t="s">
        <v>52</v>
      </c>
      <c r="R7084">
        <v>1</v>
      </c>
      <c r="S7084">
        <v>0</v>
      </c>
      <c r="T7084">
        <v>1</v>
      </c>
      <c r="U7084">
        <v>0</v>
      </c>
      <c r="V7084">
        <v>0</v>
      </c>
      <c r="W7084">
        <v>0</v>
      </c>
      <c r="X7084">
        <v>1</v>
      </c>
      <c r="Y7084">
        <v>1</v>
      </c>
      <c r="Z7084">
        <v>-19.727715979999999</v>
      </c>
      <c r="AA7084">
        <v>-47.98120608</v>
      </c>
      <c r="AB7084" t="s">
        <v>77</v>
      </c>
      <c r="AC7084" t="s">
        <v>300</v>
      </c>
      <c r="AD7084" t="s">
        <v>301</v>
      </c>
    </row>
    <row r="7085" spans="1:30" x14ac:dyDescent="0.25">
      <c r="A7085">
        <v>454969</v>
      </c>
      <c r="B7085" s="1">
        <v>44722</v>
      </c>
      <c r="C7085" t="s">
        <v>565</v>
      </c>
      <c r="D7085" s="2">
        <v>0.15625</v>
      </c>
      <c r="E7085" t="s">
        <v>328</v>
      </c>
      <c r="F7085">
        <v>427</v>
      </c>
      <c r="G7085">
        <v>104.5</v>
      </c>
      <c r="H7085" t="s">
        <v>1646</v>
      </c>
      <c r="I7085" t="s">
        <v>157</v>
      </c>
      <c r="J7085" t="s">
        <v>190</v>
      </c>
      <c r="K7085" t="s">
        <v>35</v>
      </c>
      <c r="L7085" t="s">
        <v>36</v>
      </c>
      <c r="M7085" t="s">
        <v>84</v>
      </c>
      <c r="N7085" t="s">
        <v>59</v>
      </c>
      <c r="O7085" t="s">
        <v>138</v>
      </c>
      <c r="P7085" t="s">
        <v>51</v>
      </c>
      <c r="Q7085" t="s">
        <v>52</v>
      </c>
      <c r="R7085">
        <v>1</v>
      </c>
      <c r="S7085">
        <v>0</v>
      </c>
      <c r="T7085">
        <v>1</v>
      </c>
      <c r="U7085">
        <v>0</v>
      </c>
      <c r="V7085">
        <v>0</v>
      </c>
      <c r="W7085">
        <v>0</v>
      </c>
      <c r="X7085">
        <v>1</v>
      </c>
      <c r="Y7085">
        <v>1</v>
      </c>
      <c r="Z7085">
        <v>-6.4482462700000003</v>
      </c>
      <c r="AA7085">
        <v>-37.140269019999998</v>
      </c>
      <c r="AB7085" t="s">
        <v>330</v>
      </c>
      <c r="AC7085" t="s">
        <v>1554</v>
      </c>
      <c r="AD7085" t="s">
        <v>1555</v>
      </c>
    </row>
    <row r="7086" spans="1:30" x14ac:dyDescent="0.25">
      <c r="A7086">
        <v>454972</v>
      </c>
      <c r="B7086" s="1">
        <v>44722</v>
      </c>
      <c r="C7086" t="s">
        <v>565</v>
      </c>
      <c r="D7086" s="2">
        <v>0.25</v>
      </c>
      <c r="E7086" t="s">
        <v>72</v>
      </c>
      <c r="F7086">
        <v>267</v>
      </c>
      <c r="G7086">
        <v>37</v>
      </c>
      <c r="H7086" t="s">
        <v>1282</v>
      </c>
      <c r="I7086" t="s">
        <v>157</v>
      </c>
      <c r="J7086" t="s">
        <v>47</v>
      </c>
      <c r="K7086" t="s">
        <v>35</v>
      </c>
      <c r="L7086" t="s">
        <v>58</v>
      </c>
      <c r="M7086" t="s">
        <v>84</v>
      </c>
      <c r="N7086" t="s">
        <v>38</v>
      </c>
      <c r="O7086" t="s">
        <v>39</v>
      </c>
      <c r="P7086" t="s">
        <v>40</v>
      </c>
      <c r="Q7086" t="s">
        <v>52</v>
      </c>
      <c r="R7086">
        <v>1</v>
      </c>
      <c r="S7086">
        <v>0</v>
      </c>
      <c r="T7086">
        <v>1</v>
      </c>
      <c r="U7086">
        <v>0</v>
      </c>
      <c r="V7086">
        <v>0</v>
      </c>
      <c r="W7086">
        <v>0</v>
      </c>
      <c r="X7086">
        <v>1</v>
      </c>
      <c r="Y7086">
        <v>1</v>
      </c>
      <c r="Z7086">
        <v>-21.666712740000001</v>
      </c>
      <c r="AA7086">
        <v>-42.884265050000003</v>
      </c>
      <c r="AB7086" t="s">
        <v>77</v>
      </c>
      <c r="AC7086" t="s">
        <v>166</v>
      </c>
      <c r="AD7086" t="s">
        <v>992</v>
      </c>
    </row>
    <row r="7087" spans="1:30" x14ac:dyDescent="0.25">
      <c r="A7087">
        <v>454973</v>
      </c>
      <c r="B7087" s="1">
        <v>44722</v>
      </c>
      <c r="C7087" t="s">
        <v>565</v>
      </c>
      <c r="D7087" s="2">
        <v>0.35416666666666669</v>
      </c>
      <c r="E7087" t="s">
        <v>45</v>
      </c>
      <c r="F7087">
        <v>376</v>
      </c>
      <c r="G7087">
        <v>212</v>
      </c>
      <c r="H7087" t="s">
        <v>1882</v>
      </c>
      <c r="I7087" t="s">
        <v>1160</v>
      </c>
      <c r="J7087" t="s">
        <v>89</v>
      </c>
      <c r="K7087" t="s">
        <v>35</v>
      </c>
      <c r="L7087" t="s">
        <v>49</v>
      </c>
      <c r="M7087" t="s">
        <v>84</v>
      </c>
      <c r="N7087" t="s">
        <v>682</v>
      </c>
      <c r="O7087" t="s">
        <v>50</v>
      </c>
      <c r="P7087" t="s">
        <v>51</v>
      </c>
      <c r="Q7087" t="s">
        <v>52</v>
      </c>
      <c r="R7087">
        <v>3</v>
      </c>
      <c r="S7087">
        <v>0</v>
      </c>
      <c r="T7087">
        <v>1</v>
      </c>
      <c r="U7087">
        <v>1</v>
      </c>
      <c r="V7087">
        <v>1</v>
      </c>
      <c r="W7087">
        <v>0</v>
      </c>
      <c r="X7087">
        <v>2</v>
      </c>
      <c r="Y7087">
        <v>2</v>
      </c>
      <c r="Z7087">
        <v>-23.555760110000001</v>
      </c>
      <c r="AA7087">
        <v>-51.665287429999999</v>
      </c>
      <c r="AB7087" t="s">
        <v>53</v>
      </c>
      <c r="AC7087" t="s">
        <v>591</v>
      </c>
      <c r="AD7087" t="s">
        <v>980</v>
      </c>
    </row>
    <row r="7088" spans="1:30" x14ac:dyDescent="0.25">
      <c r="A7088">
        <v>454975</v>
      </c>
      <c r="B7088" s="1">
        <v>44722</v>
      </c>
      <c r="C7088" t="s">
        <v>565</v>
      </c>
      <c r="D7088" s="2">
        <v>0.36805555555555558</v>
      </c>
      <c r="E7088" t="s">
        <v>91</v>
      </c>
      <c r="F7088">
        <v>470</v>
      </c>
      <c r="G7088">
        <v>5</v>
      </c>
      <c r="H7088" t="s">
        <v>732</v>
      </c>
      <c r="I7088" t="s">
        <v>2550</v>
      </c>
      <c r="J7088" t="s">
        <v>137</v>
      </c>
      <c r="K7088" t="s">
        <v>76</v>
      </c>
      <c r="L7088" t="s">
        <v>49</v>
      </c>
      <c r="M7088" t="s">
        <v>37</v>
      </c>
      <c r="N7088" t="s">
        <v>38</v>
      </c>
      <c r="O7088" t="s">
        <v>50</v>
      </c>
      <c r="P7088" t="s">
        <v>163</v>
      </c>
      <c r="Q7088" t="s">
        <v>41</v>
      </c>
      <c r="R7088">
        <v>2</v>
      </c>
      <c r="S7088">
        <v>0</v>
      </c>
      <c r="T7088">
        <v>0</v>
      </c>
      <c r="U7088">
        <v>0</v>
      </c>
      <c r="V7088">
        <v>2</v>
      </c>
      <c r="W7088">
        <v>0</v>
      </c>
      <c r="X7088">
        <v>0</v>
      </c>
      <c r="Y7088">
        <v>2</v>
      </c>
      <c r="Z7088">
        <v>-26.855688000000001</v>
      </c>
      <c r="AA7088">
        <v>-48.700333000000001</v>
      </c>
      <c r="AB7088" t="s">
        <v>94</v>
      </c>
      <c r="AC7088" t="s">
        <v>98</v>
      </c>
      <c r="AD7088" t="s">
        <v>201</v>
      </c>
    </row>
    <row r="7089" spans="1:30" x14ac:dyDescent="0.25">
      <c r="A7089">
        <v>454978</v>
      </c>
      <c r="B7089" s="1">
        <v>44722</v>
      </c>
      <c r="C7089" t="s">
        <v>565</v>
      </c>
      <c r="D7089" s="2">
        <v>0.38541666666666669</v>
      </c>
      <c r="E7089" t="s">
        <v>72</v>
      </c>
      <c r="F7089">
        <v>40</v>
      </c>
      <c r="G7089">
        <v>468</v>
      </c>
      <c r="H7089" t="s">
        <v>886</v>
      </c>
      <c r="I7089" t="s">
        <v>157</v>
      </c>
      <c r="J7089" t="s">
        <v>47</v>
      </c>
      <c r="K7089" t="s">
        <v>35</v>
      </c>
      <c r="L7089" t="s">
        <v>49</v>
      </c>
      <c r="M7089" t="s">
        <v>37</v>
      </c>
      <c r="N7089" t="s">
        <v>169</v>
      </c>
      <c r="O7089" t="s">
        <v>50</v>
      </c>
      <c r="P7089" t="s">
        <v>427</v>
      </c>
      <c r="Q7089" t="s">
        <v>52</v>
      </c>
      <c r="R7089">
        <v>1</v>
      </c>
      <c r="S7089">
        <v>0</v>
      </c>
      <c r="T7089">
        <v>1</v>
      </c>
      <c r="U7089">
        <v>0</v>
      </c>
      <c r="V7089">
        <v>0</v>
      </c>
      <c r="W7089">
        <v>0</v>
      </c>
      <c r="X7089">
        <v>1</v>
      </c>
      <c r="Y7089">
        <v>1</v>
      </c>
      <c r="Z7089">
        <v>-19.45630182</v>
      </c>
      <c r="AA7089">
        <v>-44.309418880000003</v>
      </c>
      <c r="AB7089" t="s">
        <v>77</v>
      </c>
      <c r="AC7089" t="s">
        <v>78</v>
      </c>
      <c r="AD7089" t="s">
        <v>79</v>
      </c>
    </row>
    <row r="7090" spans="1:30" x14ac:dyDescent="0.25">
      <c r="A7090">
        <v>454984</v>
      </c>
      <c r="B7090" s="1">
        <v>44721</v>
      </c>
      <c r="C7090" t="s">
        <v>493</v>
      </c>
      <c r="D7090" s="2">
        <v>0.90763888888888888</v>
      </c>
      <c r="E7090" t="s">
        <v>553</v>
      </c>
      <c r="F7090">
        <v>364</v>
      </c>
      <c r="G7090">
        <v>477</v>
      </c>
      <c r="H7090" t="s">
        <v>859</v>
      </c>
      <c r="I7090" t="s">
        <v>93</v>
      </c>
      <c r="J7090" t="s">
        <v>75</v>
      </c>
      <c r="K7090" t="s">
        <v>35</v>
      </c>
      <c r="L7090" t="s">
        <v>36</v>
      </c>
      <c r="M7090" t="s">
        <v>84</v>
      </c>
      <c r="N7090" t="s">
        <v>59</v>
      </c>
      <c r="O7090" t="s">
        <v>39</v>
      </c>
      <c r="P7090" t="s">
        <v>51</v>
      </c>
      <c r="Q7090" t="s">
        <v>52</v>
      </c>
      <c r="R7090">
        <v>1</v>
      </c>
      <c r="S7090">
        <v>0</v>
      </c>
      <c r="T7090">
        <v>1</v>
      </c>
      <c r="U7090">
        <v>0</v>
      </c>
      <c r="V7090">
        <v>0</v>
      </c>
      <c r="W7090">
        <v>0</v>
      </c>
      <c r="X7090">
        <v>1</v>
      </c>
      <c r="Y7090">
        <v>1</v>
      </c>
      <c r="Z7090">
        <v>-10.1531818</v>
      </c>
      <c r="AA7090">
        <v>-62.841307839999999</v>
      </c>
      <c r="AB7090" t="s">
        <v>555</v>
      </c>
      <c r="AC7090" t="s">
        <v>615</v>
      </c>
      <c r="AD7090" t="s">
        <v>860</v>
      </c>
    </row>
    <row r="7091" spans="1:30" x14ac:dyDescent="0.25">
      <c r="A7091">
        <v>454985</v>
      </c>
      <c r="B7091" s="1">
        <v>44722</v>
      </c>
      <c r="C7091" t="s">
        <v>565</v>
      </c>
      <c r="D7091" s="2">
        <v>0.3125</v>
      </c>
      <c r="E7091" t="s">
        <v>135</v>
      </c>
      <c r="F7091">
        <v>116</v>
      </c>
      <c r="G7091">
        <v>188</v>
      </c>
      <c r="H7091" t="s">
        <v>1437</v>
      </c>
      <c r="I7091" t="s">
        <v>93</v>
      </c>
      <c r="J7091" t="s">
        <v>34</v>
      </c>
      <c r="K7091" t="s">
        <v>48</v>
      </c>
      <c r="L7091" t="s">
        <v>49</v>
      </c>
      <c r="M7091" t="s">
        <v>37</v>
      </c>
      <c r="N7091" t="s">
        <v>169</v>
      </c>
      <c r="O7091" t="s">
        <v>50</v>
      </c>
      <c r="P7091" t="s">
        <v>60</v>
      </c>
      <c r="Q7091" t="s">
        <v>41</v>
      </c>
      <c r="R7091">
        <v>3</v>
      </c>
      <c r="S7091">
        <v>1</v>
      </c>
      <c r="T7091">
        <v>1</v>
      </c>
      <c r="U7091">
        <v>0</v>
      </c>
      <c r="V7091">
        <v>1</v>
      </c>
      <c r="W7091">
        <v>0</v>
      </c>
      <c r="X7091">
        <v>1</v>
      </c>
      <c r="Y7091">
        <v>2</v>
      </c>
      <c r="Z7091">
        <v>-23.3594352</v>
      </c>
      <c r="AA7091">
        <v>-46.216757909999998</v>
      </c>
      <c r="AB7091" t="s">
        <v>139</v>
      </c>
      <c r="AC7091" t="s">
        <v>464</v>
      </c>
      <c r="AD7091" t="s">
        <v>465</v>
      </c>
    </row>
    <row r="7092" spans="1:30" x14ac:dyDescent="0.25">
      <c r="A7092">
        <v>454996</v>
      </c>
      <c r="B7092" s="1">
        <v>44722</v>
      </c>
      <c r="C7092" t="s">
        <v>565</v>
      </c>
      <c r="D7092" s="2">
        <v>0.46527777777777779</v>
      </c>
      <c r="E7092" t="s">
        <v>56</v>
      </c>
      <c r="F7092">
        <v>163</v>
      </c>
      <c r="G7092">
        <v>687</v>
      </c>
      <c r="H7092" t="s">
        <v>382</v>
      </c>
      <c r="I7092" t="s">
        <v>220</v>
      </c>
      <c r="J7092" t="s">
        <v>120</v>
      </c>
      <c r="K7092" t="s">
        <v>35</v>
      </c>
      <c r="L7092" t="s">
        <v>49</v>
      </c>
      <c r="M7092" t="s">
        <v>84</v>
      </c>
      <c r="N7092" t="s">
        <v>38</v>
      </c>
      <c r="O7092" t="s">
        <v>39</v>
      </c>
      <c r="P7092" t="s">
        <v>40</v>
      </c>
      <c r="Q7092" t="s">
        <v>52</v>
      </c>
      <c r="R7092">
        <v>2</v>
      </c>
      <c r="S7092">
        <v>0</v>
      </c>
      <c r="T7092">
        <v>1</v>
      </c>
      <c r="U7092">
        <v>0</v>
      </c>
      <c r="V7092">
        <v>0</v>
      </c>
      <c r="W7092">
        <v>1</v>
      </c>
      <c r="X7092">
        <v>1</v>
      </c>
      <c r="Y7092">
        <v>2</v>
      </c>
      <c r="Z7092">
        <v>-18.868039029999998</v>
      </c>
      <c r="AA7092">
        <v>-54.827819939999998</v>
      </c>
      <c r="AB7092" t="s">
        <v>61</v>
      </c>
      <c r="AC7092" t="s">
        <v>383</v>
      </c>
      <c r="AD7092" t="s">
        <v>384</v>
      </c>
    </row>
    <row r="7093" spans="1:30" x14ac:dyDescent="0.25">
      <c r="A7093">
        <v>455006</v>
      </c>
      <c r="B7093" s="1">
        <v>44722</v>
      </c>
      <c r="C7093" t="s">
        <v>565</v>
      </c>
      <c r="D7093" s="2">
        <v>0.30555555555555558</v>
      </c>
      <c r="E7093" t="s">
        <v>45</v>
      </c>
      <c r="F7093">
        <v>376</v>
      </c>
      <c r="G7093">
        <v>371.2</v>
      </c>
      <c r="H7093" t="s">
        <v>1045</v>
      </c>
      <c r="I7093" t="s">
        <v>147</v>
      </c>
      <c r="J7093" t="s">
        <v>47</v>
      </c>
      <c r="K7093" t="s">
        <v>35</v>
      </c>
      <c r="L7093" t="s">
        <v>58</v>
      </c>
      <c r="M7093" t="s">
        <v>37</v>
      </c>
      <c r="N7093" t="s">
        <v>38</v>
      </c>
      <c r="O7093" t="s">
        <v>39</v>
      </c>
      <c r="P7093" t="s">
        <v>40</v>
      </c>
      <c r="Q7093" t="s">
        <v>52</v>
      </c>
      <c r="R7093">
        <v>1</v>
      </c>
      <c r="S7093">
        <v>0</v>
      </c>
      <c r="T7093">
        <v>0</v>
      </c>
      <c r="U7093">
        <v>1</v>
      </c>
      <c r="V7093">
        <v>0</v>
      </c>
      <c r="W7093">
        <v>0</v>
      </c>
      <c r="X7093">
        <v>1</v>
      </c>
      <c r="Y7093">
        <v>1</v>
      </c>
      <c r="Z7093">
        <v>-24.346527999999999</v>
      </c>
      <c r="AA7093">
        <v>-50.827869999999997</v>
      </c>
      <c r="AB7093" t="s">
        <v>53</v>
      </c>
      <c r="AC7093" t="s">
        <v>265</v>
      </c>
      <c r="AD7093" t="s">
        <v>1010</v>
      </c>
    </row>
    <row r="7094" spans="1:30" x14ac:dyDescent="0.25">
      <c r="A7094">
        <v>455012</v>
      </c>
      <c r="B7094" s="1">
        <v>44722</v>
      </c>
      <c r="C7094" t="s">
        <v>565</v>
      </c>
      <c r="D7094" s="2">
        <v>0.53472222222222221</v>
      </c>
      <c r="E7094" t="s">
        <v>56</v>
      </c>
      <c r="F7094">
        <v>163</v>
      </c>
      <c r="G7094">
        <v>527</v>
      </c>
      <c r="H7094" t="s">
        <v>1107</v>
      </c>
      <c r="I7094" t="s">
        <v>309</v>
      </c>
      <c r="J7094" t="s">
        <v>75</v>
      </c>
      <c r="K7094" t="s">
        <v>35</v>
      </c>
      <c r="L7094" t="s">
        <v>49</v>
      </c>
      <c r="M7094" t="s">
        <v>84</v>
      </c>
      <c r="N7094" t="s">
        <v>38</v>
      </c>
      <c r="O7094" t="s">
        <v>39</v>
      </c>
      <c r="P7094" t="s">
        <v>40</v>
      </c>
      <c r="Q7094" t="s">
        <v>52</v>
      </c>
      <c r="R7094">
        <v>2</v>
      </c>
      <c r="S7094">
        <v>0</v>
      </c>
      <c r="T7094">
        <v>0</v>
      </c>
      <c r="U7094">
        <v>1</v>
      </c>
      <c r="V7094">
        <v>1</v>
      </c>
      <c r="W7094">
        <v>0</v>
      </c>
      <c r="X7094">
        <v>1</v>
      </c>
      <c r="Y7094">
        <v>2</v>
      </c>
      <c r="Z7094">
        <v>-20.100501999999999</v>
      </c>
      <c r="AA7094">
        <v>-54.4392</v>
      </c>
      <c r="AB7094" t="s">
        <v>61</v>
      </c>
      <c r="AC7094" t="s">
        <v>422</v>
      </c>
      <c r="AD7094" t="s">
        <v>673</v>
      </c>
    </row>
    <row r="7095" spans="1:30" x14ac:dyDescent="0.25">
      <c r="A7095">
        <v>455013</v>
      </c>
      <c r="B7095" s="1">
        <v>44722</v>
      </c>
      <c r="C7095" t="s">
        <v>565</v>
      </c>
      <c r="D7095" s="2">
        <v>0.55902777777777779</v>
      </c>
      <c r="E7095" t="s">
        <v>72</v>
      </c>
      <c r="F7095">
        <v>381</v>
      </c>
      <c r="G7095">
        <v>525</v>
      </c>
      <c r="H7095" t="s">
        <v>955</v>
      </c>
      <c r="I7095" t="s">
        <v>125</v>
      </c>
      <c r="J7095" t="s">
        <v>34</v>
      </c>
      <c r="K7095" t="s">
        <v>76</v>
      </c>
      <c r="L7095" t="s">
        <v>49</v>
      </c>
      <c r="M7095" t="s">
        <v>84</v>
      </c>
      <c r="N7095" t="s">
        <v>169</v>
      </c>
      <c r="O7095" t="s">
        <v>50</v>
      </c>
      <c r="P7095" t="s">
        <v>51</v>
      </c>
      <c r="Q7095" t="s">
        <v>52</v>
      </c>
      <c r="R7095">
        <v>3</v>
      </c>
      <c r="S7095">
        <v>0</v>
      </c>
      <c r="T7095">
        <v>0</v>
      </c>
      <c r="U7095">
        <v>0</v>
      </c>
      <c r="V7095">
        <v>3</v>
      </c>
      <c r="W7095">
        <v>0</v>
      </c>
      <c r="X7095">
        <v>0</v>
      </c>
      <c r="Y7095">
        <v>3</v>
      </c>
      <c r="Z7095">
        <v>-20.167107980000001</v>
      </c>
      <c r="AA7095">
        <v>-44.334223979999997</v>
      </c>
      <c r="AB7095" t="s">
        <v>77</v>
      </c>
      <c r="AC7095" t="s">
        <v>248</v>
      </c>
      <c r="AD7095" t="s">
        <v>691</v>
      </c>
    </row>
    <row r="7096" spans="1:30" x14ac:dyDescent="0.25">
      <c r="A7096">
        <v>455014</v>
      </c>
      <c r="B7096" s="1">
        <v>44722</v>
      </c>
      <c r="C7096" t="s">
        <v>565</v>
      </c>
      <c r="D7096" s="2">
        <v>0.58680555555555558</v>
      </c>
      <c r="E7096" t="s">
        <v>64</v>
      </c>
      <c r="F7096">
        <v>101</v>
      </c>
      <c r="G7096">
        <v>327</v>
      </c>
      <c r="H7096" t="s">
        <v>490</v>
      </c>
      <c r="I7096" t="s">
        <v>279</v>
      </c>
      <c r="J7096" t="s">
        <v>280</v>
      </c>
      <c r="K7096" t="s">
        <v>76</v>
      </c>
      <c r="L7096" t="s">
        <v>49</v>
      </c>
      <c r="M7096" t="s">
        <v>37</v>
      </c>
      <c r="N7096" t="s">
        <v>38</v>
      </c>
      <c r="O7096" t="s">
        <v>50</v>
      </c>
      <c r="P7096" t="s">
        <v>40</v>
      </c>
      <c r="Q7096" t="s">
        <v>41</v>
      </c>
      <c r="R7096">
        <v>1</v>
      </c>
      <c r="S7096">
        <v>0</v>
      </c>
      <c r="T7096">
        <v>0</v>
      </c>
      <c r="U7096">
        <v>0</v>
      </c>
      <c r="V7096">
        <v>1</v>
      </c>
      <c r="W7096">
        <v>0</v>
      </c>
      <c r="X7096">
        <v>0</v>
      </c>
      <c r="Y7096">
        <v>1</v>
      </c>
      <c r="Z7096">
        <v>-22.871173930000001</v>
      </c>
      <c r="AA7096">
        <v>-43.155950990000001</v>
      </c>
      <c r="AB7096" t="s">
        <v>69</v>
      </c>
      <c r="AC7096" t="s">
        <v>491</v>
      </c>
      <c r="AD7096" t="s">
        <v>1560</v>
      </c>
    </row>
    <row r="7097" spans="1:30" x14ac:dyDescent="0.25">
      <c r="A7097">
        <v>455015</v>
      </c>
      <c r="B7097" s="1">
        <v>44722</v>
      </c>
      <c r="C7097" t="s">
        <v>565</v>
      </c>
      <c r="D7097" s="2">
        <v>0.61111111111111116</v>
      </c>
      <c r="E7097" t="s">
        <v>91</v>
      </c>
      <c r="F7097">
        <v>470</v>
      </c>
      <c r="G7097">
        <v>172</v>
      </c>
      <c r="H7097" t="s">
        <v>808</v>
      </c>
      <c r="I7097" t="s">
        <v>487</v>
      </c>
      <c r="J7097" t="s">
        <v>67</v>
      </c>
      <c r="K7097" t="s">
        <v>35</v>
      </c>
      <c r="L7097" t="s">
        <v>49</v>
      </c>
      <c r="M7097" t="s">
        <v>84</v>
      </c>
      <c r="N7097" t="s">
        <v>38</v>
      </c>
      <c r="O7097" t="s">
        <v>39</v>
      </c>
      <c r="P7097" t="s">
        <v>51</v>
      </c>
      <c r="Q7097" t="s">
        <v>41</v>
      </c>
      <c r="R7097">
        <v>2</v>
      </c>
      <c r="S7097">
        <v>0</v>
      </c>
      <c r="T7097">
        <v>0</v>
      </c>
      <c r="U7097">
        <v>1</v>
      </c>
      <c r="V7097">
        <v>1</v>
      </c>
      <c r="W7097">
        <v>0</v>
      </c>
      <c r="X7097">
        <v>1</v>
      </c>
      <c r="Y7097">
        <v>2</v>
      </c>
      <c r="Z7097">
        <v>-27.257525999999999</v>
      </c>
      <c r="AA7097">
        <v>-49.909592000000004</v>
      </c>
      <c r="AB7097" t="s">
        <v>94</v>
      </c>
      <c r="AC7097" t="s">
        <v>98</v>
      </c>
      <c r="AD7097" t="s">
        <v>366</v>
      </c>
    </row>
    <row r="7098" spans="1:30" x14ac:dyDescent="0.25">
      <c r="A7098">
        <v>455016</v>
      </c>
      <c r="B7098" s="1">
        <v>44722</v>
      </c>
      <c r="C7098" t="s">
        <v>565</v>
      </c>
      <c r="D7098" s="2">
        <v>0.55555555555555558</v>
      </c>
      <c r="E7098" t="s">
        <v>104</v>
      </c>
      <c r="F7098">
        <v>163</v>
      </c>
      <c r="G7098">
        <v>655</v>
      </c>
      <c r="H7098" t="s">
        <v>1211</v>
      </c>
      <c r="I7098" t="s">
        <v>220</v>
      </c>
      <c r="J7098" t="s">
        <v>120</v>
      </c>
      <c r="K7098" t="s">
        <v>48</v>
      </c>
      <c r="L7098" t="s">
        <v>49</v>
      </c>
      <c r="M7098" t="s">
        <v>37</v>
      </c>
      <c r="N7098" t="s">
        <v>68</v>
      </c>
      <c r="O7098" t="s">
        <v>39</v>
      </c>
      <c r="P7098" t="s">
        <v>40</v>
      </c>
      <c r="Q7098" t="s">
        <v>52</v>
      </c>
      <c r="R7098">
        <v>5</v>
      </c>
      <c r="S7098">
        <v>1</v>
      </c>
      <c r="T7098">
        <v>1</v>
      </c>
      <c r="U7098">
        <v>1</v>
      </c>
      <c r="V7098">
        <v>1</v>
      </c>
      <c r="W7098">
        <v>1</v>
      </c>
      <c r="X7098">
        <v>2</v>
      </c>
      <c r="Y7098">
        <v>4</v>
      </c>
      <c r="Z7098">
        <v>-13.47948624</v>
      </c>
      <c r="AA7098">
        <v>-56.062529339999998</v>
      </c>
      <c r="AB7098" t="s">
        <v>107</v>
      </c>
      <c r="AC7098" t="s">
        <v>258</v>
      </c>
      <c r="AD7098" t="s">
        <v>259</v>
      </c>
    </row>
    <row r="7099" spans="1:30" x14ac:dyDescent="0.25">
      <c r="A7099">
        <v>455020</v>
      </c>
      <c r="B7099" s="1">
        <v>44722</v>
      </c>
      <c r="C7099" t="s">
        <v>565</v>
      </c>
      <c r="D7099" s="2">
        <v>0.57291666666666663</v>
      </c>
      <c r="E7099" t="s">
        <v>193</v>
      </c>
      <c r="F7099">
        <v>116</v>
      </c>
      <c r="G7099">
        <v>563</v>
      </c>
      <c r="H7099" t="s">
        <v>272</v>
      </c>
      <c r="I7099" t="s">
        <v>244</v>
      </c>
      <c r="J7099" t="s">
        <v>137</v>
      </c>
      <c r="K7099" t="s">
        <v>35</v>
      </c>
      <c r="L7099" t="s">
        <v>49</v>
      </c>
      <c r="M7099" t="s">
        <v>37</v>
      </c>
      <c r="N7099" t="s">
        <v>59</v>
      </c>
      <c r="O7099" t="s">
        <v>39</v>
      </c>
      <c r="P7099" t="s">
        <v>163</v>
      </c>
      <c r="Q7099" t="s">
        <v>52</v>
      </c>
      <c r="R7099">
        <v>3</v>
      </c>
      <c r="S7099">
        <v>0</v>
      </c>
      <c r="T7099">
        <v>1</v>
      </c>
      <c r="U7099">
        <v>1</v>
      </c>
      <c r="V7099">
        <v>1</v>
      </c>
      <c r="W7099">
        <v>0</v>
      </c>
      <c r="X7099">
        <v>2</v>
      </c>
      <c r="Y7099">
        <v>2</v>
      </c>
      <c r="Z7099">
        <v>-31.923678850000002</v>
      </c>
      <c r="AA7099">
        <v>-52.716990260000003</v>
      </c>
      <c r="AB7099" t="s">
        <v>195</v>
      </c>
      <c r="AC7099" t="s">
        <v>273</v>
      </c>
      <c r="AD7099" t="s">
        <v>274</v>
      </c>
    </row>
    <row r="7100" spans="1:30" x14ac:dyDescent="0.25">
      <c r="A7100">
        <v>455021</v>
      </c>
      <c r="B7100" s="1">
        <v>44722</v>
      </c>
      <c r="C7100" t="s">
        <v>565</v>
      </c>
      <c r="D7100" s="2">
        <v>0.59027777777777779</v>
      </c>
      <c r="E7100" t="s">
        <v>72</v>
      </c>
      <c r="F7100">
        <v>381</v>
      </c>
      <c r="G7100">
        <v>823.1</v>
      </c>
      <c r="H7100" t="s">
        <v>1928</v>
      </c>
      <c r="I7100" t="s">
        <v>74</v>
      </c>
      <c r="J7100" t="s">
        <v>34</v>
      </c>
      <c r="K7100" t="s">
        <v>35</v>
      </c>
      <c r="L7100" t="s">
        <v>49</v>
      </c>
      <c r="M7100" t="s">
        <v>37</v>
      </c>
      <c r="N7100" t="s">
        <v>68</v>
      </c>
      <c r="O7100" t="s">
        <v>50</v>
      </c>
      <c r="P7100" t="s">
        <v>40</v>
      </c>
      <c r="Q7100" t="s">
        <v>52</v>
      </c>
      <c r="R7100">
        <v>3</v>
      </c>
      <c r="S7100">
        <v>0</v>
      </c>
      <c r="T7100">
        <v>1</v>
      </c>
      <c r="U7100">
        <v>0</v>
      </c>
      <c r="V7100">
        <v>2</v>
      </c>
      <c r="W7100">
        <v>0</v>
      </c>
      <c r="X7100">
        <v>1</v>
      </c>
      <c r="Y7100">
        <v>2</v>
      </c>
      <c r="Z7100">
        <v>-22.117012800000001</v>
      </c>
      <c r="AA7100">
        <v>-45.753971079999999</v>
      </c>
      <c r="AB7100" t="s">
        <v>77</v>
      </c>
      <c r="AC7100" t="s">
        <v>182</v>
      </c>
      <c r="AD7100" t="s">
        <v>183</v>
      </c>
    </row>
    <row r="7101" spans="1:30" x14ac:dyDescent="0.25">
      <c r="A7101">
        <v>455027</v>
      </c>
      <c r="B7101" s="1">
        <v>44722</v>
      </c>
      <c r="C7101" t="s">
        <v>565</v>
      </c>
      <c r="D7101" s="2">
        <v>0.61111111111111116</v>
      </c>
      <c r="E7101" t="s">
        <v>31</v>
      </c>
      <c r="F7101">
        <v>343</v>
      </c>
      <c r="G7101">
        <v>209</v>
      </c>
      <c r="H7101" t="s">
        <v>1826</v>
      </c>
      <c r="I7101" t="s">
        <v>102</v>
      </c>
      <c r="J7101" t="s">
        <v>120</v>
      </c>
      <c r="K7101" t="s">
        <v>35</v>
      </c>
      <c r="L7101" t="s">
        <v>49</v>
      </c>
      <c r="M7101" t="s">
        <v>37</v>
      </c>
      <c r="N7101" t="s">
        <v>68</v>
      </c>
      <c r="O7101" t="s">
        <v>39</v>
      </c>
      <c r="P7101" t="s">
        <v>40</v>
      </c>
      <c r="Q7101" t="s">
        <v>52</v>
      </c>
      <c r="R7101">
        <v>2</v>
      </c>
      <c r="S7101">
        <v>0</v>
      </c>
      <c r="T7101">
        <v>1</v>
      </c>
      <c r="U7101">
        <v>0</v>
      </c>
      <c r="V7101">
        <v>1</v>
      </c>
      <c r="W7101">
        <v>0</v>
      </c>
      <c r="X7101">
        <v>1</v>
      </c>
      <c r="Y7101">
        <v>2</v>
      </c>
      <c r="Z7101">
        <v>-4.4706979999999996</v>
      </c>
      <c r="AA7101">
        <v>-41.947941</v>
      </c>
      <c r="AB7101" t="s">
        <v>42</v>
      </c>
      <c r="AC7101" t="s">
        <v>1637</v>
      </c>
      <c r="AD7101" t="s">
        <v>1638</v>
      </c>
    </row>
    <row r="7102" spans="1:30" x14ac:dyDescent="0.25">
      <c r="A7102">
        <v>455028</v>
      </c>
      <c r="B7102" s="1">
        <v>44722</v>
      </c>
      <c r="C7102" t="s">
        <v>565</v>
      </c>
      <c r="D7102" s="2">
        <v>0.37152777777777779</v>
      </c>
      <c r="E7102" t="s">
        <v>328</v>
      </c>
      <c r="F7102">
        <v>304</v>
      </c>
      <c r="G7102">
        <v>43.8</v>
      </c>
      <c r="H7102" t="s">
        <v>1410</v>
      </c>
      <c r="I7102" t="s">
        <v>2551</v>
      </c>
      <c r="J7102" t="s">
        <v>34</v>
      </c>
      <c r="K7102" t="s">
        <v>76</v>
      </c>
      <c r="L7102" t="s">
        <v>49</v>
      </c>
      <c r="M7102" t="s">
        <v>37</v>
      </c>
      <c r="N7102" t="s">
        <v>59</v>
      </c>
      <c r="O7102" t="s">
        <v>50</v>
      </c>
      <c r="P7102" t="s">
        <v>40</v>
      </c>
      <c r="Q7102" t="s">
        <v>52</v>
      </c>
      <c r="R7102">
        <v>2</v>
      </c>
      <c r="S7102">
        <v>0</v>
      </c>
      <c r="T7102">
        <v>0</v>
      </c>
      <c r="U7102">
        <v>0</v>
      </c>
      <c r="V7102">
        <v>1</v>
      </c>
      <c r="W7102">
        <v>1</v>
      </c>
      <c r="X7102">
        <v>0</v>
      </c>
      <c r="Y7102">
        <v>2</v>
      </c>
      <c r="Z7102">
        <v>-5.2181583500000004</v>
      </c>
      <c r="AA7102">
        <v>-37.365001239999998</v>
      </c>
      <c r="AB7102" t="s">
        <v>330</v>
      </c>
      <c r="AC7102" t="s">
        <v>1120</v>
      </c>
      <c r="AD7102" t="s">
        <v>1121</v>
      </c>
    </row>
    <row r="7103" spans="1:30" x14ac:dyDescent="0.25">
      <c r="A7103">
        <v>455032</v>
      </c>
      <c r="B7103" s="1">
        <v>44722</v>
      </c>
      <c r="C7103" t="s">
        <v>565</v>
      </c>
      <c r="D7103" s="2">
        <v>0.65625</v>
      </c>
      <c r="E7103" t="s">
        <v>193</v>
      </c>
      <c r="F7103">
        <v>116</v>
      </c>
      <c r="G7103">
        <v>261</v>
      </c>
      <c r="H7103" t="s">
        <v>951</v>
      </c>
      <c r="I7103" t="s">
        <v>93</v>
      </c>
      <c r="J7103" t="s">
        <v>89</v>
      </c>
      <c r="K7103" t="s">
        <v>35</v>
      </c>
      <c r="L7103" t="s">
        <v>49</v>
      </c>
      <c r="M7103" t="s">
        <v>37</v>
      </c>
      <c r="N7103" t="s">
        <v>59</v>
      </c>
      <c r="O7103" t="s">
        <v>138</v>
      </c>
      <c r="P7103" t="s">
        <v>40</v>
      </c>
      <c r="Q7103" t="s">
        <v>41</v>
      </c>
      <c r="R7103">
        <v>2</v>
      </c>
      <c r="S7103">
        <v>0</v>
      </c>
      <c r="T7103">
        <v>0</v>
      </c>
      <c r="U7103">
        <v>1</v>
      </c>
      <c r="V7103">
        <v>1</v>
      </c>
      <c r="W7103">
        <v>0</v>
      </c>
      <c r="X7103">
        <v>1</v>
      </c>
      <c r="Y7103">
        <v>2</v>
      </c>
      <c r="Z7103">
        <v>-29.887982999999998</v>
      </c>
      <c r="AA7103">
        <v>-51.179009999999998</v>
      </c>
      <c r="AB7103" t="s">
        <v>195</v>
      </c>
      <c r="AC7103" t="s">
        <v>953</v>
      </c>
      <c r="AD7103" t="s">
        <v>954</v>
      </c>
    </row>
    <row r="7104" spans="1:30" x14ac:dyDescent="0.25">
      <c r="A7104">
        <v>455035</v>
      </c>
      <c r="B7104" s="1">
        <v>44722</v>
      </c>
      <c r="C7104" t="s">
        <v>565</v>
      </c>
      <c r="D7104" s="2">
        <v>0.6875</v>
      </c>
      <c r="E7104" t="s">
        <v>45</v>
      </c>
      <c r="F7104">
        <v>376</v>
      </c>
      <c r="G7104">
        <v>263</v>
      </c>
      <c r="H7104" t="s">
        <v>1413</v>
      </c>
      <c r="I7104" t="s">
        <v>93</v>
      </c>
      <c r="J7104" t="s">
        <v>75</v>
      </c>
      <c r="K7104" t="s">
        <v>48</v>
      </c>
      <c r="L7104" t="s">
        <v>49</v>
      </c>
      <c r="M7104" t="s">
        <v>37</v>
      </c>
      <c r="N7104" t="s">
        <v>38</v>
      </c>
      <c r="O7104" t="s">
        <v>50</v>
      </c>
      <c r="P7104" t="s">
        <v>51</v>
      </c>
      <c r="Q7104" t="s">
        <v>52</v>
      </c>
      <c r="R7104">
        <v>3</v>
      </c>
      <c r="S7104">
        <v>1</v>
      </c>
      <c r="T7104">
        <v>0</v>
      </c>
      <c r="U7104">
        <v>2</v>
      </c>
      <c r="V7104">
        <v>0</v>
      </c>
      <c r="W7104">
        <v>0</v>
      </c>
      <c r="X7104">
        <v>2</v>
      </c>
      <c r="Y7104">
        <v>1</v>
      </c>
      <c r="Z7104">
        <v>-23.71832487</v>
      </c>
      <c r="AA7104">
        <v>-51.307212960000001</v>
      </c>
      <c r="AB7104" t="s">
        <v>53</v>
      </c>
      <c r="AC7104" t="s">
        <v>265</v>
      </c>
      <c r="AD7104" t="s">
        <v>1909</v>
      </c>
    </row>
    <row r="7105" spans="1:30" x14ac:dyDescent="0.25">
      <c r="A7105">
        <v>455039</v>
      </c>
      <c r="B7105" s="1">
        <v>44722</v>
      </c>
      <c r="C7105" t="s">
        <v>565</v>
      </c>
      <c r="D7105" s="2">
        <v>0.625</v>
      </c>
      <c r="E7105" t="s">
        <v>91</v>
      </c>
      <c r="F7105">
        <v>480</v>
      </c>
      <c r="G7105">
        <v>129.1</v>
      </c>
      <c r="H7105" t="s">
        <v>938</v>
      </c>
      <c r="I7105" t="s">
        <v>244</v>
      </c>
      <c r="J7105" t="s">
        <v>137</v>
      </c>
      <c r="K7105" t="s">
        <v>35</v>
      </c>
      <c r="L7105" t="s">
        <v>49</v>
      </c>
      <c r="M7105" t="s">
        <v>84</v>
      </c>
      <c r="N7105" t="s">
        <v>59</v>
      </c>
      <c r="O7105" t="s">
        <v>39</v>
      </c>
      <c r="P7105" t="s">
        <v>90</v>
      </c>
      <c r="Q7105" t="s">
        <v>52</v>
      </c>
      <c r="R7105">
        <v>3</v>
      </c>
      <c r="S7105">
        <v>0</v>
      </c>
      <c r="T7105">
        <v>1</v>
      </c>
      <c r="U7105">
        <v>1</v>
      </c>
      <c r="V7105">
        <v>1</v>
      </c>
      <c r="W7105">
        <v>0</v>
      </c>
      <c r="X7105">
        <v>2</v>
      </c>
      <c r="Y7105">
        <v>2</v>
      </c>
      <c r="Z7105">
        <v>-27.046566070000001</v>
      </c>
      <c r="AA7105">
        <v>-52.635771310000003</v>
      </c>
      <c r="AB7105" t="s">
        <v>94</v>
      </c>
      <c r="AC7105" t="s">
        <v>95</v>
      </c>
      <c r="AD7105" t="s">
        <v>518</v>
      </c>
    </row>
    <row r="7106" spans="1:30" x14ac:dyDescent="0.25">
      <c r="A7106">
        <v>455040</v>
      </c>
      <c r="B7106" s="1">
        <v>44722</v>
      </c>
      <c r="C7106" t="s">
        <v>565</v>
      </c>
      <c r="D7106" s="2">
        <v>0.4548611111111111</v>
      </c>
      <c r="E7106" t="s">
        <v>31</v>
      </c>
      <c r="F7106">
        <v>235</v>
      </c>
      <c r="G7106">
        <v>410</v>
      </c>
      <c r="H7106" t="s">
        <v>1819</v>
      </c>
      <c r="I7106" t="s">
        <v>66</v>
      </c>
      <c r="J7106" t="s">
        <v>47</v>
      </c>
      <c r="K7106" t="s">
        <v>35</v>
      </c>
      <c r="L7106" t="s">
        <v>49</v>
      </c>
      <c r="M7106" t="s">
        <v>37</v>
      </c>
      <c r="N7106" t="s">
        <v>59</v>
      </c>
      <c r="O7106" t="s">
        <v>39</v>
      </c>
      <c r="P7106" t="s">
        <v>51</v>
      </c>
      <c r="Q7106" t="s">
        <v>52</v>
      </c>
      <c r="R7106">
        <v>1</v>
      </c>
      <c r="S7106">
        <v>0</v>
      </c>
      <c r="T7106">
        <v>1</v>
      </c>
      <c r="U7106">
        <v>0</v>
      </c>
      <c r="V7106">
        <v>0</v>
      </c>
      <c r="W7106">
        <v>0</v>
      </c>
      <c r="X7106">
        <v>1</v>
      </c>
      <c r="Y7106">
        <v>1</v>
      </c>
      <c r="Z7106">
        <v>-9.4726385499999992</v>
      </c>
      <c r="AA7106">
        <v>-44.602822179999997</v>
      </c>
      <c r="AB7106" t="s">
        <v>42</v>
      </c>
      <c r="AC7106" t="s">
        <v>408</v>
      </c>
      <c r="AD7106" t="s">
        <v>511</v>
      </c>
    </row>
    <row r="7107" spans="1:30" x14ac:dyDescent="0.25">
      <c r="A7107">
        <v>455041</v>
      </c>
      <c r="B7107" s="1">
        <v>44722</v>
      </c>
      <c r="C7107" t="s">
        <v>565</v>
      </c>
      <c r="D7107" s="2">
        <v>0.51041666666666663</v>
      </c>
      <c r="E7107" t="s">
        <v>45</v>
      </c>
      <c r="F7107">
        <v>476</v>
      </c>
      <c r="G7107">
        <v>242.6</v>
      </c>
      <c r="H7107" t="s">
        <v>1175</v>
      </c>
      <c r="I7107" t="s">
        <v>93</v>
      </c>
      <c r="J7107" t="s">
        <v>83</v>
      </c>
      <c r="K7107" t="s">
        <v>35</v>
      </c>
      <c r="L7107" t="s">
        <v>49</v>
      </c>
      <c r="M7107" t="s">
        <v>37</v>
      </c>
      <c r="N7107" t="s">
        <v>59</v>
      </c>
      <c r="O7107" t="s">
        <v>39</v>
      </c>
      <c r="P7107" t="s">
        <v>51</v>
      </c>
      <c r="Q7107" t="s">
        <v>52</v>
      </c>
      <c r="R7107">
        <v>1</v>
      </c>
      <c r="S7107">
        <v>0</v>
      </c>
      <c r="T7107">
        <v>0</v>
      </c>
      <c r="U7107">
        <v>1</v>
      </c>
      <c r="V7107">
        <v>0</v>
      </c>
      <c r="W7107">
        <v>0</v>
      </c>
      <c r="X7107">
        <v>1</v>
      </c>
      <c r="Y7107">
        <v>1</v>
      </c>
      <c r="Z7107">
        <v>-25.858768000000001</v>
      </c>
      <c r="AA7107">
        <v>-50.086089999999999</v>
      </c>
      <c r="AB7107" t="s">
        <v>53</v>
      </c>
      <c r="AC7107" t="s">
        <v>191</v>
      </c>
      <c r="AD7107" t="s">
        <v>764</v>
      </c>
    </row>
    <row r="7108" spans="1:30" x14ac:dyDescent="0.25">
      <c r="A7108">
        <v>455044</v>
      </c>
      <c r="B7108" s="1">
        <v>44722</v>
      </c>
      <c r="C7108" t="s">
        <v>565</v>
      </c>
      <c r="D7108" s="2">
        <v>0.4548611111111111</v>
      </c>
      <c r="E7108" t="s">
        <v>72</v>
      </c>
      <c r="F7108">
        <v>381</v>
      </c>
      <c r="G7108">
        <v>654</v>
      </c>
      <c r="H7108" t="s">
        <v>247</v>
      </c>
      <c r="I7108" t="s">
        <v>157</v>
      </c>
      <c r="J7108" t="s">
        <v>47</v>
      </c>
      <c r="K7108" t="s">
        <v>35</v>
      </c>
      <c r="L7108" t="s">
        <v>49</v>
      </c>
      <c r="M7108" t="s">
        <v>37</v>
      </c>
      <c r="N7108" t="s">
        <v>59</v>
      </c>
      <c r="O7108" t="s">
        <v>50</v>
      </c>
      <c r="P7108" t="s">
        <v>60</v>
      </c>
      <c r="Q7108" t="s">
        <v>52</v>
      </c>
      <c r="R7108">
        <v>1</v>
      </c>
      <c r="S7108">
        <v>0</v>
      </c>
      <c r="T7108">
        <v>0</v>
      </c>
      <c r="U7108">
        <v>1</v>
      </c>
      <c r="V7108">
        <v>0</v>
      </c>
      <c r="W7108">
        <v>0</v>
      </c>
      <c r="X7108">
        <v>1</v>
      </c>
      <c r="Y7108">
        <v>1</v>
      </c>
      <c r="Z7108">
        <v>-20.974757790000002</v>
      </c>
      <c r="AA7108">
        <v>-44.93737659</v>
      </c>
      <c r="AB7108" t="s">
        <v>77</v>
      </c>
      <c r="AC7108" t="s">
        <v>248</v>
      </c>
      <c r="AD7108" t="s">
        <v>249</v>
      </c>
    </row>
    <row r="7109" spans="1:30" x14ac:dyDescent="0.25">
      <c r="A7109">
        <v>455045</v>
      </c>
      <c r="B7109" s="1">
        <v>44722</v>
      </c>
      <c r="C7109" t="s">
        <v>565</v>
      </c>
      <c r="D7109" s="2">
        <v>0.72916666666666663</v>
      </c>
      <c r="E7109" t="s">
        <v>72</v>
      </c>
      <c r="F7109">
        <v>262</v>
      </c>
      <c r="G7109">
        <v>35</v>
      </c>
      <c r="H7109" t="s">
        <v>306</v>
      </c>
      <c r="I7109" t="s">
        <v>66</v>
      </c>
      <c r="J7109" t="s">
        <v>462</v>
      </c>
      <c r="K7109" t="s">
        <v>35</v>
      </c>
      <c r="L7109" t="s">
        <v>126</v>
      </c>
      <c r="M7109" t="s">
        <v>84</v>
      </c>
      <c r="N7109" t="s">
        <v>38</v>
      </c>
      <c r="O7109" t="s">
        <v>39</v>
      </c>
      <c r="P7109" t="s">
        <v>40</v>
      </c>
      <c r="Q7109" t="s">
        <v>41</v>
      </c>
      <c r="R7109">
        <v>2</v>
      </c>
      <c r="S7109">
        <v>0</v>
      </c>
      <c r="T7109">
        <v>1</v>
      </c>
      <c r="U7109">
        <v>0</v>
      </c>
      <c r="V7109">
        <v>1</v>
      </c>
      <c r="W7109">
        <v>0</v>
      </c>
      <c r="X7109">
        <v>1</v>
      </c>
      <c r="Y7109">
        <v>1</v>
      </c>
      <c r="Z7109">
        <v>-20.259256199999999</v>
      </c>
      <c r="AA7109">
        <v>-42.016981940000001</v>
      </c>
      <c r="AB7109" t="s">
        <v>77</v>
      </c>
      <c r="AC7109" t="s">
        <v>227</v>
      </c>
      <c r="AD7109" t="s">
        <v>307</v>
      </c>
    </row>
    <row r="7110" spans="1:30" x14ac:dyDescent="0.25">
      <c r="A7110">
        <v>455048</v>
      </c>
      <c r="B7110" s="1">
        <v>44722</v>
      </c>
      <c r="C7110" t="s">
        <v>565</v>
      </c>
      <c r="D7110" s="2">
        <v>0.71875</v>
      </c>
      <c r="E7110" t="s">
        <v>193</v>
      </c>
      <c r="F7110">
        <v>285</v>
      </c>
      <c r="G7110">
        <v>440.8</v>
      </c>
      <c r="H7110" t="s">
        <v>1453</v>
      </c>
      <c r="I7110" t="s">
        <v>66</v>
      </c>
      <c r="J7110" t="s">
        <v>34</v>
      </c>
      <c r="K7110" t="s">
        <v>35</v>
      </c>
      <c r="L7110" t="s">
        <v>49</v>
      </c>
      <c r="M7110" t="s">
        <v>37</v>
      </c>
      <c r="N7110" t="s">
        <v>169</v>
      </c>
      <c r="O7110" t="s">
        <v>39</v>
      </c>
      <c r="P7110" t="s">
        <v>60</v>
      </c>
      <c r="Q7110" t="s">
        <v>52</v>
      </c>
      <c r="R7110">
        <v>14</v>
      </c>
      <c r="S7110">
        <v>0</v>
      </c>
      <c r="T7110">
        <v>2</v>
      </c>
      <c r="U7110">
        <v>1</v>
      </c>
      <c r="V7110">
        <v>11</v>
      </c>
      <c r="W7110">
        <v>0</v>
      </c>
      <c r="X7110">
        <v>3</v>
      </c>
      <c r="Y7110">
        <v>6</v>
      </c>
      <c r="Z7110">
        <v>-28.357073</v>
      </c>
      <c r="AA7110">
        <v>-53.733364000000002</v>
      </c>
      <c r="AB7110" t="s">
        <v>195</v>
      </c>
      <c r="AC7110" t="s">
        <v>541</v>
      </c>
      <c r="AD7110" t="s">
        <v>643</v>
      </c>
    </row>
    <row r="7111" spans="1:30" x14ac:dyDescent="0.25">
      <c r="A7111">
        <v>455064</v>
      </c>
      <c r="B7111" s="1">
        <v>44722</v>
      </c>
      <c r="C7111" t="s">
        <v>565</v>
      </c>
      <c r="D7111" s="2">
        <v>0.76041666666666663</v>
      </c>
      <c r="E7111" t="s">
        <v>45</v>
      </c>
      <c r="F7111">
        <v>376</v>
      </c>
      <c r="G7111">
        <v>543.9</v>
      </c>
      <c r="H7111" t="s">
        <v>507</v>
      </c>
      <c r="I7111" t="s">
        <v>2550</v>
      </c>
      <c r="J7111" t="s">
        <v>137</v>
      </c>
      <c r="K7111" t="s">
        <v>35</v>
      </c>
      <c r="L7111" t="s">
        <v>36</v>
      </c>
      <c r="M7111" t="s">
        <v>84</v>
      </c>
      <c r="N7111" t="s">
        <v>38</v>
      </c>
      <c r="O7111" t="s">
        <v>50</v>
      </c>
      <c r="P7111" t="s">
        <v>60</v>
      </c>
      <c r="Q7111" t="s">
        <v>52</v>
      </c>
      <c r="R7111">
        <v>2</v>
      </c>
      <c r="S7111">
        <v>0</v>
      </c>
      <c r="T7111">
        <v>1</v>
      </c>
      <c r="U7111">
        <v>0</v>
      </c>
      <c r="V7111">
        <v>1</v>
      </c>
      <c r="W7111">
        <v>0</v>
      </c>
      <c r="X7111">
        <v>1</v>
      </c>
      <c r="Y7111">
        <v>2</v>
      </c>
      <c r="Z7111">
        <v>-25.382260290000001</v>
      </c>
      <c r="AA7111">
        <v>-49.807400110000003</v>
      </c>
      <c r="AB7111" t="s">
        <v>53</v>
      </c>
      <c r="AC7111" t="s">
        <v>297</v>
      </c>
      <c r="AD7111" t="s">
        <v>508</v>
      </c>
    </row>
    <row r="7112" spans="1:30" x14ac:dyDescent="0.25">
      <c r="A7112">
        <v>455068</v>
      </c>
      <c r="B7112" s="1">
        <v>44722</v>
      </c>
      <c r="C7112" t="s">
        <v>565</v>
      </c>
      <c r="D7112" s="2">
        <v>0.77777777777777779</v>
      </c>
      <c r="E7112" t="s">
        <v>207</v>
      </c>
      <c r="F7112">
        <v>101</v>
      </c>
      <c r="G7112">
        <v>127</v>
      </c>
      <c r="H7112" t="s">
        <v>863</v>
      </c>
      <c r="I7112" t="s">
        <v>33</v>
      </c>
      <c r="J7112" t="s">
        <v>34</v>
      </c>
      <c r="K7112" t="s">
        <v>35</v>
      </c>
      <c r="L7112" t="s">
        <v>36</v>
      </c>
      <c r="M7112" t="s">
        <v>84</v>
      </c>
      <c r="N7112" t="s">
        <v>59</v>
      </c>
      <c r="O7112" t="s">
        <v>39</v>
      </c>
      <c r="P7112" t="s">
        <v>40</v>
      </c>
      <c r="Q7112" t="s">
        <v>41</v>
      </c>
      <c r="R7112">
        <v>3</v>
      </c>
      <c r="S7112">
        <v>0</v>
      </c>
      <c r="T7112">
        <v>1</v>
      </c>
      <c r="U7112">
        <v>0</v>
      </c>
      <c r="V7112">
        <v>2</v>
      </c>
      <c r="W7112">
        <v>0</v>
      </c>
      <c r="X7112">
        <v>1</v>
      </c>
      <c r="Y7112">
        <v>3</v>
      </c>
      <c r="Z7112">
        <v>-19.202898000000001</v>
      </c>
      <c r="AA7112">
        <v>-40.095523999999997</v>
      </c>
      <c r="AB7112" t="s">
        <v>210</v>
      </c>
      <c r="AC7112" t="s">
        <v>393</v>
      </c>
      <c r="AD7112" t="s">
        <v>864</v>
      </c>
    </row>
    <row r="7113" spans="1:30" x14ac:dyDescent="0.25">
      <c r="A7113">
        <v>455074</v>
      </c>
      <c r="B7113" s="1">
        <v>44722</v>
      </c>
      <c r="C7113" t="s">
        <v>565</v>
      </c>
      <c r="D7113" s="2">
        <v>0.84027777777777779</v>
      </c>
      <c r="E7113" t="s">
        <v>72</v>
      </c>
      <c r="F7113">
        <v>262</v>
      </c>
      <c r="G7113">
        <v>397.9</v>
      </c>
      <c r="H7113" t="s">
        <v>1609</v>
      </c>
      <c r="I7113" t="s">
        <v>575</v>
      </c>
      <c r="J7113" t="s">
        <v>462</v>
      </c>
      <c r="K7113" t="s">
        <v>35</v>
      </c>
      <c r="L7113" t="s">
        <v>36</v>
      </c>
      <c r="M7113" t="s">
        <v>37</v>
      </c>
      <c r="N7113" t="s">
        <v>969</v>
      </c>
      <c r="O7113" t="s">
        <v>50</v>
      </c>
      <c r="P7113" t="s">
        <v>60</v>
      </c>
      <c r="Q7113" t="s">
        <v>41</v>
      </c>
      <c r="R7113">
        <v>2</v>
      </c>
      <c r="S7113">
        <v>0</v>
      </c>
      <c r="T7113">
        <v>1</v>
      </c>
      <c r="U7113">
        <v>0</v>
      </c>
      <c r="V7113">
        <v>1</v>
      </c>
      <c r="W7113">
        <v>0</v>
      </c>
      <c r="X7113">
        <v>1</v>
      </c>
      <c r="Y7113">
        <v>1</v>
      </c>
      <c r="Z7113">
        <v>-19.902996850000001</v>
      </c>
      <c r="AA7113">
        <v>-44.524329000000002</v>
      </c>
      <c r="AB7113" t="s">
        <v>77</v>
      </c>
      <c r="AC7113" t="s">
        <v>326</v>
      </c>
      <c r="AD7113" t="s">
        <v>327</v>
      </c>
    </row>
    <row r="7114" spans="1:30" x14ac:dyDescent="0.25">
      <c r="A7114">
        <v>455080</v>
      </c>
      <c r="B7114" s="1">
        <v>44722</v>
      </c>
      <c r="C7114" t="s">
        <v>565</v>
      </c>
      <c r="D7114" s="2">
        <v>0.5625</v>
      </c>
      <c r="E7114" t="s">
        <v>45</v>
      </c>
      <c r="F7114">
        <v>376</v>
      </c>
      <c r="G7114">
        <v>314</v>
      </c>
      <c r="H7114" t="s">
        <v>1009</v>
      </c>
      <c r="I7114" t="s">
        <v>157</v>
      </c>
      <c r="J7114" t="s">
        <v>47</v>
      </c>
      <c r="K7114" t="s">
        <v>35</v>
      </c>
      <c r="L7114" t="s">
        <v>49</v>
      </c>
      <c r="M7114" t="s">
        <v>84</v>
      </c>
      <c r="N7114" t="s">
        <v>59</v>
      </c>
      <c r="O7114" t="s">
        <v>50</v>
      </c>
      <c r="P7114" t="s">
        <v>60</v>
      </c>
      <c r="Q7114" t="s">
        <v>41</v>
      </c>
      <c r="R7114">
        <v>1</v>
      </c>
      <c r="S7114">
        <v>0</v>
      </c>
      <c r="T7114">
        <v>0</v>
      </c>
      <c r="U7114">
        <v>1</v>
      </c>
      <c r="V7114">
        <v>0</v>
      </c>
      <c r="W7114">
        <v>0</v>
      </c>
      <c r="X7114">
        <v>1</v>
      </c>
      <c r="Y7114">
        <v>1</v>
      </c>
      <c r="Z7114">
        <v>-24.018947399999998</v>
      </c>
      <c r="AA7114">
        <v>-51.092843569999999</v>
      </c>
      <c r="AB7114" t="s">
        <v>53</v>
      </c>
      <c r="AC7114" t="s">
        <v>265</v>
      </c>
      <c r="AD7114" t="s">
        <v>1010</v>
      </c>
    </row>
    <row r="7115" spans="1:30" x14ac:dyDescent="0.25">
      <c r="A7115">
        <v>455090</v>
      </c>
      <c r="B7115" s="1">
        <v>44722</v>
      </c>
      <c r="C7115" t="s">
        <v>565</v>
      </c>
      <c r="D7115" s="2">
        <v>0.57638888888888884</v>
      </c>
      <c r="E7115" t="s">
        <v>333</v>
      </c>
      <c r="F7115">
        <v>316</v>
      </c>
      <c r="G7115">
        <v>405.4</v>
      </c>
      <c r="H7115" t="s">
        <v>1748</v>
      </c>
      <c r="I7115" t="s">
        <v>157</v>
      </c>
      <c r="J7115" t="s">
        <v>137</v>
      </c>
      <c r="K7115" t="s">
        <v>76</v>
      </c>
      <c r="L7115" t="s">
        <v>49</v>
      </c>
      <c r="M7115" t="s">
        <v>37</v>
      </c>
      <c r="N7115" t="s">
        <v>68</v>
      </c>
      <c r="O7115" t="s">
        <v>39</v>
      </c>
      <c r="P7115" t="s">
        <v>40</v>
      </c>
      <c r="Q7115" t="s">
        <v>52</v>
      </c>
      <c r="R7115">
        <v>2</v>
      </c>
      <c r="S7115">
        <v>0</v>
      </c>
      <c r="T7115">
        <v>0</v>
      </c>
      <c r="U7115">
        <v>0</v>
      </c>
      <c r="V7115">
        <v>2</v>
      </c>
      <c r="W7115">
        <v>0</v>
      </c>
      <c r="X7115">
        <v>0</v>
      </c>
      <c r="Y7115">
        <v>2</v>
      </c>
      <c r="Z7115">
        <v>-4.2367850000000002</v>
      </c>
      <c r="AA7115">
        <v>-44.440328999999998</v>
      </c>
      <c r="AB7115" t="s">
        <v>335</v>
      </c>
      <c r="AC7115" t="s">
        <v>336</v>
      </c>
      <c r="AD7115" t="s">
        <v>1157</v>
      </c>
    </row>
    <row r="7116" spans="1:30" x14ac:dyDescent="0.25">
      <c r="A7116">
        <v>455100</v>
      </c>
      <c r="B7116" s="1">
        <v>44722</v>
      </c>
      <c r="C7116" t="s">
        <v>565</v>
      </c>
      <c r="D7116" s="2">
        <v>0.84375</v>
      </c>
      <c r="E7116" t="s">
        <v>45</v>
      </c>
      <c r="F7116">
        <v>373</v>
      </c>
      <c r="G7116">
        <v>397.4</v>
      </c>
      <c r="H7116" t="s">
        <v>377</v>
      </c>
      <c r="I7116" t="s">
        <v>66</v>
      </c>
      <c r="J7116" t="s">
        <v>137</v>
      </c>
      <c r="K7116" t="s">
        <v>76</v>
      </c>
      <c r="L7116" t="s">
        <v>36</v>
      </c>
      <c r="M7116" t="s">
        <v>84</v>
      </c>
      <c r="N7116" t="s">
        <v>59</v>
      </c>
      <c r="O7116" t="s">
        <v>39</v>
      </c>
      <c r="P7116" t="s">
        <v>40</v>
      </c>
      <c r="Q7116" t="s">
        <v>41</v>
      </c>
      <c r="R7116">
        <v>2</v>
      </c>
      <c r="S7116">
        <v>0</v>
      </c>
      <c r="T7116">
        <v>0</v>
      </c>
      <c r="U7116">
        <v>0</v>
      </c>
      <c r="V7116">
        <v>1</v>
      </c>
      <c r="W7116">
        <v>1</v>
      </c>
      <c r="X7116">
        <v>0</v>
      </c>
      <c r="Y7116">
        <v>2</v>
      </c>
      <c r="Z7116">
        <v>-25.556430949999999</v>
      </c>
      <c r="AA7116">
        <v>-52.037227029999997</v>
      </c>
      <c r="AB7116" t="s">
        <v>53</v>
      </c>
      <c r="AC7116" t="s">
        <v>378</v>
      </c>
      <c r="AD7116" t="s">
        <v>379</v>
      </c>
    </row>
    <row r="7117" spans="1:30" x14ac:dyDescent="0.25">
      <c r="A7117">
        <v>455101</v>
      </c>
      <c r="B7117" s="1">
        <v>44722</v>
      </c>
      <c r="C7117" t="s">
        <v>565</v>
      </c>
      <c r="D7117" s="2">
        <v>0.91319444444444442</v>
      </c>
      <c r="E7117" t="s">
        <v>193</v>
      </c>
      <c r="F7117">
        <v>153</v>
      </c>
      <c r="G7117">
        <v>594</v>
      </c>
      <c r="H7117" t="s">
        <v>1329</v>
      </c>
      <c r="I7117" t="s">
        <v>82</v>
      </c>
      <c r="J7117" t="s">
        <v>75</v>
      </c>
      <c r="K7117" t="s">
        <v>35</v>
      </c>
      <c r="L7117" t="s">
        <v>36</v>
      </c>
      <c r="M7117" t="s">
        <v>37</v>
      </c>
      <c r="N7117" t="s">
        <v>59</v>
      </c>
      <c r="O7117" t="s">
        <v>39</v>
      </c>
      <c r="P7117" t="s">
        <v>40</v>
      </c>
      <c r="Q7117" t="s">
        <v>52</v>
      </c>
      <c r="R7117">
        <v>1</v>
      </c>
      <c r="S7117">
        <v>0</v>
      </c>
      <c r="T7117">
        <v>1</v>
      </c>
      <c r="U7117">
        <v>0</v>
      </c>
      <c r="V7117">
        <v>0</v>
      </c>
      <c r="W7117">
        <v>0</v>
      </c>
      <c r="X7117">
        <v>1</v>
      </c>
      <c r="Y7117">
        <v>1</v>
      </c>
      <c r="Z7117">
        <v>-31.142421169999999</v>
      </c>
      <c r="AA7117">
        <v>-53.803731550000002</v>
      </c>
      <c r="AB7117" t="s">
        <v>195</v>
      </c>
      <c r="AC7117" t="s">
        <v>709</v>
      </c>
      <c r="AD7117" t="s">
        <v>1330</v>
      </c>
    </row>
    <row r="7118" spans="1:30" x14ac:dyDescent="0.25">
      <c r="A7118">
        <v>455105</v>
      </c>
      <c r="B7118" s="1">
        <v>44722</v>
      </c>
      <c r="C7118" t="s">
        <v>565</v>
      </c>
      <c r="D7118" s="2">
        <v>0.77083333333333337</v>
      </c>
      <c r="E7118" t="s">
        <v>104</v>
      </c>
      <c r="F7118">
        <v>163</v>
      </c>
      <c r="G7118">
        <v>783</v>
      </c>
      <c r="H7118" t="s">
        <v>666</v>
      </c>
      <c r="I7118" t="s">
        <v>2550</v>
      </c>
      <c r="J7118" t="s">
        <v>137</v>
      </c>
      <c r="K7118" t="s">
        <v>35</v>
      </c>
      <c r="L7118" t="s">
        <v>126</v>
      </c>
      <c r="M7118" t="s">
        <v>37</v>
      </c>
      <c r="N7118" t="s">
        <v>59</v>
      </c>
      <c r="O7118" t="s">
        <v>39</v>
      </c>
      <c r="P7118" t="s">
        <v>163</v>
      </c>
      <c r="Q7118" t="s">
        <v>52</v>
      </c>
      <c r="R7118">
        <v>3</v>
      </c>
      <c r="S7118">
        <v>0</v>
      </c>
      <c r="T7118">
        <v>1</v>
      </c>
      <c r="U7118">
        <v>0</v>
      </c>
      <c r="V7118">
        <v>2</v>
      </c>
      <c r="W7118">
        <v>0</v>
      </c>
      <c r="X7118">
        <v>1</v>
      </c>
      <c r="Y7118">
        <v>2</v>
      </c>
      <c r="Z7118">
        <v>-12.314085390000001</v>
      </c>
      <c r="AA7118">
        <v>-55.579558720000001</v>
      </c>
      <c r="AB7118" t="s">
        <v>107</v>
      </c>
      <c r="AC7118" t="s">
        <v>258</v>
      </c>
      <c r="AD7118" t="s">
        <v>259</v>
      </c>
    </row>
    <row r="7119" spans="1:30" x14ac:dyDescent="0.25">
      <c r="A7119">
        <v>455114</v>
      </c>
      <c r="B7119" s="1">
        <v>44723</v>
      </c>
      <c r="C7119" t="s">
        <v>30</v>
      </c>
      <c r="D7119" s="2">
        <v>1.5277777777777777E-2</v>
      </c>
      <c r="E7119" t="s">
        <v>45</v>
      </c>
      <c r="F7119">
        <v>277</v>
      </c>
      <c r="G7119">
        <v>83</v>
      </c>
      <c r="H7119" t="s">
        <v>772</v>
      </c>
      <c r="I7119" t="s">
        <v>93</v>
      </c>
      <c r="J7119" t="s">
        <v>75</v>
      </c>
      <c r="K7119" t="s">
        <v>48</v>
      </c>
      <c r="L7119" t="s">
        <v>36</v>
      </c>
      <c r="M7119" t="s">
        <v>84</v>
      </c>
      <c r="N7119" t="s">
        <v>59</v>
      </c>
      <c r="O7119" t="s">
        <v>50</v>
      </c>
      <c r="P7119" t="s">
        <v>40</v>
      </c>
      <c r="Q7119" t="s">
        <v>52</v>
      </c>
      <c r="R7119">
        <v>3</v>
      </c>
      <c r="S7119">
        <v>1</v>
      </c>
      <c r="T7119">
        <v>0</v>
      </c>
      <c r="U7119">
        <v>0</v>
      </c>
      <c r="V7119">
        <v>0</v>
      </c>
      <c r="W7119">
        <v>2</v>
      </c>
      <c r="X7119">
        <v>0</v>
      </c>
      <c r="Y7119">
        <v>2</v>
      </c>
      <c r="Z7119">
        <v>-25.459713560000001</v>
      </c>
      <c r="AA7119">
        <v>-49.220504159999997</v>
      </c>
      <c r="AB7119" t="s">
        <v>53</v>
      </c>
      <c r="AC7119" t="s">
        <v>54</v>
      </c>
      <c r="AD7119" t="s">
        <v>773</v>
      </c>
    </row>
    <row r="7120" spans="1:30" x14ac:dyDescent="0.25">
      <c r="A7120">
        <v>455117</v>
      </c>
      <c r="B7120" s="1">
        <v>44722</v>
      </c>
      <c r="C7120" t="s">
        <v>565</v>
      </c>
      <c r="D7120" s="2">
        <v>0.78125</v>
      </c>
      <c r="E7120" t="s">
        <v>100</v>
      </c>
      <c r="F7120">
        <v>116</v>
      </c>
      <c r="G7120">
        <v>191</v>
      </c>
      <c r="H7120" t="s">
        <v>2044</v>
      </c>
      <c r="I7120" t="s">
        <v>487</v>
      </c>
      <c r="J7120" t="s">
        <v>75</v>
      </c>
      <c r="K7120" t="s">
        <v>35</v>
      </c>
      <c r="L7120" t="s">
        <v>36</v>
      </c>
      <c r="M7120" t="s">
        <v>84</v>
      </c>
      <c r="N7120" t="s">
        <v>59</v>
      </c>
      <c r="O7120" t="s">
        <v>39</v>
      </c>
      <c r="P7120" t="s">
        <v>40</v>
      </c>
      <c r="Q7120" t="s">
        <v>52</v>
      </c>
      <c r="R7120">
        <v>2</v>
      </c>
      <c r="S7120">
        <v>0</v>
      </c>
      <c r="T7120">
        <v>1</v>
      </c>
      <c r="U7120">
        <v>0</v>
      </c>
      <c r="V7120">
        <v>1</v>
      </c>
      <c r="W7120">
        <v>0</v>
      </c>
      <c r="X7120">
        <v>1</v>
      </c>
      <c r="Y7120">
        <v>1</v>
      </c>
      <c r="Z7120">
        <v>-5.1236770600000003</v>
      </c>
      <c r="AA7120">
        <v>-38.150363859999999</v>
      </c>
      <c r="AB7120" t="s">
        <v>85</v>
      </c>
      <c r="AC7120" t="s">
        <v>761</v>
      </c>
      <c r="AD7120" t="s">
        <v>973</v>
      </c>
    </row>
    <row r="7121" spans="1:30" x14ac:dyDescent="0.25">
      <c r="A7121">
        <v>455121</v>
      </c>
      <c r="B7121" s="1">
        <v>44722</v>
      </c>
      <c r="C7121" t="s">
        <v>565</v>
      </c>
      <c r="D7121" s="2">
        <v>0.99305555555555558</v>
      </c>
      <c r="E7121" t="s">
        <v>72</v>
      </c>
      <c r="F7121">
        <v>40</v>
      </c>
      <c r="G7121">
        <v>519</v>
      </c>
      <c r="H7121" t="s">
        <v>73</v>
      </c>
      <c r="I7121" t="s">
        <v>66</v>
      </c>
      <c r="J7121" t="s">
        <v>34</v>
      </c>
      <c r="K7121" t="s">
        <v>35</v>
      </c>
      <c r="L7121" t="s">
        <v>36</v>
      </c>
      <c r="M7121" t="s">
        <v>84</v>
      </c>
      <c r="N7121" t="s">
        <v>59</v>
      </c>
      <c r="O7121" t="s">
        <v>50</v>
      </c>
      <c r="P7121" t="s">
        <v>40</v>
      </c>
      <c r="Q7121" t="s">
        <v>41</v>
      </c>
      <c r="R7121">
        <v>2</v>
      </c>
      <c r="S7121">
        <v>0</v>
      </c>
      <c r="T7121">
        <v>1</v>
      </c>
      <c r="U7121">
        <v>0</v>
      </c>
      <c r="V7121">
        <v>0</v>
      </c>
      <c r="W7121">
        <v>1</v>
      </c>
      <c r="X7121">
        <v>1</v>
      </c>
      <c r="Y7121">
        <v>2</v>
      </c>
      <c r="Z7121">
        <v>-19.839575889999999</v>
      </c>
      <c r="AA7121">
        <v>-44.076844850000001</v>
      </c>
      <c r="AB7121" t="s">
        <v>77</v>
      </c>
      <c r="AC7121" t="s">
        <v>326</v>
      </c>
      <c r="AD7121" t="s">
        <v>589</v>
      </c>
    </row>
    <row r="7122" spans="1:30" x14ac:dyDescent="0.25">
      <c r="A7122">
        <v>455126</v>
      </c>
      <c r="B7122" s="1">
        <v>44723</v>
      </c>
      <c r="C7122" t="s">
        <v>30</v>
      </c>
      <c r="D7122" s="2">
        <v>7.6388888888888895E-2</v>
      </c>
      <c r="E7122" t="s">
        <v>72</v>
      </c>
      <c r="F7122">
        <v>365</v>
      </c>
      <c r="G7122">
        <v>686</v>
      </c>
      <c r="H7122" t="s">
        <v>910</v>
      </c>
      <c r="I7122" t="s">
        <v>66</v>
      </c>
      <c r="J7122" t="s">
        <v>75</v>
      </c>
      <c r="K7122" t="s">
        <v>35</v>
      </c>
      <c r="L7122" t="s">
        <v>36</v>
      </c>
      <c r="M7122" t="s">
        <v>84</v>
      </c>
      <c r="N7122" t="s">
        <v>38</v>
      </c>
      <c r="O7122" t="s">
        <v>50</v>
      </c>
      <c r="P7122" t="s">
        <v>60</v>
      </c>
      <c r="Q7122" t="s">
        <v>52</v>
      </c>
      <c r="R7122">
        <v>2</v>
      </c>
      <c r="S7122">
        <v>0</v>
      </c>
      <c r="T7122">
        <v>0</v>
      </c>
      <c r="U7122">
        <v>1</v>
      </c>
      <c r="V7122">
        <v>1</v>
      </c>
      <c r="W7122">
        <v>0</v>
      </c>
      <c r="X7122">
        <v>1</v>
      </c>
      <c r="Y7122">
        <v>1</v>
      </c>
      <c r="Z7122">
        <v>-18.868361369999999</v>
      </c>
      <c r="AA7122">
        <v>-48.868858260000003</v>
      </c>
      <c r="AB7122" t="s">
        <v>77</v>
      </c>
      <c r="AC7122" t="s">
        <v>547</v>
      </c>
      <c r="AD7122" t="s">
        <v>548</v>
      </c>
    </row>
    <row r="7123" spans="1:30" x14ac:dyDescent="0.25">
      <c r="A7123">
        <v>455131</v>
      </c>
      <c r="B7123" s="1">
        <v>44723</v>
      </c>
      <c r="C7123" t="s">
        <v>30</v>
      </c>
      <c r="D7123" s="2">
        <v>0.13472222222222222</v>
      </c>
      <c r="E7123" t="s">
        <v>207</v>
      </c>
      <c r="F7123">
        <v>101</v>
      </c>
      <c r="G7123">
        <v>239.4</v>
      </c>
      <c r="H7123" t="s">
        <v>753</v>
      </c>
      <c r="I7123" t="s">
        <v>157</v>
      </c>
      <c r="J7123" t="s">
        <v>75</v>
      </c>
      <c r="K7123" t="s">
        <v>76</v>
      </c>
      <c r="L7123" t="s">
        <v>36</v>
      </c>
      <c r="M7123" t="s">
        <v>84</v>
      </c>
      <c r="N7123" t="s">
        <v>59</v>
      </c>
      <c r="O7123" t="s">
        <v>39</v>
      </c>
      <c r="P7123" t="s">
        <v>40</v>
      </c>
      <c r="Q7123" t="s">
        <v>52</v>
      </c>
      <c r="R7123">
        <v>1</v>
      </c>
      <c r="S7123">
        <v>0</v>
      </c>
      <c r="T7123">
        <v>0</v>
      </c>
      <c r="U7123">
        <v>0</v>
      </c>
      <c r="V7123">
        <v>1</v>
      </c>
      <c r="W7123">
        <v>0</v>
      </c>
      <c r="X7123">
        <v>0</v>
      </c>
      <c r="Y7123">
        <v>1</v>
      </c>
      <c r="Z7123">
        <v>-20.007824939999999</v>
      </c>
      <c r="AA7123">
        <v>-40.407909070000002</v>
      </c>
      <c r="AB7123" t="s">
        <v>210</v>
      </c>
      <c r="AC7123" t="s">
        <v>211</v>
      </c>
      <c r="AD7123" t="s">
        <v>212</v>
      </c>
    </row>
    <row r="7124" spans="1:30" x14ac:dyDescent="0.25">
      <c r="A7124">
        <v>455134</v>
      </c>
      <c r="B7124" s="1">
        <v>44723</v>
      </c>
      <c r="C7124" t="s">
        <v>30</v>
      </c>
      <c r="D7124" s="2">
        <v>2.0833333333333332E-2</v>
      </c>
      <c r="E7124" t="s">
        <v>110</v>
      </c>
      <c r="F7124">
        <v>423</v>
      </c>
      <c r="G7124">
        <v>103.6</v>
      </c>
      <c r="H7124" t="s">
        <v>1688</v>
      </c>
      <c r="I7124" t="s">
        <v>220</v>
      </c>
      <c r="J7124" t="s">
        <v>67</v>
      </c>
      <c r="K7124" t="s">
        <v>48</v>
      </c>
      <c r="L7124" t="s">
        <v>36</v>
      </c>
      <c r="M7124" t="s">
        <v>84</v>
      </c>
      <c r="N7124" t="s">
        <v>127</v>
      </c>
      <c r="O7124" t="s">
        <v>39</v>
      </c>
      <c r="P7124" t="s">
        <v>40</v>
      </c>
      <c r="Q7124" t="s">
        <v>52</v>
      </c>
      <c r="R7124">
        <v>3</v>
      </c>
      <c r="S7124">
        <v>1</v>
      </c>
      <c r="T7124">
        <v>0</v>
      </c>
      <c r="U7124">
        <v>2</v>
      </c>
      <c r="V7124">
        <v>0</v>
      </c>
      <c r="W7124">
        <v>0</v>
      </c>
      <c r="X7124">
        <v>2</v>
      </c>
      <c r="Y7124">
        <v>2</v>
      </c>
      <c r="Z7124">
        <v>-8.8745157700000004</v>
      </c>
      <c r="AA7124">
        <v>-36.546670069999998</v>
      </c>
      <c r="AB7124" t="s">
        <v>237</v>
      </c>
      <c r="AC7124" t="s">
        <v>396</v>
      </c>
      <c r="AD7124" t="s">
        <v>768</v>
      </c>
    </row>
    <row r="7125" spans="1:30" x14ac:dyDescent="0.25">
      <c r="A7125">
        <v>455139</v>
      </c>
      <c r="B7125" s="1">
        <v>44723</v>
      </c>
      <c r="C7125" t="s">
        <v>30</v>
      </c>
      <c r="D7125" s="2">
        <v>0.1388888888888889</v>
      </c>
      <c r="E7125" t="s">
        <v>72</v>
      </c>
      <c r="F7125">
        <v>50</v>
      </c>
      <c r="G7125">
        <v>64.900000000000006</v>
      </c>
      <c r="H7125" t="s">
        <v>740</v>
      </c>
      <c r="I7125" t="s">
        <v>93</v>
      </c>
      <c r="J7125" t="s">
        <v>75</v>
      </c>
      <c r="K7125" t="s">
        <v>76</v>
      </c>
      <c r="L7125" t="s">
        <v>36</v>
      </c>
      <c r="M7125" t="s">
        <v>84</v>
      </c>
      <c r="N7125" t="s">
        <v>59</v>
      </c>
      <c r="O7125" t="s">
        <v>39</v>
      </c>
      <c r="P7125" t="s">
        <v>40</v>
      </c>
      <c r="Q7125" t="s">
        <v>52</v>
      </c>
      <c r="R7125">
        <v>1</v>
      </c>
      <c r="S7125">
        <v>0</v>
      </c>
      <c r="T7125">
        <v>0</v>
      </c>
      <c r="U7125">
        <v>0</v>
      </c>
      <c r="V7125">
        <v>0</v>
      </c>
      <c r="W7125">
        <v>1</v>
      </c>
      <c r="X7125">
        <v>0</v>
      </c>
      <c r="Y7125">
        <v>1</v>
      </c>
      <c r="Z7125">
        <v>-18.842484020000001</v>
      </c>
      <c r="AA7125">
        <v>-48.252583950000002</v>
      </c>
      <c r="AB7125" t="s">
        <v>77</v>
      </c>
      <c r="AC7125" t="s">
        <v>547</v>
      </c>
      <c r="AD7125" t="s">
        <v>1127</v>
      </c>
    </row>
    <row r="7126" spans="1:30" x14ac:dyDescent="0.25">
      <c r="A7126">
        <v>455140</v>
      </c>
      <c r="B7126" s="1">
        <v>44723</v>
      </c>
      <c r="C7126" t="s">
        <v>30</v>
      </c>
      <c r="D7126" s="2">
        <v>0.15972222222222221</v>
      </c>
      <c r="E7126" t="s">
        <v>72</v>
      </c>
      <c r="F7126">
        <v>365</v>
      </c>
      <c r="G7126">
        <v>596.20000000000005</v>
      </c>
      <c r="H7126" t="s">
        <v>740</v>
      </c>
      <c r="I7126" t="s">
        <v>157</v>
      </c>
      <c r="J7126" t="s">
        <v>67</v>
      </c>
      <c r="K7126" t="s">
        <v>48</v>
      </c>
      <c r="L7126" t="s">
        <v>36</v>
      </c>
      <c r="M7126" t="s">
        <v>84</v>
      </c>
      <c r="N7126" t="s">
        <v>59</v>
      </c>
      <c r="O7126" t="s">
        <v>39</v>
      </c>
      <c r="P7126" t="s">
        <v>40</v>
      </c>
      <c r="Q7126" t="s">
        <v>52</v>
      </c>
      <c r="R7126">
        <v>2</v>
      </c>
      <c r="S7126">
        <v>1</v>
      </c>
      <c r="T7126">
        <v>0</v>
      </c>
      <c r="U7126">
        <v>0</v>
      </c>
      <c r="V7126">
        <v>1</v>
      </c>
      <c r="W7126">
        <v>0</v>
      </c>
      <c r="X7126">
        <v>0</v>
      </c>
      <c r="Y7126">
        <v>2</v>
      </c>
      <c r="Z7126">
        <v>-18.872703000000001</v>
      </c>
      <c r="AA7126">
        <v>-48.079188000000002</v>
      </c>
      <c r="AB7126" t="s">
        <v>77</v>
      </c>
      <c r="AC7126" t="s">
        <v>547</v>
      </c>
      <c r="AD7126" t="s">
        <v>741</v>
      </c>
    </row>
    <row r="7127" spans="1:30" x14ac:dyDescent="0.25">
      <c r="A7127">
        <v>455143</v>
      </c>
      <c r="B7127" s="1">
        <v>44722</v>
      </c>
      <c r="C7127" t="s">
        <v>565</v>
      </c>
      <c r="D7127" s="2">
        <v>0.8125</v>
      </c>
      <c r="E7127" t="s">
        <v>118</v>
      </c>
      <c r="F7127">
        <v>242</v>
      </c>
      <c r="G7127">
        <v>738</v>
      </c>
      <c r="H7127" t="s">
        <v>1200</v>
      </c>
      <c r="I7127" t="s">
        <v>93</v>
      </c>
      <c r="J7127" t="s">
        <v>47</v>
      </c>
      <c r="K7127" t="s">
        <v>35</v>
      </c>
      <c r="L7127" t="s">
        <v>36</v>
      </c>
      <c r="M7127" t="s">
        <v>37</v>
      </c>
      <c r="N7127" t="s">
        <v>59</v>
      </c>
      <c r="O7127" t="s">
        <v>39</v>
      </c>
      <c r="P7127" t="s">
        <v>40</v>
      </c>
      <c r="Q7127" t="s">
        <v>52</v>
      </c>
      <c r="R7127">
        <v>3</v>
      </c>
      <c r="S7127">
        <v>0</v>
      </c>
      <c r="T7127">
        <v>1</v>
      </c>
      <c r="U7127">
        <v>0</v>
      </c>
      <c r="V7127">
        <v>1</v>
      </c>
      <c r="W7127">
        <v>1</v>
      </c>
      <c r="X7127">
        <v>1</v>
      </c>
      <c r="Y7127">
        <v>2</v>
      </c>
      <c r="Z7127">
        <v>-12.223196679999999</v>
      </c>
      <c r="AA7127">
        <v>-44.345074019999998</v>
      </c>
      <c r="AB7127" t="s">
        <v>121</v>
      </c>
      <c r="AC7127" t="s">
        <v>781</v>
      </c>
      <c r="AD7127" t="s">
        <v>782</v>
      </c>
    </row>
    <row r="7128" spans="1:30" x14ac:dyDescent="0.25">
      <c r="A7128">
        <v>455146</v>
      </c>
      <c r="B7128" s="1">
        <v>44723</v>
      </c>
      <c r="C7128" t="s">
        <v>30</v>
      </c>
      <c r="D7128" s="2">
        <v>0.20833333333333334</v>
      </c>
      <c r="E7128" t="s">
        <v>80</v>
      </c>
      <c r="F7128">
        <v>101</v>
      </c>
      <c r="G7128">
        <v>86</v>
      </c>
      <c r="H7128" t="s">
        <v>1269</v>
      </c>
      <c r="I7128" t="s">
        <v>2550</v>
      </c>
      <c r="J7128" t="s">
        <v>137</v>
      </c>
      <c r="K7128" t="s">
        <v>35</v>
      </c>
      <c r="L7128" t="s">
        <v>58</v>
      </c>
      <c r="M7128" t="s">
        <v>37</v>
      </c>
      <c r="N7128" t="s">
        <v>38</v>
      </c>
      <c r="O7128" t="s">
        <v>50</v>
      </c>
      <c r="P7128" t="s">
        <v>60</v>
      </c>
      <c r="Q7128" t="s">
        <v>41</v>
      </c>
      <c r="R7128">
        <v>2</v>
      </c>
      <c r="S7128">
        <v>0</v>
      </c>
      <c r="T7128">
        <v>0</v>
      </c>
      <c r="U7128">
        <v>1</v>
      </c>
      <c r="V7128">
        <v>1</v>
      </c>
      <c r="W7128">
        <v>0</v>
      </c>
      <c r="X7128">
        <v>1</v>
      </c>
      <c r="Y7128">
        <v>2</v>
      </c>
      <c r="Z7128">
        <v>-7.1677</v>
      </c>
      <c r="AA7128">
        <v>-34.8855</v>
      </c>
      <c r="AB7128" t="s">
        <v>458</v>
      </c>
      <c r="AC7128" t="s">
        <v>578</v>
      </c>
      <c r="AD7128" t="s">
        <v>579</v>
      </c>
    </row>
    <row r="7129" spans="1:30" x14ac:dyDescent="0.25">
      <c r="A7129">
        <v>455154</v>
      </c>
      <c r="B7129" s="1">
        <v>44723</v>
      </c>
      <c r="C7129" t="s">
        <v>30</v>
      </c>
      <c r="D7129" s="2">
        <v>0.25</v>
      </c>
      <c r="E7129" t="s">
        <v>135</v>
      </c>
      <c r="F7129">
        <v>381</v>
      </c>
      <c r="G7129">
        <v>38.799999999999997</v>
      </c>
      <c r="H7129" t="s">
        <v>1372</v>
      </c>
      <c r="I7129" t="s">
        <v>279</v>
      </c>
      <c r="J7129" t="s">
        <v>83</v>
      </c>
      <c r="K7129" t="s">
        <v>35</v>
      </c>
      <c r="L7129" t="s">
        <v>58</v>
      </c>
      <c r="M7129" t="s">
        <v>37</v>
      </c>
      <c r="N7129" t="s">
        <v>38</v>
      </c>
      <c r="O7129" t="s">
        <v>50</v>
      </c>
      <c r="P7129" t="s">
        <v>40</v>
      </c>
      <c r="Q7129" t="s">
        <v>41</v>
      </c>
      <c r="R7129">
        <v>4</v>
      </c>
      <c r="S7129">
        <v>0</v>
      </c>
      <c r="T7129">
        <v>2</v>
      </c>
      <c r="U7129">
        <v>0</v>
      </c>
      <c r="V7129">
        <v>2</v>
      </c>
      <c r="W7129">
        <v>0</v>
      </c>
      <c r="X7129">
        <v>2</v>
      </c>
      <c r="Y7129">
        <v>2</v>
      </c>
      <c r="Z7129">
        <v>-23.113322100000001</v>
      </c>
      <c r="AA7129">
        <v>-46.571749740000001</v>
      </c>
      <c r="AB7129" t="s">
        <v>139</v>
      </c>
      <c r="AC7129" t="s">
        <v>386</v>
      </c>
      <c r="AD7129" t="s">
        <v>387</v>
      </c>
    </row>
    <row r="7130" spans="1:30" x14ac:dyDescent="0.25">
      <c r="A7130">
        <v>455157</v>
      </c>
      <c r="B7130" s="1">
        <v>44723</v>
      </c>
      <c r="C7130" t="s">
        <v>30</v>
      </c>
      <c r="D7130" s="2">
        <v>0.1388888888888889</v>
      </c>
      <c r="E7130" t="s">
        <v>72</v>
      </c>
      <c r="F7130">
        <v>50</v>
      </c>
      <c r="G7130">
        <v>169</v>
      </c>
      <c r="H7130" t="s">
        <v>299</v>
      </c>
      <c r="I7130" t="s">
        <v>157</v>
      </c>
      <c r="J7130" t="s">
        <v>83</v>
      </c>
      <c r="K7130" t="s">
        <v>35</v>
      </c>
      <c r="L7130" t="s">
        <v>36</v>
      </c>
      <c r="M7130" t="s">
        <v>37</v>
      </c>
      <c r="N7130" t="s">
        <v>573</v>
      </c>
      <c r="O7130" t="s">
        <v>50</v>
      </c>
      <c r="P7130" t="s">
        <v>60</v>
      </c>
      <c r="Q7130" t="s">
        <v>41</v>
      </c>
      <c r="R7130">
        <v>1</v>
      </c>
      <c r="S7130">
        <v>0</v>
      </c>
      <c r="T7130">
        <v>1</v>
      </c>
      <c r="U7130">
        <v>0</v>
      </c>
      <c r="V7130">
        <v>0</v>
      </c>
      <c r="W7130">
        <v>0</v>
      </c>
      <c r="X7130">
        <v>1</v>
      </c>
      <c r="Y7130">
        <v>1</v>
      </c>
      <c r="Z7130">
        <v>-19.727715979999999</v>
      </c>
      <c r="AA7130">
        <v>-47.98120608</v>
      </c>
      <c r="AB7130" t="s">
        <v>77</v>
      </c>
      <c r="AC7130" t="s">
        <v>300</v>
      </c>
      <c r="AD7130" t="s">
        <v>301</v>
      </c>
    </row>
    <row r="7131" spans="1:30" x14ac:dyDescent="0.25">
      <c r="A7131">
        <v>455158</v>
      </c>
      <c r="B7131" s="1">
        <v>44723</v>
      </c>
      <c r="C7131" t="s">
        <v>30</v>
      </c>
      <c r="D7131" s="2">
        <v>0.25624999999999998</v>
      </c>
      <c r="E7131" t="s">
        <v>207</v>
      </c>
      <c r="F7131">
        <v>101</v>
      </c>
      <c r="G7131">
        <v>270</v>
      </c>
      <c r="H7131" t="s">
        <v>208</v>
      </c>
      <c r="I7131" t="s">
        <v>93</v>
      </c>
      <c r="J7131" t="s">
        <v>67</v>
      </c>
      <c r="K7131" t="s">
        <v>48</v>
      </c>
      <c r="L7131" t="s">
        <v>49</v>
      </c>
      <c r="M7131" t="s">
        <v>84</v>
      </c>
      <c r="N7131" t="s">
        <v>59</v>
      </c>
      <c r="O7131" t="s">
        <v>50</v>
      </c>
      <c r="P7131" t="s">
        <v>40</v>
      </c>
      <c r="Q7131" t="s">
        <v>41</v>
      </c>
      <c r="R7131">
        <v>3</v>
      </c>
      <c r="S7131">
        <v>1</v>
      </c>
      <c r="T7131">
        <v>0</v>
      </c>
      <c r="U7131">
        <v>0</v>
      </c>
      <c r="V7131">
        <v>2</v>
      </c>
      <c r="W7131">
        <v>0</v>
      </c>
      <c r="X7131">
        <v>0</v>
      </c>
      <c r="Y7131">
        <v>2</v>
      </c>
      <c r="Z7131">
        <v>-20.226620560000001</v>
      </c>
      <c r="AA7131">
        <v>-40.270750880000001</v>
      </c>
      <c r="AB7131" t="s">
        <v>210</v>
      </c>
      <c r="AC7131" t="s">
        <v>211</v>
      </c>
      <c r="AD7131" t="s">
        <v>212</v>
      </c>
    </row>
    <row r="7132" spans="1:30" x14ac:dyDescent="0.25">
      <c r="A7132">
        <v>455159</v>
      </c>
      <c r="B7132" s="1">
        <v>44723</v>
      </c>
      <c r="C7132" t="s">
        <v>30</v>
      </c>
      <c r="D7132" s="2">
        <v>0.29166666666666669</v>
      </c>
      <c r="E7132" t="s">
        <v>100</v>
      </c>
      <c r="F7132">
        <v>304</v>
      </c>
      <c r="G7132">
        <v>47</v>
      </c>
      <c r="H7132" t="s">
        <v>1228</v>
      </c>
      <c r="I7132" t="s">
        <v>2550</v>
      </c>
      <c r="J7132" t="s">
        <v>137</v>
      </c>
      <c r="K7132" t="s">
        <v>35</v>
      </c>
      <c r="L7132" t="s">
        <v>49</v>
      </c>
      <c r="M7132" t="s">
        <v>37</v>
      </c>
      <c r="N7132" t="s">
        <v>59</v>
      </c>
      <c r="O7132" t="s">
        <v>50</v>
      </c>
      <c r="P7132" t="s">
        <v>163</v>
      </c>
      <c r="Q7132" t="s">
        <v>41</v>
      </c>
      <c r="R7132">
        <v>3</v>
      </c>
      <c r="S7132">
        <v>0</v>
      </c>
      <c r="T7132">
        <v>0</v>
      </c>
      <c r="U7132">
        <v>1</v>
      </c>
      <c r="V7132">
        <v>2</v>
      </c>
      <c r="W7132">
        <v>0</v>
      </c>
      <c r="X7132">
        <v>1</v>
      </c>
      <c r="Y7132">
        <v>2</v>
      </c>
      <c r="Z7132">
        <v>-4.5757388099999998</v>
      </c>
      <c r="AA7132">
        <v>-37.789454939999999</v>
      </c>
      <c r="AB7132" t="s">
        <v>85</v>
      </c>
      <c r="AC7132" t="s">
        <v>761</v>
      </c>
      <c r="AD7132" t="s">
        <v>1229</v>
      </c>
    </row>
    <row r="7133" spans="1:30" x14ac:dyDescent="0.25">
      <c r="A7133">
        <v>455161</v>
      </c>
      <c r="B7133" s="1">
        <v>44723</v>
      </c>
      <c r="C7133" t="s">
        <v>30</v>
      </c>
      <c r="D7133" s="2">
        <v>0.29097222222222224</v>
      </c>
      <c r="E7133" t="s">
        <v>318</v>
      </c>
      <c r="F7133">
        <v>316</v>
      </c>
      <c r="G7133">
        <v>19</v>
      </c>
      <c r="H7133" t="s">
        <v>1883</v>
      </c>
      <c r="I7133" t="s">
        <v>481</v>
      </c>
      <c r="J7133" t="s">
        <v>47</v>
      </c>
      <c r="K7133" t="s">
        <v>35</v>
      </c>
      <c r="L7133" t="s">
        <v>49</v>
      </c>
      <c r="M7133" t="s">
        <v>37</v>
      </c>
      <c r="N7133" t="s">
        <v>59</v>
      </c>
      <c r="O7133" t="s">
        <v>50</v>
      </c>
      <c r="P7133" t="s">
        <v>60</v>
      </c>
      <c r="Q7133" t="s">
        <v>41</v>
      </c>
      <c r="R7133">
        <v>4</v>
      </c>
      <c r="S7133">
        <v>0</v>
      </c>
      <c r="T7133">
        <v>1</v>
      </c>
      <c r="U7133">
        <v>0</v>
      </c>
      <c r="V7133">
        <v>1</v>
      </c>
      <c r="W7133">
        <v>2</v>
      </c>
      <c r="X7133">
        <v>1</v>
      </c>
      <c r="Y7133">
        <v>2</v>
      </c>
      <c r="Z7133">
        <v>-1.36442558</v>
      </c>
      <c r="AA7133">
        <v>-48.272940570000003</v>
      </c>
      <c r="AB7133" t="s">
        <v>320</v>
      </c>
      <c r="AC7133" t="s">
        <v>1236</v>
      </c>
      <c r="AD7133" t="s">
        <v>1237</v>
      </c>
    </row>
    <row r="7134" spans="1:30" x14ac:dyDescent="0.25">
      <c r="A7134">
        <v>455166</v>
      </c>
      <c r="B7134" s="1">
        <v>44722</v>
      </c>
      <c r="C7134" t="s">
        <v>565</v>
      </c>
      <c r="D7134" s="2">
        <v>0.77083333333333337</v>
      </c>
      <c r="E7134" t="s">
        <v>1170</v>
      </c>
      <c r="F7134">
        <v>317</v>
      </c>
      <c r="G7134">
        <v>256</v>
      </c>
      <c r="H7134" t="s">
        <v>1389</v>
      </c>
      <c r="I7134" t="s">
        <v>2045</v>
      </c>
      <c r="J7134" t="s">
        <v>75</v>
      </c>
      <c r="K7134" t="s">
        <v>35</v>
      </c>
      <c r="L7134" t="s">
        <v>36</v>
      </c>
      <c r="M7134" t="s">
        <v>84</v>
      </c>
      <c r="N7134" t="s">
        <v>68</v>
      </c>
      <c r="O7134" t="s">
        <v>39</v>
      </c>
      <c r="P7134" t="s">
        <v>40</v>
      </c>
      <c r="Q7134" t="s">
        <v>52</v>
      </c>
      <c r="R7134">
        <v>2</v>
      </c>
      <c r="S7134">
        <v>0</v>
      </c>
      <c r="T7134">
        <v>2</v>
      </c>
      <c r="U7134">
        <v>0</v>
      </c>
      <c r="V7134">
        <v>0</v>
      </c>
      <c r="W7134">
        <v>0</v>
      </c>
      <c r="X7134">
        <v>2</v>
      </c>
      <c r="Y7134">
        <v>1</v>
      </c>
      <c r="Z7134">
        <v>-10.86250508</v>
      </c>
      <c r="AA7134">
        <v>-68.491983809999994</v>
      </c>
      <c r="AB7134" t="s">
        <v>1172</v>
      </c>
      <c r="AC7134" t="s">
        <v>234</v>
      </c>
      <c r="AD7134" t="s">
        <v>1390</v>
      </c>
    </row>
    <row r="7135" spans="1:30" x14ac:dyDescent="0.25">
      <c r="A7135">
        <v>455171</v>
      </c>
      <c r="B7135" s="1">
        <v>44723</v>
      </c>
      <c r="C7135" t="s">
        <v>30</v>
      </c>
      <c r="D7135" s="2">
        <v>0.31944444444444442</v>
      </c>
      <c r="E7135" t="s">
        <v>553</v>
      </c>
      <c r="F7135">
        <v>319</v>
      </c>
      <c r="G7135">
        <v>60</v>
      </c>
      <c r="H7135" t="s">
        <v>554</v>
      </c>
      <c r="I7135" t="s">
        <v>244</v>
      </c>
      <c r="J7135" t="s">
        <v>89</v>
      </c>
      <c r="K7135" t="s">
        <v>35</v>
      </c>
      <c r="L7135" t="s">
        <v>49</v>
      </c>
      <c r="M7135" t="s">
        <v>84</v>
      </c>
      <c r="N7135" t="s">
        <v>59</v>
      </c>
      <c r="O7135" t="s">
        <v>50</v>
      </c>
      <c r="P7135" t="s">
        <v>173</v>
      </c>
      <c r="Q7135" t="s">
        <v>41</v>
      </c>
      <c r="R7135">
        <v>2</v>
      </c>
      <c r="S7135">
        <v>0</v>
      </c>
      <c r="T7135">
        <v>0</v>
      </c>
      <c r="U7135">
        <v>1</v>
      </c>
      <c r="V7135">
        <v>1</v>
      </c>
      <c r="W7135">
        <v>0</v>
      </c>
      <c r="X7135">
        <v>1</v>
      </c>
      <c r="Y7135">
        <v>2</v>
      </c>
      <c r="Z7135">
        <v>-8.7401399200000007</v>
      </c>
      <c r="AA7135">
        <v>-63.890261649999999</v>
      </c>
      <c r="AB7135" t="s">
        <v>555</v>
      </c>
      <c r="AC7135" t="s">
        <v>556</v>
      </c>
      <c r="AD7135" t="s">
        <v>557</v>
      </c>
    </row>
    <row r="7136" spans="1:30" x14ac:dyDescent="0.25">
      <c r="A7136">
        <v>455173</v>
      </c>
      <c r="B7136" s="1">
        <v>44723</v>
      </c>
      <c r="C7136" t="s">
        <v>30</v>
      </c>
      <c r="D7136" s="2">
        <v>0.36805555555555558</v>
      </c>
      <c r="E7136" t="s">
        <v>193</v>
      </c>
      <c r="F7136">
        <v>285</v>
      </c>
      <c r="G7136">
        <v>418.2</v>
      </c>
      <c r="H7136" t="s">
        <v>581</v>
      </c>
      <c r="I7136" t="s">
        <v>125</v>
      </c>
      <c r="J7136" t="s">
        <v>75</v>
      </c>
      <c r="K7136" t="s">
        <v>35</v>
      </c>
      <c r="L7136" t="s">
        <v>49</v>
      </c>
      <c r="M7136" t="s">
        <v>84</v>
      </c>
      <c r="N7136" t="s">
        <v>59</v>
      </c>
      <c r="O7136" t="s">
        <v>39</v>
      </c>
      <c r="P7136" t="s">
        <v>60</v>
      </c>
      <c r="Q7136" t="s">
        <v>52</v>
      </c>
      <c r="R7136">
        <v>1</v>
      </c>
      <c r="S7136">
        <v>0</v>
      </c>
      <c r="T7136">
        <v>1</v>
      </c>
      <c r="U7136">
        <v>0</v>
      </c>
      <c r="V7136">
        <v>0</v>
      </c>
      <c r="W7136">
        <v>0</v>
      </c>
      <c r="X7136">
        <v>1</v>
      </c>
      <c r="Y7136">
        <v>1</v>
      </c>
      <c r="Z7136">
        <v>-28.349976720000001</v>
      </c>
      <c r="AA7136">
        <v>-53.500885959999998</v>
      </c>
      <c r="AB7136" t="s">
        <v>195</v>
      </c>
      <c r="AC7136" t="s">
        <v>541</v>
      </c>
      <c r="AD7136" t="s">
        <v>643</v>
      </c>
    </row>
    <row r="7137" spans="1:30" x14ac:dyDescent="0.25">
      <c r="A7137">
        <v>455184</v>
      </c>
      <c r="B7137" s="1">
        <v>44722</v>
      </c>
      <c r="C7137" t="s">
        <v>565</v>
      </c>
      <c r="D7137" s="2">
        <v>0.63541666666666663</v>
      </c>
      <c r="E7137" t="s">
        <v>104</v>
      </c>
      <c r="F7137">
        <v>163</v>
      </c>
      <c r="G7137">
        <v>657</v>
      </c>
      <c r="H7137" t="s">
        <v>1211</v>
      </c>
      <c r="I7137" t="s">
        <v>2551</v>
      </c>
      <c r="J7137" t="s">
        <v>75</v>
      </c>
      <c r="K7137" t="s">
        <v>35</v>
      </c>
      <c r="L7137" t="s">
        <v>49</v>
      </c>
      <c r="M7137" t="s">
        <v>37</v>
      </c>
      <c r="N7137" t="s">
        <v>68</v>
      </c>
      <c r="O7137" t="s">
        <v>39</v>
      </c>
      <c r="P7137" t="s">
        <v>40</v>
      </c>
      <c r="Q7137" t="s">
        <v>52</v>
      </c>
      <c r="R7137">
        <v>1</v>
      </c>
      <c r="S7137">
        <v>0</v>
      </c>
      <c r="T7137">
        <v>1</v>
      </c>
      <c r="U7137">
        <v>0</v>
      </c>
      <c r="V7137">
        <v>0</v>
      </c>
      <c r="W7137">
        <v>0</v>
      </c>
      <c r="X7137">
        <v>1</v>
      </c>
      <c r="Y7137">
        <v>1</v>
      </c>
      <c r="Z7137">
        <v>-13.42350776</v>
      </c>
      <c r="AA7137">
        <v>-56.080081610000001</v>
      </c>
      <c r="AB7137" t="s">
        <v>107</v>
      </c>
      <c r="AC7137" t="s">
        <v>258</v>
      </c>
      <c r="AD7137" t="s">
        <v>259</v>
      </c>
    </row>
    <row r="7138" spans="1:30" x14ac:dyDescent="0.25">
      <c r="A7138">
        <v>455187</v>
      </c>
      <c r="B7138" s="1">
        <v>44723</v>
      </c>
      <c r="C7138" t="s">
        <v>30</v>
      </c>
      <c r="D7138" s="2">
        <v>0.4236111111111111</v>
      </c>
      <c r="E7138" t="s">
        <v>72</v>
      </c>
      <c r="F7138">
        <v>251</v>
      </c>
      <c r="G7138">
        <v>283</v>
      </c>
      <c r="H7138" t="s">
        <v>1221</v>
      </c>
      <c r="I7138" t="s">
        <v>295</v>
      </c>
      <c r="J7138" t="s">
        <v>75</v>
      </c>
      <c r="K7138" t="s">
        <v>35</v>
      </c>
      <c r="L7138" t="s">
        <v>49</v>
      </c>
      <c r="M7138" t="s">
        <v>84</v>
      </c>
      <c r="N7138" t="s">
        <v>169</v>
      </c>
      <c r="O7138" t="s">
        <v>39</v>
      </c>
      <c r="P7138" t="s">
        <v>40</v>
      </c>
      <c r="Q7138" t="s">
        <v>52</v>
      </c>
      <c r="R7138">
        <v>2</v>
      </c>
      <c r="S7138">
        <v>0</v>
      </c>
      <c r="T7138">
        <v>1</v>
      </c>
      <c r="U7138">
        <v>0</v>
      </c>
      <c r="V7138">
        <v>1</v>
      </c>
      <c r="W7138">
        <v>0</v>
      </c>
      <c r="X7138">
        <v>1</v>
      </c>
      <c r="Y7138">
        <v>1</v>
      </c>
      <c r="Z7138">
        <v>-16.028666000000001</v>
      </c>
      <c r="AA7138">
        <v>-42.093397000000003</v>
      </c>
      <c r="AB7138" t="s">
        <v>77</v>
      </c>
      <c r="AC7138" t="s">
        <v>671</v>
      </c>
      <c r="AD7138" t="s">
        <v>825</v>
      </c>
    </row>
    <row r="7139" spans="1:30" x14ac:dyDescent="0.25">
      <c r="A7139">
        <v>455192</v>
      </c>
      <c r="B7139" s="1">
        <v>44723</v>
      </c>
      <c r="C7139" t="s">
        <v>30</v>
      </c>
      <c r="D7139" s="2">
        <v>0.4513888888888889</v>
      </c>
      <c r="E7139" t="s">
        <v>104</v>
      </c>
      <c r="F7139">
        <v>70</v>
      </c>
      <c r="G7139">
        <v>311</v>
      </c>
      <c r="H7139" t="s">
        <v>1669</v>
      </c>
      <c r="I7139" t="s">
        <v>157</v>
      </c>
      <c r="J7139" t="s">
        <v>47</v>
      </c>
      <c r="K7139" t="s">
        <v>35</v>
      </c>
      <c r="L7139" t="s">
        <v>49</v>
      </c>
      <c r="M7139" t="s">
        <v>37</v>
      </c>
      <c r="N7139" t="s">
        <v>38</v>
      </c>
      <c r="O7139" t="s">
        <v>39</v>
      </c>
      <c r="P7139" t="s">
        <v>51</v>
      </c>
      <c r="Q7139" t="s">
        <v>52</v>
      </c>
      <c r="R7139">
        <v>1</v>
      </c>
      <c r="S7139">
        <v>0</v>
      </c>
      <c r="T7139">
        <v>1</v>
      </c>
      <c r="U7139">
        <v>0</v>
      </c>
      <c r="V7139">
        <v>0</v>
      </c>
      <c r="W7139">
        <v>0</v>
      </c>
      <c r="X7139">
        <v>1</v>
      </c>
      <c r="Y7139">
        <v>1</v>
      </c>
      <c r="Z7139">
        <v>-15.56661274</v>
      </c>
      <c r="AA7139">
        <v>-54.564820920000003</v>
      </c>
      <c r="AB7139" t="s">
        <v>107</v>
      </c>
      <c r="AC7139" t="s">
        <v>148</v>
      </c>
      <c r="AD7139" t="s">
        <v>533</v>
      </c>
    </row>
    <row r="7140" spans="1:30" x14ac:dyDescent="0.25">
      <c r="A7140">
        <v>455193</v>
      </c>
      <c r="B7140" s="1">
        <v>44723</v>
      </c>
      <c r="C7140" t="s">
        <v>30</v>
      </c>
      <c r="D7140" s="2">
        <v>0.47916666666666669</v>
      </c>
      <c r="E7140" t="s">
        <v>45</v>
      </c>
      <c r="F7140">
        <v>369</v>
      </c>
      <c r="G7140">
        <v>52</v>
      </c>
      <c r="H7140" t="s">
        <v>826</v>
      </c>
      <c r="I7140" t="s">
        <v>66</v>
      </c>
      <c r="J7140" t="s">
        <v>47</v>
      </c>
      <c r="K7140" t="s">
        <v>35</v>
      </c>
      <c r="L7140" t="s">
        <v>49</v>
      </c>
      <c r="M7140" t="s">
        <v>84</v>
      </c>
      <c r="N7140" t="s">
        <v>59</v>
      </c>
      <c r="O7140" t="s">
        <v>50</v>
      </c>
      <c r="P7140" t="s">
        <v>173</v>
      </c>
      <c r="Q7140" t="s">
        <v>52</v>
      </c>
      <c r="R7140">
        <v>1</v>
      </c>
      <c r="S7140">
        <v>0</v>
      </c>
      <c r="T7140">
        <v>1</v>
      </c>
      <c r="U7140">
        <v>0</v>
      </c>
      <c r="V7140">
        <v>0</v>
      </c>
      <c r="W7140">
        <v>0</v>
      </c>
      <c r="X7140">
        <v>1</v>
      </c>
      <c r="Y7140">
        <v>1</v>
      </c>
      <c r="Z7140">
        <v>-23.11092661</v>
      </c>
      <c r="AA7140">
        <v>-50.33525169</v>
      </c>
      <c r="AB7140" t="s">
        <v>53</v>
      </c>
      <c r="AC7140" t="s">
        <v>265</v>
      </c>
      <c r="AD7140" t="s">
        <v>646</v>
      </c>
    </row>
    <row r="7141" spans="1:30" x14ac:dyDescent="0.25">
      <c r="A7141">
        <v>455202</v>
      </c>
      <c r="B7141" s="1">
        <v>44711</v>
      </c>
      <c r="C7141" t="s">
        <v>202</v>
      </c>
      <c r="D7141" s="2">
        <v>0.8125</v>
      </c>
      <c r="E7141" t="s">
        <v>45</v>
      </c>
      <c r="F7141">
        <v>277</v>
      </c>
      <c r="G7141">
        <v>128</v>
      </c>
      <c r="H7141" t="s">
        <v>794</v>
      </c>
      <c r="I7141" t="s">
        <v>147</v>
      </c>
      <c r="J7141" t="s">
        <v>34</v>
      </c>
      <c r="K7141" t="s">
        <v>35</v>
      </c>
      <c r="L7141" t="s">
        <v>36</v>
      </c>
      <c r="M7141" t="s">
        <v>84</v>
      </c>
      <c r="N7141" t="s">
        <v>68</v>
      </c>
      <c r="O7141" t="s">
        <v>50</v>
      </c>
      <c r="P7141" t="s">
        <v>40</v>
      </c>
      <c r="Q7141" t="s">
        <v>52</v>
      </c>
      <c r="R7141">
        <v>3</v>
      </c>
      <c r="S7141">
        <v>0</v>
      </c>
      <c r="T7141">
        <v>3</v>
      </c>
      <c r="U7141">
        <v>0</v>
      </c>
      <c r="V7141">
        <v>0</v>
      </c>
      <c r="W7141">
        <v>0</v>
      </c>
      <c r="X7141">
        <v>3</v>
      </c>
      <c r="Y7141">
        <v>2</v>
      </c>
      <c r="Z7141">
        <v>-25.445180449999999</v>
      </c>
      <c r="AA7141">
        <v>-49.498565900000003</v>
      </c>
      <c r="AB7141" t="s">
        <v>53</v>
      </c>
      <c r="AC7141" t="s">
        <v>297</v>
      </c>
      <c r="AD7141" t="s">
        <v>508</v>
      </c>
    </row>
    <row r="7142" spans="1:30" x14ac:dyDescent="0.25">
      <c r="A7142">
        <v>455215</v>
      </c>
      <c r="B7142" s="1">
        <v>44723</v>
      </c>
      <c r="C7142" t="s">
        <v>30</v>
      </c>
      <c r="D7142" s="2">
        <v>0.53472222222222221</v>
      </c>
      <c r="E7142" t="s">
        <v>72</v>
      </c>
      <c r="F7142">
        <v>251</v>
      </c>
      <c r="G7142">
        <v>333</v>
      </c>
      <c r="H7142" t="s">
        <v>1429</v>
      </c>
      <c r="I7142" t="s">
        <v>157</v>
      </c>
      <c r="J7142" t="s">
        <v>47</v>
      </c>
      <c r="K7142" t="s">
        <v>35</v>
      </c>
      <c r="L7142" t="s">
        <v>49</v>
      </c>
      <c r="M7142" t="s">
        <v>84</v>
      </c>
      <c r="N7142" t="s">
        <v>59</v>
      </c>
      <c r="O7142" t="s">
        <v>39</v>
      </c>
      <c r="P7142" t="s">
        <v>51</v>
      </c>
      <c r="Q7142" t="s">
        <v>52</v>
      </c>
      <c r="R7142">
        <v>2</v>
      </c>
      <c r="S7142">
        <v>0</v>
      </c>
      <c r="T7142">
        <v>0</v>
      </c>
      <c r="U7142">
        <v>1</v>
      </c>
      <c r="V7142">
        <v>0</v>
      </c>
      <c r="W7142">
        <v>1</v>
      </c>
      <c r="X7142">
        <v>1</v>
      </c>
      <c r="Y7142">
        <v>1</v>
      </c>
      <c r="Z7142">
        <v>-16.255845959999998</v>
      </c>
      <c r="AA7142">
        <v>-42.439237970000001</v>
      </c>
      <c r="AB7142" t="s">
        <v>77</v>
      </c>
      <c r="AC7142" t="s">
        <v>128</v>
      </c>
      <c r="AD7142" t="s">
        <v>129</v>
      </c>
    </row>
    <row r="7143" spans="1:30" x14ac:dyDescent="0.25">
      <c r="A7143">
        <v>455216</v>
      </c>
      <c r="B7143" s="1">
        <v>44723</v>
      </c>
      <c r="C7143" t="s">
        <v>30</v>
      </c>
      <c r="D7143" s="2">
        <v>0.625</v>
      </c>
      <c r="E7143" t="s">
        <v>176</v>
      </c>
      <c r="F7143">
        <v>20</v>
      </c>
      <c r="G7143">
        <v>4</v>
      </c>
      <c r="H7143" t="s">
        <v>177</v>
      </c>
      <c r="I7143" t="s">
        <v>102</v>
      </c>
      <c r="J7143" t="s">
        <v>34</v>
      </c>
      <c r="K7143" t="s">
        <v>35</v>
      </c>
      <c r="L7143" t="s">
        <v>49</v>
      </c>
      <c r="M7143" t="s">
        <v>37</v>
      </c>
      <c r="N7143" t="s">
        <v>59</v>
      </c>
      <c r="O7143" t="s">
        <v>50</v>
      </c>
      <c r="P7143" t="s">
        <v>60</v>
      </c>
      <c r="Q7143" t="s">
        <v>41</v>
      </c>
      <c r="R7143">
        <v>4</v>
      </c>
      <c r="S7143">
        <v>0</v>
      </c>
      <c r="T7143">
        <v>3</v>
      </c>
      <c r="U7143">
        <v>0</v>
      </c>
      <c r="V7143">
        <v>1</v>
      </c>
      <c r="W7143">
        <v>0</v>
      </c>
      <c r="X7143">
        <v>3</v>
      </c>
      <c r="Y7143">
        <v>2</v>
      </c>
      <c r="Z7143">
        <v>-15.675484000000001</v>
      </c>
      <c r="AA7143">
        <v>-47.823760999999998</v>
      </c>
      <c r="AB7143" t="s">
        <v>178</v>
      </c>
      <c r="AC7143" t="s">
        <v>472</v>
      </c>
      <c r="AD7143" t="s">
        <v>473</v>
      </c>
    </row>
    <row r="7144" spans="1:30" x14ac:dyDescent="0.25">
      <c r="A7144">
        <v>455217</v>
      </c>
      <c r="B7144" s="1">
        <v>44723</v>
      </c>
      <c r="C7144" t="s">
        <v>30</v>
      </c>
      <c r="D7144" s="2">
        <v>0.43055555555555558</v>
      </c>
      <c r="E7144" t="s">
        <v>100</v>
      </c>
      <c r="F7144">
        <v>304</v>
      </c>
      <c r="G7144">
        <v>21.3</v>
      </c>
      <c r="H7144" t="s">
        <v>2046</v>
      </c>
      <c r="I7144" t="s">
        <v>279</v>
      </c>
      <c r="J7144" t="s">
        <v>75</v>
      </c>
      <c r="K7144" t="s">
        <v>35</v>
      </c>
      <c r="L7144" t="s">
        <v>49</v>
      </c>
      <c r="M7144" t="s">
        <v>84</v>
      </c>
      <c r="N7144" t="s">
        <v>59</v>
      </c>
      <c r="O7144" t="s">
        <v>39</v>
      </c>
      <c r="P7144" t="s">
        <v>40</v>
      </c>
      <c r="Q7144" t="s">
        <v>41</v>
      </c>
      <c r="R7144">
        <v>1</v>
      </c>
      <c r="S7144">
        <v>0</v>
      </c>
      <c r="T7144">
        <v>1</v>
      </c>
      <c r="U7144">
        <v>0</v>
      </c>
      <c r="V7144">
        <v>0</v>
      </c>
      <c r="W7144">
        <v>0</v>
      </c>
      <c r="X7144">
        <v>1</v>
      </c>
      <c r="Y7144">
        <v>1</v>
      </c>
      <c r="Z7144">
        <v>-4.5847243799999999</v>
      </c>
      <c r="AA7144">
        <v>-38.022520010000001</v>
      </c>
      <c r="AB7144" t="s">
        <v>85</v>
      </c>
      <c r="AC7144" t="s">
        <v>761</v>
      </c>
      <c r="AD7144" t="s">
        <v>1229</v>
      </c>
    </row>
    <row r="7145" spans="1:30" x14ac:dyDescent="0.25">
      <c r="A7145">
        <v>455218</v>
      </c>
      <c r="B7145" s="1">
        <v>44723</v>
      </c>
      <c r="C7145" t="s">
        <v>30</v>
      </c>
      <c r="D7145" s="2">
        <v>0.62847222222222221</v>
      </c>
      <c r="E7145" t="s">
        <v>130</v>
      </c>
      <c r="F7145">
        <v>20</v>
      </c>
      <c r="G7145">
        <v>235</v>
      </c>
      <c r="H7145" t="s">
        <v>956</v>
      </c>
      <c r="I7145" t="s">
        <v>229</v>
      </c>
      <c r="J7145" t="s">
        <v>120</v>
      </c>
      <c r="K7145" t="s">
        <v>35</v>
      </c>
      <c r="L7145" t="s">
        <v>49</v>
      </c>
      <c r="M7145" t="s">
        <v>84</v>
      </c>
      <c r="N7145" t="s">
        <v>59</v>
      </c>
      <c r="O7145" t="s">
        <v>39</v>
      </c>
      <c r="P7145" t="s">
        <v>60</v>
      </c>
      <c r="Q7145" t="s">
        <v>52</v>
      </c>
      <c r="R7145">
        <v>2</v>
      </c>
      <c r="S7145">
        <v>0</v>
      </c>
      <c r="T7145">
        <v>0</v>
      </c>
      <c r="U7145">
        <v>1</v>
      </c>
      <c r="V7145">
        <v>1</v>
      </c>
      <c r="W7145">
        <v>0</v>
      </c>
      <c r="X7145">
        <v>1</v>
      </c>
      <c r="Y7145">
        <v>2</v>
      </c>
      <c r="Z7145">
        <v>-14.070517000000001</v>
      </c>
      <c r="AA7145">
        <v>-46.287005999999998</v>
      </c>
      <c r="AB7145" t="s">
        <v>178</v>
      </c>
      <c r="AC7145" t="s">
        <v>472</v>
      </c>
      <c r="AD7145" t="s">
        <v>752</v>
      </c>
    </row>
    <row r="7146" spans="1:30" x14ac:dyDescent="0.25">
      <c r="A7146">
        <v>455234</v>
      </c>
      <c r="B7146" s="1">
        <v>44723</v>
      </c>
      <c r="C7146" t="s">
        <v>30</v>
      </c>
      <c r="D7146" s="2">
        <v>0.69444444444444442</v>
      </c>
      <c r="E7146" t="s">
        <v>135</v>
      </c>
      <c r="F7146">
        <v>116</v>
      </c>
      <c r="G7146">
        <v>332</v>
      </c>
      <c r="H7146" t="s">
        <v>1003</v>
      </c>
      <c r="I7146" t="s">
        <v>147</v>
      </c>
      <c r="J7146" t="s">
        <v>34</v>
      </c>
      <c r="K7146" t="s">
        <v>35</v>
      </c>
      <c r="L7146" t="s">
        <v>126</v>
      </c>
      <c r="M7146" t="s">
        <v>84</v>
      </c>
      <c r="N7146" t="s">
        <v>38</v>
      </c>
      <c r="O7146" t="s">
        <v>50</v>
      </c>
      <c r="P7146" t="s">
        <v>40</v>
      </c>
      <c r="Q7146" t="s">
        <v>52</v>
      </c>
      <c r="R7146">
        <v>3</v>
      </c>
      <c r="S7146">
        <v>0</v>
      </c>
      <c r="T7146">
        <v>1</v>
      </c>
      <c r="U7146">
        <v>0</v>
      </c>
      <c r="V7146">
        <v>2</v>
      </c>
      <c r="W7146">
        <v>0</v>
      </c>
      <c r="X7146">
        <v>1</v>
      </c>
      <c r="Y7146">
        <v>2</v>
      </c>
      <c r="Z7146">
        <v>-23.955970449999999</v>
      </c>
      <c r="AA7146">
        <v>-47.110086799999998</v>
      </c>
      <c r="AB7146" t="s">
        <v>139</v>
      </c>
      <c r="AC7146" t="s">
        <v>224</v>
      </c>
      <c r="AD7146" t="s">
        <v>225</v>
      </c>
    </row>
    <row r="7147" spans="1:30" x14ac:dyDescent="0.25">
      <c r="A7147">
        <v>455237</v>
      </c>
      <c r="B7147" s="1">
        <v>44695</v>
      </c>
      <c r="C7147" t="s">
        <v>30</v>
      </c>
      <c r="D7147" s="2">
        <v>0.56597222222222221</v>
      </c>
      <c r="E7147" t="s">
        <v>318</v>
      </c>
      <c r="F7147">
        <v>163</v>
      </c>
      <c r="G7147">
        <v>360</v>
      </c>
      <c r="H7147" t="s">
        <v>1729</v>
      </c>
      <c r="I7147" t="s">
        <v>157</v>
      </c>
      <c r="J7147" t="s">
        <v>75</v>
      </c>
      <c r="K7147" t="s">
        <v>76</v>
      </c>
      <c r="L7147" t="s">
        <v>49</v>
      </c>
      <c r="M7147" t="s">
        <v>84</v>
      </c>
      <c r="N7147" t="s">
        <v>127</v>
      </c>
      <c r="O7147" t="s">
        <v>39</v>
      </c>
      <c r="P7147" t="s">
        <v>51</v>
      </c>
      <c r="Q7147" t="s">
        <v>52</v>
      </c>
      <c r="R7147">
        <v>1</v>
      </c>
      <c r="S7147">
        <v>0</v>
      </c>
      <c r="T7147">
        <v>0</v>
      </c>
      <c r="U7147">
        <v>0</v>
      </c>
      <c r="V7147">
        <v>1</v>
      </c>
      <c r="W7147">
        <v>0</v>
      </c>
      <c r="X7147">
        <v>0</v>
      </c>
      <c r="Y7147">
        <v>1</v>
      </c>
      <c r="Z7147">
        <v>-6.6203351499999998</v>
      </c>
      <c r="AA7147">
        <v>-55.500798670000002</v>
      </c>
      <c r="AB7147" t="s">
        <v>320</v>
      </c>
      <c r="AC7147" t="s">
        <v>469</v>
      </c>
      <c r="AD7147" t="s">
        <v>470</v>
      </c>
    </row>
    <row r="7148" spans="1:30" x14ac:dyDescent="0.25">
      <c r="A7148">
        <v>455238</v>
      </c>
      <c r="B7148" s="1">
        <v>44723</v>
      </c>
      <c r="C7148" t="s">
        <v>30</v>
      </c>
      <c r="D7148" s="2">
        <v>0.74305555555555558</v>
      </c>
      <c r="E7148" t="s">
        <v>31</v>
      </c>
      <c r="F7148">
        <v>316</v>
      </c>
      <c r="G7148">
        <v>42.4</v>
      </c>
      <c r="H7148" t="s">
        <v>626</v>
      </c>
      <c r="I7148" t="s">
        <v>2550</v>
      </c>
      <c r="J7148" t="s">
        <v>137</v>
      </c>
      <c r="K7148" t="s">
        <v>48</v>
      </c>
      <c r="L7148" t="s">
        <v>126</v>
      </c>
      <c r="M7148" t="s">
        <v>37</v>
      </c>
      <c r="N7148" t="s">
        <v>59</v>
      </c>
      <c r="O7148" t="s">
        <v>39</v>
      </c>
      <c r="P7148" t="s">
        <v>40</v>
      </c>
      <c r="Q7148" t="s">
        <v>52</v>
      </c>
      <c r="R7148">
        <v>2</v>
      </c>
      <c r="S7148">
        <v>1</v>
      </c>
      <c r="T7148">
        <v>0</v>
      </c>
      <c r="U7148">
        <v>0</v>
      </c>
      <c r="V7148">
        <v>1</v>
      </c>
      <c r="W7148">
        <v>0</v>
      </c>
      <c r="X7148">
        <v>0</v>
      </c>
      <c r="Y7148">
        <v>2</v>
      </c>
      <c r="Z7148">
        <v>-5.4326420000000004</v>
      </c>
      <c r="AA7148">
        <v>-42.635147000000003</v>
      </c>
      <c r="AB7148" t="s">
        <v>42</v>
      </c>
      <c r="AC7148" t="s">
        <v>348</v>
      </c>
      <c r="AD7148" t="s">
        <v>444</v>
      </c>
    </row>
    <row r="7149" spans="1:30" x14ac:dyDescent="0.25">
      <c r="A7149">
        <v>455241</v>
      </c>
      <c r="B7149" s="1">
        <v>44723</v>
      </c>
      <c r="C7149" t="s">
        <v>30</v>
      </c>
      <c r="D7149" s="2">
        <v>0.73958333333333337</v>
      </c>
      <c r="E7149" t="s">
        <v>72</v>
      </c>
      <c r="F7149">
        <v>381</v>
      </c>
      <c r="G7149">
        <v>510</v>
      </c>
      <c r="H7149" t="s">
        <v>1539</v>
      </c>
      <c r="I7149" t="s">
        <v>93</v>
      </c>
      <c r="J7149" t="s">
        <v>137</v>
      </c>
      <c r="K7149" t="s">
        <v>35</v>
      </c>
      <c r="L7149" t="s">
        <v>126</v>
      </c>
      <c r="M7149" t="s">
        <v>84</v>
      </c>
      <c r="N7149" t="s">
        <v>169</v>
      </c>
      <c r="O7149" t="s">
        <v>39</v>
      </c>
      <c r="P7149" t="s">
        <v>40</v>
      </c>
      <c r="Q7149" t="s">
        <v>41</v>
      </c>
      <c r="R7149">
        <v>7</v>
      </c>
      <c r="S7149">
        <v>0</v>
      </c>
      <c r="T7149">
        <v>4</v>
      </c>
      <c r="U7149">
        <v>0</v>
      </c>
      <c r="V7149">
        <v>2</v>
      </c>
      <c r="W7149">
        <v>1</v>
      </c>
      <c r="X7149">
        <v>4</v>
      </c>
      <c r="Y7149">
        <v>2</v>
      </c>
      <c r="Z7149">
        <v>-20.07738209</v>
      </c>
      <c r="AA7149">
        <v>-44.304344880000002</v>
      </c>
      <c r="AB7149" t="s">
        <v>77</v>
      </c>
      <c r="AC7149" t="s">
        <v>326</v>
      </c>
      <c r="AD7149" t="s">
        <v>327</v>
      </c>
    </row>
    <row r="7150" spans="1:30" x14ac:dyDescent="0.25">
      <c r="A7150">
        <v>455242</v>
      </c>
      <c r="B7150" s="1">
        <v>44723</v>
      </c>
      <c r="C7150" t="s">
        <v>30</v>
      </c>
      <c r="D7150" s="2">
        <v>0.75</v>
      </c>
      <c r="E7150" t="s">
        <v>110</v>
      </c>
      <c r="F7150">
        <v>232</v>
      </c>
      <c r="G7150">
        <v>408.1</v>
      </c>
      <c r="H7150" t="s">
        <v>1462</v>
      </c>
      <c r="I7150" t="s">
        <v>220</v>
      </c>
      <c r="J7150" t="s">
        <v>120</v>
      </c>
      <c r="K7150" t="s">
        <v>35</v>
      </c>
      <c r="L7150" t="s">
        <v>36</v>
      </c>
      <c r="M7150" t="s">
        <v>37</v>
      </c>
      <c r="N7150" t="s">
        <v>38</v>
      </c>
      <c r="O7150" t="s">
        <v>39</v>
      </c>
      <c r="P7150" t="s">
        <v>40</v>
      </c>
      <c r="Q7150" t="s">
        <v>41</v>
      </c>
      <c r="R7150">
        <v>2</v>
      </c>
      <c r="S7150">
        <v>0</v>
      </c>
      <c r="T7150">
        <v>0</v>
      </c>
      <c r="U7150">
        <v>1</v>
      </c>
      <c r="V7150">
        <v>1</v>
      </c>
      <c r="W7150">
        <v>0</v>
      </c>
      <c r="X7150">
        <v>1</v>
      </c>
      <c r="Y7150">
        <v>2</v>
      </c>
      <c r="Z7150">
        <v>-7.9839139299999999</v>
      </c>
      <c r="AA7150">
        <v>-38.279469669999997</v>
      </c>
      <c r="AB7150" t="s">
        <v>237</v>
      </c>
      <c r="AC7150" t="s">
        <v>1463</v>
      </c>
      <c r="AD7150" t="s">
        <v>1464</v>
      </c>
    </row>
    <row r="7151" spans="1:30" x14ac:dyDescent="0.25">
      <c r="A7151">
        <v>455246</v>
      </c>
      <c r="B7151" s="1">
        <v>44723</v>
      </c>
      <c r="C7151" t="s">
        <v>30</v>
      </c>
      <c r="D7151" s="2">
        <v>0.59722222222222221</v>
      </c>
      <c r="E7151" t="s">
        <v>72</v>
      </c>
      <c r="F7151">
        <v>381</v>
      </c>
      <c r="G7151">
        <v>745.9</v>
      </c>
      <c r="H7151" t="s">
        <v>1355</v>
      </c>
      <c r="I7151" t="s">
        <v>93</v>
      </c>
      <c r="J7151" t="s">
        <v>83</v>
      </c>
      <c r="K7151" t="s">
        <v>35</v>
      </c>
      <c r="L7151" t="s">
        <v>49</v>
      </c>
      <c r="M7151" t="s">
        <v>84</v>
      </c>
      <c r="N7151" t="s">
        <v>59</v>
      </c>
      <c r="O7151" t="s">
        <v>50</v>
      </c>
      <c r="P7151" t="s">
        <v>60</v>
      </c>
      <c r="Q7151" t="s">
        <v>52</v>
      </c>
      <c r="R7151">
        <v>3</v>
      </c>
      <c r="S7151">
        <v>0</v>
      </c>
      <c r="T7151">
        <v>0</v>
      </c>
      <c r="U7151">
        <v>1</v>
      </c>
      <c r="V7151">
        <v>2</v>
      </c>
      <c r="W7151">
        <v>0</v>
      </c>
      <c r="X7151">
        <v>1</v>
      </c>
      <c r="Y7151">
        <v>2</v>
      </c>
      <c r="Z7151">
        <v>-21.614205439999999</v>
      </c>
      <c r="AA7151">
        <v>-45.260635610000001</v>
      </c>
      <c r="AB7151" t="s">
        <v>77</v>
      </c>
      <c r="AC7151" t="s">
        <v>182</v>
      </c>
      <c r="AD7151" t="s">
        <v>1149</v>
      </c>
    </row>
    <row r="7152" spans="1:30" x14ac:dyDescent="0.25">
      <c r="A7152">
        <v>455249</v>
      </c>
      <c r="B7152" s="1">
        <v>44723</v>
      </c>
      <c r="C7152" t="s">
        <v>30</v>
      </c>
      <c r="D7152" s="2">
        <v>0.71527777777777779</v>
      </c>
      <c r="E7152" t="s">
        <v>45</v>
      </c>
      <c r="F7152">
        <v>476</v>
      </c>
      <c r="G7152">
        <v>100</v>
      </c>
      <c r="H7152" t="s">
        <v>1359</v>
      </c>
      <c r="I7152" t="s">
        <v>229</v>
      </c>
      <c r="J7152" t="s">
        <v>67</v>
      </c>
      <c r="K7152" t="s">
        <v>35</v>
      </c>
      <c r="L7152" t="s">
        <v>49</v>
      </c>
      <c r="M7152" t="s">
        <v>84</v>
      </c>
      <c r="N7152" t="s">
        <v>169</v>
      </c>
      <c r="O7152" t="s">
        <v>39</v>
      </c>
      <c r="P7152" t="s">
        <v>51</v>
      </c>
      <c r="Q7152" t="s">
        <v>52</v>
      </c>
      <c r="R7152">
        <v>3</v>
      </c>
      <c r="S7152">
        <v>0</v>
      </c>
      <c r="T7152">
        <v>1</v>
      </c>
      <c r="U7152">
        <v>1</v>
      </c>
      <c r="V7152">
        <v>1</v>
      </c>
      <c r="W7152">
        <v>0</v>
      </c>
      <c r="X7152">
        <v>2</v>
      </c>
      <c r="Y7152">
        <v>3</v>
      </c>
      <c r="Z7152">
        <v>-25.249336</v>
      </c>
      <c r="AA7152">
        <v>-49.139525999999996</v>
      </c>
      <c r="AB7152" t="s">
        <v>53</v>
      </c>
      <c r="AC7152" t="s">
        <v>54</v>
      </c>
      <c r="AD7152" t="s">
        <v>773</v>
      </c>
    </row>
    <row r="7153" spans="1:30" x14ac:dyDescent="0.25">
      <c r="A7153">
        <v>455260</v>
      </c>
      <c r="B7153" s="1">
        <v>44723</v>
      </c>
      <c r="C7153" t="s">
        <v>30</v>
      </c>
      <c r="D7153" s="2">
        <v>0.77083333333333337</v>
      </c>
      <c r="E7153" t="s">
        <v>118</v>
      </c>
      <c r="F7153">
        <v>110</v>
      </c>
      <c r="G7153">
        <v>4</v>
      </c>
      <c r="H7153" t="s">
        <v>885</v>
      </c>
      <c r="I7153" t="s">
        <v>33</v>
      </c>
      <c r="J7153" t="s">
        <v>67</v>
      </c>
      <c r="K7153" t="s">
        <v>35</v>
      </c>
      <c r="L7153" t="s">
        <v>36</v>
      </c>
      <c r="M7153" t="s">
        <v>84</v>
      </c>
      <c r="N7153" t="s">
        <v>38</v>
      </c>
      <c r="O7153" t="s">
        <v>39</v>
      </c>
      <c r="P7153" t="s">
        <v>40</v>
      </c>
      <c r="Q7153" t="s">
        <v>52</v>
      </c>
      <c r="R7153">
        <v>2</v>
      </c>
      <c r="S7153">
        <v>0</v>
      </c>
      <c r="T7153">
        <v>1</v>
      </c>
      <c r="U7153">
        <v>0</v>
      </c>
      <c r="V7153">
        <v>1</v>
      </c>
      <c r="W7153">
        <v>0</v>
      </c>
      <c r="X7153">
        <v>1</v>
      </c>
      <c r="Y7153">
        <v>2</v>
      </c>
      <c r="Z7153">
        <v>-9.4880731300000001</v>
      </c>
      <c r="AA7153">
        <v>-38.212601759999998</v>
      </c>
      <c r="AB7153" t="s">
        <v>121</v>
      </c>
      <c r="AC7153" t="s">
        <v>344</v>
      </c>
      <c r="AD7153" t="s">
        <v>345</v>
      </c>
    </row>
    <row r="7154" spans="1:30" x14ac:dyDescent="0.25">
      <c r="A7154">
        <v>455262</v>
      </c>
      <c r="B7154" s="1">
        <v>44723</v>
      </c>
      <c r="C7154" t="s">
        <v>30</v>
      </c>
      <c r="D7154" s="2">
        <v>0.77777777777777779</v>
      </c>
      <c r="E7154" t="s">
        <v>45</v>
      </c>
      <c r="F7154">
        <v>153</v>
      </c>
      <c r="G7154">
        <v>31.3</v>
      </c>
      <c r="H7154" t="s">
        <v>264</v>
      </c>
      <c r="I7154" t="s">
        <v>2550</v>
      </c>
      <c r="J7154" t="s">
        <v>137</v>
      </c>
      <c r="K7154" t="s">
        <v>35</v>
      </c>
      <c r="L7154" t="s">
        <v>36</v>
      </c>
      <c r="M7154" t="s">
        <v>37</v>
      </c>
      <c r="N7154" t="s">
        <v>59</v>
      </c>
      <c r="O7154" t="s">
        <v>39</v>
      </c>
      <c r="P7154" t="s">
        <v>40</v>
      </c>
      <c r="Q7154" t="s">
        <v>52</v>
      </c>
      <c r="R7154">
        <v>3</v>
      </c>
      <c r="S7154">
        <v>0</v>
      </c>
      <c r="T7154">
        <v>1</v>
      </c>
      <c r="U7154">
        <v>0</v>
      </c>
      <c r="V7154">
        <v>2</v>
      </c>
      <c r="W7154">
        <v>0</v>
      </c>
      <c r="X7154">
        <v>1</v>
      </c>
      <c r="Y7154">
        <v>3</v>
      </c>
      <c r="Z7154">
        <v>-23.225678649999999</v>
      </c>
      <c r="AA7154">
        <v>-50.025622839999997</v>
      </c>
      <c r="AB7154" t="s">
        <v>53</v>
      </c>
      <c r="AC7154" t="s">
        <v>265</v>
      </c>
      <c r="AD7154" t="s">
        <v>266</v>
      </c>
    </row>
    <row r="7155" spans="1:30" x14ac:dyDescent="0.25">
      <c r="A7155">
        <v>455264</v>
      </c>
      <c r="B7155" s="1">
        <v>44723</v>
      </c>
      <c r="C7155" t="s">
        <v>30</v>
      </c>
      <c r="D7155" s="2">
        <v>0.63541666666666663</v>
      </c>
      <c r="E7155" t="s">
        <v>118</v>
      </c>
      <c r="F7155">
        <v>101</v>
      </c>
      <c r="G7155">
        <v>133</v>
      </c>
      <c r="H7155" t="s">
        <v>2047</v>
      </c>
      <c r="I7155" t="s">
        <v>295</v>
      </c>
      <c r="J7155" t="s">
        <v>296</v>
      </c>
      <c r="K7155" t="s">
        <v>48</v>
      </c>
      <c r="L7155" t="s">
        <v>49</v>
      </c>
      <c r="M7155" t="s">
        <v>84</v>
      </c>
      <c r="N7155" t="s">
        <v>59</v>
      </c>
      <c r="O7155" t="s">
        <v>39</v>
      </c>
      <c r="P7155" t="s">
        <v>51</v>
      </c>
      <c r="Q7155" t="s">
        <v>52</v>
      </c>
      <c r="R7155">
        <v>2</v>
      </c>
      <c r="S7155">
        <v>1</v>
      </c>
      <c r="T7155">
        <v>0</v>
      </c>
      <c r="U7155">
        <v>0</v>
      </c>
      <c r="V7155">
        <v>0</v>
      </c>
      <c r="W7155">
        <v>1</v>
      </c>
      <c r="X7155">
        <v>0</v>
      </c>
      <c r="Y7155">
        <v>2</v>
      </c>
      <c r="Z7155">
        <v>-12.240409959999999</v>
      </c>
      <c r="AA7155">
        <v>-38.627087080000003</v>
      </c>
      <c r="AB7155" t="s">
        <v>121</v>
      </c>
      <c r="AC7155" t="s">
        <v>122</v>
      </c>
      <c r="AD7155" t="s">
        <v>123</v>
      </c>
    </row>
    <row r="7156" spans="1:30" x14ac:dyDescent="0.25">
      <c r="A7156">
        <v>455265</v>
      </c>
      <c r="B7156" s="1">
        <v>44687</v>
      </c>
      <c r="C7156" t="s">
        <v>565</v>
      </c>
      <c r="D7156" s="2">
        <v>0.4375</v>
      </c>
      <c r="E7156" t="s">
        <v>45</v>
      </c>
      <c r="F7156">
        <v>376</v>
      </c>
      <c r="G7156">
        <v>450.9</v>
      </c>
      <c r="H7156" t="s">
        <v>294</v>
      </c>
      <c r="I7156" t="s">
        <v>66</v>
      </c>
      <c r="J7156" t="s">
        <v>47</v>
      </c>
      <c r="K7156" t="s">
        <v>35</v>
      </c>
      <c r="L7156" t="s">
        <v>49</v>
      </c>
      <c r="M7156" t="s">
        <v>84</v>
      </c>
      <c r="N7156" t="s">
        <v>169</v>
      </c>
      <c r="O7156" t="s">
        <v>50</v>
      </c>
      <c r="P7156" t="s">
        <v>51</v>
      </c>
      <c r="Q7156" t="s">
        <v>52</v>
      </c>
      <c r="R7156">
        <v>1</v>
      </c>
      <c r="S7156">
        <v>0</v>
      </c>
      <c r="T7156">
        <v>0</v>
      </c>
      <c r="U7156">
        <v>1</v>
      </c>
      <c r="V7156">
        <v>0</v>
      </c>
      <c r="W7156">
        <v>0</v>
      </c>
      <c r="X7156">
        <v>1</v>
      </c>
      <c r="Y7156">
        <v>1</v>
      </c>
      <c r="Z7156">
        <v>-24.877019239999999</v>
      </c>
      <c r="AA7156">
        <v>-50.442311179999997</v>
      </c>
      <c r="AB7156" t="s">
        <v>53</v>
      </c>
      <c r="AC7156" t="s">
        <v>297</v>
      </c>
      <c r="AD7156" t="s">
        <v>298</v>
      </c>
    </row>
    <row r="7157" spans="1:30" x14ac:dyDescent="0.25">
      <c r="A7157">
        <v>455273</v>
      </c>
      <c r="B7157" s="1">
        <v>44723</v>
      </c>
      <c r="C7157" t="s">
        <v>30</v>
      </c>
      <c r="D7157" s="2">
        <v>0.89583333333333337</v>
      </c>
      <c r="E7157" t="s">
        <v>193</v>
      </c>
      <c r="F7157">
        <v>392</v>
      </c>
      <c r="G7157">
        <v>58</v>
      </c>
      <c r="H7157" t="s">
        <v>604</v>
      </c>
      <c r="I7157" t="s">
        <v>102</v>
      </c>
      <c r="J7157" t="s">
        <v>75</v>
      </c>
      <c r="K7157" t="s">
        <v>35</v>
      </c>
      <c r="L7157" t="s">
        <v>36</v>
      </c>
      <c r="M7157" t="s">
        <v>37</v>
      </c>
      <c r="N7157" t="s">
        <v>38</v>
      </c>
      <c r="O7157" t="s">
        <v>50</v>
      </c>
      <c r="P7157" t="s">
        <v>40</v>
      </c>
      <c r="Q7157" t="s">
        <v>52</v>
      </c>
      <c r="R7157">
        <v>1</v>
      </c>
      <c r="S7157">
        <v>0</v>
      </c>
      <c r="T7157">
        <v>1</v>
      </c>
      <c r="U7157">
        <v>0</v>
      </c>
      <c r="V7157">
        <v>0</v>
      </c>
      <c r="W7157">
        <v>0</v>
      </c>
      <c r="X7157">
        <v>1</v>
      </c>
      <c r="Y7157">
        <v>1</v>
      </c>
      <c r="Z7157">
        <v>-31.804293090000002</v>
      </c>
      <c r="AA7157">
        <v>-52.328861070000002</v>
      </c>
      <c r="AB7157" t="s">
        <v>195</v>
      </c>
      <c r="AC7157" t="s">
        <v>273</v>
      </c>
      <c r="AD7157" t="s">
        <v>605</v>
      </c>
    </row>
    <row r="7158" spans="1:30" x14ac:dyDescent="0.25">
      <c r="A7158">
        <v>455280</v>
      </c>
      <c r="B7158" s="1">
        <v>44723</v>
      </c>
      <c r="C7158" t="s">
        <v>30</v>
      </c>
      <c r="D7158" s="2">
        <v>0.88194444444444442</v>
      </c>
      <c r="E7158" t="s">
        <v>599</v>
      </c>
      <c r="F7158">
        <v>242</v>
      </c>
      <c r="G7158">
        <v>449</v>
      </c>
      <c r="H7158" t="s">
        <v>2048</v>
      </c>
      <c r="I7158" t="s">
        <v>33</v>
      </c>
      <c r="J7158" t="s">
        <v>75</v>
      </c>
      <c r="K7158" t="s">
        <v>76</v>
      </c>
      <c r="L7158" t="s">
        <v>36</v>
      </c>
      <c r="M7158" t="s">
        <v>84</v>
      </c>
      <c r="N7158" t="s">
        <v>59</v>
      </c>
      <c r="O7158" t="s">
        <v>39</v>
      </c>
      <c r="P7158" t="s">
        <v>90</v>
      </c>
      <c r="Q7158" t="s">
        <v>52</v>
      </c>
      <c r="R7158">
        <v>1</v>
      </c>
      <c r="S7158">
        <v>0</v>
      </c>
      <c r="T7158">
        <v>0</v>
      </c>
      <c r="U7158">
        <v>0</v>
      </c>
      <c r="V7158">
        <v>1</v>
      </c>
      <c r="W7158">
        <v>0</v>
      </c>
      <c r="X7158">
        <v>0</v>
      </c>
      <c r="Y7158">
        <v>1</v>
      </c>
      <c r="Z7158">
        <v>-11.81907616</v>
      </c>
      <c r="AA7158">
        <v>-49.456825000000002</v>
      </c>
      <c r="AB7158" t="s">
        <v>601</v>
      </c>
      <c r="AC7158" t="s">
        <v>638</v>
      </c>
      <c r="AD7158" t="s">
        <v>784</v>
      </c>
    </row>
    <row r="7159" spans="1:30" x14ac:dyDescent="0.25">
      <c r="A7159">
        <v>455286</v>
      </c>
      <c r="B7159" s="1">
        <v>44723</v>
      </c>
      <c r="C7159" t="s">
        <v>30</v>
      </c>
      <c r="D7159" s="2">
        <v>0.77083333333333337</v>
      </c>
      <c r="E7159" t="s">
        <v>72</v>
      </c>
      <c r="F7159">
        <v>116</v>
      </c>
      <c r="G7159">
        <v>250.8</v>
      </c>
      <c r="H7159" t="s">
        <v>670</v>
      </c>
      <c r="I7159" t="s">
        <v>220</v>
      </c>
      <c r="J7159" t="s">
        <v>67</v>
      </c>
      <c r="K7159" t="s">
        <v>35</v>
      </c>
      <c r="L7159" t="s">
        <v>126</v>
      </c>
      <c r="M7159" t="s">
        <v>84</v>
      </c>
      <c r="N7159" t="s">
        <v>59</v>
      </c>
      <c r="O7159" t="s">
        <v>39</v>
      </c>
      <c r="P7159" t="s">
        <v>51</v>
      </c>
      <c r="Q7159" t="s">
        <v>52</v>
      </c>
      <c r="R7159">
        <v>5</v>
      </c>
      <c r="S7159">
        <v>0</v>
      </c>
      <c r="T7159">
        <v>2</v>
      </c>
      <c r="U7159">
        <v>0</v>
      </c>
      <c r="V7159">
        <v>3</v>
      </c>
      <c r="W7159">
        <v>0</v>
      </c>
      <c r="X7159">
        <v>2</v>
      </c>
      <c r="Y7159">
        <v>3</v>
      </c>
      <c r="Z7159">
        <v>-17.643384000000001</v>
      </c>
      <c r="AA7159">
        <v>-41.496985000000002</v>
      </c>
      <c r="AB7159" t="s">
        <v>77</v>
      </c>
      <c r="AC7159" t="s">
        <v>671</v>
      </c>
      <c r="AD7159" t="s">
        <v>672</v>
      </c>
    </row>
    <row r="7160" spans="1:30" x14ac:dyDescent="0.25">
      <c r="A7160">
        <v>455292</v>
      </c>
      <c r="B7160" s="1">
        <v>44723</v>
      </c>
      <c r="C7160" t="s">
        <v>30</v>
      </c>
      <c r="D7160" s="2">
        <v>0.94791666666666663</v>
      </c>
      <c r="E7160" t="s">
        <v>45</v>
      </c>
      <c r="F7160">
        <v>376</v>
      </c>
      <c r="G7160">
        <v>262</v>
      </c>
      <c r="H7160" t="s">
        <v>1063</v>
      </c>
      <c r="I7160" t="s">
        <v>66</v>
      </c>
      <c r="J7160" t="s">
        <v>47</v>
      </c>
      <c r="K7160" t="s">
        <v>35</v>
      </c>
      <c r="L7160" t="s">
        <v>36</v>
      </c>
      <c r="M7160" t="s">
        <v>37</v>
      </c>
      <c r="N7160" t="s">
        <v>59</v>
      </c>
      <c r="O7160" t="s">
        <v>50</v>
      </c>
      <c r="P7160" t="s">
        <v>40</v>
      </c>
      <c r="Q7160" t="s">
        <v>52</v>
      </c>
      <c r="R7160">
        <v>1</v>
      </c>
      <c r="S7160">
        <v>0</v>
      </c>
      <c r="T7160">
        <v>1</v>
      </c>
      <c r="U7160">
        <v>0</v>
      </c>
      <c r="V7160">
        <v>0</v>
      </c>
      <c r="W7160">
        <v>0</v>
      </c>
      <c r="X7160">
        <v>1</v>
      </c>
      <c r="Y7160">
        <v>1</v>
      </c>
      <c r="Z7160">
        <v>-23.697035369999998</v>
      </c>
      <c r="AA7160">
        <v>-51.337394709999998</v>
      </c>
      <c r="AB7160" t="s">
        <v>53</v>
      </c>
      <c r="AC7160" t="s">
        <v>265</v>
      </c>
      <c r="AD7160" t="s">
        <v>1909</v>
      </c>
    </row>
    <row r="7161" spans="1:30" x14ac:dyDescent="0.25">
      <c r="A7161">
        <v>455299</v>
      </c>
      <c r="B7161" s="1">
        <v>44724</v>
      </c>
      <c r="C7161" t="s">
        <v>142</v>
      </c>
      <c r="D7161" s="2">
        <v>1.7361111111111112E-2</v>
      </c>
      <c r="E7161" t="s">
        <v>56</v>
      </c>
      <c r="F7161">
        <v>267</v>
      </c>
      <c r="G7161">
        <v>232</v>
      </c>
      <c r="H7161" t="s">
        <v>57</v>
      </c>
      <c r="I7161" t="s">
        <v>66</v>
      </c>
      <c r="J7161" t="s">
        <v>34</v>
      </c>
      <c r="K7161" t="s">
        <v>35</v>
      </c>
      <c r="L7161" t="s">
        <v>36</v>
      </c>
      <c r="M7161" t="s">
        <v>84</v>
      </c>
      <c r="N7161" t="s">
        <v>38</v>
      </c>
      <c r="O7161" t="s">
        <v>39</v>
      </c>
      <c r="P7161" t="s">
        <v>40</v>
      </c>
      <c r="Q7161" t="s">
        <v>52</v>
      </c>
      <c r="R7161">
        <v>7</v>
      </c>
      <c r="S7161">
        <v>0</v>
      </c>
      <c r="T7161">
        <v>1</v>
      </c>
      <c r="U7161">
        <v>1</v>
      </c>
      <c r="V7161">
        <v>5</v>
      </c>
      <c r="W7161">
        <v>0</v>
      </c>
      <c r="X7161">
        <v>2</v>
      </c>
      <c r="Y7161">
        <v>2</v>
      </c>
      <c r="Z7161">
        <v>-21.520430910000002</v>
      </c>
      <c r="AA7161">
        <v>-54.232259929999998</v>
      </c>
      <c r="AB7161" t="s">
        <v>61</v>
      </c>
      <c r="AC7161" t="s">
        <v>62</v>
      </c>
      <c r="AD7161" t="s">
        <v>63</v>
      </c>
    </row>
    <row r="7162" spans="1:30" x14ac:dyDescent="0.25">
      <c r="A7162">
        <v>455307</v>
      </c>
      <c r="B7162" s="1">
        <v>44724</v>
      </c>
      <c r="C7162" t="s">
        <v>142</v>
      </c>
      <c r="D7162" s="2">
        <v>8.819444444444445E-2</v>
      </c>
      <c r="E7162" t="s">
        <v>31</v>
      </c>
      <c r="F7162">
        <v>222</v>
      </c>
      <c r="G7162">
        <v>0.5</v>
      </c>
      <c r="H7162" t="s">
        <v>2049</v>
      </c>
      <c r="I7162" t="s">
        <v>66</v>
      </c>
      <c r="J7162" t="s">
        <v>75</v>
      </c>
      <c r="K7162" t="s">
        <v>48</v>
      </c>
      <c r="L7162" t="s">
        <v>36</v>
      </c>
      <c r="M7162" t="s">
        <v>84</v>
      </c>
      <c r="N7162" t="s">
        <v>59</v>
      </c>
      <c r="O7162" t="s">
        <v>39</v>
      </c>
      <c r="P7162" t="s">
        <v>60</v>
      </c>
      <c r="Q7162" t="s">
        <v>52</v>
      </c>
      <c r="R7162">
        <v>2</v>
      </c>
      <c r="S7162">
        <v>1</v>
      </c>
      <c r="T7162">
        <v>0</v>
      </c>
      <c r="U7162">
        <v>1</v>
      </c>
      <c r="V7162">
        <v>0</v>
      </c>
      <c r="W7162">
        <v>0</v>
      </c>
      <c r="X7162">
        <v>1</v>
      </c>
      <c r="Y7162">
        <v>1</v>
      </c>
      <c r="Z7162">
        <v>-3.918148</v>
      </c>
      <c r="AA7162">
        <v>-41.233049999999999</v>
      </c>
      <c r="AB7162" t="s">
        <v>42</v>
      </c>
      <c r="AC7162" t="s">
        <v>1637</v>
      </c>
      <c r="AD7162" t="s">
        <v>1638</v>
      </c>
    </row>
    <row r="7163" spans="1:30" x14ac:dyDescent="0.25">
      <c r="A7163">
        <v>455317</v>
      </c>
      <c r="B7163" s="1">
        <v>44724</v>
      </c>
      <c r="C7163" t="s">
        <v>142</v>
      </c>
      <c r="D7163" s="2">
        <v>9.7222222222222224E-2</v>
      </c>
      <c r="E7163" t="s">
        <v>64</v>
      </c>
      <c r="F7163">
        <v>116</v>
      </c>
      <c r="G7163">
        <v>283</v>
      </c>
      <c r="H7163" t="s">
        <v>1064</v>
      </c>
      <c r="I7163" t="s">
        <v>279</v>
      </c>
      <c r="J7163" t="s">
        <v>280</v>
      </c>
      <c r="K7163" t="s">
        <v>76</v>
      </c>
      <c r="L7163" t="s">
        <v>36</v>
      </c>
      <c r="M7163" t="s">
        <v>37</v>
      </c>
      <c r="N7163" t="s">
        <v>38</v>
      </c>
      <c r="O7163" t="s">
        <v>50</v>
      </c>
      <c r="P7163" t="s">
        <v>51</v>
      </c>
      <c r="Q7163" t="s">
        <v>52</v>
      </c>
      <c r="R7163">
        <v>1</v>
      </c>
      <c r="S7163">
        <v>0</v>
      </c>
      <c r="T7163">
        <v>0</v>
      </c>
      <c r="U7163">
        <v>0</v>
      </c>
      <c r="V7163">
        <v>1</v>
      </c>
      <c r="W7163">
        <v>0</v>
      </c>
      <c r="X7163">
        <v>0</v>
      </c>
      <c r="Y7163">
        <v>1</v>
      </c>
      <c r="Z7163">
        <v>-22.516698959999999</v>
      </c>
      <c r="AA7163">
        <v>-44.208144949999998</v>
      </c>
      <c r="AB7163" t="s">
        <v>69</v>
      </c>
      <c r="AC7163" t="s">
        <v>310</v>
      </c>
      <c r="AD7163" t="s">
        <v>495</v>
      </c>
    </row>
    <row r="7164" spans="1:30" x14ac:dyDescent="0.25">
      <c r="A7164">
        <v>455319</v>
      </c>
      <c r="B7164" s="1">
        <v>44724</v>
      </c>
      <c r="C7164" t="s">
        <v>142</v>
      </c>
      <c r="D7164" s="2">
        <v>0.15277777777777779</v>
      </c>
      <c r="E7164" t="s">
        <v>45</v>
      </c>
      <c r="F7164">
        <v>376</v>
      </c>
      <c r="G7164">
        <v>526</v>
      </c>
      <c r="H7164" t="s">
        <v>373</v>
      </c>
      <c r="I7164" t="s">
        <v>2551</v>
      </c>
      <c r="J7164" t="s">
        <v>34</v>
      </c>
      <c r="K7164" t="s">
        <v>35</v>
      </c>
      <c r="L7164" t="s">
        <v>36</v>
      </c>
      <c r="M7164" t="s">
        <v>84</v>
      </c>
      <c r="N7164" t="s">
        <v>38</v>
      </c>
      <c r="O7164" t="s">
        <v>50</v>
      </c>
      <c r="P7164" t="s">
        <v>60</v>
      </c>
      <c r="Q7164" t="s">
        <v>52</v>
      </c>
      <c r="R7164">
        <v>2</v>
      </c>
      <c r="S7164">
        <v>0</v>
      </c>
      <c r="T7164">
        <v>0</v>
      </c>
      <c r="U7164">
        <v>1</v>
      </c>
      <c r="V7164">
        <v>1</v>
      </c>
      <c r="W7164">
        <v>0</v>
      </c>
      <c r="X7164">
        <v>1</v>
      </c>
      <c r="Y7164">
        <v>2</v>
      </c>
      <c r="Z7164">
        <v>-25.321380680000001</v>
      </c>
      <c r="AA7164">
        <v>-49.870030759999999</v>
      </c>
      <c r="AB7164" t="s">
        <v>53</v>
      </c>
      <c r="AC7164" t="s">
        <v>297</v>
      </c>
      <c r="AD7164" t="s">
        <v>374</v>
      </c>
    </row>
    <row r="7165" spans="1:30" x14ac:dyDescent="0.25">
      <c r="A7165">
        <v>455326</v>
      </c>
      <c r="B7165" s="1">
        <v>44724</v>
      </c>
      <c r="C7165" t="s">
        <v>142</v>
      </c>
      <c r="D7165" s="2">
        <v>0.11805555555555555</v>
      </c>
      <c r="E7165" t="s">
        <v>318</v>
      </c>
      <c r="F7165">
        <v>163</v>
      </c>
      <c r="G7165">
        <v>979</v>
      </c>
      <c r="H7165" t="s">
        <v>1939</v>
      </c>
      <c r="I7165" t="s">
        <v>125</v>
      </c>
      <c r="J7165" t="s">
        <v>47</v>
      </c>
      <c r="K7165" t="s">
        <v>76</v>
      </c>
      <c r="L7165" t="s">
        <v>36</v>
      </c>
      <c r="M7165" t="s">
        <v>37</v>
      </c>
      <c r="N7165" t="s">
        <v>68</v>
      </c>
      <c r="O7165" t="s">
        <v>39</v>
      </c>
      <c r="P7165" t="s">
        <v>40</v>
      </c>
      <c r="Q7165" t="s">
        <v>52</v>
      </c>
      <c r="R7165">
        <v>1</v>
      </c>
      <c r="S7165">
        <v>0</v>
      </c>
      <c r="T7165">
        <v>0</v>
      </c>
      <c r="U7165">
        <v>0</v>
      </c>
      <c r="V7165">
        <v>0</v>
      </c>
      <c r="W7165">
        <v>1</v>
      </c>
      <c r="X7165">
        <v>0</v>
      </c>
      <c r="Y7165">
        <v>1</v>
      </c>
      <c r="Z7165">
        <v>-2.6368317100000001</v>
      </c>
      <c r="AA7165">
        <v>-54.757133070000002</v>
      </c>
      <c r="AB7165" t="s">
        <v>320</v>
      </c>
      <c r="AC7165" t="s">
        <v>469</v>
      </c>
      <c r="AD7165" t="s">
        <v>470</v>
      </c>
    </row>
    <row r="7166" spans="1:30" x14ac:dyDescent="0.25">
      <c r="A7166">
        <v>455327</v>
      </c>
      <c r="B7166" s="1">
        <v>44724</v>
      </c>
      <c r="C7166" t="s">
        <v>142</v>
      </c>
      <c r="D7166" s="2">
        <v>0.15625</v>
      </c>
      <c r="E7166" t="s">
        <v>45</v>
      </c>
      <c r="F7166">
        <v>373</v>
      </c>
      <c r="G7166">
        <v>250.2</v>
      </c>
      <c r="H7166" t="s">
        <v>742</v>
      </c>
      <c r="I7166" t="s">
        <v>147</v>
      </c>
      <c r="J7166" t="s">
        <v>67</v>
      </c>
      <c r="K7166" t="s">
        <v>48</v>
      </c>
      <c r="L7166" t="s">
        <v>36</v>
      </c>
      <c r="M7166" t="s">
        <v>37</v>
      </c>
      <c r="N7166" t="s">
        <v>59</v>
      </c>
      <c r="O7166" t="s">
        <v>39</v>
      </c>
      <c r="P7166" t="s">
        <v>40</v>
      </c>
      <c r="Q7166" t="s">
        <v>52</v>
      </c>
      <c r="R7166">
        <v>2</v>
      </c>
      <c r="S7166">
        <v>1</v>
      </c>
      <c r="T7166">
        <v>0</v>
      </c>
      <c r="U7166">
        <v>0</v>
      </c>
      <c r="V7166">
        <v>1</v>
      </c>
      <c r="W7166">
        <v>0</v>
      </c>
      <c r="X7166">
        <v>0</v>
      </c>
      <c r="Y7166">
        <v>2</v>
      </c>
      <c r="Z7166">
        <v>-25.189774100000001</v>
      </c>
      <c r="AA7166">
        <v>-50.847097640000001</v>
      </c>
      <c r="AB7166" t="s">
        <v>53</v>
      </c>
      <c r="AC7166" t="s">
        <v>297</v>
      </c>
      <c r="AD7166" t="s">
        <v>743</v>
      </c>
    </row>
    <row r="7167" spans="1:30" x14ac:dyDescent="0.25">
      <c r="A7167">
        <v>455328</v>
      </c>
      <c r="B7167" s="1">
        <v>44724</v>
      </c>
      <c r="C7167" t="s">
        <v>142</v>
      </c>
      <c r="D7167" s="2">
        <v>0.1875</v>
      </c>
      <c r="E7167" t="s">
        <v>91</v>
      </c>
      <c r="F7167">
        <v>101</v>
      </c>
      <c r="G7167">
        <v>218</v>
      </c>
      <c r="H7167" t="s">
        <v>260</v>
      </c>
      <c r="I7167" t="s">
        <v>93</v>
      </c>
      <c r="J7167" t="s">
        <v>34</v>
      </c>
      <c r="K7167" t="s">
        <v>35</v>
      </c>
      <c r="L7167" t="s">
        <v>36</v>
      </c>
      <c r="M7167" t="s">
        <v>84</v>
      </c>
      <c r="N7167" t="s">
        <v>59</v>
      </c>
      <c r="O7167" t="s">
        <v>138</v>
      </c>
      <c r="P7167" t="s">
        <v>40</v>
      </c>
      <c r="Q7167" t="s">
        <v>41</v>
      </c>
      <c r="R7167">
        <v>2</v>
      </c>
      <c r="S7167">
        <v>0</v>
      </c>
      <c r="T7167">
        <v>1</v>
      </c>
      <c r="U7167">
        <v>0</v>
      </c>
      <c r="V7167">
        <v>1</v>
      </c>
      <c r="W7167">
        <v>0</v>
      </c>
      <c r="X7167">
        <v>1</v>
      </c>
      <c r="Y7167">
        <v>2</v>
      </c>
      <c r="Z7167">
        <v>-27.675860100000001</v>
      </c>
      <c r="AA7167">
        <v>-48.670525249999997</v>
      </c>
      <c r="AB7167" t="s">
        <v>94</v>
      </c>
      <c r="AC7167" t="s">
        <v>262</v>
      </c>
      <c r="AD7167" t="s">
        <v>263</v>
      </c>
    </row>
    <row r="7168" spans="1:30" x14ac:dyDescent="0.25">
      <c r="A7168">
        <v>455331</v>
      </c>
      <c r="B7168" s="1">
        <v>44724</v>
      </c>
      <c r="C7168" t="s">
        <v>142</v>
      </c>
      <c r="D7168" s="2">
        <v>0.15069444444444444</v>
      </c>
      <c r="E7168" t="s">
        <v>31</v>
      </c>
      <c r="F7168">
        <v>135</v>
      </c>
      <c r="G7168">
        <v>406</v>
      </c>
      <c r="H7168" t="s">
        <v>1819</v>
      </c>
      <c r="I7168" t="s">
        <v>279</v>
      </c>
      <c r="J7168" t="s">
        <v>280</v>
      </c>
      <c r="K7168" t="s">
        <v>76</v>
      </c>
      <c r="L7168" t="s">
        <v>36</v>
      </c>
      <c r="M7168" t="s">
        <v>84</v>
      </c>
      <c r="N7168" t="s">
        <v>59</v>
      </c>
      <c r="O7168" t="s">
        <v>39</v>
      </c>
      <c r="P7168" t="s">
        <v>40</v>
      </c>
      <c r="Q7168" t="s">
        <v>52</v>
      </c>
      <c r="R7168">
        <v>1</v>
      </c>
      <c r="S7168">
        <v>0</v>
      </c>
      <c r="T7168">
        <v>0</v>
      </c>
      <c r="U7168">
        <v>0</v>
      </c>
      <c r="V7168">
        <v>0</v>
      </c>
      <c r="W7168">
        <v>1</v>
      </c>
      <c r="X7168">
        <v>0</v>
      </c>
      <c r="Y7168">
        <v>1</v>
      </c>
      <c r="Z7168">
        <v>-9.4537060999999998</v>
      </c>
      <c r="AA7168">
        <v>-44.595037689999998</v>
      </c>
      <c r="AB7168" t="s">
        <v>42</v>
      </c>
      <c r="AC7168" t="s">
        <v>408</v>
      </c>
      <c r="AD7168" t="s">
        <v>511</v>
      </c>
    </row>
    <row r="7169" spans="1:30" x14ac:dyDescent="0.25">
      <c r="A7169">
        <v>455339</v>
      </c>
      <c r="B7169" s="1">
        <v>44724</v>
      </c>
      <c r="C7169" t="s">
        <v>142</v>
      </c>
      <c r="D7169" s="2">
        <v>0.20833333333333334</v>
      </c>
      <c r="E7169" t="s">
        <v>104</v>
      </c>
      <c r="F7169">
        <v>70</v>
      </c>
      <c r="G7169">
        <v>515</v>
      </c>
      <c r="H7169" t="s">
        <v>115</v>
      </c>
      <c r="I7169" t="s">
        <v>102</v>
      </c>
      <c r="J7169" t="s">
        <v>67</v>
      </c>
      <c r="K7169" t="s">
        <v>35</v>
      </c>
      <c r="L7169" t="s">
        <v>58</v>
      </c>
      <c r="M7169" t="s">
        <v>84</v>
      </c>
      <c r="N7169" t="s">
        <v>38</v>
      </c>
      <c r="O7169" t="s">
        <v>39</v>
      </c>
      <c r="P7169" t="s">
        <v>40</v>
      </c>
      <c r="Q7169" t="s">
        <v>41</v>
      </c>
      <c r="R7169">
        <v>3</v>
      </c>
      <c r="S7169">
        <v>0</v>
      </c>
      <c r="T7169">
        <v>1</v>
      </c>
      <c r="U7169">
        <v>0</v>
      </c>
      <c r="V7169">
        <v>1</v>
      </c>
      <c r="W7169">
        <v>1</v>
      </c>
      <c r="X7169">
        <v>1</v>
      </c>
      <c r="Y7169">
        <v>2</v>
      </c>
      <c r="Z7169">
        <v>-15.7065351</v>
      </c>
      <c r="AA7169">
        <v>-56.141818000000001</v>
      </c>
      <c r="AB7169" t="s">
        <v>107</v>
      </c>
      <c r="AC7169" t="s">
        <v>116</v>
      </c>
      <c r="AD7169" t="s">
        <v>117</v>
      </c>
    </row>
    <row r="7170" spans="1:30" x14ac:dyDescent="0.25">
      <c r="A7170">
        <v>455343</v>
      </c>
      <c r="B7170" s="1">
        <v>44724</v>
      </c>
      <c r="C7170" t="s">
        <v>142</v>
      </c>
      <c r="D7170" s="2">
        <v>0.23958333333333334</v>
      </c>
      <c r="E7170" t="s">
        <v>45</v>
      </c>
      <c r="F7170">
        <v>376</v>
      </c>
      <c r="G7170">
        <v>640</v>
      </c>
      <c r="H7170" t="s">
        <v>838</v>
      </c>
      <c r="I7170" t="s">
        <v>93</v>
      </c>
      <c r="J7170" t="s">
        <v>75</v>
      </c>
      <c r="K7170" t="s">
        <v>35</v>
      </c>
      <c r="L7170" t="s">
        <v>36</v>
      </c>
      <c r="M7170" t="s">
        <v>37</v>
      </c>
      <c r="N7170" t="s">
        <v>38</v>
      </c>
      <c r="O7170" t="s">
        <v>50</v>
      </c>
      <c r="P7170" t="s">
        <v>40</v>
      </c>
      <c r="Q7170" t="s">
        <v>52</v>
      </c>
      <c r="R7170">
        <v>1</v>
      </c>
      <c r="S7170">
        <v>0</v>
      </c>
      <c r="T7170">
        <v>1</v>
      </c>
      <c r="U7170">
        <v>0</v>
      </c>
      <c r="V7170">
        <v>0</v>
      </c>
      <c r="W7170">
        <v>0</v>
      </c>
      <c r="X7170">
        <v>1</v>
      </c>
      <c r="Y7170">
        <v>1</v>
      </c>
      <c r="Z7170">
        <v>-25.782458040000002</v>
      </c>
      <c r="AA7170">
        <v>-49.120982810000001</v>
      </c>
      <c r="AB7170" t="s">
        <v>53</v>
      </c>
      <c r="AC7170" t="s">
        <v>54</v>
      </c>
      <c r="AD7170" t="s">
        <v>420</v>
      </c>
    </row>
    <row r="7171" spans="1:30" x14ac:dyDescent="0.25">
      <c r="A7171">
        <v>455344</v>
      </c>
      <c r="B7171" s="1">
        <v>44724</v>
      </c>
      <c r="C7171" t="s">
        <v>142</v>
      </c>
      <c r="D7171" s="2">
        <v>0.23958333333333334</v>
      </c>
      <c r="E7171" t="s">
        <v>72</v>
      </c>
      <c r="F7171">
        <v>381</v>
      </c>
      <c r="G7171">
        <v>510</v>
      </c>
      <c r="H7171" t="s">
        <v>1539</v>
      </c>
      <c r="I7171" t="s">
        <v>93</v>
      </c>
      <c r="J7171" t="s">
        <v>34</v>
      </c>
      <c r="K7171" t="s">
        <v>35</v>
      </c>
      <c r="L7171" t="s">
        <v>58</v>
      </c>
      <c r="M7171" t="s">
        <v>84</v>
      </c>
      <c r="N7171" t="s">
        <v>59</v>
      </c>
      <c r="O7171" t="s">
        <v>50</v>
      </c>
      <c r="P7171" t="s">
        <v>40</v>
      </c>
      <c r="Q7171" t="s">
        <v>52</v>
      </c>
      <c r="R7171">
        <v>2</v>
      </c>
      <c r="S7171">
        <v>0</v>
      </c>
      <c r="T7171">
        <v>1</v>
      </c>
      <c r="U7171">
        <v>0</v>
      </c>
      <c r="V7171">
        <v>1</v>
      </c>
      <c r="W7171">
        <v>0</v>
      </c>
      <c r="X7171">
        <v>1</v>
      </c>
      <c r="Y7171">
        <v>2</v>
      </c>
      <c r="Z7171">
        <v>-20.07738209</v>
      </c>
      <c r="AA7171">
        <v>-44.304344880000002</v>
      </c>
      <c r="AB7171" t="s">
        <v>77</v>
      </c>
      <c r="AC7171" t="s">
        <v>326</v>
      </c>
      <c r="AD7171" t="s">
        <v>327</v>
      </c>
    </row>
    <row r="7172" spans="1:30" x14ac:dyDescent="0.25">
      <c r="A7172">
        <v>455353</v>
      </c>
      <c r="B7172" s="1">
        <v>44724</v>
      </c>
      <c r="C7172" t="s">
        <v>142</v>
      </c>
      <c r="D7172" s="2">
        <v>0.16666666666666666</v>
      </c>
      <c r="E7172" t="s">
        <v>118</v>
      </c>
      <c r="F7172">
        <v>116</v>
      </c>
      <c r="G7172">
        <v>553</v>
      </c>
      <c r="H7172" t="s">
        <v>1416</v>
      </c>
      <c r="I7172" t="s">
        <v>279</v>
      </c>
      <c r="J7172" t="s">
        <v>280</v>
      </c>
      <c r="K7172" t="s">
        <v>76</v>
      </c>
      <c r="L7172" t="s">
        <v>36</v>
      </c>
      <c r="M7172" t="s">
        <v>37</v>
      </c>
      <c r="N7172" t="s">
        <v>59</v>
      </c>
      <c r="O7172" t="s">
        <v>39</v>
      </c>
      <c r="P7172" t="s">
        <v>40</v>
      </c>
      <c r="Q7172" t="s">
        <v>52</v>
      </c>
      <c r="R7172">
        <v>1</v>
      </c>
      <c r="S7172">
        <v>0</v>
      </c>
      <c r="T7172">
        <v>0</v>
      </c>
      <c r="U7172">
        <v>0</v>
      </c>
      <c r="V7172">
        <v>1</v>
      </c>
      <c r="W7172">
        <v>0</v>
      </c>
      <c r="X7172">
        <v>0</v>
      </c>
      <c r="Y7172">
        <v>1</v>
      </c>
      <c r="Z7172">
        <v>-12.894822899999999</v>
      </c>
      <c r="AA7172">
        <v>-39.860515300000003</v>
      </c>
      <c r="AB7172" t="s">
        <v>121</v>
      </c>
      <c r="AC7172" t="s">
        <v>289</v>
      </c>
      <c r="AD7172" t="s">
        <v>290</v>
      </c>
    </row>
    <row r="7173" spans="1:30" x14ac:dyDescent="0.25">
      <c r="A7173">
        <v>455368</v>
      </c>
      <c r="B7173" s="1">
        <v>44724</v>
      </c>
      <c r="C7173" t="s">
        <v>142</v>
      </c>
      <c r="D7173" s="2">
        <v>0.3263888888888889</v>
      </c>
      <c r="E7173" t="s">
        <v>193</v>
      </c>
      <c r="F7173">
        <v>285</v>
      </c>
      <c r="G7173">
        <v>480</v>
      </c>
      <c r="H7173" t="s">
        <v>797</v>
      </c>
      <c r="I7173" t="s">
        <v>2551</v>
      </c>
      <c r="J7173" t="s">
        <v>34</v>
      </c>
      <c r="K7173" t="s">
        <v>76</v>
      </c>
      <c r="L7173" t="s">
        <v>49</v>
      </c>
      <c r="M7173" t="s">
        <v>84</v>
      </c>
      <c r="N7173" t="s">
        <v>59</v>
      </c>
      <c r="O7173" t="s">
        <v>39</v>
      </c>
      <c r="P7173" t="s">
        <v>40</v>
      </c>
      <c r="Q7173" t="s">
        <v>52</v>
      </c>
      <c r="R7173">
        <v>2</v>
      </c>
      <c r="S7173">
        <v>0</v>
      </c>
      <c r="T7173">
        <v>0</v>
      </c>
      <c r="U7173">
        <v>0</v>
      </c>
      <c r="V7173">
        <v>2</v>
      </c>
      <c r="W7173">
        <v>0</v>
      </c>
      <c r="X7173">
        <v>0</v>
      </c>
      <c r="Y7173">
        <v>2</v>
      </c>
      <c r="Z7173">
        <v>-28.3705584</v>
      </c>
      <c r="AA7173">
        <v>-54.113502500000003</v>
      </c>
      <c r="AB7173" t="s">
        <v>195</v>
      </c>
      <c r="AC7173" t="s">
        <v>541</v>
      </c>
      <c r="AD7173" t="s">
        <v>643</v>
      </c>
    </row>
    <row r="7174" spans="1:30" x14ac:dyDescent="0.25">
      <c r="A7174">
        <v>455372</v>
      </c>
      <c r="B7174" s="1">
        <v>44724</v>
      </c>
      <c r="C7174" t="s">
        <v>142</v>
      </c>
      <c r="D7174" s="2">
        <v>0.25694444444444442</v>
      </c>
      <c r="E7174" t="s">
        <v>72</v>
      </c>
      <c r="F7174">
        <v>40</v>
      </c>
      <c r="G7174">
        <v>127.3</v>
      </c>
      <c r="H7174" t="s">
        <v>494</v>
      </c>
      <c r="I7174" t="s">
        <v>220</v>
      </c>
      <c r="J7174" t="s">
        <v>67</v>
      </c>
      <c r="K7174" t="s">
        <v>35</v>
      </c>
      <c r="L7174" t="s">
        <v>58</v>
      </c>
      <c r="M7174" t="s">
        <v>37</v>
      </c>
      <c r="N7174" t="s">
        <v>59</v>
      </c>
      <c r="O7174" t="s">
        <v>39</v>
      </c>
      <c r="P7174" t="s">
        <v>40</v>
      </c>
      <c r="Q7174" t="s">
        <v>52</v>
      </c>
      <c r="R7174">
        <v>2</v>
      </c>
      <c r="S7174">
        <v>0</v>
      </c>
      <c r="T7174">
        <v>2</v>
      </c>
      <c r="U7174">
        <v>0</v>
      </c>
      <c r="V7174">
        <v>0</v>
      </c>
      <c r="W7174">
        <v>0</v>
      </c>
      <c r="X7174">
        <v>2</v>
      </c>
      <c r="Y7174">
        <v>2</v>
      </c>
      <c r="Z7174">
        <v>-17.695760969999998</v>
      </c>
      <c r="AA7174">
        <v>-46.311118970000003</v>
      </c>
      <c r="AB7174" t="s">
        <v>77</v>
      </c>
      <c r="AC7174" t="s">
        <v>252</v>
      </c>
      <c r="AD7174" t="s">
        <v>449</v>
      </c>
    </row>
    <row r="7175" spans="1:30" x14ac:dyDescent="0.25">
      <c r="A7175">
        <v>455373</v>
      </c>
      <c r="B7175" s="1">
        <v>44724</v>
      </c>
      <c r="C7175" t="s">
        <v>142</v>
      </c>
      <c r="D7175" s="2">
        <v>0.33333333333333331</v>
      </c>
      <c r="E7175" t="s">
        <v>130</v>
      </c>
      <c r="F7175">
        <v>20</v>
      </c>
      <c r="G7175">
        <v>160.80000000000001</v>
      </c>
      <c r="H7175" t="s">
        <v>1246</v>
      </c>
      <c r="I7175" t="s">
        <v>229</v>
      </c>
      <c r="J7175" t="s">
        <v>89</v>
      </c>
      <c r="K7175" t="s">
        <v>35</v>
      </c>
      <c r="L7175" t="s">
        <v>49</v>
      </c>
      <c r="M7175" t="s">
        <v>84</v>
      </c>
      <c r="N7175" t="s">
        <v>59</v>
      </c>
      <c r="O7175" t="s">
        <v>39</v>
      </c>
      <c r="P7175" t="s">
        <v>40</v>
      </c>
      <c r="Q7175" t="s">
        <v>52</v>
      </c>
      <c r="R7175">
        <v>2</v>
      </c>
      <c r="S7175">
        <v>0</v>
      </c>
      <c r="T7175">
        <v>1</v>
      </c>
      <c r="U7175">
        <v>0</v>
      </c>
      <c r="V7175">
        <v>1</v>
      </c>
      <c r="W7175">
        <v>0</v>
      </c>
      <c r="X7175">
        <v>1</v>
      </c>
      <c r="Y7175">
        <v>2</v>
      </c>
      <c r="Z7175">
        <v>-14.61786</v>
      </c>
      <c r="AA7175">
        <v>-46.611049999999999</v>
      </c>
      <c r="AB7175" t="s">
        <v>178</v>
      </c>
      <c r="AC7175" t="s">
        <v>472</v>
      </c>
      <c r="AD7175" t="s">
        <v>752</v>
      </c>
    </row>
    <row r="7176" spans="1:30" x14ac:dyDescent="0.25">
      <c r="A7176">
        <v>455374</v>
      </c>
      <c r="B7176" s="1">
        <v>44723</v>
      </c>
      <c r="C7176" t="s">
        <v>30</v>
      </c>
      <c r="D7176" s="2">
        <v>0.66666666666666663</v>
      </c>
      <c r="E7176" t="s">
        <v>64</v>
      </c>
      <c r="F7176">
        <v>116</v>
      </c>
      <c r="G7176">
        <v>142</v>
      </c>
      <c r="H7176" t="s">
        <v>439</v>
      </c>
      <c r="I7176" t="s">
        <v>33</v>
      </c>
      <c r="J7176" t="s">
        <v>34</v>
      </c>
      <c r="K7176" t="s">
        <v>76</v>
      </c>
      <c r="L7176" t="s">
        <v>49</v>
      </c>
      <c r="M7176" t="s">
        <v>37</v>
      </c>
      <c r="N7176" t="s">
        <v>38</v>
      </c>
      <c r="O7176" t="s">
        <v>50</v>
      </c>
      <c r="P7176" t="s">
        <v>40</v>
      </c>
      <c r="Q7176" t="s">
        <v>41</v>
      </c>
      <c r="R7176">
        <v>3</v>
      </c>
      <c r="S7176">
        <v>0</v>
      </c>
      <c r="T7176">
        <v>0</v>
      </c>
      <c r="U7176">
        <v>0</v>
      </c>
      <c r="V7176">
        <v>3</v>
      </c>
      <c r="W7176">
        <v>0</v>
      </c>
      <c r="X7176">
        <v>0</v>
      </c>
      <c r="Y7176">
        <v>3</v>
      </c>
      <c r="Z7176">
        <v>-22.64876087</v>
      </c>
      <c r="AA7176">
        <v>-43.230316379999998</v>
      </c>
      <c r="AB7176" t="s">
        <v>69</v>
      </c>
      <c r="AC7176" t="s">
        <v>214</v>
      </c>
      <c r="AD7176" t="s">
        <v>440</v>
      </c>
    </row>
    <row r="7177" spans="1:30" x14ac:dyDescent="0.25">
      <c r="A7177">
        <v>455379</v>
      </c>
      <c r="B7177" s="1">
        <v>44724</v>
      </c>
      <c r="C7177" t="s">
        <v>142</v>
      </c>
      <c r="D7177" s="2">
        <v>0.34722222222222221</v>
      </c>
      <c r="E7177" t="s">
        <v>599</v>
      </c>
      <c r="F7177">
        <v>153</v>
      </c>
      <c r="G7177">
        <v>584.29999999999995</v>
      </c>
      <c r="H7177" t="s">
        <v>1049</v>
      </c>
      <c r="I7177" t="s">
        <v>102</v>
      </c>
      <c r="J7177" t="s">
        <v>67</v>
      </c>
      <c r="K7177" t="s">
        <v>48</v>
      </c>
      <c r="L7177" t="s">
        <v>49</v>
      </c>
      <c r="M7177" t="s">
        <v>37</v>
      </c>
      <c r="N7177" t="s">
        <v>169</v>
      </c>
      <c r="O7177" t="s">
        <v>39</v>
      </c>
      <c r="P7177" t="s">
        <v>40</v>
      </c>
      <c r="Q7177" t="s">
        <v>52</v>
      </c>
      <c r="R7177">
        <v>2</v>
      </c>
      <c r="S7177">
        <v>1</v>
      </c>
      <c r="T7177">
        <v>0</v>
      </c>
      <c r="U7177">
        <v>0</v>
      </c>
      <c r="V7177">
        <v>1</v>
      </c>
      <c r="W7177">
        <v>0</v>
      </c>
      <c r="X7177">
        <v>0</v>
      </c>
      <c r="Y7177">
        <v>2</v>
      </c>
      <c r="Z7177">
        <v>-10.9721823</v>
      </c>
      <c r="AA7177">
        <v>-48.909132900000003</v>
      </c>
      <c r="AB7177" t="s">
        <v>601</v>
      </c>
      <c r="AC7177" t="s">
        <v>638</v>
      </c>
      <c r="AD7177" t="s">
        <v>639</v>
      </c>
    </row>
    <row r="7178" spans="1:30" x14ac:dyDescent="0.25">
      <c r="A7178">
        <v>455383</v>
      </c>
      <c r="B7178" s="1">
        <v>44724</v>
      </c>
      <c r="C7178" t="s">
        <v>142</v>
      </c>
      <c r="D7178" s="2">
        <v>0.44444444444444442</v>
      </c>
      <c r="E7178" t="s">
        <v>72</v>
      </c>
      <c r="F7178">
        <v>40</v>
      </c>
      <c r="G7178">
        <v>145</v>
      </c>
      <c r="H7178" t="s">
        <v>494</v>
      </c>
      <c r="I7178" t="s">
        <v>2550</v>
      </c>
      <c r="J7178" t="s">
        <v>137</v>
      </c>
      <c r="K7178" t="s">
        <v>35</v>
      </c>
      <c r="L7178" t="s">
        <v>49</v>
      </c>
      <c r="M7178" t="s">
        <v>84</v>
      </c>
      <c r="N7178" t="s">
        <v>59</v>
      </c>
      <c r="O7178" t="s">
        <v>39</v>
      </c>
      <c r="P7178" t="s">
        <v>40</v>
      </c>
      <c r="Q7178" t="s">
        <v>52</v>
      </c>
      <c r="R7178">
        <v>3</v>
      </c>
      <c r="S7178">
        <v>0</v>
      </c>
      <c r="T7178">
        <v>1</v>
      </c>
      <c r="U7178">
        <v>0</v>
      </c>
      <c r="V7178">
        <v>2</v>
      </c>
      <c r="W7178">
        <v>0</v>
      </c>
      <c r="X7178">
        <v>1</v>
      </c>
      <c r="Y7178">
        <v>2</v>
      </c>
      <c r="Z7178">
        <v>-17.755662619999999</v>
      </c>
      <c r="AA7178">
        <v>-46.163295849999997</v>
      </c>
      <c r="AB7178" t="s">
        <v>77</v>
      </c>
      <c r="AC7178" t="s">
        <v>252</v>
      </c>
      <c r="AD7178" t="s">
        <v>449</v>
      </c>
    </row>
    <row r="7179" spans="1:30" x14ac:dyDescent="0.25">
      <c r="A7179">
        <v>455387</v>
      </c>
      <c r="B7179" s="1">
        <v>44724</v>
      </c>
      <c r="C7179" t="s">
        <v>142</v>
      </c>
      <c r="D7179" s="2">
        <v>0.46666666666666667</v>
      </c>
      <c r="E7179" t="s">
        <v>135</v>
      </c>
      <c r="F7179">
        <v>116</v>
      </c>
      <c r="G7179">
        <v>545</v>
      </c>
      <c r="H7179" t="s">
        <v>184</v>
      </c>
      <c r="I7179" t="s">
        <v>295</v>
      </c>
      <c r="J7179" t="s">
        <v>47</v>
      </c>
      <c r="K7179" t="s">
        <v>35</v>
      </c>
      <c r="L7179" t="s">
        <v>49</v>
      </c>
      <c r="M7179" t="s">
        <v>37</v>
      </c>
      <c r="N7179" t="s">
        <v>59</v>
      </c>
      <c r="O7179" t="s">
        <v>39</v>
      </c>
      <c r="P7179" t="s">
        <v>51</v>
      </c>
      <c r="Q7179" t="s">
        <v>52</v>
      </c>
      <c r="R7179">
        <v>1</v>
      </c>
      <c r="S7179">
        <v>0</v>
      </c>
      <c r="T7179">
        <v>0</v>
      </c>
      <c r="U7179">
        <v>1</v>
      </c>
      <c r="V7179">
        <v>0</v>
      </c>
      <c r="W7179">
        <v>0</v>
      </c>
      <c r="X7179">
        <v>1</v>
      </c>
      <c r="Y7179">
        <v>1</v>
      </c>
      <c r="Z7179">
        <v>-24.95016699</v>
      </c>
      <c r="AA7179">
        <v>-48.424003020000001</v>
      </c>
      <c r="AB7179" t="s">
        <v>139</v>
      </c>
      <c r="AC7179" t="s">
        <v>185</v>
      </c>
      <c r="AD7179" t="s">
        <v>186</v>
      </c>
    </row>
    <row r="7180" spans="1:30" x14ac:dyDescent="0.25">
      <c r="A7180">
        <v>455391</v>
      </c>
      <c r="B7180" s="1">
        <v>44724</v>
      </c>
      <c r="C7180" t="s">
        <v>142</v>
      </c>
      <c r="D7180" s="2">
        <v>0.35833333333333334</v>
      </c>
      <c r="E7180" t="s">
        <v>553</v>
      </c>
      <c r="F7180">
        <v>364</v>
      </c>
      <c r="G7180">
        <v>319</v>
      </c>
      <c r="H7180" t="s">
        <v>1428</v>
      </c>
      <c r="I7180" t="s">
        <v>2550</v>
      </c>
      <c r="J7180" t="s">
        <v>120</v>
      </c>
      <c r="K7180" t="s">
        <v>35</v>
      </c>
      <c r="L7180" t="s">
        <v>49</v>
      </c>
      <c r="M7180" t="s">
        <v>37</v>
      </c>
      <c r="N7180" t="s">
        <v>59</v>
      </c>
      <c r="O7180" t="s">
        <v>39</v>
      </c>
      <c r="P7180" t="s">
        <v>40</v>
      </c>
      <c r="Q7180" t="s">
        <v>52</v>
      </c>
      <c r="R7180">
        <v>5</v>
      </c>
      <c r="S7180">
        <v>0</v>
      </c>
      <c r="T7180">
        <v>3</v>
      </c>
      <c r="U7180">
        <v>0</v>
      </c>
      <c r="V7180">
        <v>2</v>
      </c>
      <c r="W7180">
        <v>0</v>
      </c>
      <c r="X7180">
        <v>3</v>
      </c>
      <c r="Y7180">
        <v>2</v>
      </c>
      <c r="Z7180">
        <v>-11.07734218</v>
      </c>
      <c r="AA7180">
        <v>-61.918977329999997</v>
      </c>
      <c r="AB7180" t="s">
        <v>555</v>
      </c>
      <c r="AC7180" t="s">
        <v>949</v>
      </c>
      <c r="AD7180" t="s">
        <v>950</v>
      </c>
    </row>
    <row r="7181" spans="1:30" x14ac:dyDescent="0.25">
      <c r="A7181">
        <v>455393</v>
      </c>
      <c r="B7181" s="1">
        <v>44724</v>
      </c>
      <c r="C7181" t="s">
        <v>142</v>
      </c>
      <c r="D7181" s="2">
        <v>0.36805555555555558</v>
      </c>
      <c r="E7181" t="s">
        <v>72</v>
      </c>
      <c r="F7181">
        <v>381</v>
      </c>
      <c r="G7181">
        <v>921.3</v>
      </c>
      <c r="H7181" t="s">
        <v>918</v>
      </c>
      <c r="I7181" t="s">
        <v>295</v>
      </c>
      <c r="J7181" t="s">
        <v>47</v>
      </c>
      <c r="K7181" t="s">
        <v>35</v>
      </c>
      <c r="L7181" t="s">
        <v>49</v>
      </c>
      <c r="M7181" t="s">
        <v>84</v>
      </c>
      <c r="N7181" t="s">
        <v>59</v>
      </c>
      <c r="O7181" t="s">
        <v>50</v>
      </c>
      <c r="P7181" t="s">
        <v>60</v>
      </c>
      <c r="Q7181" t="s">
        <v>52</v>
      </c>
      <c r="R7181">
        <v>1</v>
      </c>
      <c r="S7181">
        <v>0</v>
      </c>
      <c r="T7181">
        <v>1</v>
      </c>
      <c r="U7181">
        <v>0</v>
      </c>
      <c r="V7181">
        <v>0</v>
      </c>
      <c r="W7181">
        <v>0</v>
      </c>
      <c r="X7181">
        <v>1</v>
      </c>
      <c r="Y7181">
        <v>1</v>
      </c>
      <c r="Z7181">
        <v>-22.7680939</v>
      </c>
      <c r="AA7181">
        <v>-46.208543990000003</v>
      </c>
      <c r="AB7181" t="s">
        <v>77</v>
      </c>
      <c r="AC7181" t="s">
        <v>182</v>
      </c>
      <c r="AD7181" t="s">
        <v>467</v>
      </c>
    </row>
    <row r="7182" spans="1:30" x14ac:dyDescent="0.25">
      <c r="A7182">
        <v>455394</v>
      </c>
      <c r="B7182" s="1">
        <v>44724</v>
      </c>
      <c r="C7182" t="s">
        <v>142</v>
      </c>
      <c r="D7182" s="2">
        <v>0.4861111111111111</v>
      </c>
      <c r="E7182" t="s">
        <v>45</v>
      </c>
      <c r="F7182">
        <v>277</v>
      </c>
      <c r="G7182">
        <v>1.5</v>
      </c>
      <c r="H7182" t="s">
        <v>270</v>
      </c>
      <c r="I7182" t="s">
        <v>461</v>
      </c>
      <c r="J7182" t="s">
        <v>462</v>
      </c>
      <c r="K7182" t="s">
        <v>48</v>
      </c>
      <c r="L7182" t="s">
        <v>49</v>
      </c>
      <c r="M7182" t="s">
        <v>37</v>
      </c>
      <c r="N7182" t="s">
        <v>169</v>
      </c>
      <c r="O7182" t="s">
        <v>39</v>
      </c>
      <c r="P7182" t="s">
        <v>40</v>
      </c>
      <c r="Q7182" t="s">
        <v>41</v>
      </c>
      <c r="R7182">
        <v>5</v>
      </c>
      <c r="S7182">
        <v>1</v>
      </c>
      <c r="T7182">
        <v>0</v>
      </c>
      <c r="U7182">
        <v>0</v>
      </c>
      <c r="V7182">
        <v>1</v>
      </c>
      <c r="W7182">
        <v>3</v>
      </c>
      <c r="X7182">
        <v>0</v>
      </c>
      <c r="Y7182">
        <v>1</v>
      </c>
      <c r="Z7182">
        <v>-25.533302949999999</v>
      </c>
      <c r="AA7182">
        <v>-48.551459309999998</v>
      </c>
      <c r="AB7182" t="s">
        <v>53</v>
      </c>
      <c r="AC7182" t="s">
        <v>54</v>
      </c>
      <c r="AD7182" t="s">
        <v>271</v>
      </c>
    </row>
    <row r="7183" spans="1:30" x14ac:dyDescent="0.25">
      <c r="A7183">
        <v>455398</v>
      </c>
      <c r="B7183" s="1">
        <v>44724</v>
      </c>
      <c r="C7183" t="s">
        <v>142</v>
      </c>
      <c r="D7183" s="2">
        <v>0.54861111111111116</v>
      </c>
      <c r="E7183" t="s">
        <v>64</v>
      </c>
      <c r="F7183">
        <v>393</v>
      </c>
      <c r="G7183">
        <v>168</v>
      </c>
      <c r="H7183" t="s">
        <v>776</v>
      </c>
      <c r="I7183" t="s">
        <v>66</v>
      </c>
      <c r="J7183" t="s">
        <v>34</v>
      </c>
      <c r="K7183" t="s">
        <v>35</v>
      </c>
      <c r="L7183" t="s">
        <v>49</v>
      </c>
      <c r="M7183" t="s">
        <v>84</v>
      </c>
      <c r="N7183" t="s">
        <v>38</v>
      </c>
      <c r="O7183" t="s">
        <v>39</v>
      </c>
      <c r="P7183" t="s">
        <v>40</v>
      </c>
      <c r="Q7183" t="s">
        <v>41</v>
      </c>
      <c r="R7183">
        <v>3</v>
      </c>
      <c r="S7183">
        <v>0</v>
      </c>
      <c r="T7183">
        <v>0</v>
      </c>
      <c r="U7183">
        <v>1</v>
      </c>
      <c r="V7183">
        <v>1</v>
      </c>
      <c r="W7183">
        <v>1</v>
      </c>
      <c r="X7183">
        <v>1</v>
      </c>
      <c r="Y7183">
        <v>2</v>
      </c>
      <c r="Z7183">
        <v>-22.127502</v>
      </c>
      <c r="AA7183">
        <v>-43.147022</v>
      </c>
      <c r="AB7183" t="s">
        <v>69</v>
      </c>
      <c r="AC7183" t="s">
        <v>777</v>
      </c>
      <c r="AD7183" t="s">
        <v>778</v>
      </c>
    </row>
    <row r="7184" spans="1:30" x14ac:dyDescent="0.25">
      <c r="A7184">
        <v>455405</v>
      </c>
      <c r="B7184" s="1">
        <v>44724</v>
      </c>
      <c r="C7184" t="s">
        <v>142</v>
      </c>
      <c r="D7184" s="2">
        <v>0.5625</v>
      </c>
      <c r="E7184" t="s">
        <v>104</v>
      </c>
      <c r="F7184">
        <v>163</v>
      </c>
      <c r="G7184">
        <v>1020</v>
      </c>
      <c r="H7184" t="s">
        <v>1744</v>
      </c>
      <c r="I7184" t="s">
        <v>309</v>
      </c>
      <c r="J7184" t="s">
        <v>280</v>
      </c>
      <c r="K7184" t="s">
        <v>76</v>
      </c>
      <c r="L7184" t="s">
        <v>49</v>
      </c>
      <c r="M7184" t="s">
        <v>84</v>
      </c>
      <c r="N7184" t="s">
        <v>59</v>
      </c>
      <c r="O7184" t="s">
        <v>39</v>
      </c>
      <c r="P7184" t="s">
        <v>40</v>
      </c>
      <c r="Q7184" t="s">
        <v>52</v>
      </c>
      <c r="R7184">
        <v>1</v>
      </c>
      <c r="S7184">
        <v>0</v>
      </c>
      <c r="T7184">
        <v>0</v>
      </c>
      <c r="U7184">
        <v>0</v>
      </c>
      <c r="V7184">
        <v>1</v>
      </c>
      <c r="W7184">
        <v>0</v>
      </c>
      <c r="X7184">
        <v>0</v>
      </c>
      <c r="Y7184">
        <v>1</v>
      </c>
      <c r="Z7184">
        <v>-10.291924740000001</v>
      </c>
      <c r="AA7184">
        <v>-55.028729890000001</v>
      </c>
      <c r="AB7184" t="s">
        <v>107</v>
      </c>
      <c r="AC7184" t="s">
        <v>258</v>
      </c>
      <c r="AD7184" t="s">
        <v>576</v>
      </c>
    </row>
    <row r="7185" spans="1:30" x14ac:dyDescent="0.25">
      <c r="A7185">
        <v>455410</v>
      </c>
      <c r="B7185" s="1">
        <v>44724</v>
      </c>
      <c r="C7185" t="s">
        <v>142</v>
      </c>
      <c r="D7185" s="2">
        <v>0.47916666666666669</v>
      </c>
      <c r="E7185" t="s">
        <v>91</v>
      </c>
      <c r="F7185">
        <v>470</v>
      </c>
      <c r="G7185">
        <v>220</v>
      </c>
      <c r="H7185" t="s">
        <v>804</v>
      </c>
      <c r="I7185" t="s">
        <v>93</v>
      </c>
      <c r="J7185" t="s">
        <v>75</v>
      </c>
      <c r="K7185" t="s">
        <v>35</v>
      </c>
      <c r="L7185" t="s">
        <v>49</v>
      </c>
      <c r="M7185" t="s">
        <v>37</v>
      </c>
      <c r="N7185" t="s">
        <v>59</v>
      </c>
      <c r="O7185" t="s">
        <v>39</v>
      </c>
      <c r="P7185" t="s">
        <v>51</v>
      </c>
      <c r="Q7185" t="s">
        <v>52</v>
      </c>
      <c r="R7185">
        <v>1</v>
      </c>
      <c r="S7185">
        <v>0</v>
      </c>
      <c r="T7185">
        <v>1</v>
      </c>
      <c r="U7185">
        <v>0</v>
      </c>
      <c r="V7185">
        <v>0</v>
      </c>
      <c r="W7185">
        <v>0</v>
      </c>
      <c r="X7185">
        <v>1</v>
      </c>
      <c r="Y7185">
        <v>1</v>
      </c>
      <c r="Z7185">
        <v>-27.32696</v>
      </c>
      <c r="AA7185">
        <v>-50.342205</v>
      </c>
      <c r="AB7185" t="s">
        <v>94</v>
      </c>
      <c r="AC7185" t="s">
        <v>160</v>
      </c>
      <c r="AD7185" t="s">
        <v>161</v>
      </c>
    </row>
    <row r="7186" spans="1:30" x14ac:dyDescent="0.25">
      <c r="A7186">
        <v>455411</v>
      </c>
      <c r="B7186" s="1">
        <v>44724</v>
      </c>
      <c r="C7186" t="s">
        <v>142</v>
      </c>
      <c r="D7186" s="2">
        <v>0.47569444444444442</v>
      </c>
      <c r="E7186" t="s">
        <v>72</v>
      </c>
      <c r="F7186">
        <v>381</v>
      </c>
      <c r="G7186">
        <v>667.2</v>
      </c>
      <c r="H7186" t="s">
        <v>1055</v>
      </c>
      <c r="I7186" t="s">
        <v>279</v>
      </c>
      <c r="J7186" t="s">
        <v>83</v>
      </c>
      <c r="K7186" t="s">
        <v>35</v>
      </c>
      <c r="L7186" t="s">
        <v>49</v>
      </c>
      <c r="M7186" t="s">
        <v>37</v>
      </c>
      <c r="N7186" t="s">
        <v>59</v>
      </c>
      <c r="O7186" t="s">
        <v>50</v>
      </c>
      <c r="P7186" t="s">
        <v>40</v>
      </c>
      <c r="Q7186" t="s">
        <v>41</v>
      </c>
      <c r="R7186">
        <v>1</v>
      </c>
      <c r="S7186">
        <v>0</v>
      </c>
      <c r="T7186">
        <v>1</v>
      </c>
      <c r="U7186">
        <v>0</v>
      </c>
      <c r="V7186">
        <v>0</v>
      </c>
      <c r="W7186">
        <v>0</v>
      </c>
      <c r="X7186">
        <v>1</v>
      </c>
      <c r="Y7186">
        <v>1</v>
      </c>
      <c r="Z7186">
        <v>-21.059316150000001</v>
      </c>
      <c r="AA7186">
        <v>-45.049481739999997</v>
      </c>
      <c r="AB7186" t="s">
        <v>77</v>
      </c>
      <c r="AC7186" t="s">
        <v>248</v>
      </c>
      <c r="AD7186" t="s">
        <v>249</v>
      </c>
    </row>
    <row r="7187" spans="1:30" x14ac:dyDescent="0.25">
      <c r="A7187">
        <v>455412</v>
      </c>
      <c r="B7187" s="1">
        <v>44668</v>
      </c>
      <c r="C7187" t="s">
        <v>142</v>
      </c>
      <c r="D7187" s="2">
        <v>0.55555555555555558</v>
      </c>
      <c r="E7187" t="s">
        <v>72</v>
      </c>
      <c r="F7187">
        <v>262</v>
      </c>
      <c r="G7187">
        <v>551.79999999999995</v>
      </c>
      <c r="H7187" t="s">
        <v>644</v>
      </c>
      <c r="I7187" t="s">
        <v>157</v>
      </c>
      <c r="J7187" t="s">
        <v>47</v>
      </c>
      <c r="K7187" t="s">
        <v>35</v>
      </c>
      <c r="L7187" t="s">
        <v>49</v>
      </c>
      <c r="M7187" t="s">
        <v>37</v>
      </c>
      <c r="N7187" t="s">
        <v>169</v>
      </c>
      <c r="O7187" t="s">
        <v>39</v>
      </c>
      <c r="P7187" t="s">
        <v>51</v>
      </c>
      <c r="Q7187" t="s">
        <v>52</v>
      </c>
      <c r="R7187">
        <v>1</v>
      </c>
      <c r="S7187">
        <v>0</v>
      </c>
      <c r="T7187">
        <v>1</v>
      </c>
      <c r="U7187">
        <v>0</v>
      </c>
      <c r="V7187">
        <v>0</v>
      </c>
      <c r="W7187">
        <v>0</v>
      </c>
      <c r="X7187">
        <v>1</v>
      </c>
      <c r="Y7187">
        <v>1</v>
      </c>
      <c r="Z7187">
        <v>-19.715550050000001</v>
      </c>
      <c r="AA7187">
        <v>-45.882848039999999</v>
      </c>
      <c r="AB7187" t="s">
        <v>77</v>
      </c>
      <c r="AC7187" t="s">
        <v>488</v>
      </c>
      <c r="AD7187" t="s">
        <v>862</v>
      </c>
    </row>
    <row r="7188" spans="1:30" x14ac:dyDescent="0.25">
      <c r="A7188">
        <v>455420</v>
      </c>
      <c r="B7188" s="1">
        <v>44724</v>
      </c>
      <c r="C7188" t="s">
        <v>142</v>
      </c>
      <c r="D7188" s="2">
        <v>0.67708333333333337</v>
      </c>
      <c r="E7188" t="s">
        <v>193</v>
      </c>
      <c r="F7188">
        <v>116</v>
      </c>
      <c r="G7188">
        <v>240</v>
      </c>
      <c r="H7188" t="s">
        <v>1460</v>
      </c>
      <c r="I7188" t="s">
        <v>93</v>
      </c>
      <c r="J7188" t="s">
        <v>34</v>
      </c>
      <c r="K7188" t="s">
        <v>35</v>
      </c>
      <c r="L7188" t="s">
        <v>49</v>
      </c>
      <c r="M7188" t="s">
        <v>84</v>
      </c>
      <c r="N7188" t="s">
        <v>169</v>
      </c>
      <c r="O7188" t="s">
        <v>50</v>
      </c>
      <c r="P7188" t="s">
        <v>60</v>
      </c>
      <c r="Q7188" t="s">
        <v>41</v>
      </c>
      <c r="R7188">
        <v>3</v>
      </c>
      <c r="S7188">
        <v>0</v>
      </c>
      <c r="T7188">
        <v>0</v>
      </c>
      <c r="U7188">
        <v>1</v>
      </c>
      <c r="V7188">
        <v>2</v>
      </c>
      <c r="W7188">
        <v>0</v>
      </c>
      <c r="X7188">
        <v>1</v>
      </c>
      <c r="Y7188">
        <v>3</v>
      </c>
      <c r="Z7188">
        <v>-29.703723100000001</v>
      </c>
      <c r="AA7188">
        <v>-51.146811360000001</v>
      </c>
      <c r="AB7188" t="s">
        <v>195</v>
      </c>
      <c r="AC7188" t="s">
        <v>953</v>
      </c>
      <c r="AD7188" t="s">
        <v>1162</v>
      </c>
    </row>
    <row r="7189" spans="1:30" x14ac:dyDescent="0.25">
      <c r="A7189">
        <v>455424</v>
      </c>
      <c r="B7189" s="1">
        <v>44724</v>
      </c>
      <c r="C7189" t="s">
        <v>142</v>
      </c>
      <c r="D7189" s="2">
        <v>0.67013888888888884</v>
      </c>
      <c r="E7189" t="s">
        <v>72</v>
      </c>
      <c r="F7189">
        <v>50</v>
      </c>
      <c r="G7189">
        <v>133.6</v>
      </c>
      <c r="H7189" t="s">
        <v>299</v>
      </c>
      <c r="I7189" t="s">
        <v>2550</v>
      </c>
      <c r="J7189" t="s">
        <v>137</v>
      </c>
      <c r="K7189" t="s">
        <v>35</v>
      </c>
      <c r="L7189" t="s">
        <v>49</v>
      </c>
      <c r="M7189" t="s">
        <v>37</v>
      </c>
      <c r="N7189" t="s">
        <v>59</v>
      </c>
      <c r="O7189" t="s">
        <v>39</v>
      </c>
      <c r="P7189" t="s">
        <v>906</v>
      </c>
      <c r="Q7189" t="s">
        <v>52</v>
      </c>
      <c r="R7189">
        <v>3</v>
      </c>
      <c r="S7189">
        <v>0</v>
      </c>
      <c r="T7189">
        <v>2</v>
      </c>
      <c r="U7189">
        <v>0</v>
      </c>
      <c r="V7189">
        <v>1</v>
      </c>
      <c r="W7189">
        <v>0</v>
      </c>
      <c r="X7189">
        <v>2</v>
      </c>
      <c r="Y7189">
        <v>2</v>
      </c>
      <c r="Z7189">
        <v>-19.415743079999999</v>
      </c>
      <c r="AA7189">
        <v>-48.071590329999999</v>
      </c>
      <c r="AB7189" t="s">
        <v>77</v>
      </c>
      <c r="AC7189" t="s">
        <v>300</v>
      </c>
      <c r="AD7189" t="s">
        <v>301</v>
      </c>
    </row>
    <row r="7190" spans="1:30" x14ac:dyDescent="0.25">
      <c r="A7190">
        <v>455435</v>
      </c>
      <c r="B7190" s="1">
        <v>44724</v>
      </c>
      <c r="C7190" t="s">
        <v>142</v>
      </c>
      <c r="D7190" s="2">
        <v>0.34375</v>
      </c>
      <c r="E7190" t="s">
        <v>91</v>
      </c>
      <c r="F7190">
        <v>470</v>
      </c>
      <c r="G7190">
        <v>270.8</v>
      </c>
      <c r="H7190" t="s">
        <v>1577</v>
      </c>
      <c r="I7190" t="s">
        <v>157</v>
      </c>
      <c r="J7190" t="s">
        <v>47</v>
      </c>
      <c r="K7190" t="s">
        <v>35</v>
      </c>
      <c r="L7190" t="s">
        <v>49</v>
      </c>
      <c r="M7190" t="s">
        <v>37</v>
      </c>
      <c r="N7190" t="s">
        <v>38</v>
      </c>
      <c r="O7190" t="s">
        <v>39</v>
      </c>
      <c r="P7190" t="s">
        <v>51</v>
      </c>
      <c r="Q7190" t="s">
        <v>52</v>
      </c>
      <c r="R7190">
        <v>1</v>
      </c>
      <c r="S7190">
        <v>0</v>
      </c>
      <c r="T7190">
        <v>1</v>
      </c>
      <c r="U7190">
        <v>0</v>
      </c>
      <c r="V7190">
        <v>0</v>
      </c>
      <c r="W7190">
        <v>0</v>
      </c>
      <c r="X7190">
        <v>1</v>
      </c>
      <c r="Y7190">
        <v>1</v>
      </c>
      <c r="Z7190">
        <v>-27.325869000000001</v>
      </c>
      <c r="AA7190">
        <v>-50.778514999999999</v>
      </c>
      <c r="AB7190" t="s">
        <v>94</v>
      </c>
      <c r="AC7190" t="s">
        <v>95</v>
      </c>
      <c r="AD7190" t="s">
        <v>164</v>
      </c>
    </row>
    <row r="7191" spans="1:30" x14ac:dyDescent="0.25">
      <c r="A7191">
        <v>455456</v>
      </c>
      <c r="B7191" s="1">
        <v>44724</v>
      </c>
      <c r="C7191" t="s">
        <v>142</v>
      </c>
      <c r="D7191" s="2">
        <v>0.66666666666666663</v>
      </c>
      <c r="E7191" t="s">
        <v>333</v>
      </c>
      <c r="F7191">
        <v>226</v>
      </c>
      <c r="G7191">
        <v>297.7</v>
      </c>
      <c r="H7191" t="s">
        <v>1837</v>
      </c>
      <c r="I7191" t="s">
        <v>229</v>
      </c>
      <c r="J7191" t="s">
        <v>67</v>
      </c>
      <c r="K7191" t="s">
        <v>35</v>
      </c>
      <c r="L7191" t="s">
        <v>49</v>
      </c>
      <c r="M7191" t="s">
        <v>84</v>
      </c>
      <c r="N7191" t="s">
        <v>59</v>
      </c>
      <c r="O7191" t="s">
        <v>39</v>
      </c>
      <c r="P7191" t="s">
        <v>40</v>
      </c>
      <c r="Q7191" t="s">
        <v>41</v>
      </c>
      <c r="R7191">
        <v>3</v>
      </c>
      <c r="S7191">
        <v>0</v>
      </c>
      <c r="T7191">
        <v>0</v>
      </c>
      <c r="U7191">
        <v>1</v>
      </c>
      <c r="V7191">
        <v>1</v>
      </c>
      <c r="W7191">
        <v>1</v>
      </c>
      <c r="X7191">
        <v>1</v>
      </c>
      <c r="Y7191">
        <v>3</v>
      </c>
      <c r="Z7191">
        <v>-5.5050961200000001</v>
      </c>
      <c r="AA7191">
        <v>-45.228093960000002</v>
      </c>
      <c r="AB7191" t="s">
        <v>335</v>
      </c>
      <c r="AC7191" t="s">
        <v>336</v>
      </c>
      <c r="AD7191" t="s">
        <v>1893</v>
      </c>
    </row>
    <row r="7192" spans="1:30" x14ac:dyDescent="0.25">
      <c r="A7192">
        <v>455468</v>
      </c>
      <c r="B7192" s="1">
        <v>44724</v>
      </c>
      <c r="C7192" t="s">
        <v>142</v>
      </c>
      <c r="D7192" s="2">
        <v>0.83333333333333337</v>
      </c>
      <c r="E7192" t="s">
        <v>193</v>
      </c>
      <c r="F7192">
        <v>392</v>
      </c>
      <c r="G7192">
        <v>102.5</v>
      </c>
      <c r="H7192" t="s">
        <v>909</v>
      </c>
      <c r="I7192" t="s">
        <v>66</v>
      </c>
      <c r="J7192" t="s">
        <v>75</v>
      </c>
      <c r="K7192" t="s">
        <v>35</v>
      </c>
      <c r="L7192" t="s">
        <v>36</v>
      </c>
      <c r="M7192" t="s">
        <v>84</v>
      </c>
      <c r="N7192" t="s">
        <v>59</v>
      </c>
      <c r="O7192" t="s">
        <v>39</v>
      </c>
      <c r="P7192" t="s">
        <v>60</v>
      </c>
      <c r="Q7192" t="s">
        <v>52</v>
      </c>
      <c r="R7192">
        <v>1</v>
      </c>
      <c r="S7192">
        <v>0</v>
      </c>
      <c r="T7192">
        <v>1</v>
      </c>
      <c r="U7192">
        <v>0</v>
      </c>
      <c r="V7192">
        <v>0</v>
      </c>
      <c r="W7192">
        <v>0</v>
      </c>
      <c r="X7192">
        <v>1</v>
      </c>
      <c r="Y7192">
        <v>1</v>
      </c>
      <c r="Z7192">
        <v>-31.52321383</v>
      </c>
      <c r="AA7192">
        <v>-52.591458830000001</v>
      </c>
      <c r="AB7192" t="s">
        <v>195</v>
      </c>
      <c r="AC7192" t="s">
        <v>273</v>
      </c>
      <c r="AD7192" t="s">
        <v>714</v>
      </c>
    </row>
    <row r="7193" spans="1:30" x14ac:dyDescent="0.25">
      <c r="A7193">
        <v>455472</v>
      </c>
      <c r="B7193" s="1">
        <v>44724</v>
      </c>
      <c r="C7193" t="s">
        <v>142</v>
      </c>
      <c r="D7193" s="2">
        <v>0.56944444444444442</v>
      </c>
      <c r="E7193" t="s">
        <v>72</v>
      </c>
      <c r="F7193">
        <v>116</v>
      </c>
      <c r="G7193">
        <v>305.3</v>
      </c>
      <c r="H7193" t="s">
        <v>998</v>
      </c>
      <c r="I7193" t="s">
        <v>157</v>
      </c>
      <c r="J7193" t="s">
        <v>75</v>
      </c>
      <c r="K7193" t="s">
        <v>76</v>
      </c>
      <c r="L7193" t="s">
        <v>49</v>
      </c>
      <c r="M7193" t="s">
        <v>84</v>
      </c>
      <c r="N7193" t="s">
        <v>169</v>
      </c>
      <c r="O7193" t="s">
        <v>39</v>
      </c>
      <c r="P7193" t="s">
        <v>51</v>
      </c>
      <c r="Q7193" t="s">
        <v>52</v>
      </c>
      <c r="R7193">
        <v>2</v>
      </c>
      <c r="S7193">
        <v>0</v>
      </c>
      <c r="T7193">
        <v>0</v>
      </c>
      <c r="U7193">
        <v>0</v>
      </c>
      <c r="V7193">
        <v>2</v>
      </c>
      <c r="W7193">
        <v>0</v>
      </c>
      <c r="X7193">
        <v>0</v>
      </c>
      <c r="Y7193">
        <v>1</v>
      </c>
      <c r="Z7193">
        <v>-18.033280000000001</v>
      </c>
      <c r="AA7193">
        <v>-41.653170000000003</v>
      </c>
      <c r="AB7193" t="s">
        <v>77</v>
      </c>
      <c r="AC7193" t="s">
        <v>671</v>
      </c>
      <c r="AD7193" t="s">
        <v>672</v>
      </c>
    </row>
    <row r="7194" spans="1:30" x14ac:dyDescent="0.25">
      <c r="A7194">
        <v>455473</v>
      </c>
      <c r="B7194" s="1">
        <v>44724</v>
      </c>
      <c r="C7194" t="s">
        <v>142</v>
      </c>
      <c r="D7194" s="2">
        <v>0.82638888888888884</v>
      </c>
      <c r="E7194" t="s">
        <v>110</v>
      </c>
      <c r="F7194">
        <v>232</v>
      </c>
      <c r="G7194">
        <v>353.4</v>
      </c>
      <c r="H7194" t="s">
        <v>2050</v>
      </c>
      <c r="I7194" t="s">
        <v>66</v>
      </c>
      <c r="J7194" t="s">
        <v>67</v>
      </c>
      <c r="K7194" t="s">
        <v>48</v>
      </c>
      <c r="L7194" t="s">
        <v>36</v>
      </c>
      <c r="M7194" t="s">
        <v>37</v>
      </c>
      <c r="N7194" t="s">
        <v>59</v>
      </c>
      <c r="O7194" t="s">
        <v>39</v>
      </c>
      <c r="P7194" t="s">
        <v>40</v>
      </c>
      <c r="Q7194" t="s">
        <v>52</v>
      </c>
      <c r="R7194">
        <v>2</v>
      </c>
      <c r="S7194">
        <v>1</v>
      </c>
      <c r="T7194">
        <v>0</v>
      </c>
      <c r="U7194">
        <v>0</v>
      </c>
      <c r="V7194">
        <v>1</v>
      </c>
      <c r="W7194">
        <v>0</v>
      </c>
      <c r="X7194">
        <v>0</v>
      </c>
      <c r="Y7194">
        <v>2</v>
      </c>
      <c r="Z7194">
        <v>-8.0606286800000007</v>
      </c>
      <c r="AA7194">
        <v>-37.813320910000002</v>
      </c>
      <c r="AB7194" t="s">
        <v>237</v>
      </c>
      <c r="AC7194" t="s">
        <v>1463</v>
      </c>
      <c r="AD7194" t="s">
        <v>1925</v>
      </c>
    </row>
    <row r="7195" spans="1:30" x14ac:dyDescent="0.25">
      <c r="A7195">
        <v>455476</v>
      </c>
      <c r="B7195" s="1">
        <v>44724</v>
      </c>
      <c r="C7195" t="s">
        <v>142</v>
      </c>
      <c r="D7195" s="2">
        <v>0.80555555555555558</v>
      </c>
      <c r="E7195" t="s">
        <v>91</v>
      </c>
      <c r="F7195">
        <v>101</v>
      </c>
      <c r="G7195">
        <v>111</v>
      </c>
      <c r="H7195" t="s">
        <v>200</v>
      </c>
      <c r="I7195" t="s">
        <v>93</v>
      </c>
      <c r="J7195" t="s">
        <v>89</v>
      </c>
      <c r="K7195" t="s">
        <v>35</v>
      </c>
      <c r="L7195" t="s">
        <v>36</v>
      </c>
      <c r="M7195" t="s">
        <v>84</v>
      </c>
      <c r="N7195" t="s">
        <v>59</v>
      </c>
      <c r="O7195" t="s">
        <v>138</v>
      </c>
      <c r="P7195" t="s">
        <v>40</v>
      </c>
      <c r="Q7195" t="s">
        <v>52</v>
      </c>
      <c r="R7195">
        <v>5</v>
      </c>
      <c r="S7195">
        <v>0</v>
      </c>
      <c r="T7195">
        <v>2</v>
      </c>
      <c r="U7195">
        <v>0</v>
      </c>
      <c r="V7195">
        <v>2</v>
      </c>
      <c r="W7195">
        <v>1</v>
      </c>
      <c r="X7195">
        <v>2</v>
      </c>
      <c r="Y7195">
        <v>4</v>
      </c>
      <c r="Z7195">
        <v>-26.839557339999999</v>
      </c>
      <c r="AA7195">
        <v>-48.714180740000003</v>
      </c>
      <c r="AB7195" t="s">
        <v>94</v>
      </c>
      <c r="AC7195" t="s">
        <v>98</v>
      </c>
      <c r="AD7195" t="s">
        <v>201</v>
      </c>
    </row>
    <row r="7196" spans="1:30" x14ac:dyDescent="0.25">
      <c r="A7196">
        <v>455477</v>
      </c>
      <c r="B7196" s="1">
        <v>44724</v>
      </c>
      <c r="C7196" t="s">
        <v>142</v>
      </c>
      <c r="D7196" s="2">
        <v>0.73958333333333337</v>
      </c>
      <c r="E7196" t="s">
        <v>333</v>
      </c>
      <c r="F7196">
        <v>135</v>
      </c>
      <c r="G7196">
        <v>100</v>
      </c>
      <c r="H7196" t="s">
        <v>1493</v>
      </c>
      <c r="I7196" t="s">
        <v>279</v>
      </c>
      <c r="J7196" t="s">
        <v>120</v>
      </c>
      <c r="K7196" t="s">
        <v>48</v>
      </c>
      <c r="L7196" t="s">
        <v>49</v>
      </c>
      <c r="M7196" t="s">
        <v>84</v>
      </c>
      <c r="N7196" t="s">
        <v>59</v>
      </c>
      <c r="O7196" t="s">
        <v>39</v>
      </c>
      <c r="P7196" t="s">
        <v>40</v>
      </c>
      <c r="Q7196" t="s">
        <v>52</v>
      </c>
      <c r="R7196">
        <v>7</v>
      </c>
      <c r="S7196">
        <v>6</v>
      </c>
      <c r="T7196">
        <v>0</v>
      </c>
      <c r="U7196">
        <v>0</v>
      </c>
      <c r="V7196">
        <v>1</v>
      </c>
      <c r="W7196">
        <v>0</v>
      </c>
      <c r="X7196">
        <v>0</v>
      </c>
      <c r="Y7196">
        <v>2</v>
      </c>
      <c r="Z7196">
        <v>-3.36196743</v>
      </c>
      <c r="AA7196">
        <v>-44.472323510000002</v>
      </c>
      <c r="AB7196" t="s">
        <v>335</v>
      </c>
      <c r="AC7196" t="s">
        <v>371</v>
      </c>
      <c r="AD7196" t="s">
        <v>707</v>
      </c>
    </row>
    <row r="7197" spans="1:30" x14ac:dyDescent="0.25">
      <c r="A7197">
        <v>455481</v>
      </c>
      <c r="B7197" s="1">
        <v>44724</v>
      </c>
      <c r="C7197" t="s">
        <v>142</v>
      </c>
      <c r="D7197" s="2">
        <v>0.77083333333333337</v>
      </c>
      <c r="E7197" t="s">
        <v>45</v>
      </c>
      <c r="F7197">
        <v>153</v>
      </c>
      <c r="G7197">
        <v>344</v>
      </c>
      <c r="H7197" t="s">
        <v>1593</v>
      </c>
      <c r="I7197" t="s">
        <v>33</v>
      </c>
      <c r="J7197" t="s">
        <v>67</v>
      </c>
      <c r="K7197" t="s">
        <v>76</v>
      </c>
      <c r="L7197" t="s">
        <v>36</v>
      </c>
      <c r="M7197" t="s">
        <v>37</v>
      </c>
      <c r="N7197" t="s">
        <v>59</v>
      </c>
      <c r="O7197" t="s">
        <v>39</v>
      </c>
      <c r="P7197" t="s">
        <v>40</v>
      </c>
      <c r="Q7197" t="s">
        <v>52</v>
      </c>
      <c r="R7197">
        <v>4</v>
      </c>
      <c r="S7197">
        <v>0</v>
      </c>
      <c r="T7197">
        <v>0</v>
      </c>
      <c r="U7197">
        <v>0</v>
      </c>
      <c r="V7197">
        <v>4</v>
      </c>
      <c r="W7197">
        <v>0</v>
      </c>
      <c r="X7197">
        <v>0</v>
      </c>
      <c r="Y7197">
        <v>3</v>
      </c>
      <c r="Z7197">
        <v>-25.561180960000002</v>
      </c>
      <c r="AA7197">
        <v>-50.67815908</v>
      </c>
      <c r="AB7197" t="s">
        <v>53</v>
      </c>
      <c r="AC7197" t="s">
        <v>378</v>
      </c>
      <c r="AD7197" t="s">
        <v>1946</v>
      </c>
    </row>
    <row r="7198" spans="1:30" x14ac:dyDescent="0.25">
      <c r="A7198">
        <v>455485</v>
      </c>
      <c r="B7198" s="1">
        <v>44724</v>
      </c>
      <c r="C7198" t="s">
        <v>142</v>
      </c>
      <c r="D7198" s="2">
        <v>0.72916666666666663</v>
      </c>
      <c r="E7198" t="s">
        <v>72</v>
      </c>
      <c r="F7198">
        <v>365</v>
      </c>
      <c r="G7198">
        <v>530</v>
      </c>
      <c r="H7198" t="s">
        <v>1945</v>
      </c>
      <c r="I7198" t="s">
        <v>33</v>
      </c>
      <c r="J7198" t="s">
        <v>137</v>
      </c>
      <c r="K7198" t="s">
        <v>76</v>
      </c>
      <c r="L7198" t="s">
        <v>126</v>
      </c>
      <c r="M7198" t="s">
        <v>84</v>
      </c>
      <c r="N7198" t="s">
        <v>59</v>
      </c>
      <c r="O7198" t="s">
        <v>39</v>
      </c>
      <c r="P7198" t="s">
        <v>40</v>
      </c>
      <c r="Q7198" t="s">
        <v>52</v>
      </c>
      <c r="R7198">
        <v>3</v>
      </c>
      <c r="S7198">
        <v>0</v>
      </c>
      <c r="T7198">
        <v>0</v>
      </c>
      <c r="U7198">
        <v>0</v>
      </c>
      <c r="V7198">
        <v>3</v>
      </c>
      <c r="W7198">
        <v>0</v>
      </c>
      <c r="X7198">
        <v>0</v>
      </c>
      <c r="Y7198">
        <v>3</v>
      </c>
      <c r="Z7198">
        <v>-18.922609080000001</v>
      </c>
      <c r="AA7198">
        <v>-47.497793969999996</v>
      </c>
      <c r="AB7198" t="s">
        <v>77</v>
      </c>
      <c r="AC7198" t="s">
        <v>630</v>
      </c>
      <c r="AD7198" t="s">
        <v>631</v>
      </c>
    </row>
    <row r="7199" spans="1:30" x14ac:dyDescent="0.25">
      <c r="A7199">
        <v>455490</v>
      </c>
      <c r="B7199" s="1">
        <v>44724</v>
      </c>
      <c r="C7199" t="s">
        <v>142</v>
      </c>
      <c r="D7199" s="2">
        <v>0.88888888888888884</v>
      </c>
      <c r="E7199" t="s">
        <v>193</v>
      </c>
      <c r="F7199">
        <v>386</v>
      </c>
      <c r="G7199">
        <v>245.3</v>
      </c>
      <c r="H7199" t="s">
        <v>660</v>
      </c>
      <c r="I7199" t="s">
        <v>33</v>
      </c>
      <c r="J7199" t="s">
        <v>137</v>
      </c>
      <c r="K7199" t="s">
        <v>76</v>
      </c>
      <c r="L7199" t="s">
        <v>36</v>
      </c>
      <c r="M7199" t="s">
        <v>37</v>
      </c>
      <c r="N7199" t="s">
        <v>59</v>
      </c>
      <c r="O7199" t="s">
        <v>39</v>
      </c>
      <c r="P7199" t="s">
        <v>60</v>
      </c>
      <c r="Q7199" t="s">
        <v>41</v>
      </c>
      <c r="R7199">
        <v>4</v>
      </c>
      <c r="S7199">
        <v>0</v>
      </c>
      <c r="T7199">
        <v>0</v>
      </c>
      <c r="U7199">
        <v>0</v>
      </c>
      <c r="V7199">
        <v>4</v>
      </c>
      <c r="W7199">
        <v>0</v>
      </c>
      <c r="X7199">
        <v>0</v>
      </c>
      <c r="Y7199">
        <v>2</v>
      </c>
      <c r="Z7199">
        <v>-28.803444339999999</v>
      </c>
      <c r="AA7199">
        <v>-52.508030589999997</v>
      </c>
      <c r="AB7199" t="s">
        <v>195</v>
      </c>
      <c r="AC7199" t="s">
        <v>359</v>
      </c>
      <c r="AD7199" t="s">
        <v>661</v>
      </c>
    </row>
    <row r="7200" spans="1:30" x14ac:dyDescent="0.25">
      <c r="A7200">
        <v>455492</v>
      </c>
      <c r="B7200" s="1">
        <v>44724</v>
      </c>
      <c r="C7200" t="s">
        <v>142</v>
      </c>
      <c r="D7200" s="2">
        <v>0.89930555555555558</v>
      </c>
      <c r="E7200" t="s">
        <v>72</v>
      </c>
      <c r="F7200">
        <v>50</v>
      </c>
      <c r="G7200">
        <v>115</v>
      </c>
      <c r="H7200" t="s">
        <v>299</v>
      </c>
      <c r="I7200" t="s">
        <v>66</v>
      </c>
      <c r="J7200" t="s">
        <v>75</v>
      </c>
      <c r="K7200" t="s">
        <v>35</v>
      </c>
      <c r="L7200" t="s">
        <v>36</v>
      </c>
      <c r="M7200" t="s">
        <v>37</v>
      </c>
      <c r="N7200" t="s">
        <v>59</v>
      </c>
      <c r="O7200" t="s">
        <v>50</v>
      </c>
      <c r="P7200" t="s">
        <v>40</v>
      </c>
      <c r="Q7200" t="s">
        <v>52</v>
      </c>
      <c r="R7200">
        <v>1</v>
      </c>
      <c r="S7200">
        <v>0</v>
      </c>
      <c r="T7200">
        <v>1</v>
      </c>
      <c r="U7200">
        <v>0</v>
      </c>
      <c r="V7200">
        <v>0</v>
      </c>
      <c r="W7200">
        <v>0</v>
      </c>
      <c r="X7200">
        <v>1</v>
      </c>
      <c r="Y7200">
        <v>1</v>
      </c>
      <c r="Z7200">
        <v>-19.26611991</v>
      </c>
      <c r="AA7200">
        <v>-48.128393789999997</v>
      </c>
      <c r="AB7200" t="s">
        <v>77</v>
      </c>
      <c r="AC7200" t="s">
        <v>300</v>
      </c>
      <c r="AD7200" t="s">
        <v>301</v>
      </c>
    </row>
    <row r="7201" spans="1:30" x14ac:dyDescent="0.25">
      <c r="A7201">
        <v>455501</v>
      </c>
      <c r="B7201" s="1">
        <v>44724</v>
      </c>
      <c r="C7201" t="s">
        <v>142</v>
      </c>
      <c r="D7201" s="2">
        <v>0.58680555555555558</v>
      </c>
      <c r="E7201" t="s">
        <v>72</v>
      </c>
      <c r="F7201">
        <v>116</v>
      </c>
      <c r="G7201">
        <v>592.79999999999995</v>
      </c>
      <c r="H7201" t="s">
        <v>306</v>
      </c>
      <c r="I7201" t="s">
        <v>279</v>
      </c>
      <c r="J7201" t="s">
        <v>47</v>
      </c>
      <c r="K7201" t="s">
        <v>35</v>
      </c>
      <c r="L7201" t="s">
        <v>36</v>
      </c>
      <c r="M7201" t="s">
        <v>37</v>
      </c>
      <c r="N7201" t="s">
        <v>38</v>
      </c>
      <c r="O7201" t="s">
        <v>39</v>
      </c>
      <c r="P7201" t="s">
        <v>51</v>
      </c>
      <c r="Q7201" t="s">
        <v>52</v>
      </c>
      <c r="R7201">
        <v>2</v>
      </c>
      <c r="S7201">
        <v>0</v>
      </c>
      <c r="T7201">
        <v>2</v>
      </c>
      <c r="U7201">
        <v>0</v>
      </c>
      <c r="V7201">
        <v>0</v>
      </c>
      <c r="W7201">
        <v>0</v>
      </c>
      <c r="X7201">
        <v>2</v>
      </c>
      <c r="Y7201">
        <v>1</v>
      </c>
      <c r="Z7201">
        <v>-20.27018211</v>
      </c>
      <c r="AA7201">
        <v>-42.144285779999997</v>
      </c>
      <c r="AB7201" t="s">
        <v>77</v>
      </c>
      <c r="AC7201" t="s">
        <v>227</v>
      </c>
      <c r="AD7201" t="s">
        <v>307</v>
      </c>
    </row>
    <row r="7202" spans="1:30" x14ac:dyDescent="0.25">
      <c r="A7202">
        <v>455503</v>
      </c>
      <c r="B7202" s="1">
        <v>44724</v>
      </c>
      <c r="C7202" t="s">
        <v>142</v>
      </c>
      <c r="D7202" s="2">
        <v>0.91666666666666663</v>
      </c>
      <c r="E7202" t="s">
        <v>100</v>
      </c>
      <c r="F7202">
        <v>222</v>
      </c>
      <c r="G7202">
        <v>301</v>
      </c>
      <c r="H7202" t="s">
        <v>1309</v>
      </c>
      <c r="I7202" t="s">
        <v>279</v>
      </c>
      <c r="J7202" t="s">
        <v>280</v>
      </c>
      <c r="K7202" t="s">
        <v>76</v>
      </c>
      <c r="L7202" t="s">
        <v>36</v>
      </c>
      <c r="M7202" t="s">
        <v>84</v>
      </c>
      <c r="N7202" t="s">
        <v>59</v>
      </c>
      <c r="O7202" t="s">
        <v>39</v>
      </c>
      <c r="P7202" t="s">
        <v>51</v>
      </c>
      <c r="Q7202" t="s">
        <v>52</v>
      </c>
      <c r="R7202">
        <v>1</v>
      </c>
      <c r="S7202">
        <v>0</v>
      </c>
      <c r="T7202">
        <v>0</v>
      </c>
      <c r="U7202">
        <v>0</v>
      </c>
      <c r="V7202">
        <v>1</v>
      </c>
      <c r="W7202">
        <v>0</v>
      </c>
      <c r="X7202">
        <v>0</v>
      </c>
      <c r="Y7202">
        <v>1</v>
      </c>
      <c r="Z7202">
        <v>-3.6615970099999999</v>
      </c>
      <c r="AA7202">
        <v>-40.940041000000001</v>
      </c>
      <c r="AB7202" t="s">
        <v>85</v>
      </c>
      <c r="AC7202" t="s">
        <v>790</v>
      </c>
      <c r="AD7202" t="s">
        <v>1310</v>
      </c>
    </row>
    <row r="7203" spans="1:30" x14ac:dyDescent="0.25">
      <c r="A7203">
        <v>455509</v>
      </c>
      <c r="B7203" s="1">
        <v>44724</v>
      </c>
      <c r="C7203" t="s">
        <v>142</v>
      </c>
      <c r="D7203" s="2">
        <v>0.97916666666666663</v>
      </c>
      <c r="E7203" t="s">
        <v>80</v>
      </c>
      <c r="F7203">
        <v>230</v>
      </c>
      <c r="G7203">
        <v>130.4</v>
      </c>
      <c r="H7203" t="s">
        <v>2051</v>
      </c>
      <c r="I7203" t="s">
        <v>157</v>
      </c>
      <c r="J7203" t="s">
        <v>47</v>
      </c>
      <c r="K7203" t="s">
        <v>35</v>
      </c>
      <c r="L7203" t="s">
        <v>36</v>
      </c>
      <c r="M7203" t="s">
        <v>37</v>
      </c>
      <c r="N7203" t="s">
        <v>59</v>
      </c>
      <c r="O7203" t="s">
        <v>50</v>
      </c>
      <c r="P7203" t="s">
        <v>90</v>
      </c>
      <c r="Q7203" t="s">
        <v>52</v>
      </c>
      <c r="R7203">
        <v>1</v>
      </c>
      <c r="S7203">
        <v>0</v>
      </c>
      <c r="T7203">
        <v>1</v>
      </c>
      <c r="U7203">
        <v>0</v>
      </c>
      <c r="V7203">
        <v>0</v>
      </c>
      <c r="W7203">
        <v>0</v>
      </c>
      <c r="X7203">
        <v>1</v>
      </c>
      <c r="Y7203">
        <v>1</v>
      </c>
      <c r="Z7203">
        <v>-7.2685000000000004</v>
      </c>
      <c r="AA7203">
        <v>-35.721299999999999</v>
      </c>
      <c r="AB7203" t="s">
        <v>458</v>
      </c>
      <c r="AC7203" t="s">
        <v>833</v>
      </c>
      <c r="AD7203" t="s">
        <v>834</v>
      </c>
    </row>
    <row r="7204" spans="1:30" x14ac:dyDescent="0.25">
      <c r="A7204">
        <v>455514</v>
      </c>
      <c r="B7204" s="1">
        <v>44580</v>
      </c>
      <c r="C7204" t="s">
        <v>416</v>
      </c>
      <c r="D7204" s="2">
        <v>0.3888888888888889</v>
      </c>
      <c r="E7204" t="s">
        <v>31</v>
      </c>
      <c r="F7204">
        <v>316</v>
      </c>
      <c r="G7204">
        <v>0</v>
      </c>
      <c r="H7204" t="s">
        <v>442</v>
      </c>
      <c r="I7204" t="s">
        <v>2551</v>
      </c>
      <c r="J7204" t="s">
        <v>89</v>
      </c>
      <c r="K7204" t="s">
        <v>35</v>
      </c>
      <c r="L7204" t="s">
        <v>49</v>
      </c>
      <c r="M7204" t="s">
        <v>37</v>
      </c>
      <c r="N7204" t="s">
        <v>59</v>
      </c>
      <c r="O7204" t="s">
        <v>39</v>
      </c>
      <c r="P7204" t="s">
        <v>158</v>
      </c>
      <c r="Q7204" t="s">
        <v>41</v>
      </c>
      <c r="R7204">
        <v>2</v>
      </c>
      <c r="S7204">
        <v>0</v>
      </c>
      <c r="T7204">
        <v>1</v>
      </c>
      <c r="U7204">
        <v>1</v>
      </c>
      <c r="V7204">
        <v>0</v>
      </c>
      <c r="W7204">
        <v>0</v>
      </c>
      <c r="X7204">
        <v>2</v>
      </c>
      <c r="Y7204">
        <v>2</v>
      </c>
      <c r="Z7204">
        <v>-5.1311679999999997</v>
      </c>
      <c r="AA7204">
        <v>-42.815640000000002</v>
      </c>
      <c r="AB7204" t="s">
        <v>42</v>
      </c>
      <c r="AC7204" t="s">
        <v>348</v>
      </c>
      <c r="AD7204" t="s">
        <v>444</v>
      </c>
    </row>
    <row r="7205" spans="1:30" x14ac:dyDescent="0.25">
      <c r="A7205">
        <v>455525</v>
      </c>
      <c r="B7205" s="1">
        <v>44725</v>
      </c>
      <c r="C7205" t="s">
        <v>202</v>
      </c>
      <c r="D7205" s="2">
        <v>3.125E-2</v>
      </c>
      <c r="E7205" t="s">
        <v>193</v>
      </c>
      <c r="F7205">
        <v>290</v>
      </c>
      <c r="G7205">
        <v>215</v>
      </c>
      <c r="H7205" t="s">
        <v>1612</v>
      </c>
      <c r="I7205" t="s">
        <v>2550</v>
      </c>
      <c r="J7205" t="s">
        <v>137</v>
      </c>
      <c r="K7205" t="s">
        <v>35</v>
      </c>
      <c r="L7205" t="s">
        <v>36</v>
      </c>
      <c r="M7205" t="s">
        <v>84</v>
      </c>
      <c r="N7205" t="s">
        <v>59</v>
      </c>
      <c r="O7205" t="s">
        <v>39</v>
      </c>
      <c r="P7205" t="s">
        <v>173</v>
      </c>
      <c r="Q7205" t="s">
        <v>41</v>
      </c>
      <c r="R7205">
        <v>2</v>
      </c>
      <c r="S7205">
        <v>0</v>
      </c>
      <c r="T7205">
        <v>0</v>
      </c>
      <c r="U7205">
        <v>1</v>
      </c>
      <c r="V7205">
        <v>1</v>
      </c>
      <c r="W7205">
        <v>0</v>
      </c>
      <c r="X7205">
        <v>1</v>
      </c>
      <c r="Y7205">
        <v>2</v>
      </c>
      <c r="Z7205">
        <v>-30.188616</v>
      </c>
      <c r="AA7205">
        <v>-52.366408999999997</v>
      </c>
      <c r="AB7205" t="s">
        <v>195</v>
      </c>
      <c r="AC7205" t="s">
        <v>196</v>
      </c>
      <c r="AD7205" t="s">
        <v>281</v>
      </c>
    </row>
    <row r="7206" spans="1:30" x14ac:dyDescent="0.25">
      <c r="A7206">
        <v>455530</v>
      </c>
      <c r="B7206" s="1">
        <v>44725</v>
      </c>
      <c r="C7206" t="s">
        <v>202</v>
      </c>
      <c r="D7206" s="2">
        <v>0.1111111111111111</v>
      </c>
      <c r="E7206" t="s">
        <v>56</v>
      </c>
      <c r="F7206">
        <v>158</v>
      </c>
      <c r="G7206">
        <v>111</v>
      </c>
      <c r="H7206" t="s">
        <v>1093</v>
      </c>
      <c r="I7206" t="s">
        <v>279</v>
      </c>
      <c r="J7206" t="s">
        <v>280</v>
      </c>
      <c r="K7206" t="s">
        <v>76</v>
      </c>
      <c r="L7206" t="s">
        <v>36</v>
      </c>
      <c r="M7206" t="s">
        <v>84</v>
      </c>
      <c r="N7206" t="s">
        <v>38</v>
      </c>
      <c r="O7206" t="s">
        <v>39</v>
      </c>
      <c r="P7206" t="s">
        <v>40</v>
      </c>
      <c r="Q7206" t="s">
        <v>52</v>
      </c>
      <c r="R7206">
        <v>1</v>
      </c>
      <c r="S7206">
        <v>0</v>
      </c>
      <c r="T7206">
        <v>0</v>
      </c>
      <c r="U7206">
        <v>0</v>
      </c>
      <c r="V7206">
        <v>1</v>
      </c>
      <c r="W7206">
        <v>0</v>
      </c>
      <c r="X7206">
        <v>0</v>
      </c>
      <c r="Y7206">
        <v>1</v>
      </c>
      <c r="Z7206">
        <v>-19.796205</v>
      </c>
      <c r="AA7206">
        <v>-51.113010000000003</v>
      </c>
      <c r="AB7206" t="s">
        <v>61</v>
      </c>
      <c r="AC7206" t="s">
        <v>801</v>
      </c>
      <c r="AD7206" t="s">
        <v>802</v>
      </c>
    </row>
    <row r="7207" spans="1:30" x14ac:dyDescent="0.25">
      <c r="A7207">
        <v>455534</v>
      </c>
      <c r="B7207" s="1">
        <v>44725</v>
      </c>
      <c r="C7207" t="s">
        <v>202</v>
      </c>
      <c r="D7207" s="2">
        <v>0.19791666666666666</v>
      </c>
      <c r="E7207" t="s">
        <v>100</v>
      </c>
      <c r="F7207">
        <v>222</v>
      </c>
      <c r="G7207">
        <v>24</v>
      </c>
      <c r="H7207" t="s">
        <v>1019</v>
      </c>
      <c r="I7207" t="s">
        <v>93</v>
      </c>
      <c r="J7207" t="s">
        <v>47</v>
      </c>
      <c r="K7207" t="s">
        <v>35</v>
      </c>
      <c r="L7207" t="s">
        <v>58</v>
      </c>
      <c r="M7207" t="s">
        <v>37</v>
      </c>
      <c r="N7207" t="s">
        <v>59</v>
      </c>
      <c r="O7207" t="s">
        <v>50</v>
      </c>
      <c r="P7207" t="s">
        <v>906</v>
      </c>
      <c r="Q7207" t="s">
        <v>52</v>
      </c>
      <c r="R7207">
        <v>2</v>
      </c>
      <c r="S7207">
        <v>0</v>
      </c>
      <c r="T7207">
        <v>1</v>
      </c>
      <c r="U7207">
        <v>0</v>
      </c>
      <c r="V7207">
        <v>1</v>
      </c>
      <c r="W7207">
        <v>0</v>
      </c>
      <c r="X7207">
        <v>1</v>
      </c>
      <c r="Y7207">
        <v>1</v>
      </c>
      <c r="Z7207">
        <v>-3.7299382200000002</v>
      </c>
      <c r="AA7207">
        <v>-38.768586089999999</v>
      </c>
      <c r="AB7207" t="s">
        <v>85</v>
      </c>
      <c r="AC7207" t="s">
        <v>428</v>
      </c>
      <c r="AD7207" t="s">
        <v>1020</v>
      </c>
    </row>
    <row r="7208" spans="1:30" x14ac:dyDescent="0.25">
      <c r="A7208">
        <v>455542</v>
      </c>
      <c r="B7208" s="1">
        <v>44725</v>
      </c>
      <c r="C7208" t="s">
        <v>202</v>
      </c>
      <c r="D7208" s="2">
        <v>0.26250000000000001</v>
      </c>
      <c r="E7208" t="s">
        <v>72</v>
      </c>
      <c r="F7208">
        <v>381</v>
      </c>
      <c r="G7208">
        <v>504</v>
      </c>
      <c r="H7208" t="s">
        <v>515</v>
      </c>
      <c r="I7208" t="s">
        <v>66</v>
      </c>
      <c r="J7208" t="s">
        <v>34</v>
      </c>
      <c r="K7208" t="s">
        <v>35</v>
      </c>
      <c r="L7208" t="s">
        <v>58</v>
      </c>
      <c r="M7208" t="s">
        <v>37</v>
      </c>
      <c r="N7208" t="s">
        <v>59</v>
      </c>
      <c r="O7208" t="s">
        <v>50</v>
      </c>
      <c r="P7208" t="s">
        <v>40</v>
      </c>
      <c r="Q7208" t="s">
        <v>41</v>
      </c>
      <c r="R7208">
        <v>2</v>
      </c>
      <c r="S7208">
        <v>0</v>
      </c>
      <c r="T7208">
        <v>1</v>
      </c>
      <c r="U7208">
        <v>0</v>
      </c>
      <c r="V7208">
        <v>1</v>
      </c>
      <c r="W7208">
        <v>0</v>
      </c>
      <c r="X7208">
        <v>1</v>
      </c>
      <c r="Y7208">
        <v>2</v>
      </c>
      <c r="Z7208">
        <v>-20.041645079999999</v>
      </c>
      <c r="AA7208">
        <v>-44.263866970000002</v>
      </c>
      <c r="AB7208" t="s">
        <v>77</v>
      </c>
      <c r="AC7208" t="s">
        <v>326</v>
      </c>
      <c r="AD7208" t="s">
        <v>327</v>
      </c>
    </row>
    <row r="7209" spans="1:30" x14ac:dyDescent="0.25">
      <c r="A7209">
        <v>455562</v>
      </c>
      <c r="B7209" s="1">
        <v>44725</v>
      </c>
      <c r="C7209" t="s">
        <v>202</v>
      </c>
      <c r="D7209" s="2">
        <v>0.34027777777777779</v>
      </c>
      <c r="E7209" t="s">
        <v>110</v>
      </c>
      <c r="F7209">
        <v>232</v>
      </c>
      <c r="G7209">
        <v>7</v>
      </c>
      <c r="H7209" t="s">
        <v>498</v>
      </c>
      <c r="I7209" t="s">
        <v>2550</v>
      </c>
      <c r="J7209" t="s">
        <v>89</v>
      </c>
      <c r="K7209" t="s">
        <v>76</v>
      </c>
      <c r="L7209" t="s">
        <v>49</v>
      </c>
      <c r="M7209" t="s">
        <v>37</v>
      </c>
      <c r="N7209" t="s">
        <v>59</v>
      </c>
      <c r="O7209" t="s">
        <v>50</v>
      </c>
      <c r="P7209" t="s">
        <v>163</v>
      </c>
      <c r="Q7209" t="s">
        <v>41</v>
      </c>
      <c r="R7209">
        <v>2</v>
      </c>
      <c r="S7209">
        <v>0</v>
      </c>
      <c r="T7209">
        <v>0</v>
      </c>
      <c r="U7209">
        <v>0</v>
      </c>
      <c r="V7209">
        <v>2</v>
      </c>
      <c r="W7209">
        <v>0</v>
      </c>
      <c r="X7209">
        <v>0</v>
      </c>
      <c r="Y7209">
        <v>2</v>
      </c>
      <c r="Z7209">
        <v>-8.0733349699999994</v>
      </c>
      <c r="AA7209">
        <v>-34.961843010000003</v>
      </c>
      <c r="AB7209" t="s">
        <v>237</v>
      </c>
      <c r="AC7209" t="s">
        <v>499</v>
      </c>
      <c r="AD7209" t="s">
        <v>500</v>
      </c>
    </row>
    <row r="7210" spans="1:30" x14ac:dyDescent="0.25">
      <c r="A7210">
        <v>455568</v>
      </c>
      <c r="B7210" s="1">
        <v>44725</v>
      </c>
      <c r="C7210" t="s">
        <v>202</v>
      </c>
      <c r="D7210" s="2">
        <v>0.32291666666666669</v>
      </c>
      <c r="E7210" t="s">
        <v>553</v>
      </c>
      <c r="F7210">
        <v>364</v>
      </c>
      <c r="G7210">
        <v>232.5</v>
      </c>
      <c r="H7210" t="s">
        <v>1345</v>
      </c>
      <c r="I7210" t="s">
        <v>2551</v>
      </c>
      <c r="J7210" t="s">
        <v>34</v>
      </c>
      <c r="K7210" t="s">
        <v>35</v>
      </c>
      <c r="L7210" t="s">
        <v>49</v>
      </c>
      <c r="M7210" t="s">
        <v>84</v>
      </c>
      <c r="N7210" t="s">
        <v>169</v>
      </c>
      <c r="O7210" t="s">
        <v>39</v>
      </c>
      <c r="P7210" t="s">
        <v>60</v>
      </c>
      <c r="Q7210" t="s">
        <v>52</v>
      </c>
      <c r="R7210">
        <v>3</v>
      </c>
      <c r="S7210">
        <v>0</v>
      </c>
      <c r="T7210">
        <v>1</v>
      </c>
      <c r="U7210">
        <v>0</v>
      </c>
      <c r="V7210">
        <v>2</v>
      </c>
      <c r="W7210">
        <v>0</v>
      </c>
      <c r="X7210">
        <v>1</v>
      </c>
      <c r="Y7210">
        <v>2</v>
      </c>
      <c r="Z7210">
        <v>-11.462989</v>
      </c>
      <c r="AA7210">
        <v>-61.411960000000001</v>
      </c>
      <c r="AB7210" t="s">
        <v>555</v>
      </c>
      <c r="AC7210" t="s">
        <v>949</v>
      </c>
      <c r="AD7210" t="s">
        <v>1346</v>
      </c>
    </row>
    <row r="7211" spans="1:30" x14ac:dyDescent="0.25">
      <c r="A7211">
        <v>455578</v>
      </c>
      <c r="B7211" s="1">
        <v>44724</v>
      </c>
      <c r="C7211" t="s">
        <v>142</v>
      </c>
      <c r="D7211" s="2">
        <v>0.72222222222222221</v>
      </c>
      <c r="E7211" t="s">
        <v>104</v>
      </c>
      <c r="F7211">
        <v>174</v>
      </c>
      <c r="G7211">
        <v>475</v>
      </c>
      <c r="H7211" t="s">
        <v>1085</v>
      </c>
      <c r="I7211" t="s">
        <v>279</v>
      </c>
      <c r="J7211" t="s">
        <v>280</v>
      </c>
      <c r="K7211" t="s">
        <v>76</v>
      </c>
      <c r="L7211" t="s">
        <v>36</v>
      </c>
      <c r="M7211" t="s">
        <v>84</v>
      </c>
      <c r="N7211" t="s">
        <v>59</v>
      </c>
      <c r="O7211" t="s">
        <v>39</v>
      </c>
      <c r="P7211" t="s">
        <v>40</v>
      </c>
      <c r="Q7211" t="s">
        <v>52</v>
      </c>
      <c r="R7211">
        <v>1</v>
      </c>
      <c r="S7211">
        <v>0</v>
      </c>
      <c r="T7211">
        <v>0</v>
      </c>
      <c r="U7211">
        <v>0</v>
      </c>
      <c r="V7211">
        <v>1</v>
      </c>
      <c r="W7211">
        <v>0</v>
      </c>
      <c r="X7211">
        <v>0</v>
      </c>
      <c r="Y7211">
        <v>1</v>
      </c>
      <c r="Z7211">
        <v>-13.75323994</v>
      </c>
      <c r="AA7211">
        <v>-59.774744650000002</v>
      </c>
      <c r="AB7211" t="s">
        <v>107</v>
      </c>
      <c r="AC7211" t="s">
        <v>389</v>
      </c>
      <c r="AD7211" t="s">
        <v>390</v>
      </c>
    </row>
    <row r="7212" spans="1:30" x14ac:dyDescent="0.25">
      <c r="A7212">
        <v>455581</v>
      </c>
      <c r="B7212" s="1">
        <v>44725</v>
      </c>
      <c r="C7212" t="s">
        <v>202</v>
      </c>
      <c r="D7212" s="2">
        <v>0.39583333333333331</v>
      </c>
      <c r="E7212" t="s">
        <v>91</v>
      </c>
      <c r="F7212">
        <v>282</v>
      </c>
      <c r="G7212">
        <v>209</v>
      </c>
      <c r="H7212" t="s">
        <v>1247</v>
      </c>
      <c r="I7212" t="s">
        <v>66</v>
      </c>
      <c r="J7212" t="s">
        <v>106</v>
      </c>
      <c r="K7212" t="s">
        <v>35</v>
      </c>
      <c r="L7212" t="s">
        <v>49</v>
      </c>
      <c r="M7212" t="s">
        <v>37</v>
      </c>
      <c r="N7212" t="s">
        <v>59</v>
      </c>
      <c r="O7212" t="s">
        <v>39</v>
      </c>
      <c r="P7212" t="s">
        <v>40</v>
      </c>
      <c r="Q7212" t="s">
        <v>52</v>
      </c>
      <c r="R7212">
        <v>7</v>
      </c>
      <c r="S7212">
        <v>0</v>
      </c>
      <c r="T7212">
        <v>1</v>
      </c>
      <c r="U7212">
        <v>0</v>
      </c>
      <c r="V7212">
        <v>6</v>
      </c>
      <c r="W7212">
        <v>0</v>
      </c>
      <c r="X7212">
        <v>1</v>
      </c>
      <c r="Y7212">
        <v>3</v>
      </c>
      <c r="Z7212">
        <v>-27.776926</v>
      </c>
      <c r="AA7212">
        <v>-50.221893000000001</v>
      </c>
      <c r="AB7212" t="s">
        <v>94</v>
      </c>
      <c r="AC7212" t="s">
        <v>160</v>
      </c>
      <c r="AD7212" t="s">
        <v>855</v>
      </c>
    </row>
    <row r="7213" spans="1:30" x14ac:dyDescent="0.25">
      <c r="A7213">
        <v>455583</v>
      </c>
      <c r="B7213" s="1">
        <v>44725</v>
      </c>
      <c r="C7213" t="s">
        <v>202</v>
      </c>
      <c r="D7213" s="2">
        <v>0.40972222222222221</v>
      </c>
      <c r="E7213" t="s">
        <v>72</v>
      </c>
      <c r="F7213">
        <v>381</v>
      </c>
      <c r="G7213">
        <v>489.9</v>
      </c>
      <c r="H7213" t="s">
        <v>515</v>
      </c>
      <c r="I7213" t="s">
        <v>309</v>
      </c>
      <c r="J7213" t="s">
        <v>137</v>
      </c>
      <c r="K7213" t="s">
        <v>76</v>
      </c>
      <c r="L7213" t="s">
        <v>49</v>
      </c>
      <c r="M7213" t="s">
        <v>37</v>
      </c>
      <c r="N7213" t="s">
        <v>169</v>
      </c>
      <c r="O7213" t="s">
        <v>50</v>
      </c>
      <c r="P7213" t="s">
        <v>40</v>
      </c>
      <c r="Q7213" t="s">
        <v>41</v>
      </c>
      <c r="R7213">
        <v>3</v>
      </c>
      <c r="S7213">
        <v>0</v>
      </c>
      <c r="T7213">
        <v>0</v>
      </c>
      <c r="U7213">
        <v>0</v>
      </c>
      <c r="V7213">
        <v>2</v>
      </c>
      <c r="W7213">
        <v>1</v>
      </c>
      <c r="X7213">
        <v>0</v>
      </c>
      <c r="Y7213">
        <v>2</v>
      </c>
      <c r="Z7213">
        <v>-19.956659689999999</v>
      </c>
      <c r="AA7213">
        <v>-44.141360519999999</v>
      </c>
      <c r="AB7213" t="s">
        <v>77</v>
      </c>
      <c r="AC7213" t="s">
        <v>326</v>
      </c>
      <c r="AD7213" t="s">
        <v>327</v>
      </c>
    </row>
    <row r="7214" spans="1:30" x14ac:dyDescent="0.25">
      <c r="A7214">
        <v>455584</v>
      </c>
      <c r="B7214" s="1">
        <v>44725</v>
      </c>
      <c r="C7214" t="s">
        <v>202</v>
      </c>
      <c r="D7214" s="2">
        <v>0.4375</v>
      </c>
      <c r="E7214" t="s">
        <v>45</v>
      </c>
      <c r="F7214">
        <v>116</v>
      </c>
      <c r="G7214">
        <v>111</v>
      </c>
      <c r="H7214" t="s">
        <v>772</v>
      </c>
      <c r="I7214" t="s">
        <v>2551</v>
      </c>
      <c r="J7214" t="s">
        <v>106</v>
      </c>
      <c r="K7214" t="s">
        <v>35</v>
      </c>
      <c r="L7214" t="s">
        <v>49</v>
      </c>
      <c r="M7214" t="s">
        <v>37</v>
      </c>
      <c r="N7214" t="s">
        <v>59</v>
      </c>
      <c r="O7214" t="s">
        <v>50</v>
      </c>
      <c r="P7214" t="s">
        <v>40</v>
      </c>
      <c r="Q7214" t="s">
        <v>41</v>
      </c>
      <c r="R7214">
        <v>6</v>
      </c>
      <c r="S7214">
        <v>0</v>
      </c>
      <c r="T7214">
        <v>1</v>
      </c>
      <c r="U7214">
        <v>0</v>
      </c>
      <c r="V7214">
        <v>5</v>
      </c>
      <c r="W7214">
        <v>0</v>
      </c>
      <c r="X7214">
        <v>1</v>
      </c>
      <c r="Y7214">
        <v>6</v>
      </c>
      <c r="Z7214">
        <v>-25.568851810000002</v>
      </c>
      <c r="AA7214">
        <v>-49.227245969999998</v>
      </c>
      <c r="AB7214" t="s">
        <v>53</v>
      </c>
      <c r="AC7214" t="s">
        <v>54</v>
      </c>
      <c r="AD7214" t="s">
        <v>1890</v>
      </c>
    </row>
    <row r="7215" spans="1:30" x14ac:dyDescent="0.25">
      <c r="A7215">
        <v>455592</v>
      </c>
      <c r="B7215" s="1">
        <v>44723</v>
      </c>
      <c r="C7215" t="s">
        <v>30</v>
      </c>
      <c r="D7215" s="2">
        <v>0.67361111111111116</v>
      </c>
      <c r="E7215" t="s">
        <v>118</v>
      </c>
      <c r="F7215">
        <v>101</v>
      </c>
      <c r="G7215">
        <v>718</v>
      </c>
      <c r="H7215" t="s">
        <v>903</v>
      </c>
      <c r="I7215" t="s">
        <v>279</v>
      </c>
      <c r="J7215" t="s">
        <v>83</v>
      </c>
      <c r="K7215" t="s">
        <v>76</v>
      </c>
      <c r="L7215" t="s">
        <v>49</v>
      </c>
      <c r="M7215" t="s">
        <v>84</v>
      </c>
      <c r="N7215" t="s">
        <v>59</v>
      </c>
      <c r="O7215" t="s">
        <v>39</v>
      </c>
      <c r="P7215" t="s">
        <v>90</v>
      </c>
      <c r="Q7215" t="s">
        <v>41</v>
      </c>
      <c r="R7215">
        <v>3</v>
      </c>
      <c r="S7215">
        <v>0</v>
      </c>
      <c r="T7215">
        <v>0</v>
      </c>
      <c r="U7215">
        <v>0</v>
      </c>
      <c r="V7215">
        <v>3</v>
      </c>
      <c r="W7215">
        <v>0</v>
      </c>
      <c r="X7215">
        <v>0</v>
      </c>
      <c r="Y7215">
        <v>3</v>
      </c>
      <c r="Z7215">
        <v>-16.37</v>
      </c>
      <c r="AA7215">
        <v>-39.58</v>
      </c>
      <c r="AB7215" t="s">
        <v>121</v>
      </c>
      <c r="AC7215" t="s">
        <v>292</v>
      </c>
      <c r="AD7215" t="s">
        <v>293</v>
      </c>
    </row>
    <row r="7216" spans="1:30" x14ac:dyDescent="0.25">
      <c r="A7216">
        <v>455594</v>
      </c>
      <c r="B7216" s="1">
        <v>44725</v>
      </c>
      <c r="C7216" t="s">
        <v>202</v>
      </c>
      <c r="D7216" s="2">
        <v>0.50694444444444442</v>
      </c>
      <c r="E7216" t="s">
        <v>135</v>
      </c>
      <c r="F7216">
        <v>116</v>
      </c>
      <c r="G7216">
        <v>355</v>
      </c>
      <c r="H7216" t="s">
        <v>496</v>
      </c>
      <c r="I7216" t="s">
        <v>102</v>
      </c>
      <c r="J7216" t="s">
        <v>89</v>
      </c>
      <c r="K7216" t="s">
        <v>35</v>
      </c>
      <c r="L7216" t="s">
        <v>49</v>
      </c>
      <c r="M7216" t="s">
        <v>84</v>
      </c>
      <c r="N7216" t="s">
        <v>59</v>
      </c>
      <c r="O7216" t="s">
        <v>50</v>
      </c>
      <c r="P7216" t="s">
        <v>51</v>
      </c>
      <c r="Q7216" t="s">
        <v>52</v>
      </c>
      <c r="R7216">
        <v>5</v>
      </c>
      <c r="S7216">
        <v>0</v>
      </c>
      <c r="T7216">
        <v>1</v>
      </c>
      <c r="U7216">
        <v>0</v>
      </c>
      <c r="V7216">
        <v>4</v>
      </c>
      <c r="W7216">
        <v>0</v>
      </c>
      <c r="X7216">
        <v>1</v>
      </c>
      <c r="Y7216">
        <v>2</v>
      </c>
      <c r="Z7216">
        <v>-24.08289401</v>
      </c>
      <c r="AA7216">
        <v>-47.252373990000002</v>
      </c>
      <c r="AB7216" t="s">
        <v>139</v>
      </c>
      <c r="AC7216" t="s">
        <v>224</v>
      </c>
      <c r="AD7216" t="s">
        <v>497</v>
      </c>
    </row>
    <row r="7217" spans="1:30" x14ac:dyDescent="0.25">
      <c r="A7217">
        <v>455597</v>
      </c>
      <c r="B7217" s="1">
        <v>44725</v>
      </c>
      <c r="C7217" t="s">
        <v>202</v>
      </c>
      <c r="D7217" s="2">
        <v>0.50347222222222221</v>
      </c>
      <c r="E7217" t="s">
        <v>193</v>
      </c>
      <c r="F7217">
        <v>158</v>
      </c>
      <c r="G7217">
        <v>141.9</v>
      </c>
      <c r="H7217" t="s">
        <v>2052</v>
      </c>
      <c r="I7217" t="s">
        <v>82</v>
      </c>
      <c r="J7217" t="s">
        <v>120</v>
      </c>
      <c r="K7217" t="s">
        <v>48</v>
      </c>
      <c r="L7217" t="s">
        <v>49</v>
      </c>
      <c r="M7217" t="s">
        <v>37</v>
      </c>
      <c r="N7217" t="s">
        <v>59</v>
      </c>
      <c r="O7217" t="s">
        <v>39</v>
      </c>
      <c r="P7217" t="s">
        <v>60</v>
      </c>
      <c r="Q7217" t="s">
        <v>52</v>
      </c>
      <c r="R7217">
        <v>4</v>
      </c>
      <c r="S7217">
        <v>1</v>
      </c>
      <c r="T7217">
        <v>0</v>
      </c>
      <c r="U7217">
        <v>0</v>
      </c>
      <c r="V7217">
        <v>3</v>
      </c>
      <c r="W7217">
        <v>0</v>
      </c>
      <c r="X7217">
        <v>0</v>
      </c>
      <c r="Y7217">
        <v>3</v>
      </c>
      <c r="Z7217">
        <v>-28.21609295</v>
      </c>
      <c r="AA7217">
        <v>-53.47008348</v>
      </c>
      <c r="AB7217" t="s">
        <v>195</v>
      </c>
      <c r="AC7217" t="s">
        <v>541</v>
      </c>
      <c r="AD7217" t="s">
        <v>542</v>
      </c>
    </row>
    <row r="7218" spans="1:30" x14ac:dyDescent="0.25">
      <c r="A7218">
        <v>455598</v>
      </c>
      <c r="B7218" s="1">
        <v>44672</v>
      </c>
      <c r="C7218" t="s">
        <v>493</v>
      </c>
      <c r="D7218" s="2">
        <v>0.3125</v>
      </c>
      <c r="E7218" t="s">
        <v>104</v>
      </c>
      <c r="F7218">
        <v>364</v>
      </c>
      <c r="G7218">
        <v>55.8</v>
      </c>
      <c r="H7218" t="s">
        <v>1586</v>
      </c>
      <c r="I7218" t="s">
        <v>399</v>
      </c>
      <c r="J7218" t="s">
        <v>120</v>
      </c>
      <c r="K7218" t="s">
        <v>48</v>
      </c>
      <c r="L7218" t="s">
        <v>49</v>
      </c>
      <c r="M7218" t="s">
        <v>37</v>
      </c>
      <c r="N7218" t="s">
        <v>59</v>
      </c>
      <c r="O7218" t="s">
        <v>39</v>
      </c>
      <c r="P7218" t="s">
        <v>60</v>
      </c>
      <c r="Q7218" t="s">
        <v>52</v>
      </c>
      <c r="R7218">
        <v>2</v>
      </c>
      <c r="S7218">
        <v>1</v>
      </c>
      <c r="T7218">
        <v>0</v>
      </c>
      <c r="U7218">
        <v>0</v>
      </c>
      <c r="V7218">
        <v>1</v>
      </c>
      <c r="W7218">
        <v>0</v>
      </c>
      <c r="X7218">
        <v>0</v>
      </c>
      <c r="Y7218">
        <v>2</v>
      </c>
      <c r="Z7218">
        <v>-16.952682970000001</v>
      </c>
      <c r="AA7218">
        <v>-53.526083919999998</v>
      </c>
      <c r="AB7218" t="s">
        <v>107</v>
      </c>
      <c r="AC7218" t="s">
        <v>664</v>
      </c>
      <c r="AD7218" t="s">
        <v>822</v>
      </c>
    </row>
    <row r="7219" spans="1:30" x14ac:dyDescent="0.25">
      <c r="A7219">
        <v>455604</v>
      </c>
      <c r="B7219" s="1">
        <v>44623</v>
      </c>
      <c r="C7219" t="s">
        <v>493</v>
      </c>
      <c r="D7219" s="2">
        <v>0.75694444444444442</v>
      </c>
      <c r="E7219" t="s">
        <v>104</v>
      </c>
      <c r="F7219">
        <v>163</v>
      </c>
      <c r="G7219">
        <v>828</v>
      </c>
      <c r="H7219" t="s">
        <v>257</v>
      </c>
      <c r="I7219" t="s">
        <v>93</v>
      </c>
      <c r="J7219" t="s">
        <v>89</v>
      </c>
      <c r="K7219" t="s">
        <v>35</v>
      </c>
      <c r="L7219" t="s">
        <v>126</v>
      </c>
      <c r="M7219" t="s">
        <v>37</v>
      </c>
      <c r="N7219" t="s">
        <v>59</v>
      </c>
      <c r="O7219" t="s">
        <v>39</v>
      </c>
      <c r="P7219" t="s">
        <v>40</v>
      </c>
      <c r="Q7219" t="s">
        <v>41</v>
      </c>
      <c r="R7219">
        <v>3</v>
      </c>
      <c r="S7219">
        <v>0</v>
      </c>
      <c r="T7219">
        <v>1</v>
      </c>
      <c r="U7219">
        <v>0</v>
      </c>
      <c r="V7219">
        <v>2</v>
      </c>
      <c r="W7219">
        <v>0</v>
      </c>
      <c r="X7219">
        <v>1</v>
      </c>
      <c r="Y7219">
        <v>2</v>
      </c>
      <c r="Z7219">
        <v>-11.92849326</v>
      </c>
      <c r="AA7219">
        <v>-55.512886049999999</v>
      </c>
      <c r="AB7219" t="s">
        <v>107</v>
      </c>
      <c r="AC7219" t="s">
        <v>258</v>
      </c>
      <c r="AD7219" t="s">
        <v>259</v>
      </c>
    </row>
    <row r="7220" spans="1:30" x14ac:dyDescent="0.25">
      <c r="A7220">
        <v>455605</v>
      </c>
      <c r="B7220" s="1">
        <v>44705</v>
      </c>
      <c r="C7220" t="s">
        <v>303</v>
      </c>
      <c r="D7220" s="2">
        <v>0.65486111111111112</v>
      </c>
      <c r="E7220" t="s">
        <v>64</v>
      </c>
      <c r="F7220">
        <v>101</v>
      </c>
      <c r="G7220">
        <v>311</v>
      </c>
      <c r="H7220" t="s">
        <v>2008</v>
      </c>
      <c r="I7220" t="s">
        <v>912</v>
      </c>
      <c r="J7220" t="s">
        <v>83</v>
      </c>
      <c r="K7220" t="s">
        <v>35</v>
      </c>
      <c r="L7220" t="s">
        <v>49</v>
      </c>
      <c r="M7220" t="s">
        <v>84</v>
      </c>
      <c r="N7220" t="s">
        <v>59</v>
      </c>
      <c r="O7220" t="s">
        <v>50</v>
      </c>
      <c r="P7220" t="s">
        <v>40</v>
      </c>
      <c r="Q7220" t="s">
        <v>41</v>
      </c>
      <c r="R7220">
        <v>3</v>
      </c>
      <c r="S7220">
        <v>0</v>
      </c>
      <c r="T7220">
        <v>1</v>
      </c>
      <c r="U7220">
        <v>0</v>
      </c>
      <c r="V7220">
        <v>2</v>
      </c>
      <c r="W7220">
        <v>0</v>
      </c>
      <c r="X7220">
        <v>1</v>
      </c>
      <c r="Y7220">
        <v>3</v>
      </c>
      <c r="Z7220">
        <v>-22.793093259999999</v>
      </c>
      <c r="AA7220">
        <v>-43.024795949999998</v>
      </c>
      <c r="AB7220" t="s">
        <v>69</v>
      </c>
      <c r="AC7220" t="s">
        <v>491</v>
      </c>
      <c r="AD7220" t="s">
        <v>492</v>
      </c>
    </row>
    <row r="7221" spans="1:30" x14ac:dyDescent="0.25">
      <c r="A7221">
        <v>455607</v>
      </c>
      <c r="B7221" s="1">
        <v>44725</v>
      </c>
      <c r="C7221" t="s">
        <v>202</v>
      </c>
      <c r="D7221" s="2">
        <v>0.49305555555555558</v>
      </c>
      <c r="E7221" t="s">
        <v>91</v>
      </c>
      <c r="F7221">
        <v>282</v>
      </c>
      <c r="G7221">
        <v>278</v>
      </c>
      <c r="H7221" t="s">
        <v>1114</v>
      </c>
      <c r="I7221" t="s">
        <v>2550</v>
      </c>
      <c r="J7221" t="s">
        <v>137</v>
      </c>
      <c r="K7221" t="s">
        <v>76</v>
      </c>
      <c r="L7221" t="s">
        <v>49</v>
      </c>
      <c r="M7221" t="s">
        <v>84</v>
      </c>
      <c r="N7221" t="s">
        <v>59</v>
      </c>
      <c r="O7221" t="s">
        <v>39</v>
      </c>
      <c r="P7221" t="s">
        <v>40</v>
      </c>
      <c r="Q7221" t="s">
        <v>41</v>
      </c>
      <c r="R7221">
        <v>2</v>
      </c>
      <c r="S7221">
        <v>0</v>
      </c>
      <c r="T7221">
        <v>0</v>
      </c>
      <c r="U7221">
        <v>0</v>
      </c>
      <c r="V7221">
        <v>1</v>
      </c>
      <c r="W7221">
        <v>1</v>
      </c>
      <c r="X7221">
        <v>0</v>
      </c>
      <c r="Y7221">
        <v>2</v>
      </c>
      <c r="Z7221">
        <v>-27.5835106</v>
      </c>
      <c r="AA7221">
        <v>-50.7542647</v>
      </c>
      <c r="AB7221" t="s">
        <v>94</v>
      </c>
      <c r="AC7221" t="s">
        <v>160</v>
      </c>
      <c r="AD7221" t="s">
        <v>1100</v>
      </c>
    </row>
    <row r="7222" spans="1:30" x14ac:dyDescent="0.25">
      <c r="A7222">
        <v>455609</v>
      </c>
      <c r="B7222" s="1">
        <v>44725</v>
      </c>
      <c r="C7222" t="s">
        <v>202</v>
      </c>
      <c r="D7222" s="2">
        <v>0.54166666666666663</v>
      </c>
      <c r="E7222" t="s">
        <v>72</v>
      </c>
      <c r="F7222">
        <v>381</v>
      </c>
      <c r="G7222">
        <v>404</v>
      </c>
      <c r="H7222" t="s">
        <v>1167</v>
      </c>
      <c r="I7222" t="s">
        <v>309</v>
      </c>
      <c r="J7222" t="s">
        <v>106</v>
      </c>
      <c r="K7222" t="s">
        <v>35</v>
      </c>
      <c r="L7222" t="s">
        <v>49</v>
      </c>
      <c r="M7222" t="s">
        <v>37</v>
      </c>
      <c r="N7222" t="s">
        <v>59</v>
      </c>
      <c r="O7222" t="s">
        <v>39</v>
      </c>
      <c r="P7222" t="s">
        <v>40</v>
      </c>
      <c r="Q7222" t="s">
        <v>52</v>
      </c>
      <c r="R7222">
        <v>7</v>
      </c>
      <c r="S7222">
        <v>0</v>
      </c>
      <c r="T7222">
        <v>1</v>
      </c>
      <c r="U7222">
        <v>2</v>
      </c>
      <c r="V7222">
        <v>4</v>
      </c>
      <c r="W7222">
        <v>0</v>
      </c>
      <c r="X7222">
        <v>3</v>
      </c>
      <c r="Y7222">
        <v>5</v>
      </c>
      <c r="Z7222">
        <v>-19.749062200000001</v>
      </c>
      <c r="AA7222">
        <v>-43.543980269999999</v>
      </c>
      <c r="AB7222" t="s">
        <v>77</v>
      </c>
      <c r="AC7222" t="s">
        <v>326</v>
      </c>
      <c r="AD7222" t="s">
        <v>381</v>
      </c>
    </row>
    <row r="7223" spans="1:30" x14ac:dyDescent="0.25">
      <c r="A7223">
        <v>455616</v>
      </c>
      <c r="B7223" s="1">
        <v>44725</v>
      </c>
      <c r="C7223" t="s">
        <v>202</v>
      </c>
      <c r="D7223" s="2">
        <v>0.63194444444444442</v>
      </c>
      <c r="E7223" t="s">
        <v>72</v>
      </c>
      <c r="F7223">
        <v>267</v>
      </c>
      <c r="G7223">
        <v>127</v>
      </c>
      <c r="H7223" t="s">
        <v>187</v>
      </c>
      <c r="I7223" t="s">
        <v>93</v>
      </c>
      <c r="J7223" t="s">
        <v>75</v>
      </c>
      <c r="K7223" t="s">
        <v>35</v>
      </c>
      <c r="L7223" t="s">
        <v>49</v>
      </c>
      <c r="M7223" t="s">
        <v>84</v>
      </c>
      <c r="N7223" t="s">
        <v>59</v>
      </c>
      <c r="O7223" t="s">
        <v>39</v>
      </c>
      <c r="P7223" t="s">
        <v>40</v>
      </c>
      <c r="Q7223" t="s">
        <v>52</v>
      </c>
      <c r="R7223">
        <v>1</v>
      </c>
      <c r="S7223">
        <v>0</v>
      </c>
      <c r="T7223">
        <v>1</v>
      </c>
      <c r="U7223">
        <v>0</v>
      </c>
      <c r="V7223">
        <v>0</v>
      </c>
      <c r="W7223">
        <v>0</v>
      </c>
      <c r="X7223">
        <v>1</v>
      </c>
      <c r="Y7223">
        <v>1</v>
      </c>
      <c r="Z7223">
        <v>-21.717066580000001</v>
      </c>
      <c r="AA7223">
        <v>-43.527622119999997</v>
      </c>
      <c r="AB7223" t="s">
        <v>77</v>
      </c>
      <c r="AC7223" t="s">
        <v>151</v>
      </c>
      <c r="AD7223" t="s">
        <v>152</v>
      </c>
    </row>
    <row r="7224" spans="1:30" x14ac:dyDescent="0.25">
      <c r="A7224">
        <v>455623</v>
      </c>
      <c r="B7224" s="1">
        <v>44725</v>
      </c>
      <c r="C7224" t="s">
        <v>202</v>
      </c>
      <c r="D7224" s="2">
        <v>0.67708333333333337</v>
      </c>
      <c r="E7224" t="s">
        <v>333</v>
      </c>
      <c r="F7224">
        <v>10</v>
      </c>
      <c r="G7224">
        <v>264</v>
      </c>
      <c r="H7224" t="s">
        <v>1377</v>
      </c>
      <c r="I7224" t="s">
        <v>2551</v>
      </c>
      <c r="J7224" t="s">
        <v>34</v>
      </c>
      <c r="K7224" t="s">
        <v>35</v>
      </c>
      <c r="L7224" t="s">
        <v>49</v>
      </c>
      <c r="M7224" t="s">
        <v>84</v>
      </c>
      <c r="N7224" t="s">
        <v>59</v>
      </c>
      <c r="O7224" t="s">
        <v>39</v>
      </c>
      <c r="P7224" t="s">
        <v>40</v>
      </c>
      <c r="Q7224" t="s">
        <v>52</v>
      </c>
      <c r="R7224">
        <v>6</v>
      </c>
      <c r="S7224">
        <v>0</v>
      </c>
      <c r="T7224">
        <v>2</v>
      </c>
      <c r="U7224">
        <v>0</v>
      </c>
      <c r="V7224">
        <v>4</v>
      </c>
      <c r="W7224">
        <v>0</v>
      </c>
      <c r="X7224">
        <v>2</v>
      </c>
      <c r="Y7224">
        <v>2</v>
      </c>
      <c r="Z7224">
        <v>-5.4272369999999999</v>
      </c>
      <c r="AA7224">
        <v>-47.472754999999999</v>
      </c>
      <c r="AB7224" t="s">
        <v>335</v>
      </c>
      <c r="AC7224" t="s">
        <v>479</v>
      </c>
      <c r="AD7224" t="s">
        <v>1378</v>
      </c>
    </row>
    <row r="7225" spans="1:30" x14ac:dyDescent="0.25">
      <c r="A7225">
        <v>455632</v>
      </c>
      <c r="B7225" s="1">
        <v>44725</v>
      </c>
      <c r="C7225" t="s">
        <v>202</v>
      </c>
      <c r="D7225" s="2">
        <v>0.67361111111111116</v>
      </c>
      <c r="E7225" t="s">
        <v>45</v>
      </c>
      <c r="F7225">
        <v>373</v>
      </c>
      <c r="G7225">
        <v>179.8</v>
      </c>
      <c r="H7225" t="s">
        <v>373</v>
      </c>
      <c r="I7225" t="s">
        <v>157</v>
      </c>
      <c r="J7225" t="s">
        <v>137</v>
      </c>
      <c r="K7225" t="s">
        <v>35</v>
      </c>
      <c r="L7225" t="s">
        <v>49</v>
      </c>
      <c r="M7225" t="s">
        <v>37</v>
      </c>
      <c r="N7225" t="s">
        <v>59</v>
      </c>
      <c r="O7225" t="s">
        <v>39</v>
      </c>
      <c r="P7225" t="s">
        <v>40</v>
      </c>
      <c r="Q7225" t="s">
        <v>52</v>
      </c>
      <c r="R7225">
        <v>2</v>
      </c>
      <c r="S7225">
        <v>0</v>
      </c>
      <c r="T7225">
        <v>1</v>
      </c>
      <c r="U7225">
        <v>0</v>
      </c>
      <c r="V7225">
        <v>1</v>
      </c>
      <c r="W7225">
        <v>0</v>
      </c>
      <c r="X7225">
        <v>1</v>
      </c>
      <c r="Y7225">
        <v>2</v>
      </c>
      <c r="Z7225">
        <v>-25.04281018</v>
      </c>
      <c r="AA7225">
        <v>-50.239502109999997</v>
      </c>
      <c r="AB7225" t="s">
        <v>53</v>
      </c>
      <c r="AC7225" t="s">
        <v>297</v>
      </c>
      <c r="AD7225" t="s">
        <v>374</v>
      </c>
    </row>
    <row r="7226" spans="1:30" x14ac:dyDescent="0.25">
      <c r="A7226">
        <v>455636</v>
      </c>
      <c r="B7226" s="1">
        <v>44725</v>
      </c>
      <c r="C7226" t="s">
        <v>202</v>
      </c>
      <c r="D7226" s="2">
        <v>0.69097222222222221</v>
      </c>
      <c r="E7226" t="s">
        <v>193</v>
      </c>
      <c r="F7226">
        <v>386</v>
      </c>
      <c r="G7226">
        <v>404</v>
      </c>
      <c r="H7226" t="s">
        <v>1731</v>
      </c>
      <c r="I7226" t="s">
        <v>229</v>
      </c>
      <c r="J7226" t="s">
        <v>89</v>
      </c>
      <c r="K7226" t="s">
        <v>35</v>
      </c>
      <c r="L7226" t="s">
        <v>49</v>
      </c>
      <c r="M7226" t="s">
        <v>84</v>
      </c>
      <c r="N7226" t="s">
        <v>59</v>
      </c>
      <c r="O7226" t="s">
        <v>39</v>
      </c>
      <c r="P7226" t="s">
        <v>40</v>
      </c>
      <c r="Q7226" t="s">
        <v>52</v>
      </c>
      <c r="R7226">
        <v>6</v>
      </c>
      <c r="S7226">
        <v>0</v>
      </c>
      <c r="T7226">
        <v>2</v>
      </c>
      <c r="U7226">
        <v>0</v>
      </c>
      <c r="V7226">
        <v>4</v>
      </c>
      <c r="W7226">
        <v>0</v>
      </c>
      <c r="X7226">
        <v>2</v>
      </c>
      <c r="Y7226">
        <v>3</v>
      </c>
      <c r="Z7226">
        <v>-29.773928000000002</v>
      </c>
      <c r="AA7226">
        <v>-51.570385000000002</v>
      </c>
      <c r="AB7226" t="s">
        <v>195</v>
      </c>
      <c r="AC7226" t="s">
        <v>359</v>
      </c>
      <c r="AD7226" t="s">
        <v>360</v>
      </c>
    </row>
    <row r="7227" spans="1:30" x14ac:dyDescent="0.25">
      <c r="A7227">
        <v>455643</v>
      </c>
      <c r="B7227" s="1">
        <v>44725</v>
      </c>
      <c r="C7227" t="s">
        <v>202</v>
      </c>
      <c r="D7227" s="2">
        <v>0.75347222222222221</v>
      </c>
      <c r="E7227" t="s">
        <v>45</v>
      </c>
      <c r="F7227">
        <v>277</v>
      </c>
      <c r="G7227">
        <v>714</v>
      </c>
      <c r="H7227" t="s">
        <v>1423</v>
      </c>
      <c r="I7227" t="s">
        <v>93</v>
      </c>
      <c r="J7227" t="s">
        <v>89</v>
      </c>
      <c r="K7227" t="s">
        <v>76</v>
      </c>
      <c r="L7227" t="s">
        <v>126</v>
      </c>
      <c r="M7227" t="s">
        <v>37</v>
      </c>
      <c r="N7227" t="s">
        <v>59</v>
      </c>
      <c r="O7227" t="s">
        <v>50</v>
      </c>
      <c r="P7227" t="s">
        <v>40</v>
      </c>
      <c r="Q7227" t="s">
        <v>52</v>
      </c>
      <c r="R7227">
        <v>2</v>
      </c>
      <c r="S7227">
        <v>0</v>
      </c>
      <c r="T7227">
        <v>0</v>
      </c>
      <c r="U7227">
        <v>0</v>
      </c>
      <c r="V7227">
        <v>2</v>
      </c>
      <c r="W7227">
        <v>0</v>
      </c>
      <c r="X7227">
        <v>0</v>
      </c>
      <c r="Y7227">
        <v>2</v>
      </c>
      <c r="Z7227">
        <v>-25.465071399999999</v>
      </c>
      <c r="AA7227">
        <v>-54.449029539999998</v>
      </c>
      <c r="AB7227" t="s">
        <v>53</v>
      </c>
      <c r="AC7227" t="s">
        <v>677</v>
      </c>
      <c r="AD7227" t="s">
        <v>1424</v>
      </c>
    </row>
    <row r="7228" spans="1:30" x14ac:dyDescent="0.25">
      <c r="A7228">
        <v>455650</v>
      </c>
      <c r="B7228" s="1">
        <v>44725</v>
      </c>
      <c r="C7228" t="s">
        <v>202</v>
      </c>
      <c r="D7228" s="2">
        <v>0.45833333333333331</v>
      </c>
      <c r="E7228" t="s">
        <v>64</v>
      </c>
      <c r="F7228">
        <v>40</v>
      </c>
      <c r="G7228">
        <v>103.6</v>
      </c>
      <c r="H7228" t="s">
        <v>439</v>
      </c>
      <c r="I7228" t="s">
        <v>93</v>
      </c>
      <c r="J7228" t="s">
        <v>34</v>
      </c>
      <c r="K7228" t="s">
        <v>35</v>
      </c>
      <c r="L7228" t="s">
        <v>49</v>
      </c>
      <c r="M7228" t="s">
        <v>84</v>
      </c>
      <c r="N7228" t="s">
        <v>59</v>
      </c>
      <c r="O7228" t="s">
        <v>138</v>
      </c>
      <c r="P7228" t="s">
        <v>40</v>
      </c>
      <c r="Q7228" t="s">
        <v>41</v>
      </c>
      <c r="R7228">
        <v>2</v>
      </c>
      <c r="S7228">
        <v>0</v>
      </c>
      <c r="T7228">
        <v>1</v>
      </c>
      <c r="U7228">
        <v>0</v>
      </c>
      <c r="V7228">
        <v>0</v>
      </c>
      <c r="W7228">
        <v>1</v>
      </c>
      <c r="X7228">
        <v>1</v>
      </c>
      <c r="Y7228">
        <v>2</v>
      </c>
      <c r="Z7228">
        <v>-22.620090000000001</v>
      </c>
      <c r="AA7228">
        <v>-43.286921999999997</v>
      </c>
      <c r="AB7228" t="s">
        <v>69</v>
      </c>
      <c r="AC7228" t="s">
        <v>214</v>
      </c>
      <c r="AD7228" t="s">
        <v>440</v>
      </c>
    </row>
    <row r="7229" spans="1:30" x14ac:dyDescent="0.25">
      <c r="A7229">
        <v>455652</v>
      </c>
      <c r="B7229" s="1">
        <v>44725</v>
      </c>
      <c r="C7229" t="s">
        <v>202</v>
      </c>
      <c r="D7229" s="2">
        <v>0.70486111111111116</v>
      </c>
      <c r="E7229" t="s">
        <v>45</v>
      </c>
      <c r="F7229">
        <v>116</v>
      </c>
      <c r="G7229">
        <v>205.4</v>
      </c>
      <c r="H7229" t="s">
        <v>2053</v>
      </c>
      <c r="I7229" t="s">
        <v>220</v>
      </c>
      <c r="J7229" t="s">
        <v>89</v>
      </c>
      <c r="K7229" t="s">
        <v>35</v>
      </c>
      <c r="L7229" t="s">
        <v>49</v>
      </c>
      <c r="M7229" t="s">
        <v>37</v>
      </c>
      <c r="N7229" t="s">
        <v>59</v>
      </c>
      <c r="O7229" t="s">
        <v>39</v>
      </c>
      <c r="P7229" t="s">
        <v>60</v>
      </c>
      <c r="Q7229" t="s">
        <v>41</v>
      </c>
      <c r="R7229">
        <v>7</v>
      </c>
      <c r="S7229">
        <v>0</v>
      </c>
      <c r="T7229">
        <v>1</v>
      </c>
      <c r="U7229">
        <v>0</v>
      </c>
      <c r="V7229">
        <v>6</v>
      </c>
      <c r="W7229">
        <v>0</v>
      </c>
      <c r="X7229">
        <v>1</v>
      </c>
      <c r="Y7229">
        <v>4</v>
      </c>
      <c r="Z7229">
        <v>-26.076790389999999</v>
      </c>
      <c r="AA7229">
        <v>-49.750492569999999</v>
      </c>
      <c r="AB7229" t="s">
        <v>94</v>
      </c>
      <c r="AC7229" t="s">
        <v>174</v>
      </c>
      <c r="AD7229" t="s">
        <v>920</v>
      </c>
    </row>
    <row r="7230" spans="1:30" x14ac:dyDescent="0.25">
      <c r="A7230">
        <v>455658</v>
      </c>
      <c r="B7230" s="1">
        <v>44725</v>
      </c>
      <c r="C7230" t="s">
        <v>202</v>
      </c>
      <c r="D7230" s="2">
        <v>0.54166666666666663</v>
      </c>
      <c r="E7230" t="s">
        <v>91</v>
      </c>
      <c r="F7230">
        <v>470</v>
      </c>
      <c r="G7230">
        <v>255.9</v>
      </c>
      <c r="H7230" t="s">
        <v>705</v>
      </c>
      <c r="I7230" t="s">
        <v>220</v>
      </c>
      <c r="J7230" t="s">
        <v>67</v>
      </c>
      <c r="K7230" t="s">
        <v>48</v>
      </c>
      <c r="L7230" t="s">
        <v>49</v>
      </c>
      <c r="M7230" t="s">
        <v>37</v>
      </c>
      <c r="N7230" t="s">
        <v>59</v>
      </c>
      <c r="O7230" t="s">
        <v>39</v>
      </c>
      <c r="P7230" t="s">
        <v>51</v>
      </c>
      <c r="Q7230" t="s">
        <v>52</v>
      </c>
      <c r="R7230">
        <v>4</v>
      </c>
      <c r="S7230">
        <v>1</v>
      </c>
      <c r="T7230">
        <v>0</v>
      </c>
      <c r="U7230">
        <v>0</v>
      </c>
      <c r="V7230">
        <v>3</v>
      </c>
      <c r="W7230">
        <v>0</v>
      </c>
      <c r="X7230">
        <v>0</v>
      </c>
      <c r="Y7230">
        <v>3</v>
      </c>
      <c r="Z7230">
        <v>-27.3089026</v>
      </c>
      <c r="AA7230">
        <v>-50.645973699999999</v>
      </c>
      <c r="AB7230" t="s">
        <v>94</v>
      </c>
      <c r="AC7230" t="s">
        <v>160</v>
      </c>
      <c r="AD7230" t="s">
        <v>161</v>
      </c>
    </row>
    <row r="7231" spans="1:30" x14ac:dyDescent="0.25">
      <c r="A7231">
        <v>455670</v>
      </c>
      <c r="B7231" s="1">
        <v>44725</v>
      </c>
      <c r="C7231" t="s">
        <v>202</v>
      </c>
      <c r="D7231" s="2">
        <v>0.78125</v>
      </c>
      <c r="E7231" t="s">
        <v>72</v>
      </c>
      <c r="F7231">
        <v>40</v>
      </c>
      <c r="G7231">
        <v>790.8</v>
      </c>
      <c r="H7231" t="s">
        <v>187</v>
      </c>
      <c r="I7231" t="s">
        <v>93</v>
      </c>
      <c r="J7231" t="s">
        <v>75</v>
      </c>
      <c r="K7231" t="s">
        <v>35</v>
      </c>
      <c r="L7231" t="s">
        <v>36</v>
      </c>
      <c r="M7231" t="s">
        <v>37</v>
      </c>
      <c r="N7231" t="s">
        <v>38</v>
      </c>
      <c r="O7231" t="s">
        <v>50</v>
      </c>
      <c r="P7231" t="s">
        <v>51</v>
      </c>
      <c r="Q7231" t="s">
        <v>52</v>
      </c>
      <c r="R7231">
        <v>4</v>
      </c>
      <c r="S7231">
        <v>0</v>
      </c>
      <c r="T7231">
        <v>2</v>
      </c>
      <c r="U7231">
        <v>0</v>
      </c>
      <c r="V7231">
        <v>2</v>
      </c>
      <c r="W7231">
        <v>0</v>
      </c>
      <c r="X7231">
        <v>2</v>
      </c>
      <c r="Y7231">
        <v>3</v>
      </c>
      <c r="Z7231">
        <v>-21.779221239999998</v>
      </c>
      <c r="AA7231">
        <v>-43.42576012</v>
      </c>
      <c r="AB7231" t="s">
        <v>77</v>
      </c>
      <c r="AC7231" t="s">
        <v>151</v>
      </c>
      <c r="AD7231" t="s">
        <v>152</v>
      </c>
    </row>
    <row r="7232" spans="1:30" x14ac:dyDescent="0.25">
      <c r="A7232">
        <v>455671</v>
      </c>
      <c r="B7232" s="1">
        <v>44725</v>
      </c>
      <c r="C7232" t="s">
        <v>202</v>
      </c>
      <c r="D7232" s="2">
        <v>0.85416666666666663</v>
      </c>
      <c r="E7232" t="s">
        <v>45</v>
      </c>
      <c r="F7232">
        <v>116</v>
      </c>
      <c r="G7232">
        <v>23.3</v>
      </c>
      <c r="H7232" t="s">
        <v>346</v>
      </c>
      <c r="I7232" t="s">
        <v>157</v>
      </c>
      <c r="J7232" t="s">
        <v>47</v>
      </c>
      <c r="K7232" t="s">
        <v>35</v>
      </c>
      <c r="L7232" t="s">
        <v>36</v>
      </c>
      <c r="M7232" t="s">
        <v>37</v>
      </c>
      <c r="N7232" t="s">
        <v>59</v>
      </c>
      <c r="O7232" t="s">
        <v>50</v>
      </c>
      <c r="P7232" t="s">
        <v>51</v>
      </c>
      <c r="Q7232" t="s">
        <v>52</v>
      </c>
      <c r="R7232">
        <v>1</v>
      </c>
      <c r="S7232">
        <v>0</v>
      </c>
      <c r="T7232">
        <v>1</v>
      </c>
      <c r="U7232">
        <v>0</v>
      </c>
      <c r="V7232">
        <v>0</v>
      </c>
      <c r="W7232">
        <v>0</v>
      </c>
      <c r="X7232">
        <v>1</v>
      </c>
      <c r="Y7232">
        <v>1</v>
      </c>
      <c r="Z7232">
        <v>-25.1104764</v>
      </c>
      <c r="AA7232">
        <v>-48.755920109999998</v>
      </c>
      <c r="AB7232" t="s">
        <v>53</v>
      </c>
      <c r="AC7232" t="s">
        <v>54</v>
      </c>
      <c r="AD7232" t="s">
        <v>55</v>
      </c>
    </row>
    <row r="7233" spans="1:30" x14ac:dyDescent="0.25">
      <c r="A7233">
        <v>455672</v>
      </c>
      <c r="B7233" s="1">
        <v>44725</v>
      </c>
      <c r="C7233" t="s">
        <v>202</v>
      </c>
      <c r="D7233" s="2">
        <v>0.82638888888888884</v>
      </c>
      <c r="E7233" t="s">
        <v>91</v>
      </c>
      <c r="F7233">
        <v>280</v>
      </c>
      <c r="G7233">
        <v>10</v>
      </c>
      <c r="H7233" t="s">
        <v>1088</v>
      </c>
      <c r="I7233" t="s">
        <v>157</v>
      </c>
      <c r="J7233" t="s">
        <v>83</v>
      </c>
      <c r="K7233" t="s">
        <v>35</v>
      </c>
      <c r="L7233" t="s">
        <v>36</v>
      </c>
      <c r="M7233" t="s">
        <v>37</v>
      </c>
      <c r="N7233" t="s">
        <v>59</v>
      </c>
      <c r="O7233" t="s">
        <v>39</v>
      </c>
      <c r="P7233" t="s">
        <v>40</v>
      </c>
      <c r="Q7233" t="s">
        <v>41</v>
      </c>
      <c r="R7233">
        <v>2</v>
      </c>
      <c r="S7233">
        <v>0</v>
      </c>
      <c r="T7233">
        <v>0</v>
      </c>
      <c r="U7233">
        <v>1</v>
      </c>
      <c r="V7233">
        <v>1</v>
      </c>
      <c r="W7233">
        <v>0</v>
      </c>
      <c r="X7233">
        <v>1</v>
      </c>
      <c r="Y7233">
        <v>2</v>
      </c>
      <c r="Z7233">
        <v>-26.29625399</v>
      </c>
      <c r="AA7233">
        <v>-48.642387990000003</v>
      </c>
      <c r="AB7233" t="s">
        <v>94</v>
      </c>
      <c r="AC7233" t="s">
        <v>170</v>
      </c>
      <c r="AD7233" t="s">
        <v>1089</v>
      </c>
    </row>
    <row r="7234" spans="1:30" x14ac:dyDescent="0.25">
      <c r="A7234">
        <v>455677</v>
      </c>
      <c r="B7234" s="1">
        <v>44725</v>
      </c>
      <c r="C7234" t="s">
        <v>202</v>
      </c>
      <c r="D7234" s="2">
        <v>0.79861111111111116</v>
      </c>
      <c r="E7234" t="s">
        <v>193</v>
      </c>
      <c r="F7234">
        <v>285</v>
      </c>
      <c r="G7234">
        <v>118.4</v>
      </c>
      <c r="H7234" t="s">
        <v>769</v>
      </c>
      <c r="I7234" t="s">
        <v>2550</v>
      </c>
      <c r="J7234" t="s">
        <v>137</v>
      </c>
      <c r="K7234" t="s">
        <v>35</v>
      </c>
      <c r="L7234" t="s">
        <v>36</v>
      </c>
      <c r="M7234" t="s">
        <v>37</v>
      </c>
      <c r="N7234" t="s">
        <v>59</v>
      </c>
      <c r="O7234" t="s">
        <v>39</v>
      </c>
      <c r="P7234" t="s">
        <v>40</v>
      </c>
      <c r="Q7234" t="s">
        <v>41</v>
      </c>
      <c r="R7234">
        <v>2</v>
      </c>
      <c r="S7234">
        <v>0</v>
      </c>
      <c r="T7234">
        <v>0</v>
      </c>
      <c r="U7234">
        <v>1</v>
      </c>
      <c r="V7234">
        <v>1</v>
      </c>
      <c r="W7234">
        <v>0</v>
      </c>
      <c r="X7234">
        <v>1</v>
      </c>
      <c r="Y7234">
        <v>2</v>
      </c>
      <c r="Z7234">
        <v>-28.508182999999999</v>
      </c>
      <c r="AA7234">
        <v>-50.912723999999997</v>
      </c>
      <c r="AB7234" t="s">
        <v>195</v>
      </c>
      <c r="AC7234" t="s">
        <v>770</v>
      </c>
      <c r="AD7234" t="s">
        <v>771</v>
      </c>
    </row>
    <row r="7235" spans="1:30" x14ac:dyDescent="0.25">
      <c r="A7235">
        <v>455682</v>
      </c>
      <c r="B7235" s="1">
        <v>44725</v>
      </c>
      <c r="C7235" t="s">
        <v>202</v>
      </c>
      <c r="D7235" s="2">
        <v>0.86111111111111116</v>
      </c>
      <c r="E7235" t="s">
        <v>193</v>
      </c>
      <c r="F7235">
        <v>116</v>
      </c>
      <c r="G7235">
        <v>398</v>
      </c>
      <c r="H7235" t="s">
        <v>1459</v>
      </c>
      <c r="I7235" t="s">
        <v>93</v>
      </c>
      <c r="J7235" t="s">
        <v>120</v>
      </c>
      <c r="K7235" t="s">
        <v>35</v>
      </c>
      <c r="L7235" t="s">
        <v>36</v>
      </c>
      <c r="M7235" t="s">
        <v>37</v>
      </c>
      <c r="N7235" t="s">
        <v>59</v>
      </c>
      <c r="O7235" t="s">
        <v>39</v>
      </c>
      <c r="P7235" t="s">
        <v>40</v>
      </c>
      <c r="Q7235" t="s">
        <v>41</v>
      </c>
      <c r="R7235">
        <v>2</v>
      </c>
      <c r="S7235">
        <v>0</v>
      </c>
      <c r="T7235">
        <v>1</v>
      </c>
      <c r="U7235">
        <v>0</v>
      </c>
      <c r="V7235">
        <v>1</v>
      </c>
      <c r="W7235">
        <v>0</v>
      </c>
      <c r="X7235">
        <v>1</v>
      </c>
      <c r="Y7235">
        <v>2</v>
      </c>
      <c r="Z7235">
        <v>-30.861728750000001</v>
      </c>
      <c r="AA7235">
        <v>-51.79225916</v>
      </c>
      <c r="AB7235" t="s">
        <v>195</v>
      </c>
      <c r="AC7235" t="s">
        <v>196</v>
      </c>
      <c r="AD7235" t="s">
        <v>837</v>
      </c>
    </row>
    <row r="7236" spans="1:30" x14ac:dyDescent="0.25">
      <c r="A7236">
        <v>455690</v>
      </c>
      <c r="B7236" s="1">
        <v>44725</v>
      </c>
      <c r="C7236" t="s">
        <v>202</v>
      </c>
      <c r="D7236" s="2">
        <v>0.69444444444444442</v>
      </c>
      <c r="E7236" t="s">
        <v>100</v>
      </c>
      <c r="F7236">
        <v>116</v>
      </c>
      <c r="G7236">
        <v>238</v>
      </c>
      <c r="H7236" t="s">
        <v>1686</v>
      </c>
      <c r="I7236" t="s">
        <v>487</v>
      </c>
      <c r="J7236" t="s">
        <v>47</v>
      </c>
      <c r="K7236" t="s">
        <v>76</v>
      </c>
      <c r="L7236" t="s">
        <v>49</v>
      </c>
      <c r="M7236" t="s">
        <v>84</v>
      </c>
      <c r="N7236" t="s">
        <v>169</v>
      </c>
      <c r="O7236" t="s">
        <v>50</v>
      </c>
      <c r="P7236" t="s">
        <v>40</v>
      </c>
      <c r="Q7236" t="s">
        <v>52</v>
      </c>
      <c r="R7236">
        <v>1</v>
      </c>
      <c r="S7236">
        <v>0</v>
      </c>
      <c r="T7236">
        <v>0</v>
      </c>
      <c r="U7236">
        <v>0</v>
      </c>
      <c r="V7236">
        <v>1</v>
      </c>
      <c r="W7236">
        <v>0</v>
      </c>
      <c r="X7236">
        <v>0</v>
      </c>
      <c r="Y7236">
        <v>1</v>
      </c>
      <c r="Z7236">
        <v>-5.4334617999999999</v>
      </c>
      <c r="AA7236">
        <v>-38.312087130000002</v>
      </c>
      <c r="AB7236" t="s">
        <v>85</v>
      </c>
      <c r="AC7236" t="s">
        <v>761</v>
      </c>
      <c r="AD7236" t="s">
        <v>973</v>
      </c>
    </row>
    <row r="7237" spans="1:30" x14ac:dyDescent="0.25">
      <c r="A7237">
        <v>455696</v>
      </c>
      <c r="B7237" s="1">
        <v>44697</v>
      </c>
      <c r="C7237" t="s">
        <v>202</v>
      </c>
      <c r="D7237" s="2">
        <v>0.94097222222222221</v>
      </c>
      <c r="E7237" t="s">
        <v>91</v>
      </c>
      <c r="F7237">
        <v>470</v>
      </c>
      <c r="G7237">
        <v>226.5</v>
      </c>
      <c r="H7237" t="s">
        <v>804</v>
      </c>
      <c r="I7237" t="s">
        <v>93</v>
      </c>
      <c r="J7237" t="s">
        <v>67</v>
      </c>
      <c r="K7237" t="s">
        <v>48</v>
      </c>
      <c r="L7237" t="s">
        <v>36</v>
      </c>
      <c r="M7237" t="s">
        <v>37</v>
      </c>
      <c r="N7237" t="s">
        <v>38</v>
      </c>
      <c r="O7237" t="s">
        <v>39</v>
      </c>
      <c r="P7237" t="s">
        <v>51</v>
      </c>
      <c r="Q7237" t="s">
        <v>52</v>
      </c>
      <c r="R7237">
        <v>2</v>
      </c>
      <c r="S7237">
        <v>1</v>
      </c>
      <c r="T7237">
        <v>0</v>
      </c>
      <c r="U7237">
        <v>0</v>
      </c>
      <c r="V7237">
        <v>1</v>
      </c>
      <c r="W7237">
        <v>0</v>
      </c>
      <c r="X7237">
        <v>0</v>
      </c>
      <c r="Y7237">
        <v>2</v>
      </c>
      <c r="Z7237">
        <v>-27.327841500000002</v>
      </c>
      <c r="AA7237">
        <v>-50.365956930000003</v>
      </c>
      <c r="AB7237" t="s">
        <v>94</v>
      </c>
      <c r="AC7237" t="s">
        <v>160</v>
      </c>
      <c r="AD7237" t="s">
        <v>161</v>
      </c>
    </row>
    <row r="7238" spans="1:30" x14ac:dyDescent="0.25">
      <c r="A7238">
        <v>455697</v>
      </c>
      <c r="B7238" s="1">
        <v>44725</v>
      </c>
      <c r="C7238" t="s">
        <v>202</v>
      </c>
      <c r="D7238" s="2">
        <v>0.9375</v>
      </c>
      <c r="E7238" t="s">
        <v>72</v>
      </c>
      <c r="F7238">
        <v>365</v>
      </c>
      <c r="G7238">
        <v>183.7</v>
      </c>
      <c r="H7238" t="s">
        <v>1403</v>
      </c>
      <c r="I7238" t="s">
        <v>487</v>
      </c>
      <c r="J7238" t="s">
        <v>75</v>
      </c>
      <c r="K7238" t="s">
        <v>35</v>
      </c>
      <c r="L7238" t="s">
        <v>36</v>
      </c>
      <c r="M7238" t="s">
        <v>37</v>
      </c>
      <c r="N7238" t="s">
        <v>59</v>
      </c>
      <c r="O7238" t="s">
        <v>39</v>
      </c>
      <c r="P7238" t="s">
        <v>40</v>
      </c>
      <c r="Q7238" t="s">
        <v>52</v>
      </c>
      <c r="R7238">
        <v>1</v>
      </c>
      <c r="S7238">
        <v>0</v>
      </c>
      <c r="T7238">
        <v>0</v>
      </c>
      <c r="U7238">
        <v>1</v>
      </c>
      <c r="V7238">
        <v>0</v>
      </c>
      <c r="W7238">
        <v>0</v>
      </c>
      <c r="X7238">
        <v>1</v>
      </c>
      <c r="Y7238">
        <v>1</v>
      </c>
      <c r="Z7238">
        <v>-17.422049999999999</v>
      </c>
      <c r="AA7238">
        <v>-45.111674999999998</v>
      </c>
      <c r="AB7238" t="s">
        <v>77</v>
      </c>
      <c r="AC7238" t="s">
        <v>128</v>
      </c>
      <c r="AD7238" t="s">
        <v>129</v>
      </c>
    </row>
    <row r="7239" spans="1:30" x14ac:dyDescent="0.25">
      <c r="A7239">
        <v>455700</v>
      </c>
      <c r="B7239" s="1">
        <v>44725</v>
      </c>
      <c r="C7239" t="s">
        <v>202</v>
      </c>
      <c r="D7239" s="2">
        <v>0.90972222222222221</v>
      </c>
      <c r="E7239" t="s">
        <v>45</v>
      </c>
      <c r="F7239">
        <v>153</v>
      </c>
      <c r="G7239">
        <v>365.5</v>
      </c>
      <c r="H7239" t="s">
        <v>1516</v>
      </c>
      <c r="I7239" t="s">
        <v>102</v>
      </c>
      <c r="J7239" t="s">
        <v>75</v>
      </c>
      <c r="K7239" t="s">
        <v>35</v>
      </c>
      <c r="L7239" t="s">
        <v>36</v>
      </c>
      <c r="M7239" t="s">
        <v>37</v>
      </c>
      <c r="N7239" t="s">
        <v>59</v>
      </c>
      <c r="O7239" t="s">
        <v>39</v>
      </c>
      <c r="P7239" t="s">
        <v>40</v>
      </c>
      <c r="Q7239" t="s">
        <v>52</v>
      </c>
      <c r="R7239">
        <v>2</v>
      </c>
      <c r="S7239">
        <v>0</v>
      </c>
      <c r="T7239">
        <v>1</v>
      </c>
      <c r="U7239">
        <v>0</v>
      </c>
      <c r="V7239">
        <v>1</v>
      </c>
      <c r="W7239">
        <v>0</v>
      </c>
      <c r="X7239">
        <v>1</v>
      </c>
      <c r="Y7239">
        <v>1</v>
      </c>
      <c r="Z7239">
        <v>-25.708061099999998</v>
      </c>
      <c r="AA7239">
        <v>-50.783959099999997</v>
      </c>
      <c r="AB7239" t="s">
        <v>53</v>
      </c>
      <c r="AC7239" t="s">
        <v>378</v>
      </c>
      <c r="AD7239" t="s">
        <v>1946</v>
      </c>
    </row>
    <row r="7240" spans="1:30" x14ac:dyDescent="0.25">
      <c r="A7240">
        <v>455706</v>
      </c>
      <c r="B7240" s="1">
        <v>44725</v>
      </c>
      <c r="C7240" t="s">
        <v>202</v>
      </c>
      <c r="D7240" s="2">
        <v>0.97222222222222221</v>
      </c>
      <c r="E7240" t="s">
        <v>333</v>
      </c>
      <c r="F7240">
        <v>222</v>
      </c>
      <c r="G7240">
        <v>661.4</v>
      </c>
      <c r="H7240" t="s">
        <v>477</v>
      </c>
      <c r="I7240" t="s">
        <v>33</v>
      </c>
      <c r="J7240" t="s">
        <v>67</v>
      </c>
      <c r="K7240" t="s">
        <v>35</v>
      </c>
      <c r="L7240" t="s">
        <v>36</v>
      </c>
      <c r="M7240" t="s">
        <v>37</v>
      </c>
      <c r="N7240" t="s">
        <v>59</v>
      </c>
      <c r="O7240" t="s">
        <v>39</v>
      </c>
      <c r="P7240" t="s">
        <v>40</v>
      </c>
      <c r="Q7240" t="s">
        <v>41</v>
      </c>
      <c r="R7240">
        <v>3</v>
      </c>
      <c r="S7240">
        <v>0</v>
      </c>
      <c r="T7240">
        <v>2</v>
      </c>
      <c r="U7240">
        <v>0</v>
      </c>
      <c r="V7240">
        <v>1</v>
      </c>
      <c r="W7240">
        <v>0</v>
      </c>
      <c r="X7240">
        <v>2</v>
      </c>
      <c r="Y7240">
        <v>2</v>
      </c>
      <c r="Z7240">
        <v>-4.8758725600000004</v>
      </c>
      <c r="AA7240">
        <v>-47.353380250000001</v>
      </c>
      <c r="AB7240" t="s">
        <v>335</v>
      </c>
      <c r="AC7240" t="s">
        <v>479</v>
      </c>
      <c r="AD7240" t="s">
        <v>480</v>
      </c>
    </row>
    <row r="7241" spans="1:30" x14ac:dyDescent="0.25">
      <c r="A7241">
        <v>455707</v>
      </c>
      <c r="B7241" s="1">
        <v>44725</v>
      </c>
      <c r="C7241" t="s">
        <v>202</v>
      </c>
      <c r="D7241" s="2">
        <v>0.83333333333333337</v>
      </c>
      <c r="E7241" t="s">
        <v>118</v>
      </c>
      <c r="F7241">
        <v>101</v>
      </c>
      <c r="G7241">
        <v>817</v>
      </c>
      <c r="H7241" t="s">
        <v>852</v>
      </c>
      <c r="I7241" t="s">
        <v>399</v>
      </c>
      <c r="J7241" t="s">
        <v>47</v>
      </c>
      <c r="K7241" t="s">
        <v>35</v>
      </c>
      <c r="L7241" t="s">
        <v>36</v>
      </c>
      <c r="M7241" t="s">
        <v>37</v>
      </c>
      <c r="N7241" t="s">
        <v>59</v>
      </c>
      <c r="O7241" t="s">
        <v>39</v>
      </c>
      <c r="P7241" t="s">
        <v>51</v>
      </c>
      <c r="Q7241" t="s">
        <v>52</v>
      </c>
      <c r="R7241">
        <v>1</v>
      </c>
      <c r="S7241">
        <v>0</v>
      </c>
      <c r="T7241">
        <v>1</v>
      </c>
      <c r="U7241">
        <v>0</v>
      </c>
      <c r="V7241">
        <v>0</v>
      </c>
      <c r="W7241">
        <v>0</v>
      </c>
      <c r="X7241">
        <v>1</v>
      </c>
      <c r="Y7241">
        <v>1</v>
      </c>
      <c r="Z7241">
        <v>-17.091540999999999</v>
      </c>
      <c r="AA7241">
        <v>-39.570419000000001</v>
      </c>
      <c r="AB7241" t="s">
        <v>121</v>
      </c>
      <c r="AC7241" t="s">
        <v>292</v>
      </c>
      <c r="AD7241" t="s">
        <v>1042</v>
      </c>
    </row>
    <row r="7242" spans="1:30" x14ac:dyDescent="0.25">
      <c r="A7242">
        <v>455709</v>
      </c>
      <c r="B7242" s="1">
        <v>44725</v>
      </c>
      <c r="C7242" t="s">
        <v>202</v>
      </c>
      <c r="D7242" s="2">
        <v>0.86805555555555558</v>
      </c>
      <c r="E7242" t="s">
        <v>118</v>
      </c>
      <c r="F7242">
        <v>235</v>
      </c>
      <c r="G7242">
        <v>183</v>
      </c>
      <c r="H7242" t="s">
        <v>1302</v>
      </c>
      <c r="I7242" t="s">
        <v>996</v>
      </c>
      <c r="J7242" t="s">
        <v>47</v>
      </c>
      <c r="K7242" t="s">
        <v>35</v>
      </c>
      <c r="L7242" t="s">
        <v>36</v>
      </c>
      <c r="M7242" t="s">
        <v>37</v>
      </c>
      <c r="N7242" t="s">
        <v>59</v>
      </c>
      <c r="O7242" t="s">
        <v>39</v>
      </c>
      <c r="P7242" t="s">
        <v>40</v>
      </c>
      <c r="Q7242" t="s">
        <v>52</v>
      </c>
      <c r="R7242">
        <v>2</v>
      </c>
      <c r="S7242">
        <v>0</v>
      </c>
      <c r="T7242">
        <v>2</v>
      </c>
      <c r="U7242">
        <v>0</v>
      </c>
      <c r="V7242">
        <v>0</v>
      </c>
      <c r="W7242">
        <v>0</v>
      </c>
      <c r="X7242">
        <v>2</v>
      </c>
      <c r="Y7242">
        <v>1</v>
      </c>
      <c r="Z7242">
        <v>-9.9540386699999992</v>
      </c>
      <c r="AA7242">
        <v>-39.120843190000002</v>
      </c>
      <c r="AB7242" t="s">
        <v>121</v>
      </c>
      <c r="AC7242" t="s">
        <v>344</v>
      </c>
      <c r="AD7242" t="s">
        <v>345</v>
      </c>
    </row>
    <row r="7243" spans="1:30" x14ac:dyDescent="0.25">
      <c r="A7243">
        <v>455710</v>
      </c>
      <c r="B7243" s="1">
        <v>44726</v>
      </c>
      <c r="C7243" t="s">
        <v>303</v>
      </c>
      <c r="D7243" s="2">
        <v>5.5555555555555552E-2</v>
      </c>
      <c r="E7243" t="s">
        <v>72</v>
      </c>
      <c r="F7243">
        <v>40</v>
      </c>
      <c r="G7243">
        <v>467.1</v>
      </c>
      <c r="H7243" t="s">
        <v>886</v>
      </c>
      <c r="I7243" t="s">
        <v>33</v>
      </c>
      <c r="J7243" t="s">
        <v>75</v>
      </c>
      <c r="K7243" t="s">
        <v>76</v>
      </c>
      <c r="L7243" t="s">
        <v>36</v>
      </c>
      <c r="M7243" t="s">
        <v>84</v>
      </c>
      <c r="N7243" t="s">
        <v>59</v>
      </c>
      <c r="O7243" t="s">
        <v>50</v>
      </c>
      <c r="P7243" t="s">
        <v>60</v>
      </c>
      <c r="Q7243" t="s">
        <v>41</v>
      </c>
      <c r="R7243">
        <v>2</v>
      </c>
      <c r="S7243">
        <v>0</v>
      </c>
      <c r="T7243">
        <v>0</v>
      </c>
      <c r="U7243">
        <v>0</v>
      </c>
      <c r="V7243">
        <v>2</v>
      </c>
      <c r="W7243">
        <v>0</v>
      </c>
      <c r="X7243">
        <v>0</v>
      </c>
      <c r="Y7243">
        <v>2</v>
      </c>
      <c r="Z7243">
        <v>-19.45038924</v>
      </c>
      <c r="AA7243">
        <v>-44.316682200000002</v>
      </c>
      <c r="AB7243" t="s">
        <v>77</v>
      </c>
      <c r="AC7243" t="s">
        <v>78</v>
      </c>
      <c r="AD7243" t="s">
        <v>79</v>
      </c>
    </row>
    <row r="7244" spans="1:30" x14ac:dyDescent="0.25">
      <c r="A7244">
        <v>455713</v>
      </c>
      <c r="B7244" s="1">
        <v>44726</v>
      </c>
      <c r="C7244" t="s">
        <v>303</v>
      </c>
      <c r="D7244" s="2">
        <v>0.11805555555555555</v>
      </c>
      <c r="E7244" t="s">
        <v>135</v>
      </c>
      <c r="F7244">
        <v>116</v>
      </c>
      <c r="G7244">
        <v>80</v>
      </c>
      <c r="H7244" t="s">
        <v>1812</v>
      </c>
      <c r="I7244" t="s">
        <v>157</v>
      </c>
      <c r="J7244" t="s">
        <v>34</v>
      </c>
      <c r="K7244" t="s">
        <v>48</v>
      </c>
      <c r="L7244" t="s">
        <v>36</v>
      </c>
      <c r="M7244" t="s">
        <v>84</v>
      </c>
      <c r="N7244" t="s">
        <v>59</v>
      </c>
      <c r="O7244" t="s">
        <v>138</v>
      </c>
      <c r="P7244" t="s">
        <v>40</v>
      </c>
      <c r="Q7244" t="s">
        <v>41</v>
      </c>
      <c r="R7244">
        <v>3</v>
      </c>
      <c r="S7244">
        <v>1</v>
      </c>
      <c r="T7244">
        <v>0</v>
      </c>
      <c r="U7244">
        <v>0</v>
      </c>
      <c r="V7244">
        <v>1</v>
      </c>
      <c r="W7244">
        <v>1</v>
      </c>
      <c r="X7244">
        <v>0</v>
      </c>
      <c r="Y7244">
        <v>2</v>
      </c>
      <c r="Z7244">
        <v>-22.899584539999999</v>
      </c>
      <c r="AA7244">
        <v>-45.302455639999998</v>
      </c>
      <c r="AB7244" t="s">
        <v>139</v>
      </c>
      <c r="AC7244" t="s">
        <v>505</v>
      </c>
      <c r="AD7244" t="s">
        <v>946</v>
      </c>
    </row>
    <row r="7245" spans="1:30" x14ac:dyDescent="0.25">
      <c r="A7245">
        <v>455716</v>
      </c>
      <c r="B7245" s="1">
        <v>44726</v>
      </c>
      <c r="C7245" t="s">
        <v>303</v>
      </c>
      <c r="D7245" s="2">
        <v>0.16666666666666666</v>
      </c>
      <c r="E7245" t="s">
        <v>72</v>
      </c>
      <c r="F7245">
        <v>381</v>
      </c>
      <c r="G7245">
        <v>718</v>
      </c>
      <c r="H7245" t="s">
        <v>944</v>
      </c>
      <c r="I7245" t="s">
        <v>93</v>
      </c>
      <c r="J7245" t="s">
        <v>75</v>
      </c>
      <c r="K7245" t="s">
        <v>35</v>
      </c>
      <c r="L7245" t="s">
        <v>36</v>
      </c>
      <c r="M7245" t="s">
        <v>84</v>
      </c>
      <c r="N7245" t="s">
        <v>59</v>
      </c>
      <c r="O7245" t="s">
        <v>50</v>
      </c>
      <c r="P7245" t="s">
        <v>40</v>
      </c>
      <c r="Q7245" t="s">
        <v>52</v>
      </c>
      <c r="R7245">
        <v>1</v>
      </c>
      <c r="S7245">
        <v>0</v>
      </c>
      <c r="T7245">
        <v>1</v>
      </c>
      <c r="U7245">
        <v>0</v>
      </c>
      <c r="V7245">
        <v>0</v>
      </c>
      <c r="W7245">
        <v>0</v>
      </c>
      <c r="X7245">
        <v>1</v>
      </c>
      <c r="Y7245">
        <v>1</v>
      </c>
      <c r="Z7245">
        <v>-21.444903879999998</v>
      </c>
      <c r="AA7245">
        <v>-45.209301189999998</v>
      </c>
      <c r="AB7245" t="s">
        <v>77</v>
      </c>
      <c r="AC7245" t="s">
        <v>248</v>
      </c>
      <c r="AD7245" t="s">
        <v>249</v>
      </c>
    </row>
    <row r="7246" spans="1:30" x14ac:dyDescent="0.25">
      <c r="A7246">
        <v>455735</v>
      </c>
      <c r="B7246" s="1">
        <v>44726</v>
      </c>
      <c r="C7246" t="s">
        <v>303</v>
      </c>
      <c r="D7246" s="2">
        <v>0.27083333333333331</v>
      </c>
      <c r="E7246" t="s">
        <v>72</v>
      </c>
      <c r="F7246">
        <v>381</v>
      </c>
      <c r="G7246">
        <v>910.4</v>
      </c>
      <c r="H7246" t="s">
        <v>918</v>
      </c>
      <c r="I7246" t="s">
        <v>93</v>
      </c>
      <c r="J7246" t="s">
        <v>34</v>
      </c>
      <c r="K7246" t="s">
        <v>35</v>
      </c>
      <c r="L7246" t="s">
        <v>49</v>
      </c>
      <c r="M7246" t="s">
        <v>37</v>
      </c>
      <c r="N7246" t="s">
        <v>59</v>
      </c>
      <c r="O7246" t="s">
        <v>50</v>
      </c>
      <c r="P7246" t="s">
        <v>40</v>
      </c>
      <c r="Q7246" t="s">
        <v>52</v>
      </c>
      <c r="R7246">
        <v>4</v>
      </c>
      <c r="S7246">
        <v>0</v>
      </c>
      <c r="T7246">
        <v>0</v>
      </c>
      <c r="U7246">
        <v>1</v>
      </c>
      <c r="V7246">
        <v>3</v>
      </c>
      <c r="W7246">
        <v>0</v>
      </c>
      <c r="X7246">
        <v>1</v>
      </c>
      <c r="Y7246">
        <v>4</v>
      </c>
      <c r="Z7246">
        <v>-22.732551999999998</v>
      </c>
      <c r="AA7246">
        <v>-46.135303</v>
      </c>
      <c r="AB7246" t="s">
        <v>77</v>
      </c>
      <c r="AC7246" t="s">
        <v>182</v>
      </c>
      <c r="AD7246" t="s">
        <v>467</v>
      </c>
    </row>
    <row r="7247" spans="1:30" x14ac:dyDescent="0.25">
      <c r="A7247">
        <v>455747</v>
      </c>
      <c r="B7247" s="1">
        <v>44726</v>
      </c>
      <c r="C7247" t="s">
        <v>303</v>
      </c>
      <c r="D7247" s="2">
        <v>0.32777777777777778</v>
      </c>
      <c r="E7247" t="s">
        <v>110</v>
      </c>
      <c r="F7247">
        <v>101</v>
      </c>
      <c r="G7247">
        <v>45</v>
      </c>
      <c r="H7247" t="s">
        <v>619</v>
      </c>
      <c r="I7247" t="s">
        <v>66</v>
      </c>
      <c r="J7247" t="s">
        <v>106</v>
      </c>
      <c r="K7247" t="s">
        <v>76</v>
      </c>
      <c r="L7247" t="s">
        <v>49</v>
      </c>
      <c r="M7247" t="s">
        <v>37</v>
      </c>
      <c r="N7247" t="s">
        <v>59</v>
      </c>
      <c r="O7247" t="s">
        <v>138</v>
      </c>
      <c r="P7247" t="s">
        <v>40</v>
      </c>
      <c r="Q7247" t="s">
        <v>41</v>
      </c>
      <c r="R7247">
        <v>4</v>
      </c>
      <c r="S7247">
        <v>0</v>
      </c>
      <c r="T7247">
        <v>0</v>
      </c>
      <c r="U7247">
        <v>0</v>
      </c>
      <c r="V7247">
        <v>4</v>
      </c>
      <c r="W7247">
        <v>0</v>
      </c>
      <c r="X7247">
        <v>0</v>
      </c>
      <c r="Y7247">
        <v>4</v>
      </c>
      <c r="Z7247">
        <v>-7.86521297</v>
      </c>
      <c r="AA7247">
        <v>-34.907151759999998</v>
      </c>
      <c r="AB7247" t="s">
        <v>237</v>
      </c>
      <c r="AC7247" t="s">
        <v>499</v>
      </c>
      <c r="AD7247" t="s">
        <v>620</v>
      </c>
    </row>
    <row r="7248" spans="1:30" x14ac:dyDescent="0.25">
      <c r="A7248">
        <v>455748</v>
      </c>
      <c r="B7248" s="1">
        <v>44726</v>
      </c>
      <c r="C7248" t="s">
        <v>303</v>
      </c>
      <c r="D7248" s="2">
        <v>0.375</v>
      </c>
      <c r="E7248" t="s">
        <v>207</v>
      </c>
      <c r="F7248">
        <v>101</v>
      </c>
      <c r="G7248">
        <v>350.1</v>
      </c>
      <c r="H7248" t="s">
        <v>608</v>
      </c>
      <c r="I7248" t="s">
        <v>2550</v>
      </c>
      <c r="J7248" t="s">
        <v>462</v>
      </c>
      <c r="K7248" t="s">
        <v>48</v>
      </c>
      <c r="L7248" t="s">
        <v>49</v>
      </c>
      <c r="M7248" t="s">
        <v>37</v>
      </c>
      <c r="N7248" t="s">
        <v>59</v>
      </c>
      <c r="O7248" t="s">
        <v>39</v>
      </c>
      <c r="P7248" t="s">
        <v>51</v>
      </c>
      <c r="Q7248" t="s">
        <v>52</v>
      </c>
      <c r="R7248">
        <v>3</v>
      </c>
      <c r="S7248">
        <v>1</v>
      </c>
      <c r="T7248">
        <v>0</v>
      </c>
      <c r="U7248">
        <v>0</v>
      </c>
      <c r="V7248">
        <v>0</v>
      </c>
      <c r="W7248">
        <v>2</v>
      </c>
      <c r="X7248">
        <v>0</v>
      </c>
      <c r="Y7248">
        <v>1</v>
      </c>
      <c r="Z7248">
        <v>-20.65985684</v>
      </c>
      <c r="AA7248">
        <v>-40.64894709</v>
      </c>
      <c r="AB7248" t="s">
        <v>210</v>
      </c>
      <c r="AC7248" t="s">
        <v>403</v>
      </c>
      <c r="AD7248" t="s">
        <v>609</v>
      </c>
    </row>
    <row r="7249" spans="1:30" x14ac:dyDescent="0.25">
      <c r="A7249">
        <v>455756</v>
      </c>
      <c r="B7249" s="1">
        <v>44697</v>
      </c>
      <c r="C7249" t="s">
        <v>202</v>
      </c>
      <c r="D7249" s="2">
        <v>0.78472222222222221</v>
      </c>
      <c r="E7249" t="s">
        <v>135</v>
      </c>
      <c r="F7249">
        <v>116</v>
      </c>
      <c r="G7249">
        <v>224.3</v>
      </c>
      <c r="H7249" t="s">
        <v>871</v>
      </c>
      <c r="I7249" t="s">
        <v>2550</v>
      </c>
      <c r="J7249" t="s">
        <v>89</v>
      </c>
      <c r="K7249" t="s">
        <v>35</v>
      </c>
      <c r="L7249" t="s">
        <v>36</v>
      </c>
      <c r="M7249" t="s">
        <v>84</v>
      </c>
      <c r="N7249" t="s">
        <v>59</v>
      </c>
      <c r="O7249" t="s">
        <v>138</v>
      </c>
      <c r="P7249" t="s">
        <v>40</v>
      </c>
      <c r="Q7249" t="s">
        <v>41</v>
      </c>
      <c r="R7249">
        <v>3</v>
      </c>
      <c r="S7249">
        <v>0</v>
      </c>
      <c r="T7249">
        <v>2</v>
      </c>
      <c r="U7249">
        <v>0</v>
      </c>
      <c r="V7249">
        <v>1</v>
      </c>
      <c r="W7249">
        <v>0</v>
      </c>
      <c r="X7249">
        <v>2</v>
      </c>
      <c r="Y7249">
        <v>2</v>
      </c>
      <c r="Z7249">
        <v>-23.480718960000001</v>
      </c>
      <c r="AA7249">
        <v>-46.532716030000003</v>
      </c>
      <c r="AB7249" t="s">
        <v>139</v>
      </c>
      <c r="AC7249" t="s">
        <v>464</v>
      </c>
      <c r="AD7249" t="s">
        <v>465</v>
      </c>
    </row>
    <row r="7250" spans="1:30" x14ac:dyDescent="0.25">
      <c r="A7250">
        <v>455758</v>
      </c>
      <c r="B7250" s="1">
        <v>44726</v>
      </c>
      <c r="C7250" t="s">
        <v>303</v>
      </c>
      <c r="D7250" s="2">
        <v>0.22916666666666666</v>
      </c>
      <c r="E7250" t="s">
        <v>104</v>
      </c>
      <c r="F7250">
        <v>364</v>
      </c>
      <c r="G7250">
        <v>525</v>
      </c>
      <c r="H7250" t="s">
        <v>1036</v>
      </c>
      <c r="I7250" t="s">
        <v>229</v>
      </c>
      <c r="J7250" t="s">
        <v>120</v>
      </c>
      <c r="K7250" t="s">
        <v>35</v>
      </c>
      <c r="L7250" t="s">
        <v>49</v>
      </c>
      <c r="M7250" t="s">
        <v>37</v>
      </c>
      <c r="N7250" t="s">
        <v>169</v>
      </c>
      <c r="O7250" t="s">
        <v>39</v>
      </c>
      <c r="P7250" t="s">
        <v>51</v>
      </c>
      <c r="Q7250" t="s">
        <v>52</v>
      </c>
      <c r="R7250">
        <v>4</v>
      </c>
      <c r="S7250">
        <v>0</v>
      </c>
      <c r="T7250">
        <v>1</v>
      </c>
      <c r="U7250">
        <v>1</v>
      </c>
      <c r="V7250">
        <v>2</v>
      </c>
      <c r="W7250">
        <v>0</v>
      </c>
      <c r="X7250">
        <v>2</v>
      </c>
      <c r="Y7250">
        <v>2</v>
      </c>
      <c r="Z7250">
        <v>-15.02570678</v>
      </c>
      <c r="AA7250">
        <v>-56.514744759999999</v>
      </c>
      <c r="AB7250" t="s">
        <v>107</v>
      </c>
      <c r="AC7250" t="s">
        <v>116</v>
      </c>
      <c r="AD7250" t="s">
        <v>364</v>
      </c>
    </row>
    <row r="7251" spans="1:30" x14ac:dyDescent="0.25">
      <c r="A7251">
        <v>455764</v>
      </c>
      <c r="B7251" s="1">
        <v>44671</v>
      </c>
      <c r="C7251" t="s">
        <v>416</v>
      </c>
      <c r="D7251" s="2">
        <v>0</v>
      </c>
      <c r="E7251" t="s">
        <v>318</v>
      </c>
      <c r="F7251">
        <v>230</v>
      </c>
      <c r="G7251">
        <v>1112</v>
      </c>
      <c r="H7251" t="s">
        <v>1292</v>
      </c>
      <c r="I7251" t="s">
        <v>399</v>
      </c>
      <c r="J7251" t="s">
        <v>47</v>
      </c>
      <c r="K7251" t="s">
        <v>76</v>
      </c>
      <c r="L7251" t="s">
        <v>36</v>
      </c>
      <c r="M7251" t="s">
        <v>37</v>
      </c>
      <c r="N7251" t="s">
        <v>127</v>
      </c>
      <c r="O7251" t="s">
        <v>39</v>
      </c>
      <c r="P7251" t="s">
        <v>51</v>
      </c>
      <c r="Q7251" t="s">
        <v>52</v>
      </c>
      <c r="R7251">
        <v>1</v>
      </c>
      <c r="S7251">
        <v>0</v>
      </c>
      <c r="T7251">
        <v>0</v>
      </c>
      <c r="U7251">
        <v>0</v>
      </c>
      <c r="V7251">
        <v>1</v>
      </c>
      <c r="W7251">
        <v>0</v>
      </c>
      <c r="X7251">
        <v>0</v>
      </c>
      <c r="Y7251">
        <v>1</v>
      </c>
      <c r="Z7251">
        <v>-4.3399189099999997</v>
      </c>
      <c r="AA7251">
        <v>-55.775116060000002</v>
      </c>
      <c r="AB7251" t="s">
        <v>320</v>
      </c>
      <c r="AC7251" t="s">
        <v>469</v>
      </c>
      <c r="AD7251" t="s">
        <v>470</v>
      </c>
    </row>
    <row r="7252" spans="1:30" x14ac:dyDescent="0.25">
      <c r="A7252">
        <v>455768</v>
      </c>
      <c r="B7252" s="1">
        <v>44726</v>
      </c>
      <c r="C7252" t="s">
        <v>303</v>
      </c>
      <c r="D7252" s="2">
        <v>0.49305555555555558</v>
      </c>
      <c r="E7252" t="s">
        <v>72</v>
      </c>
      <c r="F7252">
        <v>381</v>
      </c>
      <c r="G7252">
        <v>484</v>
      </c>
      <c r="H7252" t="s">
        <v>588</v>
      </c>
      <c r="I7252" t="s">
        <v>2551</v>
      </c>
      <c r="J7252" t="s">
        <v>34</v>
      </c>
      <c r="K7252" t="s">
        <v>35</v>
      </c>
      <c r="L7252" t="s">
        <v>49</v>
      </c>
      <c r="M7252" t="s">
        <v>37</v>
      </c>
      <c r="N7252" t="s">
        <v>59</v>
      </c>
      <c r="O7252" t="s">
        <v>50</v>
      </c>
      <c r="P7252" t="s">
        <v>60</v>
      </c>
      <c r="Q7252" t="s">
        <v>41</v>
      </c>
      <c r="R7252">
        <v>2</v>
      </c>
      <c r="S7252">
        <v>0</v>
      </c>
      <c r="T7252">
        <v>1</v>
      </c>
      <c r="U7252">
        <v>0</v>
      </c>
      <c r="V7252">
        <v>1</v>
      </c>
      <c r="W7252">
        <v>0</v>
      </c>
      <c r="X7252">
        <v>1</v>
      </c>
      <c r="Y7252">
        <v>2</v>
      </c>
      <c r="Z7252">
        <v>-19.955560460000001</v>
      </c>
      <c r="AA7252">
        <v>-44.112896919999997</v>
      </c>
      <c r="AB7252" t="s">
        <v>77</v>
      </c>
      <c r="AC7252" t="s">
        <v>326</v>
      </c>
      <c r="AD7252" t="s">
        <v>327</v>
      </c>
    </row>
    <row r="7253" spans="1:30" x14ac:dyDescent="0.25">
      <c r="A7253">
        <v>455771</v>
      </c>
      <c r="B7253" s="1">
        <v>44658</v>
      </c>
      <c r="C7253" t="s">
        <v>493</v>
      </c>
      <c r="D7253" s="2">
        <v>0.67361111111111116</v>
      </c>
      <c r="E7253" t="s">
        <v>318</v>
      </c>
      <c r="F7253">
        <v>316</v>
      </c>
      <c r="G7253">
        <v>26</v>
      </c>
      <c r="H7253" t="s">
        <v>1883</v>
      </c>
      <c r="I7253" t="s">
        <v>102</v>
      </c>
      <c r="J7253" t="s">
        <v>89</v>
      </c>
      <c r="K7253" t="s">
        <v>35</v>
      </c>
      <c r="L7253" t="s">
        <v>49</v>
      </c>
      <c r="M7253" t="s">
        <v>84</v>
      </c>
      <c r="N7253" t="s">
        <v>68</v>
      </c>
      <c r="O7253" t="s">
        <v>50</v>
      </c>
      <c r="P7253" t="s">
        <v>40</v>
      </c>
      <c r="Q7253" t="s">
        <v>41</v>
      </c>
      <c r="R7253">
        <v>2</v>
      </c>
      <c r="S7253">
        <v>0</v>
      </c>
      <c r="T7253">
        <v>1</v>
      </c>
      <c r="U7253">
        <v>1</v>
      </c>
      <c r="V7253">
        <v>0</v>
      </c>
      <c r="W7253">
        <v>0</v>
      </c>
      <c r="X7253">
        <v>2</v>
      </c>
      <c r="Y7253">
        <v>2</v>
      </c>
      <c r="Z7253">
        <v>-1.3252697</v>
      </c>
      <c r="AA7253">
        <v>-48.232117000000002</v>
      </c>
      <c r="AB7253" t="s">
        <v>320</v>
      </c>
      <c r="AC7253" t="s">
        <v>1236</v>
      </c>
      <c r="AD7253" t="s">
        <v>1237</v>
      </c>
    </row>
    <row r="7254" spans="1:30" x14ac:dyDescent="0.25">
      <c r="A7254">
        <v>455772</v>
      </c>
      <c r="B7254" s="1">
        <v>44701</v>
      </c>
      <c r="C7254" t="s">
        <v>565</v>
      </c>
      <c r="D7254" s="2">
        <v>0.41666666666666669</v>
      </c>
      <c r="E7254" t="s">
        <v>318</v>
      </c>
      <c r="F7254">
        <v>316</v>
      </c>
      <c r="G7254">
        <v>38</v>
      </c>
      <c r="H7254" t="s">
        <v>1477</v>
      </c>
      <c r="I7254" t="s">
        <v>481</v>
      </c>
      <c r="J7254" t="s">
        <v>34</v>
      </c>
      <c r="K7254" t="s">
        <v>35</v>
      </c>
      <c r="L7254" t="s">
        <v>49</v>
      </c>
      <c r="M7254" t="s">
        <v>37</v>
      </c>
      <c r="N7254" t="s">
        <v>59</v>
      </c>
      <c r="O7254" t="s">
        <v>50</v>
      </c>
      <c r="P7254" t="s">
        <v>40</v>
      </c>
      <c r="Q7254" t="s">
        <v>52</v>
      </c>
      <c r="R7254">
        <v>7</v>
      </c>
      <c r="S7254">
        <v>0</v>
      </c>
      <c r="T7254">
        <v>3</v>
      </c>
      <c r="U7254">
        <v>0</v>
      </c>
      <c r="V7254">
        <v>4</v>
      </c>
      <c r="W7254">
        <v>0</v>
      </c>
      <c r="X7254">
        <v>3</v>
      </c>
      <c r="Y7254">
        <v>2</v>
      </c>
      <c r="Z7254">
        <v>-1.2832777900000001</v>
      </c>
      <c r="AA7254">
        <v>-48.139956040000001</v>
      </c>
      <c r="AB7254" t="s">
        <v>320</v>
      </c>
      <c r="AC7254" t="s">
        <v>1236</v>
      </c>
      <c r="AD7254" t="s">
        <v>1237</v>
      </c>
    </row>
    <row r="7255" spans="1:30" x14ac:dyDescent="0.25">
      <c r="A7255">
        <v>455779</v>
      </c>
      <c r="B7255" s="1">
        <v>44726</v>
      </c>
      <c r="C7255" t="s">
        <v>303</v>
      </c>
      <c r="D7255" s="2">
        <v>0.54097222222222219</v>
      </c>
      <c r="E7255" t="s">
        <v>110</v>
      </c>
      <c r="F7255">
        <v>316</v>
      </c>
      <c r="G7255">
        <v>287</v>
      </c>
      <c r="H7255" t="s">
        <v>236</v>
      </c>
      <c r="I7255" t="s">
        <v>66</v>
      </c>
      <c r="J7255" t="s">
        <v>67</v>
      </c>
      <c r="K7255" t="s">
        <v>35</v>
      </c>
      <c r="L7255" t="s">
        <v>49</v>
      </c>
      <c r="M7255" t="s">
        <v>84</v>
      </c>
      <c r="N7255" t="s">
        <v>38</v>
      </c>
      <c r="O7255" t="s">
        <v>39</v>
      </c>
      <c r="P7255" t="s">
        <v>60</v>
      </c>
      <c r="Q7255" t="s">
        <v>52</v>
      </c>
      <c r="R7255">
        <v>3</v>
      </c>
      <c r="S7255">
        <v>0</v>
      </c>
      <c r="T7255">
        <v>1</v>
      </c>
      <c r="U7255">
        <v>2</v>
      </c>
      <c r="V7255">
        <v>0</v>
      </c>
      <c r="W7255">
        <v>0</v>
      </c>
      <c r="X7255">
        <v>3</v>
      </c>
      <c r="Y7255">
        <v>2</v>
      </c>
      <c r="Z7255">
        <v>-8.6507867899999997</v>
      </c>
      <c r="AA7255">
        <v>-38.715844070000003</v>
      </c>
      <c r="AB7255" t="s">
        <v>237</v>
      </c>
      <c r="AC7255" t="s">
        <v>1463</v>
      </c>
      <c r="AD7255" t="s">
        <v>1997</v>
      </c>
    </row>
    <row r="7256" spans="1:30" x14ac:dyDescent="0.25">
      <c r="A7256">
        <v>455784</v>
      </c>
      <c r="B7256" s="1">
        <v>44726</v>
      </c>
      <c r="C7256" t="s">
        <v>303</v>
      </c>
      <c r="D7256" s="2">
        <v>0.46527777777777779</v>
      </c>
      <c r="E7256" t="s">
        <v>91</v>
      </c>
      <c r="F7256">
        <v>470</v>
      </c>
      <c r="G7256">
        <v>54.8</v>
      </c>
      <c r="H7256" t="s">
        <v>1159</v>
      </c>
      <c r="I7256" t="s">
        <v>2550</v>
      </c>
      <c r="J7256" t="s">
        <v>34</v>
      </c>
      <c r="K7256" t="s">
        <v>48</v>
      </c>
      <c r="L7256" t="s">
        <v>49</v>
      </c>
      <c r="M7256" t="s">
        <v>37</v>
      </c>
      <c r="N7256" t="s">
        <v>38</v>
      </c>
      <c r="O7256" t="s">
        <v>39</v>
      </c>
      <c r="P7256" t="s">
        <v>60</v>
      </c>
      <c r="Q7256" t="s">
        <v>41</v>
      </c>
      <c r="R7256">
        <v>3</v>
      </c>
      <c r="S7256">
        <v>1</v>
      </c>
      <c r="T7256">
        <v>0</v>
      </c>
      <c r="U7256">
        <v>0</v>
      </c>
      <c r="V7256">
        <v>1</v>
      </c>
      <c r="W7256">
        <v>1</v>
      </c>
      <c r="X7256">
        <v>0</v>
      </c>
      <c r="Y7256">
        <v>2</v>
      </c>
      <c r="Z7256">
        <v>-26.875152799999999</v>
      </c>
      <c r="AA7256">
        <v>-49.116953000000002</v>
      </c>
      <c r="AB7256" t="s">
        <v>94</v>
      </c>
      <c r="AC7256" t="s">
        <v>98</v>
      </c>
      <c r="AD7256" t="s">
        <v>406</v>
      </c>
    </row>
    <row r="7257" spans="1:30" x14ac:dyDescent="0.25">
      <c r="A7257">
        <v>455791</v>
      </c>
      <c r="B7257" s="1">
        <v>44726</v>
      </c>
      <c r="C7257" t="s">
        <v>303</v>
      </c>
      <c r="D7257" s="2">
        <v>0.31597222222222221</v>
      </c>
      <c r="E7257" t="s">
        <v>207</v>
      </c>
      <c r="F7257">
        <v>259</v>
      </c>
      <c r="G7257">
        <v>11.9</v>
      </c>
      <c r="H7257" t="s">
        <v>1227</v>
      </c>
      <c r="I7257" t="s">
        <v>295</v>
      </c>
      <c r="J7257" t="s">
        <v>47</v>
      </c>
      <c r="K7257" t="s">
        <v>76</v>
      </c>
      <c r="L7257" t="s">
        <v>49</v>
      </c>
      <c r="M7257" t="s">
        <v>84</v>
      </c>
      <c r="N7257" t="s">
        <v>59</v>
      </c>
      <c r="O7257" t="s">
        <v>39</v>
      </c>
      <c r="P7257" t="s">
        <v>40</v>
      </c>
      <c r="Q7257" t="s">
        <v>52</v>
      </c>
      <c r="R7257">
        <v>1</v>
      </c>
      <c r="S7257">
        <v>0</v>
      </c>
      <c r="T7257">
        <v>0</v>
      </c>
      <c r="U7257">
        <v>0</v>
      </c>
      <c r="V7257">
        <v>1</v>
      </c>
      <c r="W7257">
        <v>0</v>
      </c>
      <c r="X7257">
        <v>0</v>
      </c>
      <c r="Y7257">
        <v>1</v>
      </c>
      <c r="Z7257">
        <v>-19.659770009999999</v>
      </c>
      <c r="AA7257">
        <v>-40.404580099999997</v>
      </c>
      <c r="AB7257" t="s">
        <v>210</v>
      </c>
      <c r="AC7257" t="s">
        <v>211</v>
      </c>
      <c r="AD7257" t="s">
        <v>212</v>
      </c>
    </row>
    <row r="7258" spans="1:30" x14ac:dyDescent="0.25">
      <c r="A7258">
        <v>455800</v>
      </c>
      <c r="B7258" s="1">
        <v>44726</v>
      </c>
      <c r="C7258" t="s">
        <v>303</v>
      </c>
      <c r="D7258" s="2">
        <v>0.48819444444444443</v>
      </c>
      <c r="E7258" t="s">
        <v>72</v>
      </c>
      <c r="F7258">
        <v>116</v>
      </c>
      <c r="G7258">
        <v>576</v>
      </c>
      <c r="H7258" t="s">
        <v>306</v>
      </c>
      <c r="I7258" t="s">
        <v>93</v>
      </c>
      <c r="J7258" t="s">
        <v>75</v>
      </c>
      <c r="K7258" t="s">
        <v>35</v>
      </c>
      <c r="L7258" t="s">
        <v>49</v>
      </c>
      <c r="M7258" t="s">
        <v>84</v>
      </c>
      <c r="N7258" t="s">
        <v>59</v>
      </c>
      <c r="O7258" t="s">
        <v>39</v>
      </c>
      <c r="P7258" t="s">
        <v>40</v>
      </c>
      <c r="Q7258" t="s">
        <v>52</v>
      </c>
      <c r="R7258">
        <v>1</v>
      </c>
      <c r="S7258">
        <v>0</v>
      </c>
      <c r="T7258">
        <v>1</v>
      </c>
      <c r="U7258">
        <v>0</v>
      </c>
      <c r="V7258">
        <v>0</v>
      </c>
      <c r="W7258">
        <v>0</v>
      </c>
      <c r="X7258">
        <v>1</v>
      </c>
      <c r="Y7258">
        <v>1</v>
      </c>
      <c r="Z7258">
        <v>-20.154739960000001</v>
      </c>
      <c r="AA7258">
        <v>-42.186296050000003</v>
      </c>
      <c r="AB7258" t="s">
        <v>77</v>
      </c>
      <c r="AC7258" t="s">
        <v>227</v>
      </c>
      <c r="AD7258" t="s">
        <v>307</v>
      </c>
    </row>
    <row r="7259" spans="1:30" x14ac:dyDescent="0.25">
      <c r="A7259">
        <v>455801</v>
      </c>
      <c r="B7259" s="1">
        <v>44726</v>
      </c>
      <c r="C7259" t="s">
        <v>303</v>
      </c>
      <c r="D7259" s="2">
        <v>0.63888888888888884</v>
      </c>
      <c r="E7259" t="s">
        <v>599</v>
      </c>
      <c r="F7259">
        <v>153</v>
      </c>
      <c r="G7259">
        <v>130.9</v>
      </c>
      <c r="H7259" t="s">
        <v>1600</v>
      </c>
      <c r="I7259" t="s">
        <v>220</v>
      </c>
      <c r="J7259" t="s">
        <v>67</v>
      </c>
      <c r="K7259" t="s">
        <v>48</v>
      </c>
      <c r="L7259" t="s">
        <v>49</v>
      </c>
      <c r="M7259" t="s">
        <v>37</v>
      </c>
      <c r="N7259" t="s">
        <v>38</v>
      </c>
      <c r="O7259" t="s">
        <v>39</v>
      </c>
      <c r="P7259" t="s">
        <v>40</v>
      </c>
      <c r="Q7259" t="s">
        <v>52</v>
      </c>
      <c r="R7259">
        <v>4</v>
      </c>
      <c r="S7259">
        <v>1</v>
      </c>
      <c r="T7259">
        <v>0</v>
      </c>
      <c r="U7259">
        <v>0</v>
      </c>
      <c r="V7259">
        <v>3</v>
      </c>
      <c r="W7259">
        <v>0</v>
      </c>
      <c r="X7259">
        <v>0</v>
      </c>
      <c r="Y7259">
        <v>4</v>
      </c>
      <c r="Z7259">
        <v>-7.1002520100000002</v>
      </c>
      <c r="AA7259">
        <v>-48.176442989999998</v>
      </c>
      <c r="AB7259" t="s">
        <v>601</v>
      </c>
      <c r="AC7259" t="s">
        <v>602</v>
      </c>
      <c r="AD7259" t="s">
        <v>960</v>
      </c>
    </row>
    <row r="7260" spans="1:30" x14ac:dyDescent="0.25">
      <c r="A7260">
        <v>455811</v>
      </c>
      <c r="B7260" s="1">
        <v>44726</v>
      </c>
      <c r="C7260" t="s">
        <v>303</v>
      </c>
      <c r="D7260" s="2">
        <v>0.6875</v>
      </c>
      <c r="E7260" t="s">
        <v>45</v>
      </c>
      <c r="F7260">
        <v>376</v>
      </c>
      <c r="G7260">
        <v>595</v>
      </c>
      <c r="H7260" t="s">
        <v>772</v>
      </c>
      <c r="I7260" t="s">
        <v>2551</v>
      </c>
      <c r="J7260" t="s">
        <v>34</v>
      </c>
      <c r="K7260" t="s">
        <v>35</v>
      </c>
      <c r="L7260" t="s">
        <v>49</v>
      </c>
      <c r="M7260" t="s">
        <v>37</v>
      </c>
      <c r="N7260" t="s">
        <v>59</v>
      </c>
      <c r="O7260" t="s">
        <v>138</v>
      </c>
      <c r="P7260" t="s">
        <v>163</v>
      </c>
      <c r="Q7260" t="s">
        <v>41</v>
      </c>
      <c r="R7260">
        <v>4</v>
      </c>
      <c r="S7260">
        <v>0</v>
      </c>
      <c r="T7260">
        <v>1</v>
      </c>
      <c r="U7260">
        <v>0</v>
      </c>
      <c r="V7260">
        <v>3</v>
      </c>
      <c r="W7260">
        <v>0</v>
      </c>
      <c r="X7260">
        <v>1</v>
      </c>
      <c r="Y7260">
        <v>2</v>
      </c>
      <c r="Z7260">
        <v>-25.493179909999999</v>
      </c>
      <c r="AA7260">
        <v>-49.343707760000001</v>
      </c>
      <c r="AB7260" t="s">
        <v>53</v>
      </c>
      <c r="AC7260" t="s">
        <v>54</v>
      </c>
      <c r="AD7260" t="s">
        <v>1890</v>
      </c>
    </row>
    <row r="7261" spans="1:30" x14ac:dyDescent="0.25">
      <c r="A7261">
        <v>455813</v>
      </c>
      <c r="B7261" s="1">
        <v>44726</v>
      </c>
      <c r="C7261" t="s">
        <v>303</v>
      </c>
      <c r="D7261" s="2">
        <v>0.44583333333333336</v>
      </c>
      <c r="E7261" t="s">
        <v>333</v>
      </c>
      <c r="F7261">
        <v>135</v>
      </c>
      <c r="G7261">
        <v>5</v>
      </c>
      <c r="H7261" t="s">
        <v>370</v>
      </c>
      <c r="I7261" t="s">
        <v>1137</v>
      </c>
      <c r="J7261" t="s">
        <v>75</v>
      </c>
      <c r="K7261" t="s">
        <v>35</v>
      </c>
      <c r="L7261" t="s">
        <v>49</v>
      </c>
      <c r="M7261" t="s">
        <v>84</v>
      </c>
      <c r="N7261" t="s">
        <v>59</v>
      </c>
      <c r="O7261" t="s">
        <v>50</v>
      </c>
      <c r="P7261" t="s">
        <v>40</v>
      </c>
      <c r="Q7261" t="s">
        <v>52</v>
      </c>
      <c r="R7261">
        <v>2</v>
      </c>
      <c r="S7261">
        <v>0</v>
      </c>
      <c r="T7261">
        <v>0</v>
      </c>
      <c r="U7261">
        <v>1</v>
      </c>
      <c r="V7261">
        <v>0</v>
      </c>
      <c r="W7261">
        <v>1</v>
      </c>
      <c r="X7261">
        <v>1</v>
      </c>
      <c r="Y7261">
        <v>1</v>
      </c>
      <c r="Z7261">
        <v>-2.5307300000000001</v>
      </c>
      <c r="AA7261">
        <v>-44.306800000000003</v>
      </c>
      <c r="AB7261" t="s">
        <v>335</v>
      </c>
      <c r="AC7261" t="s">
        <v>371</v>
      </c>
      <c r="AD7261" t="s">
        <v>372</v>
      </c>
    </row>
    <row r="7262" spans="1:30" x14ac:dyDescent="0.25">
      <c r="A7262">
        <v>455815</v>
      </c>
      <c r="B7262" s="1">
        <v>44726</v>
      </c>
      <c r="C7262" t="s">
        <v>303</v>
      </c>
      <c r="D7262" s="2">
        <v>0.7319444444444444</v>
      </c>
      <c r="E7262" t="s">
        <v>193</v>
      </c>
      <c r="F7262">
        <v>386</v>
      </c>
      <c r="G7262">
        <v>357.9</v>
      </c>
      <c r="H7262" t="s">
        <v>1362</v>
      </c>
      <c r="I7262" t="s">
        <v>2551</v>
      </c>
      <c r="J7262" t="s">
        <v>34</v>
      </c>
      <c r="K7262" t="s">
        <v>35</v>
      </c>
      <c r="L7262" t="s">
        <v>126</v>
      </c>
      <c r="M7262" t="s">
        <v>84</v>
      </c>
      <c r="N7262" t="s">
        <v>59</v>
      </c>
      <c r="O7262" t="s">
        <v>50</v>
      </c>
      <c r="P7262" t="s">
        <v>40</v>
      </c>
      <c r="Q7262" t="s">
        <v>52</v>
      </c>
      <c r="R7262">
        <v>2</v>
      </c>
      <c r="S7262">
        <v>0</v>
      </c>
      <c r="T7262">
        <v>1</v>
      </c>
      <c r="U7262">
        <v>0</v>
      </c>
      <c r="V7262">
        <v>0</v>
      </c>
      <c r="W7262">
        <v>1</v>
      </c>
      <c r="X7262">
        <v>1</v>
      </c>
      <c r="Y7262">
        <v>2</v>
      </c>
      <c r="Z7262">
        <v>-29.528872</v>
      </c>
      <c r="AA7262">
        <v>-51.928249000000001</v>
      </c>
      <c r="AB7262" t="s">
        <v>195</v>
      </c>
      <c r="AC7262" t="s">
        <v>359</v>
      </c>
      <c r="AD7262" t="s">
        <v>360</v>
      </c>
    </row>
    <row r="7263" spans="1:30" x14ac:dyDescent="0.25">
      <c r="A7263">
        <v>455818</v>
      </c>
      <c r="B7263" s="1">
        <v>44726</v>
      </c>
      <c r="C7263" t="s">
        <v>303</v>
      </c>
      <c r="D7263" s="2">
        <v>0.6875</v>
      </c>
      <c r="E7263" t="s">
        <v>318</v>
      </c>
      <c r="F7263">
        <v>10</v>
      </c>
      <c r="G7263">
        <v>274.5</v>
      </c>
      <c r="H7263" t="s">
        <v>2054</v>
      </c>
      <c r="I7263" t="s">
        <v>279</v>
      </c>
      <c r="J7263" t="s">
        <v>75</v>
      </c>
      <c r="K7263" t="s">
        <v>35</v>
      </c>
      <c r="L7263" t="s">
        <v>49</v>
      </c>
      <c r="M7263" t="s">
        <v>84</v>
      </c>
      <c r="N7263" t="s">
        <v>38</v>
      </c>
      <c r="O7263" t="s">
        <v>39</v>
      </c>
      <c r="P7263" t="s">
        <v>40</v>
      </c>
      <c r="Q7263" t="s">
        <v>52</v>
      </c>
      <c r="R7263">
        <v>2</v>
      </c>
      <c r="S7263">
        <v>0</v>
      </c>
      <c r="T7263">
        <v>1</v>
      </c>
      <c r="U7263">
        <v>0</v>
      </c>
      <c r="V7263">
        <v>1</v>
      </c>
      <c r="W7263">
        <v>0</v>
      </c>
      <c r="X7263">
        <v>1</v>
      </c>
      <c r="Y7263">
        <v>1</v>
      </c>
      <c r="Z7263">
        <v>-2.03581806</v>
      </c>
      <c r="AA7263">
        <v>-47.545740850000001</v>
      </c>
      <c r="AB7263" t="s">
        <v>320</v>
      </c>
      <c r="AC7263" t="s">
        <v>321</v>
      </c>
      <c r="AD7263" t="s">
        <v>982</v>
      </c>
    </row>
    <row r="7264" spans="1:30" x14ac:dyDescent="0.25">
      <c r="A7264">
        <v>455821</v>
      </c>
      <c r="B7264" s="1">
        <v>44726</v>
      </c>
      <c r="C7264" t="s">
        <v>303</v>
      </c>
      <c r="D7264" s="2">
        <v>0.63541666666666663</v>
      </c>
      <c r="E7264" t="s">
        <v>91</v>
      </c>
      <c r="F7264">
        <v>282</v>
      </c>
      <c r="G7264">
        <v>446.4</v>
      </c>
      <c r="H7264" t="s">
        <v>921</v>
      </c>
      <c r="I7264" t="s">
        <v>157</v>
      </c>
      <c r="J7264" t="s">
        <v>120</v>
      </c>
      <c r="K7264" t="s">
        <v>35</v>
      </c>
      <c r="L7264" t="s">
        <v>49</v>
      </c>
      <c r="M7264" t="s">
        <v>84</v>
      </c>
      <c r="N7264" t="s">
        <v>59</v>
      </c>
      <c r="O7264" t="s">
        <v>39</v>
      </c>
      <c r="P7264" t="s">
        <v>51</v>
      </c>
      <c r="Q7264" t="s">
        <v>52</v>
      </c>
      <c r="R7264">
        <v>2</v>
      </c>
      <c r="S7264">
        <v>0</v>
      </c>
      <c r="T7264">
        <v>0</v>
      </c>
      <c r="U7264">
        <v>1</v>
      </c>
      <c r="V7264">
        <v>1</v>
      </c>
      <c r="W7264">
        <v>0</v>
      </c>
      <c r="X7264">
        <v>1</v>
      </c>
      <c r="Y7264">
        <v>2</v>
      </c>
      <c r="Z7264">
        <v>-26.910216999999999</v>
      </c>
      <c r="AA7264">
        <v>-51.914951000000002</v>
      </c>
      <c r="AB7264" t="s">
        <v>94</v>
      </c>
      <c r="AC7264" t="s">
        <v>95</v>
      </c>
      <c r="AD7264" t="s">
        <v>922</v>
      </c>
    </row>
    <row r="7265" spans="1:30" x14ac:dyDescent="0.25">
      <c r="A7265">
        <v>455826</v>
      </c>
      <c r="B7265" s="1">
        <v>44726</v>
      </c>
      <c r="C7265" t="s">
        <v>303</v>
      </c>
      <c r="D7265" s="2">
        <v>0.77708333333333335</v>
      </c>
      <c r="E7265" t="s">
        <v>135</v>
      </c>
      <c r="F7265">
        <v>116</v>
      </c>
      <c r="G7265">
        <v>197</v>
      </c>
      <c r="H7265" t="s">
        <v>463</v>
      </c>
      <c r="I7265" t="s">
        <v>93</v>
      </c>
      <c r="J7265" t="s">
        <v>34</v>
      </c>
      <c r="K7265" t="s">
        <v>35</v>
      </c>
      <c r="L7265" t="s">
        <v>36</v>
      </c>
      <c r="M7265" t="s">
        <v>84</v>
      </c>
      <c r="N7265" t="s">
        <v>38</v>
      </c>
      <c r="O7265" t="s">
        <v>50</v>
      </c>
      <c r="P7265" t="s">
        <v>51</v>
      </c>
      <c r="Q7265" t="s">
        <v>41</v>
      </c>
      <c r="R7265">
        <v>2</v>
      </c>
      <c r="S7265">
        <v>0</v>
      </c>
      <c r="T7265">
        <v>0</v>
      </c>
      <c r="U7265">
        <v>1</v>
      </c>
      <c r="V7265">
        <v>1</v>
      </c>
      <c r="W7265">
        <v>0</v>
      </c>
      <c r="X7265">
        <v>1</v>
      </c>
      <c r="Y7265">
        <v>2</v>
      </c>
      <c r="Z7265">
        <v>-23.39721625</v>
      </c>
      <c r="AA7265">
        <v>-46.292842870000001</v>
      </c>
      <c r="AB7265" t="s">
        <v>139</v>
      </c>
      <c r="AC7265" t="s">
        <v>464</v>
      </c>
      <c r="AD7265" t="s">
        <v>465</v>
      </c>
    </row>
    <row r="7266" spans="1:30" x14ac:dyDescent="0.25">
      <c r="A7266">
        <v>455836</v>
      </c>
      <c r="B7266" s="1">
        <v>44726</v>
      </c>
      <c r="C7266" t="s">
        <v>303</v>
      </c>
      <c r="D7266" s="2">
        <v>0.59722222222222221</v>
      </c>
      <c r="E7266" t="s">
        <v>45</v>
      </c>
      <c r="F7266">
        <v>163</v>
      </c>
      <c r="G7266">
        <v>141</v>
      </c>
      <c r="H7266" t="s">
        <v>1768</v>
      </c>
      <c r="I7266" t="s">
        <v>481</v>
      </c>
      <c r="J7266" t="s">
        <v>67</v>
      </c>
      <c r="K7266" t="s">
        <v>35</v>
      </c>
      <c r="L7266" t="s">
        <v>49</v>
      </c>
      <c r="M7266" t="s">
        <v>37</v>
      </c>
      <c r="N7266" t="s">
        <v>59</v>
      </c>
      <c r="O7266" t="s">
        <v>39</v>
      </c>
      <c r="P7266" t="s">
        <v>40</v>
      </c>
      <c r="Q7266" t="s">
        <v>41</v>
      </c>
      <c r="R7266">
        <v>5</v>
      </c>
      <c r="S7266">
        <v>0</v>
      </c>
      <c r="T7266">
        <v>3</v>
      </c>
      <c r="U7266">
        <v>0</v>
      </c>
      <c r="V7266">
        <v>2</v>
      </c>
      <c r="W7266">
        <v>0</v>
      </c>
      <c r="X7266">
        <v>3</v>
      </c>
      <c r="Y7266">
        <v>2</v>
      </c>
      <c r="Z7266">
        <v>-25.490941549999999</v>
      </c>
      <c r="AA7266">
        <v>-53.594767760000003</v>
      </c>
      <c r="AB7266" t="s">
        <v>53</v>
      </c>
      <c r="AC7266" t="s">
        <v>283</v>
      </c>
      <c r="AD7266" t="s">
        <v>700</v>
      </c>
    </row>
    <row r="7267" spans="1:30" x14ac:dyDescent="0.25">
      <c r="A7267">
        <v>455863</v>
      </c>
      <c r="B7267" s="1">
        <v>44726</v>
      </c>
      <c r="C7267" t="s">
        <v>303</v>
      </c>
      <c r="D7267" s="2">
        <v>0.81597222222222221</v>
      </c>
      <c r="E7267" t="s">
        <v>72</v>
      </c>
      <c r="F7267">
        <v>381</v>
      </c>
      <c r="G7267">
        <v>489.7</v>
      </c>
      <c r="H7267" t="s">
        <v>515</v>
      </c>
      <c r="I7267" t="s">
        <v>279</v>
      </c>
      <c r="J7267" t="s">
        <v>280</v>
      </c>
      <c r="K7267" t="s">
        <v>76</v>
      </c>
      <c r="L7267" t="s">
        <v>36</v>
      </c>
      <c r="M7267" t="s">
        <v>37</v>
      </c>
      <c r="N7267" t="s">
        <v>59</v>
      </c>
      <c r="O7267" t="s">
        <v>50</v>
      </c>
      <c r="P7267" t="s">
        <v>40</v>
      </c>
      <c r="Q7267" t="s">
        <v>52</v>
      </c>
      <c r="R7267">
        <v>2</v>
      </c>
      <c r="S7267">
        <v>0</v>
      </c>
      <c r="T7267">
        <v>0</v>
      </c>
      <c r="U7267">
        <v>0</v>
      </c>
      <c r="V7267">
        <v>2</v>
      </c>
      <c r="W7267">
        <v>0</v>
      </c>
      <c r="X7267">
        <v>0</v>
      </c>
      <c r="Y7267">
        <v>1</v>
      </c>
      <c r="Z7267">
        <v>-19.96245618</v>
      </c>
      <c r="AA7267">
        <v>-44.164554950000003</v>
      </c>
      <c r="AB7267" t="s">
        <v>77</v>
      </c>
      <c r="AC7267" t="s">
        <v>326</v>
      </c>
      <c r="AD7267" t="s">
        <v>327</v>
      </c>
    </row>
    <row r="7268" spans="1:30" x14ac:dyDescent="0.25">
      <c r="A7268">
        <v>455867</v>
      </c>
      <c r="B7268" s="1">
        <v>44687</v>
      </c>
      <c r="C7268" t="s">
        <v>565</v>
      </c>
      <c r="D7268" s="2">
        <v>6.9444444444444441E-3</v>
      </c>
      <c r="E7268" t="s">
        <v>118</v>
      </c>
      <c r="F7268">
        <v>116</v>
      </c>
      <c r="G7268">
        <v>908</v>
      </c>
      <c r="H7268" t="s">
        <v>1217</v>
      </c>
      <c r="I7268" t="s">
        <v>2550</v>
      </c>
      <c r="J7268" t="s">
        <v>462</v>
      </c>
      <c r="K7268" t="s">
        <v>35</v>
      </c>
      <c r="L7268" t="s">
        <v>36</v>
      </c>
      <c r="M7268" t="s">
        <v>37</v>
      </c>
      <c r="N7268" t="s">
        <v>38</v>
      </c>
      <c r="O7268" t="s">
        <v>39</v>
      </c>
      <c r="P7268" t="s">
        <v>40</v>
      </c>
      <c r="Q7268" t="s">
        <v>52</v>
      </c>
      <c r="R7268">
        <v>2</v>
      </c>
      <c r="S7268">
        <v>0</v>
      </c>
      <c r="T7268">
        <v>0</v>
      </c>
      <c r="U7268">
        <v>1</v>
      </c>
      <c r="V7268">
        <v>1</v>
      </c>
      <c r="W7268">
        <v>0</v>
      </c>
      <c r="X7268">
        <v>1</v>
      </c>
      <c r="Y7268">
        <v>1</v>
      </c>
      <c r="Z7268">
        <v>-15.421260889999999</v>
      </c>
      <c r="AA7268">
        <v>-41.216210279999999</v>
      </c>
      <c r="AB7268" t="s">
        <v>121</v>
      </c>
      <c r="AC7268" t="s">
        <v>650</v>
      </c>
      <c r="AD7268" t="s">
        <v>917</v>
      </c>
    </row>
    <row r="7269" spans="1:30" x14ac:dyDescent="0.25">
      <c r="A7269">
        <v>455868</v>
      </c>
      <c r="B7269" s="1">
        <v>44726</v>
      </c>
      <c r="C7269" t="s">
        <v>303</v>
      </c>
      <c r="D7269" s="2">
        <v>0.8125</v>
      </c>
      <c r="E7269" t="s">
        <v>72</v>
      </c>
      <c r="F7269">
        <v>459</v>
      </c>
      <c r="G7269">
        <v>95.3</v>
      </c>
      <c r="H7269" t="s">
        <v>181</v>
      </c>
      <c r="I7269" t="s">
        <v>358</v>
      </c>
      <c r="J7269" t="s">
        <v>67</v>
      </c>
      <c r="K7269" t="s">
        <v>35</v>
      </c>
      <c r="L7269" t="s">
        <v>36</v>
      </c>
      <c r="M7269" t="s">
        <v>37</v>
      </c>
      <c r="N7269" t="s">
        <v>59</v>
      </c>
      <c r="O7269" t="s">
        <v>39</v>
      </c>
      <c r="P7269" t="s">
        <v>51</v>
      </c>
      <c r="Q7269" t="s">
        <v>52</v>
      </c>
      <c r="R7269">
        <v>2</v>
      </c>
      <c r="S7269">
        <v>0</v>
      </c>
      <c r="T7269">
        <v>2</v>
      </c>
      <c r="U7269">
        <v>0</v>
      </c>
      <c r="V7269">
        <v>0</v>
      </c>
      <c r="W7269">
        <v>0</v>
      </c>
      <c r="X7269">
        <v>2</v>
      </c>
      <c r="Y7269">
        <v>2</v>
      </c>
      <c r="Z7269">
        <v>-22.201441599999999</v>
      </c>
      <c r="AA7269">
        <v>-45.964994429999997</v>
      </c>
      <c r="AB7269" t="s">
        <v>77</v>
      </c>
      <c r="AC7269" t="s">
        <v>245</v>
      </c>
      <c r="AD7269" t="s">
        <v>246</v>
      </c>
    </row>
    <row r="7270" spans="1:30" x14ac:dyDescent="0.25">
      <c r="A7270">
        <v>455871</v>
      </c>
      <c r="B7270" s="1">
        <v>44726</v>
      </c>
      <c r="C7270" t="s">
        <v>303</v>
      </c>
      <c r="D7270" s="2">
        <v>0.84166666666666667</v>
      </c>
      <c r="E7270" t="s">
        <v>91</v>
      </c>
      <c r="F7270">
        <v>282</v>
      </c>
      <c r="G7270">
        <v>475.9</v>
      </c>
      <c r="H7270" t="s">
        <v>2055</v>
      </c>
      <c r="I7270" t="s">
        <v>220</v>
      </c>
      <c r="J7270" t="s">
        <v>67</v>
      </c>
      <c r="K7270" t="s">
        <v>35</v>
      </c>
      <c r="L7270" t="s">
        <v>36</v>
      </c>
      <c r="M7270" t="s">
        <v>37</v>
      </c>
      <c r="N7270" t="s">
        <v>573</v>
      </c>
      <c r="O7270" t="s">
        <v>39</v>
      </c>
      <c r="P7270" t="s">
        <v>173</v>
      </c>
      <c r="Q7270" t="s">
        <v>41</v>
      </c>
      <c r="R7270">
        <v>2</v>
      </c>
      <c r="S7270">
        <v>0</v>
      </c>
      <c r="T7270">
        <v>1</v>
      </c>
      <c r="U7270">
        <v>0</v>
      </c>
      <c r="V7270">
        <v>1</v>
      </c>
      <c r="W7270">
        <v>0</v>
      </c>
      <c r="X7270">
        <v>1</v>
      </c>
      <c r="Y7270">
        <v>2</v>
      </c>
      <c r="Z7270">
        <v>-26.873661909999999</v>
      </c>
      <c r="AA7270">
        <v>-52.153735760000004</v>
      </c>
      <c r="AB7270" t="s">
        <v>94</v>
      </c>
      <c r="AC7270" t="s">
        <v>95</v>
      </c>
      <c r="AD7270" t="s">
        <v>518</v>
      </c>
    </row>
    <row r="7271" spans="1:30" x14ac:dyDescent="0.25">
      <c r="A7271">
        <v>455872</v>
      </c>
      <c r="B7271" s="1">
        <v>44726</v>
      </c>
      <c r="C7271" t="s">
        <v>303</v>
      </c>
      <c r="D7271" s="2">
        <v>0.70833333333333337</v>
      </c>
      <c r="E7271" t="s">
        <v>72</v>
      </c>
      <c r="F7271">
        <v>365</v>
      </c>
      <c r="G7271">
        <v>406</v>
      </c>
      <c r="H7271" t="s">
        <v>675</v>
      </c>
      <c r="I7271" t="s">
        <v>102</v>
      </c>
      <c r="J7271" t="s">
        <v>89</v>
      </c>
      <c r="K7271" t="s">
        <v>35</v>
      </c>
      <c r="L7271" t="s">
        <v>49</v>
      </c>
      <c r="M7271" t="s">
        <v>84</v>
      </c>
      <c r="N7271" t="s">
        <v>169</v>
      </c>
      <c r="O7271" t="s">
        <v>50</v>
      </c>
      <c r="P7271" t="s">
        <v>40</v>
      </c>
      <c r="Q7271" t="s">
        <v>41</v>
      </c>
      <c r="R7271">
        <v>2</v>
      </c>
      <c r="S7271">
        <v>0</v>
      </c>
      <c r="T7271">
        <v>1</v>
      </c>
      <c r="U7271">
        <v>0</v>
      </c>
      <c r="V7271">
        <v>1</v>
      </c>
      <c r="W7271">
        <v>0</v>
      </c>
      <c r="X7271">
        <v>1</v>
      </c>
      <c r="Y7271">
        <v>2</v>
      </c>
      <c r="Z7271">
        <v>-18.639020469999998</v>
      </c>
      <c r="AA7271">
        <v>-46.49098979</v>
      </c>
      <c r="AB7271" t="s">
        <v>77</v>
      </c>
      <c r="AC7271" t="s">
        <v>630</v>
      </c>
      <c r="AD7271" t="s">
        <v>631</v>
      </c>
    </row>
    <row r="7272" spans="1:30" x14ac:dyDescent="0.25">
      <c r="A7272">
        <v>455873</v>
      </c>
      <c r="B7272" s="1">
        <v>44726</v>
      </c>
      <c r="C7272" t="s">
        <v>303</v>
      </c>
      <c r="D7272" s="2">
        <v>0.87152777777777779</v>
      </c>
      <c r="E7272" t="s">
        <v>135</v>
      </c>
      <c r="F7272">
        <v>381</v>
      </c>
      <c r="G7272">
        <v>55</v>
      </c>
      <c r="H7272" t="s">
        <v>875</v>
      </c>
      <c r="I7272" t="s">
        <v>279</v>
      </c>
      <c r="J7272" t="s">
        <v>280</v>
      </c>
      <c r="K7272" t="s">
        <v>76</v>
      </c>
      <c r="L7272" t="s">
        <v>36</v>
      </c>
      <c r="M7272" t="s">
        <v>84</v>
      </c>
      <c r="N7272" t="s">
        <v>59</v>
      </c>
      <c r="O7272" t="s">
        <v>50</v>
      </c>
      <c r="P7272" t="s">
        <v>90</v>
      </c>
      <c r="Q7272" t="s">
        <v>52</v>
      </c>
      <c r="R7272">
        <v>1</v>
      </c>
      <c r="S7272">
        <v>0</v>
      </c>
      <c r="T7272">
        <v>0</v>
      </c>
      <c r="U7272">
        <v>0</v>
      </c>
      <c r="V7272">
        <v>1</v>
      </c>
      <c r="W7272">
        <v>0</v>
      </c>
      <c r="X7272">
        <v>0</v>
      </c>
      <c r="Y7272">
        <v>1</v>
      </c>
      <c r="Z7272">
        <v>-23.25207404</v>
      </c>
      <c r="AA7272">
        <v>-46.594803859999999</v>
      </c>
      <c r="AB7272" t="s">
        <v>139</v>
      </c>
      <c r="AC7272" t="s">
        <v>386</v>
      </c>
      <c r="AD7272" t="s">
        <v>387</v>
      </c>
    </row>
    <row r="7273" spans="1:30" x14ac:dyDescent="0.25">
      <c r="A7273">
        <v>455874</v>
      </c>
      <c r="B7273" s="1">
        <v>44726</v>
      </c>
      <c r="C7273" t="s">
        <v>303</v>
      </c>
      <c r="D7273" s="2">
        <v>0.87152777777777779</v>
      </c>
      <c r="E7273" t="s">
        <v>110</v>
      </c>
      <c r="F7273">
        <v>101</v>
      </c>
      <c r="G7273">
        <v>41</v>
      </c>
      <c r="H7273" t="s">
        <v>619</v>
      </c>
      <c r="I7273" t="s">
        <v>2551</v>
      </c>
      <c r="J7273" t="s">
        <v>34</v>
      </c>
      <c r="K7273" t="s">
        <v>35</v>
      </c>
      <c r="L7273" t="s">
        <v>49</v>
      </c>
      <c r="M7273" t="s">
        <v>84</v>
      </c>
      <c r="N7273" t="s">
        <v>59</v>
      </c>
      <c r="O7273" t="s">
        <v>138</v>
      </c>
      <c r="P7273" t="s">
        <v>163</v>
      </c>
      <c r="Q7273" t="s">
        <v>41</v>
      </c>
      <c r="R7273">
        <v>4</v>
      </c>
      <c r="S7273">
        <v>0</v>
      </c>
      <c r="T7273">
        <v>1</v>
      </c>
      <c r="U7273">
        <v>0</v>
      </c>
      <c r="V7273">
        <v>2</v>
      </c>
      <c r="W7273">
        <v>1</v>
      </c>
      <c r="X7273">
        <v>1</v>
      </c>
      <c r="Y7273">
        <v>3</v>
      </c>
      <c r="Z7273">
        <v>-7.8303834600000002</v>
      </c>
      <c r="AA7273">
        <v>-34.914267850000002</v>
      </c>
      <c r="AB7273" t="s">
        <v>237</v>
      </c>
      <c r="AC7273" t="s">
        <v>499</v>
      </c>
      <c r="AD7273" t="s">
        <v>620</v>
      </c>
    </row>
    <row r="7274" spans="1:30" x14ac:dyDescent="0.25">
      <c r="A7274">
        <v>455877</v>
      </c>
      <c r="B7274" s="1">
        <v>44726</v>
      </c>
      <c r="C7274" t="s">
        <v>303</v>
      </c>
      <c r="D7274" s="2">
        <v>0.90972222222222221</v>
      </c>
      <c r="E7274" t="s">
        <v>135</v>
      </c>
      <c r="F7274">
        <v>381</v>
      </c>
      <c r="G7274">
        <v>19.600000000000001</v>
      </c>
      <c r="H7274" t="s">
        <v>692</v>
      </c>
      <c r="I7274" t="s">
        <v>2550</v>
      </c>
      <c r="J7274" t="s">
        <v>89</v>
      </c>
      <c r="K7274" t="s">
        <v>76</v>
      </c>
      <c r="L7274" t="s">
        <v>36</v>
      </c>
      <c r="M7274" t="s">
        <v>84</v>
      </c>
      <c r="N7274" t="s">
        <v>59</v>
      </c>
      <c r="O7274" t="s">
        <v>50</v>
      </c>
      <c r="P7274" t="s">
        <v>40</v>
      </c>
      <c r="Q7274" t="s">
        <v>52</v>
      </c>
      <c r="R7274">
        <v>2</v>
      </c>
      <c r="S7274">
        <v>0</v>
      </c>
      <c r="T7274">
        <v>0</v>
      </c>
      <c r="U7274">
        <v>0</v>
      </c>
      <c r="V7274">
        <v>2</v>
      </c>
      <c r="W7274">
        <v>0</v>
      </c>
      <c r="X7274">
        <v>0</v>
      </c>
      <c r="Y7274">
        <v>2</v>
      </c>
      <c r="Z7274">
        <v>-22.981254849999999</v>
      </c>
      <c r="AA7274">
        <v>-46.49450306</v>
      </c>
      <c r="AB7274" t="s">
        <v>139</v>
      </c>
      <c r="AC7274" t="s">
        <v>386</v>
      </c>
      <c r="AD7274" t="s">
        <v>387</v>
      </c>
    </row>
    <row r="7275" spans="1:30" x14ac:dyDescent="0.25">
      <c r="A7275">
        <v>455878</v>
      </c>
      <c r="B7275" s="1">
        <v>44726</v>
      </c>
      <c r="C7275" t="s">
        <v>303</v>
      </c>
      <c r="D7275" s="2">
        <v>0.91736111111111107</v>
      </c>
      <c r="E7275" t="s">
        <v>135</v>
      </c>
      <c r="F7275">
        <v>381</v>
      </c>
      <c r="G7275">
        <v>80</v>
      </c>
      <c r="H7275" t="s">
        <v>385</v>
      </c>
      <c r="I7275" t="s">
        <v>279</v>
      </c>
      <c r="J7275" t="s">
        <v>47</v>
      </c>
      <c r="K7275" t="s">
        <v>35</v>
      </c>
      <c r="L7275" t="s">
        <v>36</v>
      </c>
      <c r="M7275" t="s">
        <v>37</v>
      </c>
      <c r="N7275" t="s">
        <v>59</v>
      </c>
      <c r="O7275" t="s">
        <v>50</v>
      </c>
      <c r="P7275" t="s">
        <v>40</v>
      </c>
      <c r="Q7275" t="s">
        <v>52</v>
      </c>
      <c r="R7275">
        <v>1</v>
      </c>
      <c r="S7275">
        <v>0</v>
      </c>
      <c r="T7275">
        <v>1</v>
      </c>
      <c r="U7275">
        <v>0</v>
      </c>
      <c r="V7275">
        <v>0</v>
      </c>
      <c r="W7275">
        <v>0</v>
      </c>
      <c r="X7275">
        <v>1</v>
      </c>
      <c r="Y7275">
        <v>1</v>
      </c>
      <c r="Z7275">
        <v>-23.41842441</v>
      </c>
      <c r="AA7275">
        <v>-46.579397319999998</v>
      </c>
      <c r="AB7275" t="s">
        <v>139</v>
      </c>
      <c r="AC7275" t="s">
        <v>386</v>
      </c>
      <c r="AD7275" t="s">
        <v>387</v>
      </c>
    </row>
    <row r="7276" spans="1:30" x14ac:dyDescent="0.25">
      <c r="A7276">
        <v>455880</v>
      </c>
      <c r="B7276" s="1">
        <v>44726</v>
      </c>
      <c r="C7276" t="s">
        <v>303</v>
      </c>
      <c r="D7276" s="2">
        <v>0.63888888888888884</v>
      </c>
      <c r="E7276" t="s">
        <v>31</v>
      </c>
      <c r="F7276">
        <v>316</v>
      </c>
      <c r="G7276">
        <v>89</v>
      </c>
      <c r="H7276" t="s">
        <v>2056</v>
      </c>
      <c r="I7276" t="s">
        <v>295</v>
      </c>
      <c r="J7276" t="s">
        <v>47</v>
      </c>
      <c r="K7276" t="s">
        <v>35</v>
      </c>
      <c r="L7276" t="s">
        <v>49</v>
      </c>
      <c r="M7276" t="s">
        <v>84</v>
      </c>
      <c r="N7276" t="s">
        <v>169</v>
      </c>
      <c r="O7276" t="s">
        <v>39</v>
      </c>
      <c r="P7276" t="s">
        <v>51</v>
      </c>
      <c r="Q7276" t="s">
        <v>52</v>
      </c>
      <c r="R7276">
        <v>1</v>
      </c>
      <c r="S7276">
        <v>0</v>
      </c>
      <c r="T7276">
        <v>1</v>
      </c>
      <c r="U7276">
        <v>0</v>
      </c>
      <c r="V7276">
        <v>0</v>
      </c>
      <c r="W7276">
        <v>0</v>
      </c>
      <c r="X7276">
        <v>1</v>
      </c>
      <c r="Y7276">
        <v>1</v>
      </c>
      <c r="Z7276">
        <v>-5.78184801</v>
      </c>
      <c r="AA7276">
        <v>-42.563707010000002</v>
      </c>
      <c r="AB7276" t="s">
        <v>42</v>
      </c>
      <c r="AC7276" t="s">
        <v>43</v>
      </c>
      <c r="AD7276" t="s">
        <v>1715</v>
      </c>
    </row>
    <row r="7277" spans="1:30" x14ac:dyDescent="0.25">
      <c r="A7277">
        <v>455882</v>
      </c>
      <c r="B7277" s="1">
        <v>44726</v>
      </c>
      <c r="C7277" t="s">
        <v>303</v>
      </c>
      <c r="D7277" s="2">
        <v>0.90277777777777779</v>
      </c>
      <c r="E7277" t="s">
        <v>45</v>
      </c>
      <c r="F7277">
        <v>376</v>
      </c>
      <c r="G7277">
        <v>248.5</v>
      </c>
      <c r="H7277" t="s">
        <v>1316</v>
      </c>
      <c r="I7277" t="s">
        <v>33</v>
      </c>
      <c r="J7277" t="s">
        <v>83</v>
      </c>
      <c r="K7277" t="s">
        <v>35</v>
      </c>
      <c r="L7277" t="s">
        <v>36</v>
      </c>
      <c r="M7277" t="s">
        <v>37</v>
      </c>
      <c r="N7277" t="s">
        <v>59</v>
      </c>
      <c r="O7277" t="s">
        <v>39</v>
      </c>
      <c r="P7277" t="s">
        <v>60</v>
      </c>
      <c r="Q7277" t="s">
        <v>41</v>
      </c>
      <c r="R7277">
        <v>1</v>
      </c>
      <c r="S7277">
        <v>0</v>
      </c>
      <c r="T7277">
        <v>1</v>
      </c>
      <c r="U7277">
        <v>0</v>
      </c>
      <c r="V7277">
        <v>0</v>
      </c>
      <c r="W7277">
        <v>0</v>
      </c>
      <c r="X7277">
        <v>1</v>
      </c>
      <c r="Y7277">
        <v>1</v>
      </c>
      <c r="Z7277">
        <v>-23.60720989</v>
      </c>
      <c r="AA7277">
        <v>-51.407275859999999</v>
      </c>
      <c r="AB7277" t="s">
        <v>53</v>
      </c>
      <c r="AC7277" t="s">
        <v>265</v>
      </c>
      <c r="AD7277" t="s">
        <v>1909</v>
      </c>
    </row>
    <row r="7278" spans="1:30" x14ac:dyDescent="0.25">
      <c r="A7278">
        <v>455883</v>
      </c>
      <c r="B7278" s="1">
        <v>44726</v>
      </c>
      <c r="C7278" t="s">
        <v>303</v>
      </c>
      <c r="D7278" s="2">
        <v>0.85763888888888884</v>
      </c>
      <c r="E7278" t="s">
        <v>45</v>
      </c>
      <c r="F7278">
        <v>277</v>
      </c>
      <c r="G7278">
        <v>325.60000000000002</v>
      </c>
      <c r="H7278" t="s">
        <v>1052</v>
      </c>
      <c r="I7278" t="s">
        <v>220</v>
      </c>
      <c r="J7278" t="s">
        <v>67</v>
      </c>
      <c r="K7278" t="s">
        <v>35</v>
      </c>
      <c r="L7278" t="s">
        <v>36</v>
      </c>
      <c r="M7278" t="s">
        <v>84</v>
      </c>
      <c r="N7278" t="s">
        <v>38</v>
      </c>
      <c r="O7278" t="s">
        <v>39</v>
      </c>
      <c r="P7278" t="s">
        <v>51</v>
      </c>
      <c r="Q7278" t="s">
        <v>52</v>
      </c>
      <c r="R7278">
        <v>3</v>
      </c>
      <c r="S7278">
        <v>0</v>
      </c>
      <c r="T7278">
        <v>2</v>
      </c>
      <c r="U7278">
        <v>1</v>
      </c>
      <c r="V7278">
        <v>0</v>
      </c>
      <c r="W7278">
        <v>0</v>
      </c>
      <c r="X7278">
        <v>3</v>
      </c>
      <c r="Y7278">
        <v>2</v>
      </c>
      <c r="Z7278">
        <v>-25.371988999999999</v>
      </c>
      <c r="AA7278">
        <v>-51.320709999999998</v>
      </c>
      <c r="AB7278" t="s">
        <v>53</v>
      </c>
      <c r="AC7278" t="s">
        <v>378</v>
      </c>
      <c r="AD7278" t="s">
        <v>379</v>
      </c>
    </row>
    <row r="7279" spans="1:30" x14ac:dyDescent="0.25">
      <c r="A7279">
        <v>455886</v>
      </c>
      <c r="B7279" s="1">
        <v>44726</v>
      </c>
      <c r="C7279" t="s">
        <v>303</v>
      </c>
      <c r="D7279" s="2">
        <v>0.96527777777777779</v>
      </c>
      <c r="E7279" t="s">
        <v>72</v>
      </c>
      <c r="F7279">
        <v>381</v>
      </c>
      <c r="G7279">
        <v>850.2</v>
      </c>
      <c r="H7279" t="s">
        <v>181</v>
      </c>
      <c r="I7279" t="s">
        <v>157</v>
      </c>
      <c r="J7279" t="s">
        <v>34</v>
      </c>
      <c r="K7279" t="s">
        <v>35</v>
      </c>
      <c r="L7279" t="s">
        <v>36</v>
      </c>
      <c r="M7279" t="s">
        <v>37</v>
      </c>
      <c r="N7279" t="s">
        <v>59</v>
      </c>
      <c r="O7279" t="s">
        <v>50</v>
      </c>
      <c r="P7279" t="s">
        <v>40</v>
      </c>
      <c r="Q7279" t="s">
        <v>41</v>
      </c>
      <c r="R7279">
        <v>3</v>
      </c>
      <c r="S7279">
        <v>0</v>
      </c>
      <c r="T7279">
        <v>1</v>
      </c>
      <c r="U7279">
        <v>0</v>
      </c>
      <c r="V7279">
        <v>2</v>
      </c>
      <c r="W7279">
        <v>0</v>
      </c>
      <c r="X7279">
        <v>1</v>
      </c>
      <c r="Y7279">
        <v>2</v>
      </c>
      <c r="Z7279">
        <v>-22.241148290000002</v>
      </c>
      <c r="AA7279">
        <v>-45.881809320000002</v>
      </c>
      <c r="AB7279" t="s">
        <v>77</v>
      </c>
      <c r="AC7279" t="s">
        <v>182</v>
      </c>
      <c r="AD7279" t="s">
        <v>183</v>
      </c>
    </row>
    <row r="7280" spans="1:30" x14ac:dyDescent="0.25">
      <c r="A7280">
        <v>455890</v>
      </c>
      <c r="B7280" s="1">
        <v>44727</v>
      </c>
      <c r="C7280" t="s">
        <v>416</v>
      </c>
      <c r="D7280" s="2">
        <v>1.0416666666666666E-2</v>
      </c>
      <c r="E7280" t="s">
        <v>45</v>
      </c>
      <c r="F7280">
        <v>277</v>
      </c>
      <c r="G7280">
        <v>689</v>
      </c>
      <c r="H7280" t="s">
        <v>1582</v>
      </c>
      <c r="I7280" t="s">
        <v>93</v>
      </c>
      <c r="J7280" t="s">
        <v>75</v>
      </c>
      <c r="K7280" t="s">
        <v>48</v>
      </c>
      <c r="L7280" t="s">
        <v>36</v>
      </c>
      <c r="M7280" t="s">
        <v>37</v>
      </c>
      <c r="N7280" t="s">
        <v>59</v>
      </c>
      <c r="O7280" t="s">
        <v>50</v>
      </c>
      <c r="P7280" t="s">
        <v>51</v>
      </c>
      <c r="Q7280" t="s">
        <v>41</v>
      </c>
      <c r="R7280">
        <v>1</v>
      </c>
      <c r="S7280">
        <v>1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1</v>
      </c>
      <c r="Z7280">
        <v>-25.350590019999999</v>
      </c>
      <c r="AA7280">
        <v>-54.240646959999999</v>
      </c>
      <c r="AB7280" t="s">
        <v>53</v>
      </c>
      <c r="AC7280" t="s">
        <v>677</v>
      </c>
      <c r="AD7280" t="s">
        <v>1424</v>
      </c>
    </row>
    <row r="7281" spans="1:30" x14ac:dyDescent="0.25">
      <c r="A7281">
        <v>455892</v>
      </c>
      <c r="B7281" s="1">
        <v>44727</v>
      </c>
      <c r="C7281" t="s">
        <v>416</v>
      </c>
      <c r="D7281" s="2">
        <v>6.9444444444444448E-2</v>
      </c>
      <c r="E7281" t="s">
        <v>135</v>
      </c>
      <c r="F7281">
        <v>116</v>
      </c>
      <c r="G7281">
        <v>462</v>
      </c>
      <c r="H7281" t="s">
        <v>865</v>
      </c>
      <c r="I7281" t="s">
        <v>575</v>
      </c>
      <c r="J7281" t="s">
        <v>462</v>
      </c>
      <c r="K7281" t="s">
        <v>35</v>
      </c>
      <c r="L7281" t="s">
        <v>36</v>
      </c>
      <c r="M7281" t="s">
        <v>37</v>
      </c>
      <c r="N7281" t="s">
        <v>682</v>
      </c>
      <c r="O7281" t="s">
        <v>50</v>
      </c>
      <c r="P7281" t="s">
        <v>40</v>
      </c>
      <c r="Q7281" t="s">
        <v>52</v>
      </c>
      <c r="R7281">
        <v>3</v>
      </c>
      <c r="S7281">
        <v>0</v>
      </c>
      <c r="T7281">
        <v>1</v>
      </c>
      <c r="U7281">
        <v>0</v>
      </c>
      <c r="V7281">
        <v>0</v>
      </c>
      <c r="W7281">
        <v>2</v>
      </c>
      <c r="X7281">
        <v>1</v>
      </c>
      <c r="Y7281">
        <v>1</v>
      </c>
      <c r="Z7281">
        <v>-24.6228914</v>
      </c>
      <c r="AA7281">
        <v>-47.895795620000001</v>
      </c>
      <c r="AB7281" t="s">
        <v>139</v>
      </c>
      <c r="AC7281" t="s">
        <v>185</v>
      </c>
      <c r="AD7281" t="s">
        <v>339</v>
      </c>
    </row>
    <row r="7282" spans="1:30" x14ac:dyDescent="0.25">
      <c r="A7282">
        <v>455895</v>
      </c>
      <c r="B7282" s="1">
        <v>44727</v>
      </c>
      <c r="C7282" t="s">
        <v>416</v>
      </c>
      <c r="D7282" s="2">
        <v>0.1875</v>
      </c>
      <c r="E7282" t="s">
        <v>100</v>
      </c>
      <c r="F7282">
        <v>116</v>
      </c>
      <c r="G7282">
        <v>107.6</v>
      </c>
      <c r="H7282" t="s">
        <v>760</v>
      </c>
      <c r="I7282" t="s">
        <v>66</v>
      </c>
      <c r="J7282" t="s">
        <v>75</v>
      </c>
      <c r="K7282" t="s">
        <v>35</v>
      </c>
      <c r="L7282" t="s">
        <v>58</v>
      </c>
      <c r="M7282" t="s">
        <v>37</v>
      </c>
      <c r="N7282" t="s">
        <v>59</v>
      </c>
      <c r="O7282" t="s">
        <v>39</v>
      </c>
      <c r="P7282" t="s">
        <v>40</v>
      </c>
      <c r="Q7282" t="s">
        <v>52</v>
      </c>
      <c r="R7282">
        <v>1</v>
      </c>
      <c r="S7282">
        <v>0</v>
      </c>
      <c r="T7282">
        <v>1</v>
      </c>
      <c r="U7282">
        <v>0</v>
      </c>
      <c r="V7282">
        <v>0</v>
      </c>
      <c r="W7282">
        <v>0</v>
      </c>
      <c r="X7282">
        <v>1</v>
      </c>
      <c r="Y7282">
        <v>1</v>
      </c>
      <c r="Z7282">
        <v>-4.5567330699999999</v>
      </c>
      <c r="AA7282">
        <v>-38.267000039999999</v>
      </c>
      <c r="AB7282" t="s">
        <v>85</v>
      </c>
      <c r="AC7282" t="s">
        <v>761</v>
      </c>
      <c r="AD7282" t="s">
        <v>762</v>
      </c>
    </row>
    <row r="7283" spans="1:30" x14ac:dyDescent="0.25">
      <c r="A7283">
        <v>455898</v>
      </c>
      <c r="B7283" s="1">
        <v>44727</v>
      </c>
      <c r="C7283" t="s">
        <v>416</v>
      </c>
      <c r="D7283" s="2">
        <v>0.25277777777777777</v>
      </c>
      <c r="E7283" t="s">
        <v>45</v>
      </c>
      <c r="F7283">
        <v>376</v>
      </c>
      <c r="G7283">
        <v>676</v>
      </c>
      <c r="H7283" t="s">
        <v>580</v>
      </c>
      <c r="I7283" t="s">
        <v>147</v>
      </c>
      <c r="J7283" t="s">
        <v>34</v>
      </c>
      <c r="K7283" t="s">
        <v>35</v>
      </c>
      <c r="L7283" t="s">
        <v>58</v>
      </c>
      <c r="M7283" t="s">
        <v>84</v>
      </c>
      <c r="N7283" t="s">
        <v>59</v>
      </c>
      <c r="O7283" t="s">
        <v>50</v>
      </c>
      <c r="P7283" t="s">
        <v>40</v>
      </c>
      <c r="Q7283" t="s">
        <v>52</v>
      </c>
      <c r="R7283">
        <v>2</v>
      </c>
      <c r="S7283">
        <v>0</v>
      </c>
      <c r="T7283">
        <v>0</v>
      </c>
      <c r="U7283">
        <v>1</v>
      </c>
      <c r="V7283">
        <v>1</v>
      </c>
      <c r="W7283">
        <v>0</v>
      </c>
      <c r="X7283">
        <v>1</v>
      </c>
      <c r="Y7283">
        <v>2</v>
      </c>
      <c r="Z7283">
        <v>-25.925301099999999</v>
      </c>
      <c r="AA7283">
        <v>-48.914653129999998</v>
      </c>
      <c r="AB7283" t="s">
        <v>53</v>
      </c>
      <c r="AC7283" t="s">
        <v>54</v>
      </c>
      <c r="AD7283" t="s">
        <v>420</v>
      </c>
    </row>
    <row r="7284" spans="1:30" x14ac:dyDescent="0.25">
      <c r="A7284">
        <v>455906</v>
      </c>
      <c r="B7284" s="1">
        <v>44727</v>
      </c>
      <c r="C7284" t="s">
        <v>416</v>
      </c>
      <c r="D7284" s="2">
        <v>0.22916666666666666</v>
      </c>
      <c r="E7284" t="s">
        <v>45</v>
      </c>
      <c r="F7284">
        <v>277</v>
      </c>
      <c r="G7284">
        <v>1.6</v>
      </c>
      <c r="H7284" t="s">
        <v>270</v>
      </c>
      <c r="I7284" t="s">
        <v>93</v>
      </c>
      <c r="J7284" t="s">
        <v>137</v>
      </c>
      <c r="K7284" t="s">
        <v>76</v>
      </c>
      <c r="L7284" t="s">
        <v>58</v>
      </c>
      <c r="M7284" t="s">
        <v>84</v>
      </c>
      <c r="N7284" t="s">
        <v>59</v>
      </c>
      <c r="O7284" t="s">
        <v>39</v>
      </c>
      <c r="P7284" t="s">
        <v>40</v>
      </c>
      <c r="Q7284" t="s">
        <v>41</v>
      </c>
      <c r="R7284">
        <v>2</v>
      </c>
      <c r="S7284">
        <v>0</v>
      </c>
      <c r="T7284">
        <v>0</v>
      </c>
      <c r="U7284">
        <v>0</v>
      </c>
      <c r="V7284">
        <v>2</v>
      </c>
      <c r="W7284">
        <v>0</v>
      </c>
      <c r="X7284">
        <v>0</v>
      </c>
      <c r="Y7284">
        <v>2</v>
      </c>
      <c r="Z7284">
        <v>-25.520499999999998</v>
      </c>
      <c r="AA7284">
        <v>-48.509500000000003</v>
      </c>
      <c r="AB7284" t="s">
        <v>53</v>
      </c>
      <c r="AC7284" t="s">
        <v>54</v>
      </c>
      <c r="AD7284" t="s">
        <v>271</v>
      </c>
    </row>
    <row r="7285" spans="1:30" x14ac:dyDescent="0.25">
      <c r="A7285">
        <v>455909</v>
      </c>
      <c r="B7285" s="1">
        <v>44727</v>
      </c>
      <c r="C7285" t="s">
        <v>416</v>
      </c>
      <c r="D7285" s="2">
        <v>0.39583333333333331</v>
      </c>
      <c r="E7285" t="s">
        <v>193</v>
      </c>
      <c r="F7285">
        <v>116</v>
      </c>
      <c r="G7285">
        <v>268</v>
      </c>
      <c r="H7285" t="s">
        <v>951</v>
      </c>
      <c r="I7285" t="s">
        <v>102</v>
      </c>
      <c r="J7285" t="s">
        <v>89</v>
      </c>
      <c r="K7285" t="s">
        <v>35</v>
      </c>
      <c r="L7285" t="s">
        <v>49</v>
      </c>
      <c r="M7285" t="s">
        <v>84</v>
      </c>
      <c r="N7285" t="s">
        <v>59</v>
      </c>
      <c r="O7285" t="s">
        <v>50</v>
      </c>
      <c r="P7285" t="s">
        <v>40</v>
      </c>
      <c r="Q7285" t="s">
        <v>41</v>
      </c>
      <c r="R7285">
        <v>3</v>
      </c>
      <c r="S7285">
        <v>0</v>
      </c>
      <c r="T7285">
        <v>1</v>
      </c>
      <c r="U7285">
        <v>0</v>
      </c>
      <c r="V7285">
        <v>2</v>
      </c>
      <c r="W7285">
        <v>0</v>
      </c>
      <c r="X7285">
        <v>1</v>
      </c>
      <c r="Y7285">
        <v>2</v>
      </c>
      <c r="Z7285">
        <v>-29.950425020000001</v>
      </c>
      <c r="AA7285">
        <v>-51.176529389999999</v>
      </c>
      <c r="AB7285" t="s">
        <v>195</v>
      </c>
      <c r="AC7285" t="s">
        <v>953</v>
      </c>
      <c r="AD7285" t="s">
        <v>954</v>
      </c>
    </row>
    <row r="7286" spans="1:30" x14ac:dyDescent="0.25">
      <c r="A7286">
        <v>455917</v>
      </c>
      <c r="B7286" s="1">
        <v>44727</v>
      </c>
      <c r="C7286" t="s">
        <v>416</v>
      </c>
      <c r="D7286" s="2">
        <v>0.3125</v>
      </c>
      <c r="E7286" t="s">
        <v>193</v>
      </c>
      <c r="F7286">
        <v>116</v>
      </c>
      <c r="G7286">
        <v>528.5</v>
      </c>
      <c r="H7286" t="s">
        <v>1653</v>
      </c>
      <c r="I7286" t="s">
        <v>2550</v>
      </c>
      <c r="J7286" t="s">
        <v>137</v>
      </c>
      <c r="K7286" t="s">
        <v>35</v>
      </c>
      <c r="L7286" t="s">
        <v>58</v>
      </c>
      <c r="M7286" t="s">
        <v>84</v>
      </c>
      <c r="N7286" t="s">
        <v>682</v>
      </c>
      <c r="O7286" t="s">
        <v>39</v>
      </c>
      <c r="P7286" t="s">
        <v>163</v>
      </c>
      <c r="Q7286" t="s">
        <v>41</v>
      </c>
      <c r="R7286">
        <v>2</v>
      </c>
      <c r="S7286">
        <v>0</v>
      </c>
      <c r="T7286">
        <v>1</v>
      </c>
      <c r="U7286">
        <v>0</v>
      </c>
      <c r="V7286">
        <v>1</v>
      </c>
      <c r="W7286">
        <v>0</v>
      </c>
      <c r="X7286">
        <v>1</v>
      </c>
      <c r="Y7286">
        <v>2</v>
      </c>
      <c r="Z7286">
        <v>-31.754460420000001</v>
      </c>
      <c r="AA7286">
        <v>-52.428035829999999</v>
      </c>
      <c r="AB7286" t="s">
        <v>195</v>
      </c>
      <c r="AC7286" t="s">
        <v>273</v>
      </c>
      <c r="AD7286" t="s">
        <v>714</v>
      </c>
    </row>
    <row r="7287" spans="1:30" x14ac:dyDescent="0.25">
      <c r="A7287">
        <v>455920</v>
      </c>
      <c r="B7287" s="1">
        <v>44727</v>
      </c>
      <c r="C7287" t="s">
        <v>416</v>
      </c>
      <c r="D7287" s="2">
        <v>0.31944444444444442</v>
      </c>
      <c r="E7287" t="s">
        <v>64</v>
      </c>
      <c r="F7287">
        <v>40</v>
      </c>
      <c r="G7287">
        <v>24.8</v>
      </c>
      <c r="H7287" t="s">
        <v>776</v>
      </c>
      <c r="I7287" t="s">
        <v>157</v>
      </c>
      <c r="J7287" t="s">
        <v>47</v>
      </c>
      <c r="K7287" t="s">
        <v>35</v>
      </c>
      <c r="L7287" t="s">
        <v>49</v>
      </c>
      <c r="M7287" t="s">
        <v>84</v>
      </c>
      <c r="N7287" t="s">
        <v>38</v>
      </c>
      <c r="O7287" t="s">
        <v>50</v>
      </c>
      <c r="P7287" t="s">
        <v>51</v>
      </c>
      <c r="Q7287" t="s">
        <v>52</v>
      </c>
      <c r="R7287">
        <v>1</v>
      </c>
      <c r="S7287">
        <v>0</v>
      </c>
      <c r="T7287">
        <v>1</v>
      </c>
      <c r="U7287">
        <v>0</v>
      </c>
      <c r="V7287">
        <v>0</v>
      </c>
      <c r="W7287">
        <v>0</v>
      </c>
      <c r="X7287">
        <v>1</v>
      </c>
      <c r="Y7287">
        <v>1</v>
      </c>
      <c r="Z7287">
        <v>-22.138126010000001</v>
      </c>
      <c r="AA7287">
        <v>-43.159282500000003</v>
      </c>
      <c r="AB7287" t="s">
        <v>69</v>
      </c>
      <c r="AC7287" t="s">
        <v>777</v>
      </c>
      <c r="AD7287" t="s">
        <v>778</v>
      </c>
    </row>
    <row r="7288" spans="1:30" x14ac:dyDescent="0.25">
      <c r="A7288">
        <v>455921</v>
      </c>
      <c r="B7288" s="1">
        <v>44679</v>
      </c>
      <c r="C7288" t="s">
        <v>493</v>
      </c>
      <c r="D7288" s="2">
        <v>0.60416666666666663</v>
      </c>
      <c r="E7288" t="s">
        <v>64</v>
      </c>
      <c r="F7288">
        <v>116</v>
      </c>
      <c r="G7288">
        <v>264</v>
      </c>
      <c r="H7288" t="s">
        <v>1064</v>
      </c>
      <c r="I7288" t="s">
        <v>66</v>
      </c>
      <c r="J7288" t="s">
        <v>47</v>
      </c>
      <c r="K7288" t="s">
        <v>35</v>
      </c>
      <c r="L7288" t="s">
        <v>49</v>
      </c>
      <c r="M7288" t="s">
        <v>84</v>
      </c>
      <c r="N7288" t="s">
        <v>59</v>
      </c>
      <c r="O7288" t="s">
        <v>50</v>
      </c>
      <c r="P7288" t="s">
        <v>51</v>
      </c>
      <c r="Q7288" t="s">
        <v>41</v>
      </c>
      <c r="R7288">
        <v>1</v>
      </c>
      <c r="S7288">
        <v>0</v>
      </c>
      <c r="T7288">
        <v>1</v>
      </c>
      <c r="U7288">
        <v>0</v>
      </c>
      <c r="V7288">
        <v>0</v>
      </c>
      <c r="W7288">
        <v>0</v>
      </c>
      <c r="X7288">
        <v>1</v>
      </c>
      <c r="Y7288">
        <v>1</v>
      </c>
      <c r="Z7288">
        <v>-22.569951</v>
      </c>
      <c r="AA7288">
        <v>-44.117317200000002</v>
      </c>
      <c r="AB7288" t="s">
        <v>69</v>
      </c>
      <c r="AC7288" t="s">
        <v>310</v>
      </c>
      <c r="AD7288" t="s">
        <v>495</v>
      </c>
    </row>
    <row r="7289" spans="1:30" x14ac:dyDescent="0.25">
      <c r="A7289">
        <v>455927</v>
      </c>
      <c r="B7289" s="1">
        <v>44727</v>
      </c>
      <c r="C7289" t="s">
        <v>416</v>
      </c>
      <c r="D7289" s="2">
        <v>0.27083333333333331</v>
      </c>
      <c r="E7289" t="s">
        <v>64</v>
      </c>
      <c r="F7289">
        <v>393</v>
      </c>
      <c r="G7289">
        <v>221</v>
      </c>
      <c r="H7289" t="s">
        <v>1232</v>
      </c>
      <c r="I7289" t="s">
        <v>295</v>
      </c>
      <c r="J7289" t="s">
        <v>47</v>
      </c>
      <c r="K7289" t="s">
        <v>35</v>
      </c>
      <c r="L7289" t="s">
        <v>49</v>
      </c>
      <c r="M7289" t="s">
        <v>84</v>
      </c>
      <c r="N7289" t="s">
        <v>59</v>
      </c>
      <c r="O7289" t="s">
        <v>39</v>
      </c>
      <c r="P7289" t="s">
        <v>40</v>
      </c>
      <c r="Q7289" t="s">
        <v>52</v>
      </c>
      <c r="R7289">
        <v>1</v>
      </c>
      <c r="S7289">
        <v>0</v>
      </c>
      <c r="T7289">
        <v>1</v>
      </c>
      <c r="U7289">
        <v>0</v>
      </c>
      <c r="V7289">
        <v>0</v>
      </c>
      <c r="W7289">
        <v>0</v>
      </c>
      <c r="X7289">
        <v>1</v>
      </c>
      <c r="Y7289">
        <v>1</v>
      </c>
      <c r="Z7289">
        <v>-22.320119810000001</v>
      </c>
      <c r="AA7289">
        <v>-43.529716149999999</v>
      </c>
      <c r="AB7289" t="s">
        <v>69</v>
      </c>
      <c r="AC7289" t="s">
        <v>898</v>
      </c>
      <c r="AD7289" t="s">
        <v>1233</v>
      </c>
    </row>
    <row r="7290" spans="1:30" x14ac:dyDescent="0.25">
      <c r="A7290">
        <v>455929</v>
      </c>
      <c r="B7290" s="1">
        <v>44727</v>
      </c>
      <c r="C7290" t="s">
        <v>416</v>
      </c>
      <c r="D7290" s="2">
        <v>0.35416666666666669</v>
      </c>
      <c r="E7290" t="s">
        <v>100</v>
      </c>
      <c r="F7290">
        <v>116</v>
      </c>
      <c r="G7290">
        <v>46</v>
      </c>
      <c r="H7290" t="s">
        <v>1910</v>
      </c>
      <c r="I7290" t="s">
        <v>295</v>
      </c>
      <c r="J7290" t="s">
        <v>47</v>
      </c>
      <c r="K7290" t="s">
        <v>35</v>
      </c>
      <c r="L7290" t="s">
        <v>49</v>
      </c>
      <c r="M7290" t="s">
        <v>37</v>
      </c>
      <c r="N7290" t="s">
        <v>59</v>
      </c>
      <c r="O7290" t="s">
        <v>50</v>
      </c>
      <c r="P7290" t="s">
        <v>51</v>
      </c>
      <c r="Q7290" t="s">
        <v>41</v>
      </c>
      <c r="R7290">
        <v>1</v>
      </c>
      <c r="S7290">
        <v>0</v>
      </c>
      <c r="T7290">
        <v>1</v>
      </c>
      <c r="U7290">
        <v>0</v>
      </c>
      <c r="V7290">
        <v>0</v>
      </c>
      <c r="W7290">
        <v>0</v>
      </c>
      <c r="X7290">
        <v>1</v>
      </c>
      <c r="Y7290">
        <v>1</v>
      </c>
      <c r="Z7290">
        <v>-4.1483232299999999</v>
      </c>
      <c r="AA7290">
        <v>-38.47746849</v>
      </c>
      <c r="AB7290" t="s">
        <v>85</v>
      </c>
      <c r="AC7290" t="s">
        <v>428</v>
      </c>
      <c r="AD7290" t="s">
        <v>429</v>
      </c>
    </row>
    <row r="7291" spans="1:30" x14ac:dyDescent="0.25">
      <c r="A7291">
        <v>455934</v>
      </c>
      <c r="B7291" s="1">
        <v>44727</v>
      </c>
      <c r="C7291" t="s">
        <v>416</v>
      </c>
      <c r="D7291" s="2">
        <v>0.40625</v>
      </c>
      <c r="E7291" t="s">
        <v>118</v>
      </c>
      <c r="F7291">
        <v>324</v>
      </c>
      <c r="G7291">
        <v>600</v>
      </c>
      <c r="H7291" t="s">
        <v>1265</v>
      </c>
      <c r="I7291" t="s">
        <v>66</v>
      </c>
      <c r="J7291" t="s">
        <v>75</v>
      </c>
      <c r="K7291" t="s">
        <v>48</v>
      </c>
      <c r="L7291" t="s">
        <v>49</v>
      </c>
      <c r="M7291" t="s">
        <v>84</v>
      </c>
      <c r="N7291" t="s">
        <v>38</v>
      </c>
      <c r="O7291" t="s">
        <v>50</v>
      </c>
      <c r="P7291" t="s">
        <v>40</v>
      </c>
      <c r="Q7291" t="s">
        <v>52</v>
      </c>
      <c r="R7291">
        <v>4</v>
      </c>
      <c r="S7291">
        <v>1</v>
      </c>
      <c r="T7291">
        <v>1</v>
      </c>
      <c r="U7291">
        <v>0</v>
      </c>
      <c r="V7291">
        <v>2</v>
      </c>
      <c r="W7291">
        <v>0</v>
      </c>
      <c r="X7291">
        <v>1</v>
      </c>
      <c r="Y7291">
        <v>2</v>
      </c>
      <c r="Z7291">
        <v>-12.74882798</v>
      </c>
      <c r="AA7291">
        <v>-38.43296497</v>
      </c>
      <c r="AB7291" t="s">
        <v>121</v>
      </c>
      <c r="AC7291" t="s">
        <v>122</v>
      </c>
      <c r="AD7291" t="s">
        <v>476</v>
      </c>
    </row>
    <row r="7292" spans="1:30" x14ac:dyDescent="0.25">
      <c r="A7292">
        <v>455936</v>
      </c>
      <c r="B7292" s="1">
        <v>44727</v>
      </c>
      <c r="C7292" t="s">
        <v>416</v>
      </c>
      <c r="D7292" s="2">
        <v>0.3888888888888889</v>
      </c>
      <c r="E7292" t="s">
        <v>45</v>
      </c>
      <c r="F7292">
        <v>116</v>
      </c>
      <c r="G7292">
        <v>104</v>
      </c>
      <c r="H7292" t="s">
        <v>419</v>
      </c>
      <c r="I7292" t="s">
        <v>66</v>
      </c>
      <c r="J7292" t="s">
        <v>34</v>
      </c>
      <c r="K7292" t="s">
        <v>35</v>
      </c>
      <c r="L7292" t="s">
        <v>49</v>
      </c>
      <c r="M7292" t="s">
        <v>84</v>
      </c>
      <c r="N7292" t="s">
        <v>59</v>
      </c>
      <c r="O7292" t="s">
        <v>50</v>
      </c>
      <c r="P7292" t="s">
        <v>40</v>
      </c>
      <c r="Q7292" t="s">
        <v>52</v>
      </c>
      <c r="R7292">
        <v>2</v>
      </c>
      <c r="S7292">
        <v>0</v>
      </c>
      <c r="T7292">
        <v>1</v>
      </c>
      <c r="U7292">
        <v>0</v>
      </c>
      <c r="V7292">
        <v>1</v>
      </c>
      <c r="W7292">
        <v>0</v>
      </c>
      <c r="X7292">
        <v>1</v>
      </c>
      <c r="Y7292">
        <v>2</v>
      </c>
      <c r="Z7292">
        <v>-25.564727850000001</v>
      </c>
      <c r="AA7292">
        <v>-49.158596029999998</v>
      </c>
      <c r="AB7292" t="s">
        <v>53</v>
      </c>
      <c r="AC7292" t="s">
        <v>54</v>
      </c>
      <c r="AD7292" t="s">
        <v>773</v>
      </c>
    </row>
    <row r="7293" spans="1:30" x14ac:dyDescent="0.25">
      <c r="A7293">
        <v>455940</v>
      </c>
      <c r="B7293" s="1">
        <v>44727</v>
      </c>
      <c r="C7293" t="s">
        <v>416</v>
      </c>
      <c r="D7293" s="2">
        <v>0.3923611111111111</v>
      </c>
      <c r="E7293" t="s">
        <v>193</v>
      </c>
      <c r="F7293">
        <v>293</v>
      </c>
      <c r="G7293">
        <v>163.6</v>
      </c>
      <c r="H7293" t="s">
        <v>2057</v>
      </c>
      <c r="I7293" t="s">
        <v>66</v>
      </c>
      <c r="J7293" t="s">
        <v>47</v>
      </c>
      <c r="K7293" t="s">
        <v>35</v>
      </c>
      <c r="L7293" t="s">
        <v>49</v>
      </c>
      <c r="M7293" t="s">
        <v>84</v>
      </c>
      <c r="N7293" t="s">
        <v>59</v>
      </c>
      <c r="O7293" t="s">
        <v>39</v>
      </c>
      <c r="P7293" t="s">
        <v>40</v>
      </c>
      <c r="Q7293" t="s">
        <v>52</v>
      </c>
      <c r="R7293">
        <v>1</v>
      </c>
      <c r="S7293">
        <v>0</v>
      </c>
      <c r="T7293">
        <v>1</v>
      </c>
      <c r="U7293">
        <v>0</v>
      </c>
      <c r="V7293">
        <v>0</v>
      </c>
      <c r="W7293">
        <v>0</v>
      </c>
      <c r="X7293">
        <v>1</v>
      </c>
      <c r="Y7293">
        <v>1</v>
      </c>
      <c r="Z7293">
        <v>-31.382621019999998</v>
      </c>
      <c r="AA7293">
        <v>-53.901254010000002</v>
      </c>
      <c r="AB7293" t="s">
        <v>195</v>
      </c>
      <c r="AC7293" t="s">
        <v>709</v>
      </c>
      <c r="AD7293" t="s">
        <v>1330</v>
      </c>
    </row>
    <row r="7294" spans="1:30" x14ac:dyDescent="0.25">
      <c r="A7294">
        <v>455941</v>
      </c>
      <c r="B7294" s="1">
        <v>44671</v>
      </c>
      <c r="C7294" t="s">
        <v>416</v>
      </c>
      <c r="D7294" s="2">
        <v>0.43888888888888888</v>
      </c>
      <c r="E7294" t="s">
        <v>135</v>
      </c>
      <c r="F7294">
        <v>116</v>
      </c>
      <c r="G7294">
        <v>86.9</v>
      </c>
      <c r="H7294" t="s">
        <v>997</v>
      </c>
      <c r="I7294" t="s">
        <v>93</v>
      </c>
      <c r="J7294" t="s">
        <v>89</v>
      </c>
      <c r="K7294" t="s">
        <v>76</v>
      </c>
      <c r="L7294" t="s">
        <v>49</v>
      </c>
      <c r="M7294" t="s">
        <v>37</v>
      </c>
      <c r="N7294" t="s">
        <v>169</v>
      </c>
      <c r="O7294" t="s">
        <v>50</v>
      </c>
      <c r="P7294" t="s">
        <v>40</v>
      </c>
      <c r="Q7294" t="s">
        <v>41</v>
      </c>
      <c r="R7294">
        <v>3</v>
      </c>
      <c r="S7294">
        <v>0</v>
      </c>
      <c r="T7294">
        <v>0</v>
      </c>
      <c r="U7294">
        <v>0</v>
      </c>
      <c r="V7294">
        <v>1</v>
      </c>
      <c r="W7294">
        <v>2</v>
      </c>
      <c r="X7294">
        <v>0</v>
      </c>
      <c r="Y7294">
        <v>2</v>
      </c>
      <c r="Z7294">
        <v>-22.930096939999999</v>
      </c>
      <c r="AA7294">
        <v>-45.359973910000001</v>
      </c>
      <c r="AB7294" t="s">
        <v>139</v>
      </c>
      <c r="AC7294" t="s">
        <v>505</v>
      </c>
      <c r="AD7294" t="s">
        <v>946</v>
      </c>
    </row>
    <row r="7295" spans="1:30" x14ac:dyDescent="0.25">
      <c r="A7295">
        <v>455942</v>
      </c>
      <c r="B7295" s="1">
        <v>44727</v>
      </c>
      <c r="C7295" t="s">
        <v>416</v>
      </c>
      <c r="D7295" s="2">
        <v>0.44444444444444442</v>
      </c>
      <c r="E7295" t="s">
        <v>328</v>
      </c>
      <c r="F7295">
        <v>101</v>
      </c>
      <c r="G7295">
        <v>110</v>
      </c>
      <c r="H7295" t="s">
        <v>329</v>
      </c>
      <c r="I7295" t="s">
        <v>66</v>
      </c>
      <c r="J7295" t="s">
        <v>89</v>
      </c>
      <c r="K7295" t="s">
        <v>76</v>
      </c>
      <c r="L7295" t="s">
        <v>49</v>
      </c>
      <c r="M7295" t="s">
        <v>84</v>
      </c>
      <c r="N7295" t="s">
        <v>59</v>
      </c>
      <c r="O7295" t="s">
        <v>50</v>
      </c>
      <c r="P7295" t="s">
        <v>163</v>
      </c>
      <c r="Q7295" t="s">
        <v>41</v>
      </c>
      <c r="R7295">
        <v>2</v>
      </c>
      <c r="S7295">
        <v>0</v>
      </c>
      <c r="T7295">
        <v>0</v>
      </c>
      <c r="U7295">
        <v>0</v>
      </c>
      <c r="V7295">
        <v>2</v>
      </c>
      <c r="W7295">
        <v>0</v>
      </c>
      <c r="X7295">
        <v>0</v>
      </c>
      <c r="Y7295">
        <v>2</v>
      </c>
      <c r="Z7295">
        <v>-5.9463759999999999</v>
      </c>
      <c r="AA7295">
        <v>-35.264850000000003</v>
      </c>
      <c r="AB7295" t="s">
        <v>330</v>
      </c>
      <c r="AC7295" t="s">
        <v>331</v>
      </c>
      <c r="AD7295" t="s">
        <v>332</v>
      </c>
    </row>
    <row r="7296" spans="1:30" x14ac:dyDescent="0.25">
      <c r="A7296">
        <v>455943</v>
      </c>
      <c r="B7296" s="1">
        <v>44727</v>
      </c>
      <c r="C7296" t="s">
        <v>416</v>
      </c>
      <c r="D7296" s="2">
        <v>0.34027777777777779</v>
      </c>
      <c r="E7296" t="s">
        <v>130</v>
      </c>
      <c r="F7296">
        <v>153</v>
      </c>
      <c r="G7296">
        <v>117</v>
      </c>
      <c r="H7296" t="s">
        <v>1474</v>
      </c>
      <c r="I7296" t="s">
        <v>2551</v>
      </c>
      <c r="J7296" t="s">
        <v>34</v>
      </c>
      <c r="K7296" t="s">
        <v>76</v>
      </c>
      <c r="L7296" t="s">
        <v>49</v>
      </c>
      <c r="M7296" t="s">
        <v>84</v>
      </c>
      <c r="N7296" t="s">
        <v>59</v>
      </c>
      <c r="O7296" t="s">
        <v>39</v>
      </c>
      <c r="P7296" t="s">
        <v>40</v>
      </c>
      <c r="Q7296" t="s">
        <v>52</v>
      </c>
      <c r="R7296">
        <v>2</v>
      </c>
      <c r="S7296">
        <v>0</v>
      </c>
      <c r="T7296">
        <v>0</v>
      </c>
      <c r="U7296">
        <v>0</v>
      </c>
      <c r="V7296">
        <v>2</v>
      </c>
      <c r="W7296">
        <v>0</v>
      </c>
      <c r="X7296">
        <v>0</v>
      </c>
      <c r="Y7296">
        <v>2</v>
      </c>
      <c r="Z7296">
        <v>-13.796507</v>
      </c>
      <c r="AA7296">
        <v>-49.035957000000003</v>
      </c>
      <c r="AB7296" t="s">
        <v>132</v>
      </c>
      <c r="AC7296" t="s">
        <v>241</v>
      </c>
      <c r="AD7296" t="s">
        <v>694</v>
      </c>
    </row>
    <row r="7297" spans="1:30" x14ac:dyDescent="0.25">
      <c r="A7297">
        <v>455944</v>
      </c>
      <c r="B7297" s="1">
        <v>44727</v>
      </c>
      <c r="C7297" t="s">
        <v>416</v>
      </c>
      <c r="D7297" s="2">
        <v>0.46527777777777779</v>
      </c>
      <c r="E7297" t="s">
        <v>118</v>
      </c>
      <c r="F7297">
        <v>101</v>
      </c>
      <c r="G7297">
        <v>876</v>
      </c>
      <c r="H7297" t="s">
        <v>1041</v>
      </c>
      <c r="I7297" t="s">
        <v>2550</v>
      </c>
      <c r="J7297" t="s">
        <v>137</v>
      </c>
      <c r="K7297" t="s">
        <v>35</v>
      </c>
      <c r="L7297" t="s">
        <v>49</v>
      </c>
      <c r="M7297" t="s">
        <v>84</v>
      </c>
      <c r="N7297" t="s">
        <v>59</v>
      </c>
      <c r="O7297" t="s">
        <v>39</v>
      </c>
      <c r="P7297" t="s">
        <v>40</v>
      </c>
      <c r="Q7297" t="s">
        <v>41</v>
      </c>
      <c r="R7297">
        <v>2</v>
      </c>
      <c r="S7297">
        <v>0</v>
      </c>
      <c r="T7297">
        <v>1</v>
      </c>
      <c r="U7297">
        <v>0</v>
      </c>
      <c r="V7297">
        <v>1</v>
      </c>
      <c r="W7297">
        <v>0</v>
      </c>
      <c r="X7297">
        <v>1</v>
      </c>
      <c r="Y7297">
        <v>2</v>
      </c>
      <c r="Z7297">
        <v>-17.539491000000002</v>
      </c>
      <c r="AA7297">
        <v>-39.715088999999999</v>
      </c>
      <c r="AB7297" t="s">
        <v>121</v>
      </c>
      <c r="AC7297" t="s">
        <v>292</v>
      </c>
      <c r="AD7297" t="s">
        <v>1042</v>
      </c>
    </row>
    <row r="7298" spans="1:30" x14ac:dyDescent="0.25">
      <c r="A7298">
        <v>455950</v>
      </c>
      <c r="B7298" s="1">
        <v>44727</v>
      </c>
      <c r="C7298" t="s">
        <v>416</v>
      </c>
      <c r="D7298" s="2">
        <v>0.43055555555555558</v>
      </c>
      <c r="E7298" t="s">
        <v>110</v>
      </c>
      <c r="F7298">
        <v>232</v>
      </c>
      <c r="G7298">
        <v>291</v>
      </c>
      <c r="H7298" t="s">
        <v>1672</v>
      </c>
      <c r="I7298" t="s">
        <v>68</v>
      </c>
      <c r="J7298" t="s">
        <v>75</v>
      </c>
      <c r="K7298" t="s">
        <v>35</v>
      </c>
      <c r="L7298" t="s">
        <v>49</v>
      </c>
      <c r="M7298" t="s">
        <v>84</v>
      </c>
      <c r="N7298" t="s">
        <v>68</v>
      </c>
      <c r="O7298" t="s">
        <v>39</v>
      </c>
      <c r="P7298" t="s">
        <v>51</v>
      </c>
      <c r="Q7298" t="s">
        <v>52</v>
      </c>
      <c r="R7298">
        <v>2</v>
      </c>
      <c r="S7298">
        <v>0</v>
      </c>
      <c r="T7298">
        <v>2</v>
      </c>
      <c r="U7298">
        <v>0</v>
      </c>
      <c r="V7298">
        <v>0</v>
      </c>
      <c r="W7298">
        <v>0</v>
      </c>
      <c r="X7298">
        <v>2</v>
      </c>
      <c r="Y7298">
        <v>1</v>
      </c>
      <c r="Z7298">
        <v>-8.2990737899999996</v>
      </c>
      <c r="AA7298">
        <v>-37.375715800000002</v>
      </c>
      <c r="AB7298" t="s">
        <v>237</v>
      </c>
      <c r="AC7298" t="s">
        <v>1463</v>
      </c>
      <c r="AD7298" t="s">
        <v>1925</v>
      </c>
    </row>
    <row r="7299" spans="1:30" x14ac:dyDescent="0.25">
      <c r="A7299">
        <v>455953</v>
      </c>
      <c r="B7299" s="1">
        <v>44726</v>
      </c>
      <c r="C7299" t="s">
        <v>303</v>
      </c>
      <c r="D7299" s="2">
        <v>0.89583333333333337</v>
      </c>
      <c r="E7299" t="s">
        <v>118</v>
      </c>
      <c r="F7299">
        <v>30</v>
      </c>
      <c r="G7299">
        <v>311</v>
      </c>
      <c r="H7299" t="s">
        <v>2058</v>
      </c>
      <c r="I7299" t="s">
        <v>220</v>
      </c>
      <c r="J7299" t="s">
        <v>67</v>
      </c>
      <c r="K7299" t="s">
        <v>35</v>
      </c>
      <c r="L7299" t="s">
        <v>36</v>
      </c>
      <c r="M7299" t="s">
        <v>37</v>
      </c>
      <c r="N7299" t="s">
        <v>573</v>
      </c>
      <c r="O7299" t="s">
        <v>39</v>
      </c>
      <c r="P7299" t="s">
        <v>60</v>
      </c>
      <c r="Q7299" t="s">
        <v>41</v>
      </c>
      <c r="R7299">
        <v>2</v>
      </c>
      <c r="S7299">
        <v>0</v>
      </c>
      <c r="T7299">
        <v>0</v>
      </c>
      <c r="U7299">
        <v>1</v>
      </c>
      <c r="V7299">
        <v>1</v>
      </c>
      <c r="W7299">
        <v>0</v>
      </c>
      <c r="X7299">
        <v>1</v>
      </c>
      <c r="Y7299">
        <v>2</v>
      </c>
      <c r="Z7299">
        <v>-14.17456904</v>
      </c>
      <c r="AA7299">
        <v>-42.181309550000002</v>
      </c>
      <c r="AB7299" t="s">
        <v>121</v>
      </c>
      <c r="AC7299" t="s">
        <v>650</v>
      </c>
      <c r="AD7299" t="s">
        <v>683</v>
      </c>
    </row>
    <row r="7300" spans="1:30" x14ac:dyDescent="0.25">
      <c r="A7300">
        <v>455954</v>
      </c>
      <c r="B7300" s="1">
        <v>44727</v>
      </c>
      <c r="C7300" t="s">
        <v>416</v>
      </c>
      <c r="D7300" s="2">
        <v>0.27083333333333331</v>
      </c>
      <c r="E7300" t="s">
        <v>118</v>
      </c>
      <c r="F7300">
        <v>242</v>
      </c>
      <c r="G7300">
        <v>265</v>
      </c>
      <c r="H7300" t="s">
        <v>398</v>
      </c>
      <c r="I7300" t="s">
        <v>66</v>
      </c>
      <c r="J7300" t="s">
        <v>47</v>
      </c>
      <c r="K7300" t="s">
        <v>35</v>
      </c>
      <c r="L7300" t="s">
        <v>49</v>
      </c>
      <c r="M7300" t="s">
        <v>37</v>
      </c>
      <c r="N7300" t="s">
        <v>59</v>
      </c>
      <c r="O7300" t="s">
        <v>39</v>
      </c>
      <c r="P7300" t="s">
        <v>51</v>
      </c>
      <c r="Q7300" t="s">
        <v>52</v>
      </c>
      <c r="R7300">
        <v>1</v>
      </c>
      <c r="S7300">
        <v>0</v>
      </c>
      <c r="T7300">
        <v>1</v>
      </c>
      <c r="U7300">
        <v>0</v>
      </c>
      <c r="V7300">
        <v>0</v>
      </c>
      <c r="W7300">
        <v>0</v>
      </c>
      <c r="X7300">
        <v>1</v>
      </c>
      <c r="Y7300">
        <v>1</v>
      </c>
      <c r="Z7300">
        <v>-12.45769404</v>
      </c>
      <c r="AA7300">
        <v>-40.58652901</v>
      </c>
      <c r="AB7300" t="s">
        <v>121</v>
      </c>
      <c r="AC7300" t="s">
        <v>400</v>
      </c>
      <c r="AD7300" t="s">
        <v>401</v>
      </c>
    </row>
    <row r="7301" spans="1:30" x14ac:dyDescent="0.25">
      <c r="A7301">
        <v>455959</v>
      </c>
      <c r="B7301" s="1">
        <v>44727</v>
      </c>
      <c r="C7301" t="s">
        <v>416</v>
      </c>
      <c r="D7301" s="2">
        <v>0.27083333333333331</v>
      </c>
      <c r="E7301" t="s">
        <v>45</v>
      </c>
      <c r="F7301">
        <v>277</v>
      </c>
      <c r="G7301">
        <v>485.2</v>
      </c>
      <c r="H7301" t="s">
        <v>658</v>
      </c>
      <c r="I7301" t="s">
        <v>147</v>
      </c>
      <c r="J7301" t="s">
        <v>75</v>
      </c>
      <c r="K7301" t="s">
        <v>76</v>
      </c>
      <c r="L7301" t="s">
        <v>58</v>
      </c>
      <c r="M7301" t="s">
        <v>37</v>
      </c>
      <c r="N7301" t="s">
        <v>38</v>
      </c>
      <c r="O7301" t="s">
        <v>39</v>
      </c>
      <c r="P7301" t="s">
        <v>90</v>
      </c>
      <c r="Q7301" t="s">
        <v>52</v>
      </c>
      <c r="R7301">
        <v>1</v>
      </c>
      <c r="S7301">
        <v>0</v>
      </c>
      <c r="T7301">
        <v>0</v>
      </c>
      <c r="U7301">
        <v>0</v>
      </c>
      <c r="V7301">
        <v>1</v>
      </c>
      <c r="W7301">
        <v>0</v>
      </c>
      <c r="X7301">
        <v>0</v>
      </c>
      <c r="Y7301">
        <v>1</v>
      </c>
      <c r="Z7301">
        <v>-25.266134229999999</v>
      </c>
      <c r="AA7301">
        <v>-52.621168959999999</v>
      </c>
      <c r="AB7301" t="s">
        <v>53</v>
      </c>
      <c r="AC7301" t="s">
        <v>283</v>
      </c>
      <c r="AD7301" t="s">
        <v>659</v>
      </c>
    </row>
    <row r="7302" spans="1:30" x14ac:dyDescent="0.25">
      <c r="A7302">
        <v>455961</v>
      </c>
      <c r="B7302" s="1">
        <v>44727</v>
      </c>
      <c r="C7302" t="s">
        <v>416</v>
      </c>
      <c r="D7302" s="2">
        <v>0.53819444444444442</v>
      </c>
      <c r="E7302" t="s">
        <v>193</v>
      </c>
      <c r="F7302">
        <v>386</v>
      </c>
      <c r="G7302">
        <v>249</v>
      </c>
      <c r="H7302" t="s">
        <v>660</v>
      </c>
      <c r="I7302" t="s">
        <v>229</v>
      </c>
      <c r="J7302" t="s">
        <v>89</v>
      </c>
      <c r="K7302" t="s">
        <v>76</v>
      </c>
      <c r="L7302" t="s">
        <v>49</v>
      </c>
      <c r="M7302" t="s">
        <v>84</v>
      </c>
      <c r="N7302" t="s">
        <v>59</v>
      </c>
      <c r="O7302" t="s">
        <v>39</v>
      </c>
      <c r="P7302" t="s">
        <v>51</v>
      </c>
      <c r="Q7302" t="s">
        <v>41</v>
      </c>
      <c r="R7302">
        <v>3</v>
      </c>
      <c r="S7302">
        <v>0</v>
      </c>
      <c r="T7302">
        <v>0</v>
      </c>
      <c r="U7302">
        <v>0</v>
      </c>
      <c r="V7302">
        <v>3</v>
      </c>
      <c r="W7302">
        <v>0</v>
      </c>
      <c r="X7302">
        <v>0</v>
      </c>
      <c r="Y7302">
        <v>2</v>
      </c>
      <c r="Z7302">
        <v>-28.822921999999998</v>
      </c>
      <c r="AA7302">
        <v>-52.476097000000003</v>
      </c>
      <c r="AB7302" t="s">
        <v>195</v>
      </c>
      <c r="AC7302" t="s">
        <v>359</v>
      </c>
      <c r="AD7302" t="s">
        <v>661</v>
      </c>
    </row>
    <row r="7303" spans="1:30" x14ac:dyDescent="0.25">
      <c r="A7303">
        <v>455966</v>
      </c>
      <c r="B7303" s="1">
        <v>44727</v>
      </c>
      <c r="C7303" t="s">
        <v>416</v>
      </c>
      <c r="D7303" s="2">
        <v>0.42708333333333331</v>
      </c>
      <c r="E7303" t="s">
        <v>72</v>
      </c>
      <c r="F7303">
        <v>262</v>
      </c>
      <c r="G7303">
        <v>110</v>
      </c>
      <c r="H7303" t="s">
        <v>2059</v>
      </c>
      <c r="I7303" t="s">
        <v>279</v>
      </c>
      <c r="J7303" t="s">
        <v>47</v>
      </c>
      <c r="K7303" t="s">
        <v>35</v>
      </c>
      <c r="L7303" t="s">
        <v>49</v>
      </c>
      <c r="M7303" t="s">
        <v>84</v>
      </c>
      <c r="N7303" t="s">
        <v>59</v>
      </c>
      <c r="O7303" t="s">
        <v>39</v>
      </c>
      <c r="P7303" t="s">
        <v>51</v>
      </c>
      <c r="Q7303" t="s">
        <v>52</v>
      </c>
      <c r="R7303">
        <v>2</v>
      </c>
      <c r="S7303">
        <v>0</v>
      </c>
      <c r="T7303">
        <v>1</v>
      </c>
      <c r="U7303">
        <v>0</v>
      </c>
      <c r="V7303">
        <v>0</v>
      </c>
      <c r="W7303">
        <v>1</v>
      </c>
      <c r="X7303">
        <v>1</v>
      </c>
      <c r="Y7303">
        <v>1</v>
      </c>
      <c r="Z7303">
        <v>-20.269447</v>
      </c>
      <c r="AA7303">
        <v>-42.586013999999999</v>
      </c>
      <c r="AB7303" t="s">
        <v>77</v>
      </c>
      <c r="AC7303" t="s">
        <v>531</v>
      </c>
      <c r="AD7303" t="s">
        <v>544</v>
      </c>
    </row>
    <row r="7304" spans="1:30" x14ac:dyDescent="0.25">
      <c r="A7304">
        <v>455967</v>
      </c>
      <c r="B7304" s="1">
        <v>44727</v>
      </c>
      <c r="C7304" t="s">
        <v>416</v>
      </c>
      <c r="D7304" s="2">
        <v>0.47916666666666669</v>
      </c>
      <c r="E7304" t="s">
        <v>45</v>
      </c>
      <c r="F7304">
        <v>277</v>
      </c>
      <c r="G7304">
        <v>105</v>
      </c>
      <c r="H7304" t="s">
        <v>794</v>
      </c>
      <c r="I7304" t="s">
        <v>279</v>
      </c>
      <c r="J7304" t="s">
        <v>47</v>
      </c>
      <c r="K7304" t="s">
        <v>35</v>
      </c>
      <c r="L7304" t="s">
        <v>49</v>
      </c>
      <c r="M7304" t="s">
        <v>37</v>
      </c>
      <c r="N7304" t="s">
        <v>59</v>
      </c>
      <c r="O7304" t="s">
        <v>50</v>
      </c>
      <c r="P7304" t="s">
        <v>51</v>
      </c>
      <c r="Q7304" t="s">
        <v>52</v>
      </c>
      <c r="R7304">
        <v>1</v>
      </c>
      <c r="S7304">
        <v>0</v>
      </c>
      <c r="T7304">
        <v>1</v>
      </c>
      <c r="U7304">
        <v>0</v>
      </c>
      <c r="V7304">
        <v>0</v>
      </c>
      <c r="W7304">
        <v>0</v>
      </c>
      <c r="X7304">
        <v>1</v>
      </c>
      <c r="Y7304">
        <v>1</v>
      </c>
      <c r="Z7304">
        <v>-25.496787980000001</v>
      </c>
      <c r="AA7304">
        <v>-49.342654899999999</v>
      </c>
      <c r="AB7304" t="s">
        <v>53</v>
      </c>
      <c r="AC7304" t="s">
        <v>297</v>
      </c>
      <c r="AD7304" t="s">
        <v>508</v>
      </c>
    </row>
    <row r="7305" spans="1:30" x14ac:dyDescent="0.25">
      <c r="A7305">
        <v>455969</v>
      </c>
      <c r="B7305" s="1">
        <v>44727</v>
      </c>
      <c r="C7305" t="s">
        <v>416</v>
      </c>
      <c r="D7305" s="2">
        <v>0.41666666666666669</v>
      </c>
      <c r="E7305" t="s">
        <v>45</v>
      </c>
      <c r="F7305">
        <v>280</v>
      </c>
      <c r="G7305">
        <v>302</v>
      </c>
      <c r="H7305" t="s">
        <v>2025</v>
      </c>
      <c r="I7305" t="s">
        <v>229</v>
      </c>
      <c r="J7305" t="s">
        <v>75</v>
      </c>
      <c r="K7305" t="s">
        <v>76</v>
      </c>
      <c r="L7305" t="s">
        <v>49</v>
      </c>
      <c r="M7305" t="s">
        <v>84</v>
      </c>
      <c r="N7305" t="s">
        <v>59</v>
      </c>
      <c r="O7305" t="s">
        <v>39</v>
      </c>
      <c r="P7305" t="s">
        <v>40</v>
      </c>
      <c r="Q7305" t="s">
        <v>52</v>
      </c>
      <c r="R7305">
        <v>2</v>
      </c>
      <c r="S7305">
        <v>0</v>
      </c>
      <c r="T7305">
        <v>0</v>
      </c>
      <c r="U7305">
        <v>0</v>
      </c>
      <c r="V7305">
        <v>1</v>
      </c>
      <c r="W7305">
        <v>1</v>
      </c>
      <c r="X7305">
        <v>0</v>
      </c>
      <c r="Y7305">
        <v>1</v>
      </c>
      <c r="Z7305">
        <v>-26.271046999999999</v>
      </c>
      <c r="AA7305">
        <v>-53.414498999999999</v>
      </c>
      <c r="AB7305" t="s">
        <v>53</v>
      </c>
      <c r="AC7305" t="s">
        <v>191</v>
      </c>
      <c r="AD7305" t="s">
        <v>867</v>
      </c>
    </row>
    <row r="7306" spans="1:30" x14ac:dyDescent="0.25">
      <c r="A7306">
        <v>455979</v>
      </c>
      <c r="B7306" s="1">
        <v>44727</v>
      </c>
      <c r="C7306" t="s">
        <v>416</v>
      </c>
      <c r="D7306" s="2">
        <v>0.55555555555555558</v>
      </c>
      <c r="E7306" t="s">
        <v>193</v>
      </c>
      <c r="F7306">
        <v>116</v>
      </c>
      <c r="G7306">
        <v>475.5</v>
      </c>
      <c r="H7306" t="s">
        <v>1639</v>
      </c>
      <c r="I7306" t="s">
        <v>220</v>
      </c>
      <c r="J7306" t="s">
        <v>67</v>
      </c>
      <c r="K7306" t="s">
        <v>35</v>
      </c>
      <c r="L7306" t="s">
        <v>49</v>
      </c>
      <c r="M7306" t="s">
        <v>37</v>
      </c>
      <c r="N7306" t="s">
        <v>169</v>
      </c>
      <c r="O7306" t="s">
        <v>39</v>
      </c>
      <c r="P7306" t="s">
        <v>40</v>
      </c>
      <c r="Q7306" t="s">
        <v>52</v>
      </c>
      <c r="R7306">
        <v>3</v>
      </c>
      <c r="S7306">
        <v>0</v>
      </c>
      <c r="T7306">
        <v>0</v>
      </c>
      <c r="U7306">
        <v>1</v>
      </c>
      <c r="V7306">
        <v>1</v>
      </c>
      <c r="W7306">
        <v>1</v>
      </c>
      <c r="X7306">
        <v>1</v>
      </c>
      <c r="Y7306">
        <v>2</v>
      </c>
      <c r="Z7306">
        <v>-31.379946889999999</v>
      </c>
      <c r="AA7306">
        <v>-52.115192409999999</v>
      </c>
      <c r="AB7306" t="s">
        <v>195</v>
      </c>
      <c r="AC7306" t="s">
        <v>273</v>
      </c>
      <c r="AD7306" t="s">
        <v>714</v>
      </c>
    </row>
    <row r="7307" spans="1:30" x14ac:dyDescent="0.25">
      <c r="A7307">
        <v>455980</v>
      </c>
      <c r="B7307" s="1">
        <v>44727</v>
      </c>
      <c r="C7307" t="s">
        <v>416</v>
      </c>
      <c r="D7307" s="2">
        <v>0.25</v>
      </c>
      <c r="E7307" t="s">
        <v>64</v>
      </c>
      <c r="F7307">
        <v>493</v>
      </c>
      <c r="G7307">
        <v>15</v>
      </c>
      <c r="H7307" t="s">
        <v>1027</v>
      </c>
      <c r="I7307" t="s">
        <v>2551</v>
      </c>
      <c r="J7307" t="s">
        <v>67</v>
      </c>
      <c r="K7307" t="s">
        <v>35</v>
      </c>
      <c r="L7307" t="s">
        <v>49</v>
      </c>
      <c r="M7307" t="s">
        <v>84</v>
      </c>
      <c r="N7307" t="s">
        <v>59</v>
      </c>
      <c r="O7307" t="s">
        <v>39</v>
      </c>
      <c r="P7307" t="s">
        <v>40</v>
      </c>
      <c r="Q7307" t="s">
        <v>52</v>
      </c>
      <c r="R7307">
        <v>4</v>
      </c>
      <c r="S7307">
        <v>0</v>
      </c>
      <c r="T7307">
        <v>3</v>
      </c>
      <c r="U7307">
        <v>0</v>
      </c>
      <c r="V7307">
        <v>1</v>
      </c>
      <c r="W7307">
        <v>0</v>
      </c>
      <c r="X7307">
        <v>3</v>
      </c>
      <c r="Y7307">
        <v>2</v>
      </c>
      <c r="Z7307">
        <v>-22.665804359999999</v>
      </c>
      <c r="AA7307">
        <v>-42.99104217</v>
      </c>
      <c r="AB7307" t="s">
        <v>69</v>
      </c>
      <c r="AC7307" t="s">
        <v>491</v>
      </c>
      <c r="AD7307" t="s">
        <v>1028</v>
      </c>
    </row>
    <row r="7308" spans="1:30" x14ac:dyDescent="0.25">
      <c r="A7308">
        <v>455982</v>
      </c>
      <c r="B7308" s="1">
        <v>44727</v>
      </c>
      <c r="C7308" t="s">
        <v>416</v>
      </c>
      <c r="D7308" s="2">
        <v>0.59375</v>
      </c>
      <c r="E7308" t="s">
        <v>193</v>
      </c>
      <c r="F7308">
        <v>116</v>
      </c>
      <c r="G7308">
        <v>253.5</v>
      </c>
      <c r="H7308" t="s">
        <v>1161</v>
      </c>
      <c r="I7308" t="s">
        <v>1220</v>
      </c>
      <c r="J7308" t="s">
        <v>137</v>
      </c>
      <c r="K7308" t="s">
        <v>35</v>
      </c>
      <c r="L7308" t="s">
        <v>49</v>
      </c>
      <c r="M7308" t="s">
        <v>84</v>
      </c>
      <c r="N7308" t="s">
        <v>59</v>
      </c>
      <c r="O7308" t="s">
        <v>50</v>
      </c>
      <c r="P7308" t="s">
        <v>40</v>
      </c>
      <c r="Q7308" t="s">
        <v>41</v>
      </c>
      <c r="R7308">
        <v>2</v>
      </c>
      <c r="S7308">
        <v>0</v>
      </c>
      <c r="T7308">
        <v>1</v>
      </c>
      <c r="U7308">
        <v>0</v>
      </c>
      <c r="V7308">
        <v>1</v>
      </c>
      <c r="W7308">
        <v>0</v>
      </c>
      <c r="X7308">
        <v>1</v>
      </c>
      <c r="Y7308">
        <v>2</v>
      </c>
      <c r="Z7308">
        <v>-29.817842089999999</v>
      </c>
      <c r="AA7308">
        <v>-51.169961659999998</v>
      </c>
      <c r="AB7308" t="s">
        <v>195</v>
      </c>
      <c r="AC7308" t="s">
        <v>953</v>
      </c>
      <c r="AD7308" t="s">
        <v>1162</v>
      </c>
    </row>
    <row r="7309" spans="1:30" x14ac:dyDescent="0.25">
      <c r="A7309">
        <v>456012</v>
      </c>
      <c r="B7309" s="1">
        <v>44727</v>
      </c>
      <c r="C7309" t="s">
        <v>416</v>
      </c>
      <c r="D7309" s="2">
        <v>0.57638888888888884</v>
      </c>
      <c r="E7309" t="s">
        <v>110</v>
      </c>
      <c r="F7309">
        <v>101</v>
      </c>
      <c r="G7309">
        <v>107</v>
      </c>
      <c r="H7309" t="s">
        <v>1296</v>
      </c>
      <c r="I7309" t="s">
        <v>102</v>
      </c>
      <c r="J7309" t="s">
        <v>89</v>
      </c>
      <c r="K7309" t="s">
        <v>76</v>
      </c>
      <c r="L7309" t="s">
        <v>49</v>
      </c>
      <c r="M7309" t="s">
        <v>84</v>
      </c>
      <c r="N7309" t="s">
        <v>68</v>
      </c>
      <c r="O7309" t="s">
        <v>50</v>
      </c>
      <c r="P7309" t="s">
        <v>40</v>
      </c>
      <c r="Q7309" t="s">
        <v>52</v>
      </c>
      <c r="R7309">
        <v>2</v>
      </c>
      <c r="S7309">
        <v>0</v>
      </c>
      <c r="T7309">
        <v>0</v>
      </c>
      <c r="U7309">
        <v>0</v>
      </c>
      <c r="V7309">
        <v>2</v>
      </c>
      <c r="W7309">
        <v>0</v>
      </c>
      <c r="X7309">
        <v>0</v>
      </c>
      <c r="Y7309">
        <v>2</v>
      </c>
      <c r="Z7309">
        <v>-8.3097683900000003</v>
      </c>
      <c r="AA7309">
        <v>-35.084400109999997</v>
      </c>
      <c r="AB7309" t="s">
        <v>237</v>
      </c>
      <c r="AC7309" t="s">
        <v>499</v>
      </c>
      <c r="AD7309" t="s">
        <v>1899</v>
      </c>
    </row>
    <row r="7310" spans="1:30" x14ac:dyDescent="0.25">
      <c r="A7310">
        <v>456019</v>
      </c>
      <c r="B7310" s="1">
        <v>44706</v>
      </c>
      <c r="C7310" t="s">
        <v>416</v>
      </c>
      <c r="D7310" s="2">
        <v>0.16666666666666666</v>
      </c>
      <c r="E7310" t="s">
        <v>45</v>
      </c>
      <c r="F7310">
        <v>277</v>
      </c>
      <c r="G7310">
        <v>712.1</v>
      </c>
      <c r="H7310" t="s">
        <v>1423</v>
      </c>
      <c r="I7310" t="s">
        <v>2551</v>
      </c>
      <c r="J7310" t="s">
        <v>34</v>
      </c>
      <c r="K7310" t="s">
        <v>35</v>
      </c>
      <c r="L7310" t="s">
        <v>36</v>
      </c>
      <c r="M7310" t="s">
        <v>84</v>
      </c>
      <c r="N7310" t="s">
        <v>59</v>
      </c>
      <c r="O7310" t="s">
        <v>50</v>
      </c>
      <c r="P7310" t="s">
        <v>40</v>
      </c>
      <c r="Q7310" t="s">
        <v>52</v>
      </c>
      <c r="R7310">
        <v>2</v>
      </c>
      <c r="S7310">
        <v>0</v>
      </c>
      <c r="T7310">
        <v>1</v>
      </c>
      <c r="U7310">
        <v>0</v>
      </c>
      <c r="V7310">
        <v>1</v>
      </c>
      <c r="W7310">
        <v>0</v>
      </c>
      <c r="X7310">
        <v>1</v>
      </c>
      <c r="Y7310">
        <v>2</v>
      </c>
      <c r="Z7310">
        <v>-25.45780735</v>
      </c>
      <c r="AA7310">
        <v>-54.43119986</v>
      </c>
      <c r="AB7310" t="s">
        <v>53</v>
      </c>
      <c r="AC7310" t="s">
        <v>677</v>
      </c>
      <c r="AD7310" t="s">
        <v>1424</v>
      </c>
    </row>
    <row r="7311" spans="1:30" x14ac:dyDescent="0.25">
      <c r="A7311">
        <v>456022</v>
      </c>
      <c r="B7311" s="1">
        <v>44727</v>
      </c>
      <c r="C7311" t="s">
        <v>416</v>
      </c>
      <c r="D7311" s="2">
        <v>0.64583333333333337</v>
      </c>
      <c r="E7311" t="s">
        <v>118</v>
      </c>
      <c r="F7311">
        <v>101</v>
      </c>
      <c r="G7311">
        <v>362</v>
      </c>
      <c r="H7311" t="s">
        <v>1690</v>
      </c>
      <c r="I7311" t="s">
        <v>33</v>
      </c>
      <c r="J7311" t="s">
        <v>67</v>
      </c>
      <c r="K7311" t="s">
        <v>35</v>
      </c>
      <c r="L7311" t="s">
        <v>49</v>
      </c>
      <c r="M7311" t="s">
        <v>84</v>
      </c>
      <c r="N7311" t="s">
        <v>59</v>
      </c>
      <c r="O7311" t="s">
        <v>39</v>
      </c>
      <c r="P7311" t="s">
        <v>60</v>
      </c>
      <c r="Q7311" t="s">
        <v>41</v>
      </c>
      <c r="R7311">
        <v>2</v>
      </c>
      <c r="S7311">
        <v>0</v>
      </c>
      <c r="T7311">
        <v>1</v>
      </c>
      <c r="U7311">
        <v>0</v>
      </c>
      <c r="V7311">
        <v>1</v>
      </c>
      <c r="W7311">
        <v>0</v>
      </c>
      <c r="X7311">
        <v>1</v>
      </c>
      <c r="Y7311">
        <v>2</v>
      </c>
      <c r="Z7311">
        <v>-13.686154</v>
      </c>
      <c r="AA7311">
        <v>-39.479889999999997</v>
      </c>
      <c r="AB7311" t="s">
        <v>121</v>
      </c>
      <c r="AC7311" t="s">
        <v>717</v>
      </c>
      <c r="AD7311" t="s">
        <v>978</v>
      </c>
    </row>
    <row r="7312" spans="1:30" x14ac:dyDescent="0.25">
      <c r="A7312">
        <v>456040</v>
      </c>
      <c r="B7312" s="1">
        <v>44727</v>
      </c>
      <c r="C7312" t="s">
        <v>416</v>
      </c>
      <c r="D7312" s="2">
        <v>0.77083333333333337</v>
      </c>
      <c r="E7312" t="s">
        <v>91</v>
      </c>
      <c r="F7312">
        <v>101</v>
      </c>
      <c r="G7312">
        <v>204</v>
      </c>
      <c r="H7312" t="s">
        <v>606</v>
      </c>
      <c r="I7312" t="s">
        <v>66</v>
      </c>
      <c r="J7312" t="s">
        <v>89</v>
      </c>
      <c r="K7312" t="s">
        <v>35</v>
      </c>
      <c r="L7312" t="s">
        <v>36</v>
      </c>
      <c r="M7312" t="s">
        <v>37</v>
      </c>
      <c r="N7312" t="s">
        <v>59</v>
      </c>
      <c r="O7312" t="s">
        <v>138</v>
      </c>
      <c r="P7312" t="s">
        <v>40</v>
      </c>
      <c r="Q7312" t="s">
        <v>41</v>
      </c>
      <c r="R7312">
        <v>3</v>
      </c>
      <c r="S7312">
        <v>0</v>
      </c>
      <c r="T7312">
        <v>1</v>
      </c>
      <c r="U7312">
        <v>0</v>
      </c>
      <c r="V7312">
        <v>2</v>
      </c>
      <c r="W7312">
        <v>0</v>
      </c>
      <c r="X7312">
        <v>1</v>
      </c>
      <c r="Y7312">
        <v>3</v>
      </c>
      <c r="Z7312">
        <v>-27.574130140000001</v>
      </c>
      <c r="AA7312">
        <v>-48.613630829999998</v>
      </c>
      <c r="AB7312" t="s">
        <v>94</v>
      </c>
      <c r="AC7312" t="s">
        <v>262</v>
      </c>
      <c r="AD7312" t="s">
        <v>607</v>
      </c>
    </row>
    <row r="7313" spans="1:30" x14ac:dyDescent="0.25">
      <c r="A7313">
        <v>456041</v>
      </c>
      <c r="B7313" s="1">
        <v>44727</v>
      </c>
      <c r="C7313" t="s">
        <v>416</v>
      </c>
      <c r="D7313" s="2">
        <v>0.79166666666666663</v>
      </c>
      <c r="E7313" t="s">
        <v>430</v>
      </c>
      <c r="F7313">
        <v>235</v>
      </c>
      <c r="G7313">
        <v>48.1</v>
      </c>
      <c r="H7313" t="s">
        <v>1457</v>
      </c>
      <c r="I7313" t="s">
        <v>33</v>
      </c>
      <c r="J7313" t="s">
        <v>137</v>
      </c>
      <c r="K7313" t="s">
        <v>35</v>
      </c>
      <c r="L7313" t="s">
        <v>36</v>
      </c>
      <c r="M7313" t="s">
        <v>37</v>
      </c>
      <c r="N7313" t="s">
        <v>38</v>
      </c>
      <c r="O7313" t="s">
        <v>39</v>
      </c>
      <c r="P7313" t="s">
        <v>60</v>
      </c>
      <c r="Q7313" t="s">
        <v>41</v>
      </c>
      <c r="R7313">
        <v>2</v>
      </c>
      <c r="S7313">
        <v>0</v>
      </c>
      <c r="T7313">
        <v>1</v>
      </c>
      <c r="U7313">
        <v>0</v>
      </c>
      <c r="V7313">
        <v>1</v>
      </c>
      <c r="W7313">
        <v>0</v>
      </c>
      <c r="X7313">
        <v>1</v>
      </c>
      <c r="Y7313">
        <v>2</v>
      </c>
      <c r="Z7313">
        <v>-10.724387</v>
      </c>
      <c r="AA7313">
        <v>-37.417079999999999</v>
      </c>
      <c r="AB7313" t="s">
        <v>351</v>
      </c>
      <c r="AC7313" t="s">
        <v>484</v>
      </c>
      <c r="AD7313" t="s">
        <v>1458</v>
      </c>
    </row>
    <row r="7314" spans="1:30" x14ac:dyDescent="0.25">
      <c r="A7314">
        <v>456051</v>
      </c>
      <c r="B7314" s="1">
        <v>44653</v>
      </c>
      <c r="C7314" t="s">
        <v>30</v>
      </c>
      <c r="D7314" s="2">
        <v>0.625</v>
      </c>
      <c r="E7314" t="s">
        <v>72</v>
      </c>
      <c r="F7314">
        <v>116</v>
      </c>
      <c r="G7314">
        <v>690.5</v>
      </c>
      <c r="H7314" t="s">
        <v>165</v>
      </c>
      <c r="I7314" t="s">
        <v>220</v>
      </c>
      <c r="J7314" t="s">
        <v>120</v>
      </c>
      <c r="K7314" t="s">
        <v>48</v>
      </c>
      <c r="L7314" t="s">
        <v>49</v>
      </c>
      <c r="M7314" t="s">
        <v>84</v>
      </c>
      <c r="N7314" t="s">
        <v>59</v>
      </c>
      <c r="O7314" t="s">
        <v>39</v>
      </c>
      <c r="P7314" t="s">
        <v>40</v>
      </c>
      <c r="Q7314" t="s">
        <v>52</v>
      </c>
      <c r="R7314">
        <v>3</v>
      </c>
      <c r="S7314">
        <v>1</v>
      </c>
      <c r="T7314">
        <v>0</v>
      </c>
      <c r="U7314">
        <v>0</v>
      </c>
      <c r="V7314">
        <v>2</v>
      </c>
      <c r="W7314">
        <v>0</v>
      </c>
      <c r="X7314">
        <v>0</v>
      </c>
      <c r="Y7314">
        <v>3</v>
      </c>
      <c r="Z7314">
        <v>-21.006697769999999</v>
      </c>
      <c r="AA7314">
        <v>-42.362036709999998</v>
      </c>
      <c r="AB7314" t="s">
        <v>77</v>
      </c>
      <c r="AC7314" t="s">
        <v>166</v>
      </c>
      <c r="AD7314" t="s">
        <v>167</v>
      </c>
    </row>
    <row r="7315" spans="1:30" x14ac:dyDescent="0.25">
      <c r="A7315">
        <v>456053</v>
      </c>
      <c r="B7315" s="1">
        <v>44727</v>
      </c>
      <c r="C7315" t="s">
        <v>416</v>
      </c>
      <c r="D7315" s="2">
        <v>0.77083333333333337</v>
      </c>
      <c r="E7315" t="s">
        <v>104</v>
      </c>
      <c r="F7315">
        <v>364</v>
      </c>
      <c r="G7315">
        <v>435.1</v>
      </c>
      <c r="H7315" t="s">
        <v>115</v>
      </c>
      <c r="I7315" t="s">
        <v>2550</v>
      </c>
      <c r="J7315" t="s">
        <v>89</v>
      </c>
      <c r="K7315" t="s">
        <v>35</v>
      </c>
      <c r="L7315" t="s">
        <v>36</v>
      </c>
      <c r="M7315" t="s">
        <v>84</v>
      </c>
      <c r="N7315" t="s">
        <v>59</v>
      </c>
      <c r="O7315" t="s">
        <v>50</v>
      </c>
      <c r="P7315" t="s">
        <v>40</v>
      </c>
      <c r="Q7315" t="s">
        <v>41</v>
      </c>
      <c r="R7315">
        <v>3</v>
      </c>
      <c r="S7315">
        <v>0</v>
      </c>
      <c r="T7315">
        <v>1</v>
      </c>
      <c r="U7315">
        <v>1</v>
      </c>
      <c r="V7315">
        <v>1</v>
      </c>
      <c r="W7315">
        <v>0</v>
      </c>
      <c r="X7315">
        <v>2</v>
      </c>
      <c r="Y7315">
        <v>2</v>
      </c>
      <c r="Z7315">
        <v>-15.646552</v>
      </c>
      <c r="AA7315">
        <v>-56.197901000000002</v>
      </c>
      <c r="AB7315" t="s">
        <v>107</v>
      </c>
      <c r="AC7315" t="s">
        <v>116</v>
      </c>
      <c r="AD7315" t="s">
        <v>117</v>
      </c>
    </row>
    <row r="7316" spans="1:30" x14ac:dyDescent="0.25">
      <c r="A7316">
        <v>456059</v>
      </c>
      <c r="B7316" s="1">
        <v>44727</v>
      </c>
      <c r="C7316" t="s">
        <v>416</v>
      </c>
      <c r="D7316" s="2">
        <v>0.79722222222222228</v>
      </c>
      <c r="E7316" t="s">
        <v>110</v>
      </c>
      <c r="F7316">
        <v>232</v>
      </c>
      <c r="G7316">
        <v>25.5</v>
      </c>
      <c r="H7316" t="s">
        <v>687</v>
      </c>
      <c r="I7316" t="s">
        <v>2551</v>
      </c>
      <c r="J7316" t="s">
        <v>34</v>
      </c>
      <c r="K7316" t="s">
        <v>35</v>
      </c>
      <c r="L7316" t="s">
        <v>36</v>
      </c>
      <c r="M7316" t="s">
        <v>37</v>
      </c>
      <c r="N7316" t="s">
        <v>38</v>
      </c>
      <c r="O7316" t="s">
        <v>50</v>
      </c>
      <c r="P7316" t="s">
        <v>40</v>
      </c>
      <c r="Q7316" t="s">
        <v>52</v>
      </c>
      <c r="R7316">
        <v>3</v>
      </c>
      <c r="S7316">
        <v>0</v>
      </c>
      <c r="T7316">
        <v>2</v>
      </c>
      <c r="U7316">
        <v>0</v>
      </c>
      <c r="V7316">
        <v>0</v>
      </c>
      <c r="W7316">
        <v>1</v>
      </c>
      <c r="X7316">
        <v>2</v>
      </c>
      <c r="Y7316">
        <v>2</v>
      </c>
      <c r="Z7316">
        <v>-8.1119176500000005</v>
      </c>
      <c r="AA7316">
        <v>-35.108365159999998</v>
      </c>
      <c r="AB7316" t="s">
        <v>237</v>
      </c>
      <c r="AC7316" t="s">
        <v>499</v>
      </c>
      <c r="AD7316" t="s">
        <v>500</v>
      </c>
    </row>
    <row r="7317" spans="1:30" x14ac:dyDescent="0.25">
      <c r="A7317">
        <v>456075</v>
      </c>
      <c r="B7317" s="1">
        <v>44727</v>
      </c>
      <c r="C7317" t="s">
        <v>416</v>
      </c>
      <c r="D7317" s="2">
        <v>0.85416666666666663</v>
      </c>
      <c r="E7317" t="s">
        <v>91</v>
      </c>
      <c r="F7317">
        <v>101</v>
      </c>
      <c r="G7317">
        <v>119</v>
      </c>
      <c r="H7317" t="s">
        <v>200</v>
      </c>
      <c r="I7317" t="s">
        <v>2550</v>
      </c>
      <c r="J7317" t="s">
        <v>137</v>
      </c>
      <c r="K7317" t="s">
        <v>35</v>
      </c>
      <c r="L7317" t="s">
        <v>36</v>
      </c>
      <c r="M7317" t="s">
        <v>37</v>
      </c>
      <c r="N7317" t="s">
        <v>59</v>
      </c>
      <c r="O7317" t="s">
        <v>50</v>
      </c>
      <c r="P7317" t="s">
        <v>40</v>
      </c>
      <c r="Q7317" t="s">
        <v>41</v>
      </c>
      <c r="R7317">
        <v>2</v>
      </c>
      <c r="S7317">
        <v>0</v>
      </c>
      <c r="T7317">
        <v>0</v>
      </c>
      <c r="U7317">
        <v>1</v>
      </c>
      <c r="V7317">
        <v>0</v>
      </c>
      <c r="W7317">
        <v>1</v>
      </c>
      <c r="X7317">
        <v>1</v>
      </c>
      <c r="Y7317">
        <v>2</v>
      </c>
      <c r="Z7317">
        <v>-26.904317899999999</v>
      </c>
      <c r="AA7317">
        <v>-48.71555481</v>
      </c>
      <c r="AB7317" t="s">
        <v>94</v>
      </c>
      <c r="AC7317" t="s">
        <v>98</v>
      </c>
      <c r="AD7317" t="s">
        <v>201</v>
      </c>
    </row>
    <row r="7318" spans="1:30" x14ac:dyDescent="0.25">
      <c r="A7318">
        <v>456076</v>
      </c>
      <c r="B7318" s="1">
        <v>44727</v>
      </c>
      <c r="C7318" t="s">
        <v>416</v>
      </c>
      <c r="D7318" s="2">
        <v>0.75694444444444442</v>
      </c>
      <c r="E7318" t="s">
        <v>91</v>
      </c>
      <c r="F7318">
        <v>282</v>
      </c>
      <c r="G7318">
        <v>218.7</v>
      </c>
      <c r="H7318" t="s">
        <v>1247</v>
      </c>
      <c r="I7318" t="s">
        <v>358</v>
      </c>
      <c r="J7318" t="s">
        <v>462</v>
      </c>
      <c r="K7318" t="s">
        <v>35</v>
      </c>
      <c r="L7318" t="s">
        <v>36</v>
      </c>
      <c r="M7318" t="s">
        <v>84</v>
      </c>
      <c r="N7318" t="s">
        <v>59</v>
      </c>
      <c r="O7318" t="s">
        <v>50</v>
      </c>
      <c r="P7318" t="s">
        <v>60</v>
      </c>
      <c r="Q7318" t="s">
        <v>41</v>
      </c>
      <c r="R7318">
        <v>2</v>
      </c>
      <c r="S7318">
        <v>0</v>
      </c>
      <c r="T7318">
        <v>0</v>
      </c>
      <c r="U7318">
        <v>1</v>
      </c>
      <c r="V7318">
        <v>1</v>
      </c>
      <c r="W7318">
        <v>0</v>
      </c>
      <c r="X7318">
        <v>1</v>
      </c>
      <c r="Y7318">
        <v>1</v>
      </c>
      <c r="Z7318">
        <v>-27.797789829999999</v>
      </c>
      <c r="AA7318">
        <v>-50.309454199999998</v>
      </c>
      <c r="AB7318" t="s">
        <v>94</v>
      </c>
      <c r="AC7318" t="s">
        <v>160</v>
      </c>
      <c r="AD7318" t="s">
        <v>855</v>
      </c>
    </row>
    <row r="7319" spans="1:30" x14ac:dyDescent="0.25">
      <c r="A7319">
        <v>456079</v>
      </c>
      <c r="B7319" s="1">
        <v>44727</v>
      </c>
      <c r="C7319" t="s">
        <v>416</v>
      </c>
      <c r="D7319" s="2">
        <v>0.65902777777777777</v>
      </c>
      <c r="E7319" t="s">
        <v>91</v>
      </c>
      <c r="F7319">
        <v>282</v>
      </c>
      <c r="G7319">
        <v>569.20000000000005</v>
      </c>
      <c r="H7319" t="s">
        <v>1418</v>
      </c>
      <c r="I7319" t="s">
        <v>66</v>
      </c>
      <c r="J7319" t="s">
        <v>67</v>
      </c>
      <c r="K7319" t="s">
        <v>48</v>
      </c>
      <c r="L7319" t="s">
        <v>49</v>
      </c>
      <c r="M7319" t="s">
        <v>37</v>
      </c>
      <c r="N7319" t="s">
        <v>59</v>
      </c>
      <c r="O7319" t="s">
        <v>39</v>
      </c>
      <c r="P7319" t="s">
        <v>60</v>
      </c>
      <c r="Q7319" t="s">
        <v>52</v>
      </c>
      <c r="R7319">
        <v>5</v>
      </c>
      <c r="S7319">
        <v>1</v>
      </c>
      <c r="T7319">
        <v>0</v>
      </c>
      <c r="U7319">
        <v>0</v>
      </c>
      <c r="V7319">
        <v>4</v>
      </c>
      <c r="W7319">
        <v>0</v>
      </c>
      <c r="X7319">
        <v>0</v>
      </c>
      <c r="Y7319">
        <v>2</v>
      </c>
      <c r="Z7319">
        <v>-26.900964200000001</v>
      </c>
      <c r="AA7319">
        <v>-52.915020599999998</v>
      </c>
      <c r="AB7319" t="s">
        <v>94</v>
      </c>
      <c r="AC7319" t="s">
        <v>95</v>
      </c>
      <c r="AD7319" t="s">
        <v>570</v>
      </c>
    </row>
    <row r="7320" spans="1:30" x14ac:dyDescent="0.25">
      <c r="A7320">
        <v>456084</v>
      </c>
      <c r="B7320" s="1">
        <v>44727</v>
      </c>
      <c r="C7320" t="s">
        <v>416</v>
      </c>
      <c r="D7320" s="2">
        <v>0.88888888888888884</v>
      </c>
      <c r="E7320" t="s">
        <v>207</v>
      </c>
      <c r="F7320">
        <v>101</v>
      </c>
      <c r="G7320">
        <v>148</v>
      </c>
      <c r="H7320" t="s">
        <v>892</v>
      </c>
      <c r="I7320" t="s">
        <v>1220</v>
      </c>
      <c r="J7320" t="s">
        <v>137</v>
      </c>
      <c r="K7320" t="s">
        <v>35</v>
      </c>
      <c r="L7320" t="s">
        <v>36</v>
      </c>
      <c r="M7320" t="s">
        <v>37</v>
      </c>
      <c r="N7320" t="s">
        <v>59</v>
      </c>
      <c r="O7320" t="s">
        <v>39</v>
      </c>
      <c r="P7320" t="s">
        <v>163</v>
      </c>
      <c r="Q7320" t="s">
        <v>41</v>
      </c>
      <c r="R7320">
        <v>2</v>
      </c>
      <c r="S7320">
        <v>0</v>
      </c>
      <c r="T7320">
        <v>1</v>
      </c>
      <c r="U7320">
        <v>0</v>
      </c>
      <c r="V7320">
        <v>1</v>
      </c>
      <c r="W7320">
        <v>0</v>
      </c>
      <c r="X7320">
        <v>1</v>
      </c>
      <c r="Y7320">
        <v>2</v>
      </c>
      <c r="Z7320">
        <v>-19.387873989999999</v>
      </c>
      <c r="AA7320">
        <v>-40.067527660000003</v>
      </c>
      <c r="AB7320" t="s">
        <v>210</v>
      </c>
      <c r="AC7320" t="s">
        <v>393</v>
      </c>
      <c r="AD7320" t="s">
        <v>864</v>
      </c>
    </row>
    <row r="7321" spans="1:30" x14ac:dyDescent="0.25">
      <c r="A7321">
        <v>456087</v>
      </c>
      <c r="B7321" s="1">
        <v>44727</v>
      </c>
      <c r="C7321" t="s">
        <v>416</v>
      </c>
      <c r="D7321" s="2">
        <v>0.79166666666666663</v>
      </c>
      <c r="E7321" t="s">
        <v>45</v>
      </c>
      <c r="F7321">
        <v>476</v>
      </c>
      <c r="G7321">
        <v>199</v>
      </c>
      <c r="H7321" t="s">
        <v>1175</v>
      </c>
      <c r="I7321" t="s">
        <v>33</v>
      </c>
      <c r="J7321" t="s">
        <v>67</v>
      </c>
      <c r="K7321" t="s">
        <v>35</v>
      </c>
      <c r="L7321" t="s">
        <v>36</v>
      </c>
      <c r="M7321" t="s">
        <v>84</v>
      </c>
      <c r="N7321" t="s">
        <v>127</v>
      </c>
      <c r="O7321" t="s">
        <v>39</v>
      </c>
      <c r="P7321" t="s">
        <v>51</v>
      </c>
      <c r="Q7321" t="s">
        <v>52</v>
      </c>
      <c r="R7321">
        <v>4</v>
      </c>
      <c r="S7321">
        <v>0</v>
      </c>
      <c r="T7321">
        <v>0</v>
      </c>
      <c r="U7321">
        <v>2</v>
      </c>
      <c r="V7321">
        <v>1</v>
      </c>
      <c r="W7321">
        <v>1</v>
      </c>
      <c r="X7321">
        <v>2</v>
      </c>
      <c r="Y7321">
        <v>2</v>
      </c>
      <c r="Z7321">
        <v>-25.772074</v>
      </c>
      <c r="AA7321">
        <v>-49.745663</v>
      </c>
      <c r="AB7321" t="s">
        <v>53</v>
      </c>
      <c r="AC7321" t="s">
        <v>191</v>
      </c>
      <c r="AD7321" t="s">
        <v>764</v>
      </c>
    </row>
    <row r="7322" spans="1:30" x14ac:dyDescent="0.25">
      <c r="A7322">
        <v>456095</v>
      </c>
      <c r="B7322" s="1">
        <v>44727</v>
      </c>
      <c r="C7322" t="s">
        <v>416</v>
      </c>
      <c r="D7322" s="2">
        <v>0.69444444444444442</v>
      </c>
      <c r="E7322" t="s">
        <v>135</v>
      </c>
      <c r="F7322">
        <v>153</v>
      </c>
      <c r="G7322">
        <v>168.3</v>
      </c>
      <c r="H7322" t="s">
        <v>1102</v>
      </c>
      <c r="I7322" t="s">
        <v>102</v>
      </c>
      <c r="J7322" t="s">
        <v>47</v>
      </c>
      <c r="K7322" t="s">
        <v>76</v>
      </c>
      <c r="L7322" t="s">
        <v>49</v>
      </c>
      <c r="M7322" t="s">
        <v>37</v>
      </c>
      <c r="N7322" t="s">
        <v>169</v>
      </c>
      <c r="O7322" t="s">
        <v>39</v>
      </c>
      <c r="P7322" t="s">
        <v>90</v>
      </c>
      <c r="Q7322" t="s">
        <v>52</v>
      </c>
      <c r="R7322">
        <v>1</v>
      </c>
      <c r="S7322">
        <v>0</v>
      </c>
      <c r="T7322">
        <v>0</v>
      </c>
      <c r="U7322">
        <v>0</v>
      </c>
      <c r="V7322">
        <v>1</v>
      </c>
      <c r="W7322">
        <v>0</v>
      </c>
      <c r="X7322">
        <v>0</v>
      </c>
      <c r="Y7322">
        <v>1</v>
      </c>
      <c r="Z7322">
        <v>-21.57925698</v>
      </c>
      <c r="AA7322">
        <v>-49.784040400000002</v>
      </c>
      <c r="AB7322" t="s">
        <v>139</v>
      </c>
      <c r="AC7322" t="s">
        <v>286</v>
      </c>
      <c r="AD7322" t="s">
        <v>287</v>
      </c>
    </row>
    <row r="7323" spans="1:30" x14ac:dyDescent="0.25">
      <c r="A7323">
        <v>456108</v>
      </c>
      <c r="B7323" s="1">
        <v>44728</v>
      </c>
      <c r="C7323" t="s">
        <v>493</v>
      </c>
      <c r="D7323" s="2">
        <v>2.0833333333333332E-2</v>
      </c>
      <c r="E7323" t="s">
        <v>110</v>
      </c>
      <c r="F7323">
        <v>232</v>
      </c>
      <c r="G7323">
        <v>8.5</v>
      </c>
      <c r="H7323" t="s">
        <v>498</v>
      </c>
      <c r="I7323" t="s">
        <v>1076</v>
      </c>
      <c r="J7323" t="s">
        <v>137</v>
      </c>
      <c r="K7323" t="s">
        <v>35</v>
      </c>
      <c r="L7323" t="s">
        <v>36</v>
      </c>
      <c r="M7323" t="s">
        <v>37</v>
      </c>
      <c r="N7323" t="s">
        <v>59</v>
      </c>
      <c r="O7323" t="s">
        <v>50</v>
      </c>
      <c r="P7323" t="s">
        <v>60</v>
      </c>
      <c r="Q7323" t="s">
        <v>52</v>
      </c>
      <c r="R7323">
        <v>2</v>
      </c>
      <c r="S7323">
        <v>0</v>
      </c>
      <c r="T7323">
        <v>1</v>
      </c>
      <c r="U7323">
        <v>0</v>
      </c>
      <c r="V7323">
        <v>1</v>
      </c>
      <c r="W7323">
        <v>0</v>
      </c>
      <c r="X7323">
        <v>1</v>
      </c>
      <c r="Y7323">
        <v>2</v>
      </c>
      <c r="Z7323">
        <v>-8.0758372699999992</v>
      </c>
      <c r="AA7323">
        <v>-34.970157909999998</v>
      </c>
      <c r="AB7323" t="s">
        <v>237</v>
      </c>
      <c r="AC7323" t="s">
        <v>499</v>
      </c>
      <c r="AD7323" t="s">
        <v>500</v>
      </c>
    </row>
    <row r="7324" spans="1:30" x14ac:dyDescent="0.25">
      <c r="A7324">
        <v>456112</v>
      </c>
      <c r="B7324" s="1">
        <v>44728</v>
      </c>
      <c r="C7324" t="s">
        <v>493</v>
      </c>
      <c r="D7324" s="2">
        <v>9.0277777777777776E-2</v>
      </c>
      <c r="E7324" t="s">
        <v>135</v>
      </c>
      <c r="F7324">
        <v>116</v>
      </c>
      <c r="G7324">
        <v>211</v>
      </c>
      <c r="H7324" t="s">
        <v>871</v>
      </c>
      <c r="I7324" t="s">
        <v>66</v>
      </c>
      <c r="J7324" t="s">
        <v>34</v>
      </c>
      <c r="K7324" t="s">
        <v>35</v>
      </c>
      <c r="L7324" t="s">
        <v>36</v>
      </c>
      <c r="M7324" t="s">
        <v>37</v>
      </c>
      <c r="N7324" t="s">
        <v>38</v>
      </c>
      <c r="O7324" t="s">
        <v>138</v>
      </c>
      <c r="P7324" t="s">
        <v>40</v>
      </c>
      <c r="Q7324" t="s">
        <v>52</v>
      </c>
      <c r="R7324">
        <v>2</v>
      </c>
      <c r="S7324">
        <v>0</v>
      </c>
      <c r="T7324">
        <v>0</v>
      </c>
      <c r="U7324">
        <v>1</v>
      </c>
      <c r="V7324">
        <v>1</v>
      </c>
      <c r="W7324">
        <v>0</v>
      </c>
      <c r="X7324">
        <v>1</v>
      </c>
      <c r="Y7324">
        <v>2</v>
      </c>
      <c r="Z7324">
        <v>-23.4324306</v>
      </c>
      <c r="AA7324">
        <v>-46.419435200000002</v>
      </c>
      <c r="AB7324" t="s">
        <v>139</v>
      </c>
      <c r="AC7324" t="s">
        <v>464</v>
      </c>
      <c r="AD7324" t="s">
        <v>465</v>
      </c>
    </row>
    <row r="7325" spans="1:30" x14ac:dyDescent="0.25">
      <c r="A7325">
        <v>456113</v>
      </c>
      <c r="B7325" s="1">
        <v>44727</v>
      </c>
      <c r="C7325" t="s">
        <v>416</v>
      </c>
      <c r="D7325" s="2">
        <v>0.79166666666666663</v>
      </c>
      <c r="E7325" t="s">
        <v>333</v>
      </c>
      <c r="F7325">
        <v>226</v>
      </c>
      <c r="G7325">
        <v>151.6</v>
      </c>
      <c r="H7325" t="s">
        <v>2060</v>
      </c>
      <c r="I7325" t="s">
        <v>2550</v>
      </c>
      <c r="J7325" t="s">
        <v>137</v>
      </c>
      <c r="K7325" t="s">
        <v>48</v>
      </c>
      <c r="L7325" t="s">
        <v>36</v>
      </c>
      <c r="M7325" t="s">
        <v>84</v>
      </c>
      <c r="N7325" t="s">
        <v>59</v>
      </c>
      <c r="O7325" t="s">
        <v>39</v>
      </c>
      <c r="P7325" t="s">
        <v>60</v>
      </c>
      <c r="Q7325" t="s">
        <v>52</v>
      </c>
      <c r="R7325">
        <v>7</v>
      </c>
      <c r="S7325">
        <v>4</v>
      </c>
      <c r="T7325">
        <v>0</v>
      </c>
      <c r="U7325">
        <v>2</v>
      </c>
      <c r="V7325">
        <v>1</v>
      </c>
      <c r="W7325">
        <v>0</v>
      </c>
      <c r="X7325">
        <v>2</v>
      </c>
      <c r="Y7325">
        <v>2</v>
      </c>
      <c r="Z7325">
        <v>-5.3354652800000002</v>
      </c>
      <c r="AA7325">
        <v>-44.061180870000001</v>
      </c>
      <c r="AB7325" t="s">
        <v>335</v>
      </c>
      <c r="AC7325" t="s">
        <v>336</v>
      </c>
      <c r="AD7325" t="s">
        <v>337</v>
      </c>
    </row>
    <row r="7326" spans="1:30" x14ac:dyDescent="0.25">
      <c r="A7326">
        <v>456120</v>
      </c>
      <c r="B7326" s="1">
        <v>44728</v>
      </c>
      <c r="C7326" t="s">
        <v>493</v>
      </c>
      <c r="D7326" s="2">
        <v>0.15763888888888888</v>
      </c>
      <c r="E7326" t="s">
        <v>135</v>
      </c>
      <c r="F7326">
        <v>116</v>
      </c>
      <c r="G7326">
        <v>104</v>
      </c>
      <c r="H7326" t="s">
        <v>1029</v>
      </c>
      <c r="I7326" t="s">
        <v>279</v>
      </c>
      <c r="J7326" t="s">
        <v>34</v>
      </c>
      <c r="K7326" t="s">
        <v>35</v>
      </c>
      <c r="L7326" t="s">
        <v>36</v>
      </c>
      <c r="M7326" t="s">
        <v>37</v>
      </c>
      <c r="N7326" t="s">
        <v>682</v>
      </c>
      <c r="O7326" t="s">
        <v>50</v>
      </c>
      <c r="P7326" t="s">
        <v>40</v>
      </c>
      <c r="Q7326" t="s">
        <v>52</v>
      </c>
      <c r="R7326">
        <v>2</v>
      </c>
      <c r="S7326">
        <v>0</v>
      </c>
      <c r="T7326">
        <v>1</v>
      </c>
      <c r="U7326">
        <v>0</v>
      </c>
      <c r="V7326">
        <v>1</v>
      </c>
      <c r="W7326">
        <v>0</v>
      </c>
      <c r="X7326">
        <v>1</v>
      </c>
      <c r="Y7326">
        <v>2</v>
      </c>
      <c r="Z7326">
        <v>-23.003401759999999</v>
      </c>
      <c r="AA7326">
        <v>-45.506269119999999</v>
      </c>
      <c r="AB7326" t="s">
        <v>139</v>
      </c>
      <c r="AC7326" t="s">
        <v>505</v>
      </c>
      <c r="AD7326" t="s">
        <v>946</v>
      </c>
    </row>
    <row r="7327" spans="1:30" x14ac:dyDescent="0.25">
      <c r="A7327">
        <v>456125</v>
      </c>
      <c r="B7327" s="1">
        <v>44728</v>
      </c>
      <c r="C7327" t="s">
        <v>493</v>
      </c>
      <c r="D7327" s="2">
        <v>0.16597222222222222</v>
      </c>
      <c r="E7327" t="s">
        <v>328</v>
      </c>
      <c r="F7327">
        <v>304</v>
      </c>
      <c r="G7327">
        <v>105</v>
      </c>
      <c r="H7327" t="s">
        <v>1194</v>
      </c>
      <c r="I7327" t="s">
        <v>220</v>
      </c>
      <c r="J7327" t="s">
        <v>120</v>
      </c>
      <c r="K7327" t="s">
        <v>76</v>
      </c>
      <c r="L7327" t="s">
        <v>36</v>
      </c>
      <c r="M7327" t="s">
        <v>37</v>
      </c>
      <c r="N7327" t="s">
        <v>59</v>
      </c>
      <c r="O7327" t="s">
        <v>39</v>
      </c>
      <c r="P7327" t="s">
        <v>40</v>
      </c>
      <c r="Q7327" t="s">
        <v>52</v>
      </c>
      <c r="R7327">
        <v>2</v>
      </c>
      <c r="S7327">
        <v>0</v>
      </c>
      <c r="T7327">
        <v>0</v>
      </c>
      <c r="U7327">
        <v>0</v>
      </c>
      <c r="V7327">
        <v>1</v>
      </c>
      <c r="W7327">
        <v>1</v>
      </c>
      <c r="X7327">
        <v>0</v>
      </c>
      <c r="Y7327">
        <v>2</v>
      </c>
      <c r="Z7327">
        <v>-5.5886923499999996</v>
      </c>
      <c r="AA7327">
        <v>-36.971991950000003</v>
      </c>
      <c r="AB7327" t="s">
        <v>330</v>
      </c>
      <c r="AC7327" t="s">
        <v>1120</v>
      </c>
      <c r="AD7327" t="s">
        <v>1121</v>
      </c>
    </row>
    <row r="7328" spans="1:30" x14ac:dyDescent="0.25">
      <c r="A7328">
        <v>456128</v>
      </c>
      <c r="B7328" s="1">
        <v>44728</v>
      </c>
      <c r="C7328" t="s">
        <v>493</v>
      </c>
      <c r="D7328" s="2">
        <v>0.17291666666666666</v>
      </c>
      <c r="E7328" t="s">
        <v>135</v>
      </c>
      <c r="F7328">
        <v>116</v>
      </c>
      <c r="G7328">
        <v>558</v>
      </c>
      <c r="H7328" t="s">
        <v>184</v>
      </c>
      <c r="I7328" t="s">
        <v>309</v>
      </c>
      <c r="J7328" t="s">
        <v>280</v>
      </c>
      <c r="K7328" t="s">
        <v>76</v>
      </c>
      <c r="L7328" t="s">
        <v>36</v>
      </c>
      <c r="M7328" t="s">
        <v>37</v>
      </c>
      <c r="N7328" t="s">
        <v>682</v>
      </c>
      <c r="O7328" t="s">
        <v>50</v>
      </c>
      <c r="P7328" t="s">
        <v>40</v>
      </c>
      <c r="Q7328" t="s">
        <v>52</v>
      </c>
      <c r="R7328">
        <v>1</v>
      </c>
      <c r="S7328">
        <v>0</v>
      </c>
      <c r="T7328">
        <v>0</v>
      </c>
      <c r="U7328">
        <v>0</v>
      </c>
      <c r="V7328">
        <v>1</v>
      </c>
      <c r="W7328">
        <v>0</v>
      </c>
      <c r="X7328">
        <v>0</v>
      </c>
      <c r="Y7328">
        <v>1</v>
      </c>
      <c r="Z7328">
        <v>-24.999136</v>
      </c>
      <c r="AA7328">
        <v>-48.508857999999996</v>
      </c>
      <c r="AB7328" t="s">
        <v>139</v>
      </c>
      <c r="AC7328" t="s">
        <v>185</v>
      </c>
      <c r="AD7328" t="s">
        <v>186</v>
      </c>
    </row>
    <row r="7329" spans="1:30" x14ac:dyDescent="0.25">
      <c r="A7329">
        <v>456130</v>
      </c>
      <c r="B7329" s="1">
        <v>44728</v>
      </c>
      <c r="C7329" t="s">
        <v>493</v>
      </c>
      <c r="D7329" s="2">
        <v>6.25E-2</v>
      </c>
      <c r="E7329" t="s">
        <v>118</v>
      </c>
      <c r="F7329">
        <v>101</v>
      </c>
      <c r="G7329">
        <v>558</v>
      </c>
      <c r="H7329" t="s">
        <v>993</v>
      </c>
      <c r="I7329" t="s">
        <v>125</v>
      </c>
      <c r="J7329" t="s">
        <v>83</v>
      </c>
      <c r="K7329" t="s">
        <v>35</v>
      </c>
      <c r="L7329" t="s">
        <v>36</v>
      </c>
      <c r="M7329" t="s">
        <v>84</v>
      </c>
      <c r="N7329" t="s">
        <v>127</v>
      </c>
      <c r="O7329" t="s">
        <v>50</v>
      </c>
      <c r="P7329" t="s">
        <v>60</v>
      </c>
      <c r="Q7329" t="s">
        <v>52</v>
      </c>
      <c r="R7329">
        <v>1</v>
      </c>
      <c r="S7329">
        <v>0</v>
      </c>
      <c r="T7329">
        <v>1</v>
      </c>
      <c r="U7329">
        <v>0</v>
      </c>
      <c r="V7329">
        <v>0</v>
      </c>
      <c r="W7329">
        <v>0</v>
      </c>
      <c r="X7329">
        <v>1</v>
      </c>
      <c r="Y7329">
        <v>1</v>
      </c>
      <c r="Z7329">
        <v>-15.33579701</v>
      </c>
      <c r="AA7329">
        <v>-39.501071080000003</v>
      </c>
      <c r="AB7329" t="s">
        <v>121</v>
      </c>
      <c r="AC7329" t="s">
        <v>717</v>
      </c>
      <c r="AD7329" t="s">
        <v>718</v>
      </c>
    </row>
    <row r="7330" spans="1:30" x14ac:dyDescent="0.25">
      <c r="A7330">
        <v>456131</v>
      </c>
      <c r="B7330" s="1">
        <v>44728</v>
      </c>
      <c r="C7330" t="s">
        <v>493</v>
      </c>
      <c r="D7330" s="2">
        <v>0.15972222222222221</v>
      </c>
      <c r="E7330" t="s">
        <v>104</v>
      </c>
      <c r="F7330">
        <v>163</v>
      </c>
      <c r="G7330">
        <v>1082</v>
      </c>
      <c r="H7330" t="s">
        <v>1776</v>
      </c>
      <c r="I7330" t="s">
        <v>295</v>
      </c>
      <c r="J7330" t="s">
        <v>47</v>
      </c>
      <c r="K7330" t="s">
        <v>35</v>
      </c>
      <c r="L7330" t="s">
        <v>126</v>
      </c>
      <c r="M7330" t="s">
        <v>37</v>
      </c>
      <c r="N7330" t="s">
        <v>59</v>
      </c>
      <c r="O7330" t="s">
        <v>39</v>
      </c>
      <c r="P7330" t="s">
        <v>51</v>
      </c>
      <c r="Q7330" t="s">
        <v>52</v>
      </c>
      <c r="R7330">
        <v>1</v>
      </c>
      <c r="S7330">
        <v>0</v>
      </c>
      <c r="T7330">
        <v>1</v>
      </c>
      <c r="U7330">
        <v>0</v>
      </c>
      <c r="V7330">
        <v>0</v>
      </c>
      <c r="W7330">
        <v>0</v>
      </c>
      <c r="X7330">
        <v>1</v>
      </c>
      <c r="Y7330">
        <v>1</v>
      </c>
      <c r="Z7330">
        <v>-9.9350228000000005</v>
      </c>
      <c r="AA7330">
        <v>-54.903808599999998</v>
      </c>
      <c r="AB7330" t="s">
        <v>107</v>
      </c>
      <c r="AC7330" t="s">
        <v>258</v>
      </c>
      <c r="AD7330" t="s">
        <v>576</v>
      </c>
    </row>
    <row r="7331" spans="1:30" x14ac:dyDescent="0.25">
      <c r="A7331">
        <v>456133</v>
      </c>
      <c r="B7331" s="1">
        <v>44728</v>
      </c>
      <c r="C7331" t="s">
        <v>493</v>
      </c>
      <c r="D7331" s="2">
        <v>0.10416666666666667</v>
      </c>
      <c r="E7331" t="s">
        <v>31</v>
      </c>
      <c r="F7331">
        <v>230</v>
      </c>
      <c r="G7331">
        <v>262</v>
      </c>
      <c r="H7331" t="s">
        <v>2061</v>
      </c>
      <c r="I7331" t="s">
        <v>66</v>
      </c>
      <c r="J7331" t="s">
        <v>34</v>
      </c>
      <c r="K7331" t="s">
        <v>35</v>
      </c>
      <c r="L7331" t="s">
        <v>36</v>
      </c>
      <c r="M7331" t="s">
        <v>84</v>
      </c>
      <c r="N7331" t="s">
        <v>59</v>
      </c>
      <c r="O7331" t="s">
        <v>39</v>
      </c>
      <c r="P7331" t="s">
        <v>40</v>
      </c>
      <c r="Q7331" t="s">
        <v>52</v>
      </c>
      <c r="R7331">
        <v>4</v>
      </c>
      <c r="S7331">
        <v>0</v>
      </c>
      <c r="T7331">
        <v>1</v>
      </c>
      <c r="U7331">
        <v>0</v>
      </c>
      <c r="V7331">
        <v>3</v>
      </c>
      <c r="W7331">
        <v>0</v>
      </c>
      <c r="X7331">
        <v>1</v>
      </c>
      <c r="Y7331">
        <v>2</v>
      </c>
      <c r="Z7331">
        <v>-6.9922620100000001</v>
      </c>
      <c r="AA7331">
        <v>-42.647860020000003</v>
      </c>
      <c r="AB7331" t="s">
        <v>42</v>
      </c>
      <c r="AC7331" t="s">
        <v>408</v>
      </c>
      <c r="AD7331" t="s">
        <v>409</v>
      </c>
    </row>
    <row r="7332" spans="1:30" x14ac:dyDescent="0.25">
      <c r="A7332">
        <v>456151</v>
      </c>
      <c r="B7332" s="1">
        <v>44728</v>
      </c>
      <c r="C7332" t="s">
        <v>493</v>
      </c>
      <c r="D7332" s="2">
        <v>0.3125</v>
      </c>
      <c r="E7332" t="s">
        <v>72</v>
      </c>
      <c r="F7332">
        <v>116</v>
      </c>
      <c r="G7332">
        <v>776.7</v>
      </c>
      <c r="H7332" t="s">
        <v>991</v>
      </c>
      <c r="I7332" t="s">
        <v>157</v>
      </c>
      <c r="J7332" t="s">
        <v>47</v>
      </c>
      <c r="K7332" t="s">
        <v>35</v>
      </c>
      <c r="L7332" t="s">
        <v>58</v>
      </c>
      <c r="M7332" t="s">
        <v>37</v>
      </c>
      <c r="N7332" t="s">
        <v>59</v>
      </c>
      <c r="O7332" t="s">
        <v>39</v>
      </c>
      <c r="P7332" t="s">
        <v>60</v>
      </c>
      <c r="Q7332" t="s">
        <v>52</v>
      </c>
      <c r="R7332">
        <v>1</v>
      </c>
      <c r="S7332">
        <v>0</v>
      </c>
      <c r="T7332">
        <v>0</v>
      </c>
      <c r="U7332">
        <v>1</v>
      </c>
      <c r="V7332">
        <v>0</v>
      </c>
      <c r="W7332">
        <v>0</v>
      </c>
      <c r="X7332">
        <v>1</v>
      </c>
      <c r="Y7332">
        <v>1</v>
      </c>
      <c r="Z7332">
        <v>-21.59023796</v>
      </c>
      <c r="AA7332">
        <v>-42.687151870000001</v>
      </c>
      <c r="AB7332" t="s">
        <v>77</v>
      </c>
      <c r="AC7332" t="s">
        <v>166</v>
      </c>
      <c r="AD7332" t="s">
        <v>992</v>
      </c>
    </row>
    <row r="7333" spans="1:30" x14ac:dyDescent="0.25">
      <c r="A7333">
        <v>456152</v>
      </c>
      <c r="B7333" s="1">
        <v>44728</v>
      </c>
      <c r="C7333" t="s">
        <v>493</v>
      </c>
      <c r="D7333" s="2">
        <v>0.29166666666666669</v>
      </c>
      <c r="E7333" t="s">
        <v>100</v>
      </c>
      <c r="F7333">
        <v>222</v>
      </c>
      <c r="G7333">
        <v>89</v>
      </c>
      <c r="H7333" t="s">
        <v>789</v>
      </c>
      <c r="I7333" t="s">
        <v>279</v>
      </c>
      <c r="J7333" t="s">
        <v>83</v>
      </c>
      <c r="K7333" t="s">
        <v>76</v>
      </c>
      <c r="L7333" t="s">
        <v>49</v>
      </c>
      <c r="M7333" t="s">
        <v>37</v>
      </c>
      <c r="N7333" t="s">
        <v>59</v>
      </c>
      <c r="O7333" t="s">
        <v>39</v>
      </c>
      <c r="P7333" t="s">
        <v>40</v>
      </c>
      <c r="Q7333" t="s">
        <v>52</v>
      </c>
      <c r="R7333">
        <v>3</v>
      </c>
      <c r="S7333">
        <v>0</v>
      </c>
      <c r="T7333">
        <v>0</v>
      </c>
      <c r="U7333">
        <v>0</v>
      </c>
      <c r="V7333">
        <v>3</v>
      </c>
      <c r="W7333">
        <v>0</v>
      </c>
      <c r="X7333">
        <v>0</v>
      </c>
      <c r="Y7333">
        <v>3</v>
      </c>
      <c r="Z7333">
        <v>-3.67541618</v>
      </c>
      <c r="AA7333">
        <v>-39.338703940000002</v>
      </c>
      <c r="AB7333" t="s">
        <v>85</v>
      </c>
      <c r="AC7333" t="s">
        <v>790</v>
      </c>
      <c r="AD7333" t="s">
        <v>791</v>
      </c>
    </row>
    <row r="7334" spans="1:30" x14ac:dyDescent="0.25">
      <c r="A7334">
        <v>456155</v>
      </c>
      <c r="B7334" s="1">
        <v>44728</v>
      </c>
      <c r="C7334" t="s">
        <v>493</v>
      </c>
      <c r="D7334" s="2">
        <v>0.37152777777777779</v>
      </c>
      <c r="E7334" t="s">
        <v>45</v>
      </c>
      <c r="F7334">
        <v>376</v>
      </c>
      <c r="G7334">
        <v>631</v>
      </c>
      <c r="H7334" t="s">
        <v>419</v>
      </c>
      <c r="I7334" t="s">
        <v>2551</v>
      </c>
      <c r="J7334" t="s">
        <v>34</v>
      </c>
      <c r="K7334" t="s">
        <v>76</v>
      </c>
      <c r="L7334" t="s">
        <v>49</v>
      </c>
      <c r="M7334" t="s">
        <v>84</v>
      </c>
      <c r="N7334" t="s">
        <v>169</v>
      </c>
      <c r="O7334" t="s">
        <v>50</v>
      </c>
      <c r="P7334" t="s">
        <v>60</v>
      </c>
      <c r="Q7334" t="s">
        <v>41</v>
      </c>
      <c r="R7334">
        <v>2</v>
      </c>
      <c r="S7334">
        <v>0</v>
      </c>
      <c r="T7334">
        <v>0</v>
      </c>
      <c r="U7334">
        <v>0</v>
      </c>
      <c r="V7334">
        <v>2</v>
      </c>
      <c r="W7334">
        <v>0</v>
      </c>
      <c r="X7334">
        <v>0</v>
      </c>
      <c r="Y7334">
        <v>2</v>
      </c>
      <c r="Z7334">
        <v>-25.704343986400001</v>
      </c>
      <c r="AA7334">
        <v>-49.141985953199999</v>
      </c>
      <c r="AB7334" t="s">
        <v>53</v>
      </c>
      <c r="AC7334" t="s">
        <v>54</v>
      </c>
      <c r="AD7334" t="s">
        <v>420</v>
      </c>
    </row>
    <row r="7335" spans="1:30" x14ac:dyDescent="0.25">
      <c r="A7335">
        <v>456158</v>
      </c>
      <c r="B7335" s="1">
        <v>44728</v>
      </c>
      <c r="C7335" t="s">
        <v>493</v>
      </c>
      <c r="D7335" s="2">
        <v>0.34027777777777779</v>
      </c>
      <c r="E7335" t="s">
        <v>104</v>
      </c>
      <c r="F7335">
        <v>364</v>
      </c>
      <c r="G7335">
        <v>227.5</v>
      </c>
      <c r="H7335" t="s">
        <v>823</v>
      </c>
      <c r="I7335" t="s">
        <v>147</v>
      </c>
      <c r="J7335" t="s">
        <v>34</v>
      </c>
      <c r="K7335" t="s">
        <v>76</v>
      </c>
      <c r="L7335" t="s">
        <v>49</v>
      </c>
      <c r="M7335" t="s">
        <v>84</v>
      </c>
      <c r="N7335" t="s">
        <v>59</v>
      </c>
      <c r="O7335" t="s">
        <v>50</v>
      </c>
      <c r="P7335" t="s">
        <v>60</v>
      </c>
      <c r="Q7335" t="s">
        <v>52</v>
      </c>
      <c r="R7335">
        <v>2</v>
      </c>
      <c r="S7335">
        <v>0</v>
      </c>
      <c r="T7335">
        <v>0</v>
      </c>
      <c r="U7335">
        <v>0</v>
      </c>
      <c r="V7335">
        <v>2</v>
      </c>
      <c r="W7335">
        <v>0</v>
      </c>
      <c r="X7335">
        <v>0</v>
      </c>
      <c r="Y7335">
        <v>2</v>
      </c>
      <c r="Z7335">
        <v>-16.282049929999999</v>
      </c>
      <c r="AA7335">
        <v>-54.767030830000003</v>
      </c>
      <c r="AB7335" t="s">
        <v>107</v>
      </c>
      <c r="AC7335" t="s">
        <v>664</v>
      </c>
      <c r="AD7335" t="s">
        <v>665</v>
      </c>
    </row>
    <row r="7336" spans="1:30" x14ac:dyDescent="0.25">
      <c r="A7336">
        <v>456159</v>
      </c>
      <c r="B7336" s="1">
        <v>44728</v>
      </c>
      <c r="C7336" t="s">
        <v>493</v>
      </c>
      <c r="D7336" s="2">
        <v>0.38541666666666669</v>
      </c>
      <c r="E7336" t="s">
        <v>193</v>
      </c>
      <c r="F7336">
        <v>116</v>
      </c>
      <c r="G7336">
        <v>254</v>
      </c>
      <c r="H7336" t="s">
        <v>1666</v>
      </c>
      <c r="I7336" t="s">
        <v>912</v>
      </c>
      <c r="J7336" t="s">
        <v>34</v>
      </c>
      <c r="K7336" t="s">
        <v>35</v>
      </c>
      <c r="L7336" t="s">
        <v>49</v>
      </c>
      <c r="M7336" t="s">
        <v>84</v>
      </c>
      <c r="N7336" t="s">
        <v>59</v>
      </c>
      <c r="O7336" t="s">
        <v>50</v>
      </c>
      <c r="P7336" t="s">
        <v>40</v>
      </c>
      <c r="Q7336" t="s">
        <v>41</v>
      </c>
      <c r="R7336">
        <v>4</v>
      </c>
      <c r="S7336">
        <v>0</v>
      </c>
      <c r="T7336">
        <v>0</v>
      </c>
      <c r="U7336">
        <v>1</v>
      </c>
      <c r="V7336">
        <v>3</v>
      </c>
      <c r="W7336">
        <v>0</v>
      </c>
      <c r="X7336">
        <v>1</v>
      </c>
      <c r="Y7336">
        <v>3</v>
      </c>
      <c r="Z7336">
        <v>-29.82654797</v>
      </c>
      <c r="AA7336">
        <v>-51.172413110000001</v>
      </c>
      <c r="AB7336" t="s">
        <v>195</v>
      </c>
      <c r="AC7336" t="s">
        <v>953</v>
      </c>
      <c r="AD7336" t="s">
        <v>1162</v>
      </c>
    </row>
    <row r="7337" spans="1:30" x14ac:dyDescent="0.25">
      <c r="A7337">
        <v>456160</v>
      </c>
      <c r="B7337" s="1">
        <v>44728</v>
      </c>
      <c r="C7337" t="s">
        <v>493</v>
      </c>
      <c r="D7337" s="2">
        <v>0.33333333333333331</v>
      </c>
      <c r="E7337" t="s">
        <v>45</v>
      </c>
      <c r="F7337">
        <v>376</v>
      </c>
      <c r="G7337">
        <v>78</v>
      </c>
      <c r="H7337" t="s">
        <v>895</v>
      </c>
      <c r="I7337" t="s">
        <v>157</v>
      </c>
      <c r="J7337" t="s">
        <v>34</v>
      </c>
      <c r="K7337" t="s">
        <v>35</v>
      </c>
      <c r="L7337" t="s">
        <v>49</v>
      </c>
      <c r="M7337" t="s">
        <v>37</v>
      </c>
      <c r="N7337" t="s">
        <v>169</v>
      </c>
      <c r="O7337" t="s">
        <v>39</v>
      </c>
      <c r="P7337" t="s">
        <v>40</v>
      </c>
      <c r="Q7337" t="s">
        <v>52</v>
      </c>
      <c r="R7337">
        <v>3</v>
      </c>
      <c r="S7337">
        <v>0</v>
      </c>
      <c r="T7337">
        <v>0</v>
      </c>
      <c r="U7337">
        <v>1</v>
      </c>
      <c r="V7337">
        <v>2</v>
      </c>
      <c r="W7337">
        <v>0</v>
      </c>
      <c r="X7337">
        <v>1</v>
      </c>
      <c r="Y7337">
        <v>2</v>
      </c>
      <c r="Z7337">
        <v>-22.958446729999999</v>
      </c>
      <c r="AA7337">
        <v>-52.653597589999997</v>
      </c>
      <c r="AB7337" t="s">
        <v>53</v>
      </c>
      <c r="AC7337" t="s">
        <v>591</v>
      </c>
      <c r="AD7337" t="s">
        <v>896</v>
      </c>
    </row>
    <row r="7338" spans="1:30" x14ac:dyDescent="0.25">
      <c r="A7338">
        <v>456168</v>
      </c>
      <c r="B7338" s="1">
        <v>44728</v>
      </c>
      <c r="C7338" t="s">
        <v>493</v>
      </c>
      <c r="D7338" s="2">
        <v>0.33333333333333331</v>
      </c>
      <c r="E7338" t="s">
        <v>130</v>
      </c>
      <c r="F7338">
        <v>20</v>
      </c>
      <c r="G7338">
        <v>190</v>
      </c>
      <c r="H7338" t="s">
        <v>956</v>
      </c>
      <c r="I7338" t="s">
        <v>279</v>
      </c>
      <c r="J7338" t="s">
        <v>75</v>
      </c>
      <c r="K7338" t="s">
        <v>76</v>
      </c>
      <c r="L7338" t="s">
        <v>49</v>
      </c>
      <c r="M7338" t="s">
        <v>84</v>
      </c>
      <c r="N7338" t="s">
        <v>59</v>
      </c>
      <c r="O7338" t="s">
        <v>39</v>
      </c>
      <c r="P7338" t="s">
        <v>40</v>
      </c>
      <c r="Q7338" t="s">
        <v>52</v>
      </c>
      <c r="R7338">
        <v>1</v>
      </c>
      <c r="S7338">
        <v>0</v>
      </c>
      <c r="T7338">
        <v>0</v>
      </c>
      <c r="U7338">
        <v>0</v>
      </c>
      <c r="V7338">
        <v>1</v>
      </c>
      <c r="W7338">
        <v>0</v>
      </c>
      <c r="X7338">
        <v>0</v>
      </c>
      <c r="Y7338">
        <v>1</v>
      </c>
      <c r="Z7338">
        <v>-14.399416</v>
      </c>
      <c r="AA7338">
        <v>-46.450367</v>
      </c>
      <c r="AB7338" t="s">
        <v>178</v>
      </c>
      <c r="AC7338" t="s">
        <v>472</v>
      </c>
      <c r="AD7338" t="s">
        <v>752</v>
      </c>
    </row>
    <row r="7339" spans="1:30" x14ac:dyDescent="0.25">
      <c r="A7339">
        <v>456171</v>
      </c>
      <c r="B7339" s="1">
        <v>44728</v>
      </c>
      <c r="C7339" t="s">
        <v>493</v>
      </c>
      <c r="D7339" s="2">
        <v>0.4375</v>
      </c>
      <c r="E7339" t="s">
        <v>45</v>
      </c>
      <c r="F7339">
        <v>376</v>
      </c>
      <c r="G7339">
        <v>274</v>
      </c>
      <c r="H7339" t="s">
        <v>1413</v>
      </c>
      <c r="I7339" t="s">
        <v>157</v>
      </c>
      <c r="J7339" t="s">
        <v>47</v>
      </c>
      <c r="K7339" t="s">
        <v>35</v>
      </c>
      <c r="L7339" t="s">
        <v>49</v>
      </c>
      <c r="M7339" t="s">
        <v>37</v>
      </c>
      <c r="N7339" t="s">
        <v>59</v>
      </c>
      <c r="O7339" t="s">
        <v>50</v>
      </c>
      <c r="P7339" t="s">
        <v>60</v>
      </c>
      <c r="Q7339" t="s">
        <v>52</v>
      </c>
      <c r="R7339">
        <v>1</v>
      </c>
      <c r="S7339">
        <v>0</v>
      </c>
      <c r="T7339">
        <v>1</v>
      </c>
      <c r="U7339">
        <v>0</v>
      </c>
      <c r="V7339">
        <v>0</v>
      </c>
      <c r="W7339">
        <v>0</v>
      </c>
      <c r="X7339">
        <v>1</v>
      </c>
      <c r="Y7339">
        <v>1</v>
      </c>
      <c r="Z7339">
        <v>-23.79989106</v>
      </c>
      <c r="AA7339">
        <v>-51.261840280000001</v>
      </c>
      <c r="AB7339" t="s">
        <v>53</v>
      </c>
      <c r="AC7339" t="s">
        <v>265</v>
      </c>
      <c r="AD7339" t="s">
        <v>1010</v>
      </c>
    </row>
    <row r="7340" spans="1:30" x14ac:dyDescent="0.25">
      <c r="A7340">
        <v>456172</v>
      </c>
      <c r="B7340" s="1">
        <v>44728</v>
      </c>
      <c r="C7340" t="s">
        <v>493</v>
      </c>
      <c r="D7340" s="2">
        <v>0.39583333333333331</v>
      </c>
      <c r="E7340" t="s">
        <v>72</v>
      </c>
      <c r="F7340">
        <v>381</v>
      </c>
      <c r="G7340">
        <v>717.7</v>
      </c>
      <c r="H7340" t="s">
        <v>944</v>
      </c>
      <c r="I7340" t="s">
        <v>66</v>
      </c>
      <c r="J7340" t="s">
        <v>462</v>
      </c>
      <c r="K7340" t="s">
        <v>35</v>
      </c>
      <c r="L7340" t="s">
        <v>49</v>
      </c>
      <c r="M7340" t="s">
        <v>37</v>
      </c>
      <c r="N7340" t="s">
        <v>59</v>
      </c>
      <c r="O7340" t="s">
        <v>50</v>
      </c>
      <c r="P7340" t="s">
        <v>60</v>
      </c>
      <c r="Q7340" t="s">
        <v>52</v>
      </c>
      <c r="R7340">
        <v>2</v>
      </c>
      <c r="S7340">
        <v>0</v>
      </c>
      <c r="T7340">
        <v>0</v>
      </c>
      <c r="U7340">
        <v>1</v>
      </c>
      <c r="V7340">
        <v>1</v>
      </c>
      <c r="W7340">
        <v>0</v>
      </c>
      <c r="X7340">
        <v>1</v>
      </c>
      <c r="Y7340">
        <v>1</v>
      </c>
      <c r="Z7340">
        <v>-21.43704005</v>
      </c>
      <c r="AA7340">
        <v>-45.207564910000002</v>
      </c>
      <c r="AB7340" t="s">
        <v>77</v>
      </c>
      <c r="AC7340" t="s">
        <v>248</v>
      </c>
      <c r="AD7340" t="s">
        <v>249</v>
      </c>
    </row>
    <row r="7341" spans="1:30" x14ac:dyDescent="0.25">
      <c r="A7341">
        <v>456173</v>
      </c>
      <c r="B7341" s="1">
        <v>44728</v>
      </c>
      <c r="C7341" t="s">
        <v>493</v>
      </c>
      <c r="D7341" s="2">
        <v>0.125</v>
      </c>
      <c r="E7341" t="s">
        <v>333</v>
      </c>
      <c r="F7341">
        <v>316</v>
      </c>
      <c r="G7341">
        <v>91.6</v>
      </c>
      <c r="H7341" t="s">
        <v>1428</v>
      </c>
      <c r="I7341" t="s">
        <v>443</v>
      </c>
      <c r="J7341" t="s">
        <v>67</v>
      </c>
      <c r="K7341" t="s">
        <v>76</v>
      </c>
      <c r="L7341" t="s">
        <v>36</v>
      </c>
      <c r="M7341" t="s">
        <v>84</v>
      </c>
      <c r="N7341" t="s">
        <v>59</v>
      </c>
      <c r="O7341" t="s">
        <v>39</v>
      </c>
      <c r="P7341" t="s">
        <v>40</v>
      </c>
      <c r="Q7341" t="s">
        <v>52</v>
      </c>
      <c r="R7341">
        <v>3</v>
      </c>
      <c r="S7341">
        <v>0</v>
      </c>
      <c r="T7341">
        <v>0</v>
      </c>
      <c r="U7341">
        <v>0</v>
      </c>
      <c r="V7341">
        <v>3</v>
      </c>
      <c r="W7341">
        <v>0</v>
      </c>
      <c r="X7341">
        <v>0</v>
      </c>
      <c r="Y7341">
        <v>3</v>
      </c>
      <c r="Z7341">
        <v>-2.3395190000000001</v>
      </c>
      <c r="AA7341">
        <v>-45.830547000000003</v>
      </c>
      <c r="AB7341" t="s">
        <v>335</v>
      </c>
      <c r="AC7341" t="s">
        <v>941</v>
      </c>
      <c r="AD7341" t="s">
        <v>1431</v>
      </c>
    </row>
    <row r="7342" spans="1:30" x14ac:dyDescent="0.25">
      <c r="A7342">
        <v>456176</v>
      </c>
      <c r="B7342" s="1">
        <v>44728</v>
      </c>
      <c r="C7342" t="s">
        <v>493</v>
      </c>
      <c r="D7342" s="2">
        <v>0.45833333333333331</v>
      </c>
      <c r="E7342" t="s">
        <v>207</v>
      </c>
      <c r="F7342">
        <v>259</v>
      </c>
      <c r="G7342">
        <v>15.3</v>
      </c>
      <c r="H7342" t="s">
        <v>1227</v>
      </c>
      <c r="I7342" t="s">
        <v>157</v>
      </c>
      <c r="J7342" t="s">
        <v>75</v>
      </c>
      <c r="K7342" t="s">
        <v>35</v>
      </c>
      <c r="L7342" t="s">
        <v>49</v>
      </c>
      <c r="M7342" t="s">
        <v>84</v>
      </c>
      <c r="N7342" t="s">
        <v>169</v>
      </c>
      <c r="O7342" t="s">
        <v>39</v>
      </c>
      <c r="P7342" t="s">
        <v>261</v>
      </c>
      <c r="Q7342" t="s">
        <v>52</v>
      </c>
      <c r="R7342">
        <v>1</v>
      </c>
      <c r="S7342">
        <v>0</v>
      </c>
      <c r="T7342">
        <v>0</v>
      </c>
      <c r="U7342">
        <v>1</v>
      </c>
      <c r="V7342">
        <v>0</v>
      </c>
      <c r="W7342">
        <v>0</v>
      </c>
      <c r="X7342">
        <v>1</v>
      </c>
      <c r="Y7342">
        <v>1</v>
      </c>
      <c r="Z7342">
        <v>-19.658653309999998</v>
      </c>
      <c r="AA7342">
        <v>-40.429727960000001</v>
      </c>
      <c r="AB7342" t="s">
        <v>210</v>
      </c>
      <c r="AC7342" t="s">
        <v>211</v>
      </c>
      <c r="AD7342" t="s">
        <v>212</v>
      </c>
    </row>
    <row r="7343" spans="1:30" x14ac:dyDescent="0.25">
      <c r="A7343">
        <v>456188</v>
      </c>
      <c r="B7343" s="1">
        <v>44728</v>
      </c>
      <c r="C7343" t="s">
        <v>493</v>
      </c>
      <c r="D7343" s="2">
        <v>0.51388888888888884</v>
      </c>
      <c r="E7343" t="s">
        <v>72</v>
      </c>
      <c r="F7343">
        <v>146</v>
      </c>
      <c r="G7343">
        <v>477.9</v>
      </c>
      <c r="H7343" t="s">
        <v>2062</v>
      </c>
      <c r="I7343" t="s">
        <v>2550</v>
      </c>
      <c r="J7343" t="s">
        <v>137</v>
      </c>
      <c r="K7343" t="s">
        <v>35</v>
      </c>
      <c r="L7343" t="s">
        <v>49</v>
      </c>
      <c r="M7343" t="s">
        <v>37</v>
      </c>
      <c r="N7343" t="s">
        <v>59</v>
      </c>
      <c r="O7343" t="s">
        <v>39</v>
      </c>
      <c r="P7343" t="s">
        <v>173</v>
      </c>
      <c r="Q7343" t="s">
        <v>52</v>
      </c>
      <c r="R7343">
        <v>5</v>
      </c>
      <c r="S7343">
        <v>0</v>
      </c>
      <c r="T7343">
        <v>2</v>
      </c>
      <c r="U7343">
        <v>0</v>
      </c>
      <c r="V7343">
        <v>3</v>
      </c>
      <c r="W7343">
        <v>0</v>
      </c>
      <c r="X7343">
        <v>2</v>
      </c>
      <c r="Y7343">
        <v>2</v>
      </c>
      <c r="Z7343">
        <v>-21.745798050000001</v>
      </c>
      <c r="AA7343">
        <v>-46.404565570000003</v>
      </c>
      <c r="AB7343" t="s">
        <v>77</v>
      </c>
      <c r="AC7343" t="s">
        <v>245</v>
      </c>
      <c r="AD7343" t="s">
        <v>246</v>
      </c>
    </row>
    <row r="7344" spans="1:30" x14ac:dyDescent="0.25">
      <c r="A7344">
        <v>456190</v>
      </c>
      <c r="B7344" s="1">
        <v>44728</v>
      </c>
      <c r="C7344" t="s">
        <v>493</v>
      </c>
      <c r="D7344" s="2">
        <v>0.50694444444444442</v>
      </c>
      <c r="E7344" t="s">
        <v>45</v>
      </c>
      <c r="F7344">
        <v>373</v>
      </c>
      <c r="G7344">
        <v>246.1</v>
      </c>
      <c r="H7344" t="s">
        <v>742</v>
      </c>
      <c r="I7344" t="s">
        <v>229</v>
      </c>
      <c r="J7344" t="s">
        <v>67</v>
      </c>
      <c r="K7344" t="s">
        <v>35</v>
      </c>
      <c r="L7344" t="s">
        <v>49</v>
      </c>
      <c r="M7344" t="s">
        <v>84</v>
      </c>
      <c r="N7344" t="s">
        <v>59</v>
      </c>
      <c r="O7344" t="s">
        <v>39</v>
      </c>
      <c r="P7344" t="s">
        <v>40</v>
      </c>
      <c r="Q7344" t="s">
        <v>52</v>
      </c>
      <c r="R7344">
        <v>3</v>
      </c>
      <c r="S7344">
        <v>0</v>
      </c>
      <c r="T7344">
        <v>2</v>
      </c>
      <c r="U7344">
        <v>0</v>
      </c>
      <c r="V7344">
        <v>1</v>
      </c>
      <c r="W7344">
        <v>0</v>
      </c>
      <c r="X7344">
        <v>2</v>
      </c>
      <c r="Y7344">
        <v>3</v>
      </c>
      <c r="Z7344">
        <v>-25.187518000000001</v>
      </c>
      <c r="AA7344">
        <v>-50.804212999999997</v>
      </c>
      <c r="AB7344" t="s">
        <v>53</v>
      </c>
      <c r="AC7344" t="s">
        <v>297</v>
      </c>
      <c r="AD7344" t="s">
        <v>743</v>
      </c>
    </row>
    <row r="7345" spans="1:30" x14ac:dyDescent="0.25">
      <c r="A7345">
        <v>456195</v>
      </c>
      <c r="B7345" s="1">
        <v>44728</v>
      </c>
      <c r="C7345" t="s">
        <v>493</v>
      </c>
      <c r="D7345" s="2">
        <v>0.27083333333333331</v>
      </c>
      <c r="E7345" t="s">
        <v>56</v>
      </c>
      <c r="F7345">
        <v>158</v>
      </c>
      <c r="G7345">
        <v>170.3</v>
      </c>
      <c r="H7345" t="s">
        <v>800</v>
      </c>
      <c r="I7345" t="s">
        <v>513</v>
      </c>
      <c r="J7345" t="s">
        <v>713</v>
      </c>
      <c r="K7345" t="s">
        <v>76</v>
      </c>
      <c r="L7345" t="s">
        <v>49</v>
      </c>
      <c r="M7345" t="s">
        <v>84</v>
      </c>
      <c r="N7345" t="s">
        <v>59</v>
      </c>
      <c r="O7345" t="s">
        <v>39</v>
      </c>
      <c r="P7345" t="s">
        <v>40</v>
      </c>
      <c r="Q7345" t="s">
        <v>52</v>
      </c>
      <c r="R7345">
        <v>1</v>
      </c>
      <c r="S7345">
        <v>0</v>
      </c>
      <c r="T7345">
        <v>0</v>
      </c>
      <c r="U7345">
        <v>0</v>
      </c>
      <c r="V7345">
        <v>1</v>
      </c>
      <c r="W7345">
        <v>0</v>
      </c>
      <c r="X7345">
        <v>0</v>
      </c>
      <c r="Y7345">
        <v>1</v>
      </c>
      <c r="Z7345">
        <v>-20.203320359900001</v>
      </c>
      <c r="AA7345">
        <v>-51.300666981500001</v>
      </c>
      <c r="AB7345" t="s">
        <v>61</v>
      </c>
      <c r="AC7345" t="s">
        <v>801</v>
      </c>
      <c r="AD7345" t="s">
        <v>802</v>
      </c>
    </row>
    <row r="7346" spans="1:30" x14ac:dyDescent="0.25">
      <c r="A7346">
        <v>456203</v>
      </c>
      <c r="B7346" s="1">
        <v>44728</v>
      </c>
      <c r="C7346" t="s">
        <v>493</v>
      </c>
      <c r="D7346" s="2">
        <v>0.51388888888888884</v>
      </c>
      <c r="E7346" t="s">
        <v>45</v>
      </c>
      <c r="F7346">
        <v>376</v>
      </c>
      <c r="G7346">
        <v>14.9</v>
      </c>
      <c r="H7346" t="s">
        <v>979</v>
      </c>
      <c r="I7346" t="s">
        <v>279</v>
      </c>
      <c r="J7346" t="s">
        <v>83</v>
      </c>
      <c r="K7346" t="s">
        <v>35</v>
      </c>
      <c r="L7346" t="s">
        <v>49</v>
      </c>
      <c r="M7346" t="s">
        <v>37</v>
      </c>
      <c r="N7346" t="s">
        <v>59</v>
      </c>
      <c r="O7346" t="s">
        <v>50</v>
      </c>
      <c r="P7346" t="s">
        <v>90</v>
      </c>
      <c r="Q7346" t="s">
        <v>41</v>
      </c>
      <c r="R7346">
        <v>2</v>
      </c>
      <c r="S7346">
        <v>0</v>
      </c>
      <c r="T7346">
        <v>2</v>
      </c>
      <c r="U7346">
        <v>0</v>
      </c>
      <c r="V7346">
        <v>0</v>
      </c>
      <c r="W7346">
        <v>0</v>
      </c>
      <c r="X7346">
        <v>2</v>
      </c>
      <c r="Y7346">
        <v>1</v>
      </c>
      <c r="Z7346">
        <v>-23.427299999999999</v>
      </c>
      <c r="AA7346">
        <v>-51.9375</v>
      </c>
      <c r="AB7346" t="s">
        <v>53</v>
      </c>
      <c r="AC7346" t="s">
        <v>591</v>
      </c>
      <c r="AD7346" t="s">
        <v>980</v>
      </c>
    </row>
    <row r="7347" spans="1:30" x14ac:dyDescent="0.25">
      <c r="A7347">
        <v>456210</v>
      </c>
      <c r="B7347" s="1">
        <v>44728</v>
      </c>
      <c r="C7347" t="s">
        <v>493</v>
      </c>
      <c r="D7347" s="2">
        <v>0.63194444444444442</v>
      </c>
      <c r="E7347" t="s">
        <v>91</v>
      </c>
      <c r="F7347">
        <v>470</v>
      </c>
      <c r="G7347">
        <v>167.8</v>
      </c>
      <c r="H7347" t="s">
        <v>808</v>
      </c>
      <c r="I7347" t="s">
        <v>102</v>
      </c>
      <c r="J7347" t="s">
        <v>89</v>
      </c>
      <c r="K7347" t="s">
        <v>35</v>
      </c>
      <c r="L7347" t="s">
        <v>49</v>
      </c>
      <c r="M7347" t="s">
        <v>37</v>
      </c>
      <c r="N7347" t="s">
        <v>59</v>
      </c>
      <c r="O7347" t="s">
        <v>39</v>
      </c>
      <c r="P7347" t="s">
        <v>60</v>
      </c>
      <c r="Q7347" t="s">
        <v>52</v>
      </c>
      <c r="R7347">
        <v>3</v>
      </c>
      <c r="S7347">
        <v>0</v>
      </c>
      <c r="T7347">
        <v>1</v>
      </c>
      <c r="U7347">
        <v>1</v>
      </c>
      <c r="V7347">
        <v>1</v>
      </c>
      <c r="W7347">
        <v>0</v>
      </c>
      <c r="X7347">
        <v>2</v>
      </c>
      <c r="Y7347">
        <v>2</v>
      </c>
      <c r="Z7347">
        <v>-27.266994</v>
      </c>
      <c r="AA7347">
        <v>-49.872523999999999</v>
      </c>
      <c r="AB7347" t="s">
        <v>94</v>
      </c>
      <c r="AC7347" t="s">
        <v>98</v>
      </c>
      <c r="AD7347" t="s">
        <v>366</v>
      </c>
    </row>
    <row r="7348" spans="1:30" x14ac:dyDescent="0.25">
      <c r="A7348">
        <v>456214</v>
      </c>
      <c r="B7348" s="1">
        <v>44728</v>
      </c>
      <c r="C7348" t="s">
        <v>493</v>
      </c>
      <c r="D7348" s="2">
        <v>0.60416666666666663</v>
      </c>
      <c r="E7348" t="s">
        <v>633</v>
      </c>
      <c r="F7348">
        <v>156</v>
      </c>
      <c r="G7348">
        <v>461</v>
      </c>
      <c r="H7348" t="s">
        <v>1723</v>
      </c>
      <c r="I7348" t="s">
        <v>74</v>
      </c>
      <c r="J7348" t="s">
        <v>47</v>
      </c>
      <c r="K7348" t="s">
        <v>35</v>
      </c>
      <c r="L7348" t="s">
        <v>49</v>
      </c>
      <c r="M7348" t="s">
        <v>84</v>
      </c>
      <c r="N7348" t="s">
        <v>68</v>
      </c>
      <c r="O7348" t="s">
        <v>39</v>
      </c>
      <c r="P7348" t="s">
        <v>51</v>
      </c>
      <c r="Q7348" t="s">
        <v>52</v>
      </c>
      <c r="R7348">
        <v>1</v>
      </c>
      <c r="S7348">
        <v>0</v>
      </c>
      <c r="T7348">
        <v>1</v>
      </c>
      <c r="U7348">
        <v>0</v>
      </c>
      <c r="V7348">
        <v>0</v>
      </c>
      <c r="W7348">
        <v>0</v>
      </c>
      <c r="X7348">
        <v>1</v>
      </c>
      <c r="Y7348">
        <v>1</v>
      </c>
      <c r="Z7348">
        <v>1.42841799</v>
      </c>
      <c r="AA7348">
        <v>-50.909614560000001</v>
      </c>
      <c r="AB7348" t="s">
        <v>635</v>
      </c>
      <c r="AC7348" t="s">
        <v>234</v>
      </c>
      <c r="AD7348" t="s">
        <v>1724</v>
      </c>
    </row>
    <row r="7349" spans="1:30" x14ac:dyDescent="0.25">
      <c r="A7349">
        <v>456217</v>
      </c>
      <c r="B7349" s="1">
        <v>44728</v>
      </c>
      <c r="C7349" t="s">
        <v>493</v>
      </c>
      <c r="D7349" s="2">
        <v>0.68055555555555558</v>
      </c>
      <c r="E7349" t="s">
        <v>91</v>
      </c>
      <c r="F7349">
        <v>470</v>
      </c>
      <c r="G7349">
        <v>192</v>
      </c>
      <c r="H7349" t="s">
        <v>808</v>
      </c>
      <c r="I7349" t="s">
        <v>157</v>
      </c>
      <c r="J7349" t="s">
        <v>47</v>
      </c>
      <c r="K7349" t="s">
        <v>35</v>
      </c>
      <c r="L7349" t="s">
        <v>49</v>
      </c>
      <c r="M7349" t="s">
        <v>37</v>
      </c>
      <c r="N7349" t="s">
        <v>59</v>
      </c>
      <c r="O7349" t="s">
        <v>39</v>
      </c>
      <c r="P7349" t="s">
        <v>51</v>
      </c>
      <c r="Q7349" t="s">
        <v>52</v>
      </c>
      <c r="R7349">
        <v>1</v>
      </c>
      <c r="S7349">
        <v>0</v>
      </c>
      <c r="T7349">
        <v>1</v>
      </c>
      <c r="U7349">
        <v>0</v>
      </c>
      <c r="V7349">
        <v>0</v>
      </c>
      <c r="W7349">
        <v>0</v>
      </c>
      <c r="X7349">
        <v>1</v>
      </c>
      <c r="Y7349">
        <v>1</v>
      </c>
      <c r="Z7349">
        <v>-27.293323999999998</v>
      </c>
      <c r="AA7349">
        <v>-50.078677999999996</v>
      </c>
      <c r="AB7349" t="s">
        <v>94</v>
      </c>
      <c r="AC7349" t="s">
        <v>98</v>
      </c>
      <c r="AD7349" t="s">
        <v>366</v>
      </c>
    </row>
    <row r="7350" spans="1:30" x14ac:dyDescent="0.25">
      <c r="A7350">
        <v>456223</v>
      </c>
      <c r="B7350" s="1">
        <v>44643</v>
      </c>
      <c r="C7350" t="s">
        <v>416</v>
      </c>
      <c r="D7350" s="2">
        <v>0.58333333333333337</v>
      </c>
      <c r="E7350" t="s">
        <v>91</v>
      </c>
      <c r="F7350">
        <v>280</v>
      </c>
      <c r="G7350">
        <v>32.200000000000003</v>
      </c>
      <c r="H7350" t="s">
        <v>610</v>
      </c>
      <c r="I7350" t="s">
        <v>295</v>
      </c>
      <c r="J7350" t="s">
        <v>47</v>
      </c>
      <c r="K7350" t="s">
        <v>76</v>
      </c>
      <c r="L7350" t="s">
        <v>49</v>
      </c>
      <c r="M7350" t="s">
        <v>37</v>
      </c>
      <c r="N7350" t="s">
        <v>68</v>
      </c>
      <c r="O7350" t="s">
        <v>39</v>
      </c>
      <c r="P7350" t="s">
        <v>173</v>
      </c>
      <c r="Q7350" t="s">
        <v>52</v>
      </c>
      <c r="R7350">
        <v>1</v>
      </c>
      <c r="S7350">
        <v>0</v>
      </c>
      <c r="T7350">
        <v>0</v>
      </c>
      <c r="U7350">
        <v>0</v>
      </c>
      <c r="V7350">
        <v>0</v>
      </c>
      <c r="W7350">
        <v>1</v>
      </c>
      <c r="X7350">
        <v>0</v>
      </c>
      <c r="Y7350">
        <v>1</v>
      </c>
      <c r="Z7350">
        <v>-26.425329000000001</v>
      </c>
      <c r="AA7350">
        <v>-48.786689039999999</v>
      </c>
      <c r="AB7350" t="s">
        <v>94</v>
      </c>
      <c r="AC7350" t="s">
        <v>170</v>
      </c>
      <c r="AD7350" t="s">
        <v>1089</v>
      </c>
    </row>
    <row r="7351" spans="1:30" x14ac:dyDescent="0.25">
      <c r="A7351">
        <v>456228</v>
      </c>
      <c r="B7351" s="1">
        <v>44728</v>
      </c>
      <c r="C7351" t="s">
        <v>493</v>
      </c>
      <c r="D7351" s="2">
        <v>0.72916666666666663</v>
      </c>
      <c r="E7351" t="s">
        <v>118</v>
      </c>
      <c r="F7351">
        <v>101</v>
      </c>
      <c r="G7351">
        <v>895</v>
      </c>
      <c r="H7351" t="s">
        <v>1611</v>
      </c>
      <c r="I7351" t="s">
        <v>399</v>
      </c>
      <c r="J7351" t="s">
        <v>47</v>
      </c>
      <c r="K7351" t="s">
        <v>35</v>
      </c>
      <c r="L7351" t="s">
        <v>49</v>
      </c>
      <c r="M7351" t="s">
        <v>84</v>
      </c>
      <c r="N7351" t="s">
        <v>59</v>
      </c>
      <c r="O7351" t="s">
        <v>39</v>
      </c>
      <c r="P7351" t="s">
        <v>51</v>
      </c>
      <c r="Q7351" t="s">
        <v>52</v>
      </c>
      <c r="R7351">
        <v>1</v>
      </c>
      <c r="S7351">
        <v>0</v>
      </c>
      <c r="T7351">
        <v>1</v>
      </c>
      <c r="U7351">
        <v>0</v>
      </c>
      <c r="V7351">
        <v>0</v>
      </c>
      <c r="W7351">
        <v>0</v>
      </c>
      <c r="X7351">
        <v>1</v>
      </c>
      <c r="Y7351">
        <v>1</v>
      </c>
      <c r="Z7351">
        <v>-17.691116000000001</v>
      </c>
      <c r="AA7351">
        <v>-39.774206</v>
      </c>
      <c r="AB7351" t="s">
        <v>121</v>
      </c>
      <c r="AC7351" t="s">
        <v>292</v>
      </c>
      <c r="AD7351" t="s">
        <v>1042</v>
      </c>
    </row>
    <row r="7352" spans="1:30" x14ac:dyDescent="0.25">
      <c r="A7352">
        <v>456232</v>
      </c>
      <c r="B7352" s="1">
        <v>44728</v>
      </c>
      <c r="C7352" t="s">
        <v>493</v>
      </c>
      <c r="D7352" s="2">
        <v>0.75694444444444442</v>
      </c>
      <c r="E7352" t="s">
        <v>193</v>
      </c>
      <c r="F7352">
        <v>116</v>
      </c>
      <c r="G7352">
        <v>262</v>
      </c>
      <c r="H7352" t="s">
        <v>951</v>
      </c>
      <c r="I7352" t="s">
        <v>451</v>
      </c>
      <c r="J7352" t="s">
        <v>83</v>
      </c>
      <c r="K7352" t="s">
        <v>76</v>
      </c>
      <c r="L7352" t="s">
        <v>36</v>
      </c>
      <c r="M7352" t="s">
        <v>84</v>
      </c>
      <c r="N7352" t="s">
        <v>38</v>
      </c>
      <c r="O7352" t="s">
        <v>50</v>
      </c>
      <c r="P7352" t="s">
        <v>40</v>
      </c>
      <c r="Q7352" t="s">
        <v>41</v>
      </c>
      <c r="R7352">
        <v>1</v>
      </c>
      <c r="S7352">
        <v>0</v>
      </c>
      <c r="T7352">
        <v>0</v>
      </c>
      <c r="U7352">
        <v>0</v>
      </c>
      <c r="V7352">
        <v>1</v>
      </c>
      <c r="W7352">
        <v>0</v>
      </c>
      <c r="X7352">
        <v>0</v>
      </c>
      <c r="Y7352">
        <v>1</v>
      </c>
      <c r="Z7352">
        <v>-29.896474999999999</v>
      </c>
      <c r="AA7352">
        <v>-51.175930000000001</v>
      </c>
      <c r="AB7352" t="s">
        <v>195</v>
      </c>
      <c r="AC7352" t="s">
        <v>953</v>
      </c>
      <c r="AD7352" t="s">
        <v>954</v>
      </c>
    </row>
    <row r="7353" spans="1:30" x14ac:dyDescent="0.25">
      <c r="A7353">
        <v>456234</v>
      </c>
      <c r="B7353" s="1">
        <v>44728</v>
      </c>
      <c r="C7353" t="s">
        <v>493</v>
      </c>
      <c r="D7353" s="2">
        <v>0.73263888888888884</v>
      </c>
      <c r="E7353" t="s">
        <v>130</v>
      </c>
      <c r="F7353">
        <v>153</v>
      </c>
      <c r="G7353">
        <v>527</v>
      </c>
      <c r="H7353" t="s">
        <v>1438</v>
      </c>
      <c r="I7353" t="s">
        <v>93</v>
      </c>
      <c r="J7353" t="s">
        <v>34</v>
      </c>
      <c r="K7353" t="s">
        <v>35</v>
      </c>
      <c r="L7353" t="s">
        <v>126</v>
      </c>
      <c r="M7353" t="s">
        <v>37</v>
      </c>
      <c r="N7353" t="s">
        <v>59</v>
      </c>
      <c r="O7353" t="s">
        <v>50</v>
      </c>
      <c r="P7353" t="s">
        <v>60</v>
      </c>
      <c r="Q7353" t="s">
        <v>52</v>
      </c>
      <c r="R7353">
        <v>3</v>
      </c>
      <c r="S7353">
        <v>0</v>
      </c>
      <c r="T7353">
        <v>1</v>
      </c>
      <c r="U7353">
        <v>0</v>
      </c>
      <c r="V7353">
        <v>2</v>
      </c>
      <c r="W7353">
        <v>0</v>
      </c>
      <c r="X7353">
        <v>1</v>
      </c>
      <c r="Y7353">
        <v>2</v>
      </c>
      <c r="Z7353">
        <v>-16.945699999999999</v>
      </c>
      <c r="AA7353">
        <v>-49.251100000000001</v>
      </c>
      <c r="AB7353" t="s">
        <v>132</v>
      </c>
      <c r="AC7353" t="s">
        <v>221</v>
      </c>
      <c r="AD7353" t="s">
        <v>724</v>
      </c>
    </row>
    <row r="7354" spans="1:30" x14ac:dyDescent="0.25">
      <c r="A7354">
        <v>456235</v>
      </c>
      <c r="B7354" s="1">
        <v>44728</v>
      </c>
      <c r="C7354" t="s">
        <v>493</v>
      </c>
      <c r="D7354" s="2">
        <v>0.72916666666666663</v>
      </c>
      <c r="E7354" t="s">
        <v>110</v>
      </c>
      <c r="F7354">
        <v>424</v>
      </c>
      <c r="G7354">
        <v>90</v>
      </c>
      <c r="H7354" t="s">
        <v>1688</v>
      </c>
      <c r="I7354" t="s">
        <v>102</v>
      </c>
      <c r="J7354" t="s">
        <v>137</v>
      </c>
      <c r="K7354" t="s">
        <v>35</v>
      </c>
      <c r="L7354" t="s">
        <v>126</v>
      </c>
      <c r="M7354" t="s">
        <v>84</v>
      </c>
      <c r="N7354" t="s">
        <v>68</v>
      </c>
      <c r="O7354" t="s">
        <v>39</v>
      </c>
      <c r="P7354" t="s">
        <v>40</v>
      </c>
      <c r="Q7354" t="s">
        <v>41</v>
      </c>
      <c r="R7354">
        <v>5</v>
      </c>
      <c r="S7354">
        <v>0</v>
      </c>
      <c r="T7354">
        <v>2</v>
      </c>
      <c r="U7354">
        <v>0</v>
      </c>
      <c r="V7354">
        <v>2</v>
      </c>
      <c r="W7354">
        <v>1</v>
      </c>
      <c r="X7354">
        <v>2</v>
      </c>
      <c r="Y7354">
        <v>3</v>
      </c>
      <c r="Z7354">
        <v>-8.8963570599999997</v>
      </c>
      <c r="AA7354">
        <v>-36.501575930000001</v>
      </c>
      <c r="AB7354" t="s">
        <v>237</v>
      </c>
      <c r="AC7354" t="s">
        <v>396</v>
      </c>
      <c r="AD7354" t="s">
        <v>768</v>
      </c>
    </row>
    <row r="7355" spans="1:30" x14ac:dyDescent="0.25">
      <c r="A7355">
        <v>456239</v>
      </c>
      <c r="B7355" s="1">
        <v>44728</v>
      </c>
      <c r="C7355" t="s">
        <v>493</v>
      </c>
      <c r="D7355" s="2">
        <v>0.73124999999999996</v>
      </c>
      <c r="E7355" t="s">
        <v>91</v>
      </c>
      <c r="F7355">
        <v>470</v>
      </c>
      <c r="G7355">
        <v>138</v>
      </c>
      <c r="H7355" t="s">
        <v>365</v>
      </c>
      <c r="I7355" t="s">
        <v>188</v>
      </c>
      <c r="J7355" t="s">
        <v>137</v>
      </c>
      <c r="K7355" t="s">
        <v>76</v>
      </c>
      <c r="L7355" t="s">
        <v>126</v>
      </c>
      <c r="M7355" t="s">
        <v>84</v>
      </c>
      <c r="N7355" t="s">
        <v>38</v>
      </c>
      <c r="O7355" t="s">
        <v>39</v>
      </c>
      <c r="P7355" t="s">
        <v>51</v>
      </c>
      <c r="Q7355" t="s">
        <v>41</v>
      </c>
      <c r="R7355">
        <v>2</v>
      </c>
      <c r="S7355">
        <v>0</v>
      </c>
      <c r="T7355">
        <v>0</v>
      </c>
      <c r="U7355">
        <v>0</v>
      </c>
      <c r="V7355">
        <v>2</v>
      </c>
      <c r="W7355">
        <v>0</v>
      </c>
      <c r="X7355">
        <v>0</v>
      </c>
      <c r="Y7355">
        <v>2</v>
      </c>
      <c r="Z7355">
        <v>-27.21103007</v>
      </c>
      <c r="AA7355">
        <v>-49.65195224</v>
      </c>
      <c r="AB7355" t="s">
        <v>94</v>
      </c>
      <c r="AC7355" t="s">
        <v>98</v>
      </c>
      <c r="AD7355" t="s">
        <v>366</v>
      </c>
    </row>
    <row r="7356" spans="1:30" x14ac:dyDescent="0.25">
      <c r="A7356">
        <v>456275</v>
      </c>
      <c r="B7356" s="1">
        <v>44728</v>
      </c>
      <c r="C7356" t="s">
        <v>493</v>
      </c>
      <c r="D7356" s="2">
        <v>0.82291666666666663</v>
      </c>
      <c r="E7356" t="s">
        <v>45</v>
      </c>
      <c r="F7356">
        <v>373</v>
      </c>
      <c r="G7356">
        <v>400.3</v>
      </c>
      <c r="H7356" t="s">
        <v>377</v>
      </c>
      <c r="I7356" t="s">
        <v>102</v>
      </c>
      <c r="J7356" t="s">
        <v>67</v>
      </c>
      <c r="K7356" t="s">
        <v>35</v>
      </c>
      <c r="L7356" t="s">
        <v>36</v>
      </c>
      <c r="M7356" t="s">
        <v>84</v>
      </c>
      <c r="N7356" t="s">
        <v>59</v>
      </c>
      <c r="O7356" t="s">
        <v>39</v>
      </c>
      <c r="P7356" t="s">
        <v>40</v>
      </c>
      <c r="Q7356" t="s">
        <v>41</v>
      </c>
      <c r="R7356">
        <v>7</v>
      </c>
      <c r="S7356">
        <v>0</v>
      </c>
      <c r="T7356">
        <v>1</v>
      </c>
      <c r="U7356">
        <v>3</v>
      </c>
      <c r="V7356">
        <v>1</v>
      </c>
      <c r="W7356">
        <v>2</v>
      </c>
      <c r="X7356">
        <v>4</v>
      </c>
      <c r="Y7356">
        <v>2</v>
      </c>
      <c r="Z7356">
        <v>-25.578239</v>
      </c>
      <c r="AA7356">
        <v>-52.055864999999997</v>
      </c>
      <c r="AB7356" t="s">
        <v>53</v>
      </c>
      <c r="AC7356" t="s">
        <v>378</v>
      </c>
      <c r="AD7356" t="s">
        <v>379</v>
      </c>
    </row>
    <row r="7357" spans="1:30" x14ac:dyDescent="0.25">
      <c r="A7357">
        <v>456279</v>
      </c>
      <c r="B7357" s="1">
        <v>44728</v>
      </c>
      <c r="C7357" t="s">
        <v>493</v>
      </c>
      <c r="D7357" s="2">
        <v>0.41666666666666669</v>
      </c>
      <c r="E7357" t="s">
        <v>45</v>
      </c>
      <c r="F7357">
        <v>272</v>
      </c>
      <c r="G7357">
        <v>564</v>
      </c>
      <c r="H7357" t="s">
        <v>1327</v>
      </c>
      <c r="I7357" t="s">
        <v>93</v>
      </c>
      <c r="J7357" t="s">
        <v>47</v>
      </c>
      <c r="K7357" t="s">
        <v>35</v>
      </c>
      <c r="L7357" t="s">
        <v>49</v>
      </c>
      <c r="M7357" t="s">
        <v>37</v>
      </c>
      <c r="N7357" t="s">
        <v>59</v>
      </c>
      <c r="O7357" t="s">
        <v>39</v>
      </c>
      <c r="P7357" t="s">
        <v>173</v>
      </c>
      <c r="Q7357" t="s">
        <v>52</v>
      </c>
      <c r="R7357">
        <v>1</v>
      </c>
      <c r="S7357">
        <v>0</v>
      </c>
      <c r="T7357">
        <v>1</v>
      </c>
      <c r="U7357">
        <v>0</v>
      </c>
      <c r="V7357">
        <v>0</v>
      </c>
      <c r="W7357">
        <v>0</v>
      </c>
      <c r="X7357">
        <v>1</v>
      </c>
      <c r="Y7357">
        <v>1</v>
      </c>
      <c r="Z7357">
        <v>-24.088902180000002</v>
      </c>
      <c r="AA7357">
        <v>-54.189714899999998</v>
      </c>
      <c r="AB7357" t="s">
        <v>53</v>
      </c>
      <c r="AC7357" t="s">
        <v>355</v>
      </c>
      <c r="AD7357" t="s">
        <v>1328</v>
      </c>
    </row>
    <row r="7358" spans="1:30" x14ac:dyDescent="0.25">
      <c r="A7358">
        <v>456284</v>
      </c>
      <c r="B7358" s="1">
        <v>44728</v>
      </c>
      <c r="C7358" t="s">
        <v>493</v>
      </c>
      <c r="D7358" s="2">
        <v>0.875</v>
      </c>
      <c r="E7358" t="s">
        <v>333</v>
      </c>
      <c r="F7358">
        <v>230</v>
      </c>
      <c r="G7358">
        <v>377</v>
      </c>
      <c r="H7358" t="s">
        <v>1517</v>
      </c>
      <c r="I7358" t="s">
        <v>279</v>
      </c>
      <c r="J7358" t="s">
        <v>280</v>
      </c>
      <c r="K7358" t="s">
        <v>76</v>
      </c>
      <c r="L7358" t="s">
        <v>36</v>
      </c>
      <c r="M7358" t="s">
        <v>37</v>
      </c>
      <c r="N7358" t="s">
        <v>59</v>
      </c>
      <c r="O7358" t="s">
        <v>39</v>
      </c>
      <c r="P7358" t="s">
        <v>40</v>
      </c>
      <c r="Q7358" t="s">
        <v>52</v>
      </c>
      <c r="R7358">
        <v>1</v>
      </c>
      <c r="S7358">
        <v>0</v>
      </c>
      <c r="T7358">
        <v>0</v>
      </c>
      <c r="U7358">
        <v>0</v>
      </c>
      <c r="V7358">
        <v>1</v>
      </c>
      <c r="W7358">
        <v>0</v>
      </c>
      <c r="X7358">
        <v>0</v>
      </c>
      <c r="Y7358">
        <v>1</v>
      </c>
      <c r="Z7358">
        <v>-7.3031728100000004</v>
      </c>
      <c r="AA7358">
        <v>-45.939774360000001</v>
      </c>
      <c r="AB7358" t="s">
        <v>335</v>
      </c>
      <c r="AC7358" t="s">
        <v>1518</v>
      </c>
      <c r="AD7358" t="s">
        <v>1519</v>
      </c>
    </row>
    <row r="7359" spans="1:30" x14ac:dyDescent="0.25">
      <c r="A7359">
        <v>456285</v>
      </c>
      <c r="B7359" s="1">
        <v>44728</v>
      </c>
      <c r="C7359" t="s">
        <v>493</v>
      </c>
      <c r="D7359" s="2">
        <v>0.97916666666666663</v>
      </c>
      <c r="E7359" t="s">
        <v>45</v>
      </c>
      <c r="F7359">
        <v>376</v>
      </c>
      <c r="G7359">
        <v>596</v>
      </c>
      <c r="H7359" t="s">
        <v>772</v>
      </c>
      <c r="I7359" t="s">
        <v>93</v>
      </c>
      <c r="J7359" t="s">
        <v>89</v>
      </c>
      <c r="K7359" t="s">
        <v>35</v>
      </c>
      <c r="L7359" t="s">
        <v>36</v>
      </c>
      <c r="M7359" t="s">
        <v>37</v>
      </c>
      <c r="N7359" t="s">
        <v>59</v>
      </c>
      <c r="O7359" t="s">
        <v>50</v>
      </c>
      <c r="P7359" t="s">
        <v>40</v>
      </c>
      <c r="Q7359" t="s">
        <v>41</v>
      </c>
      <c r="R7359">
        <v>2</v>
      </c>
      <c r="S7359">
        <v>0</v>
      </c>
      <c r="T7359">
        <v>0</v>
      </c>
      <c r="U7359">
        <v>1</v>
      </c>
      <c r="V7359">
        <v>0</v>
      </c>
      <c r="W7359">
        <v>1</v>
      </c>
      <c r="X7359">
        <v>1</v>
      </c>
      <c r="Y7359">
        <v>2</v>
      </c>
      <c r="Z7359">
        <v>-25.501947080000001</v>
      </c>
      <c r="AA7359">
        <v>-49.341552399999998</v>
      </c>
      <c r="AB7359" t="s">
        <v>53</v>
      </c>
      <c r="AC7359" t="s">
        <v>54</v>
      </c>
      <c r="AD7359" t="s">
        <v>1890</v>
      </c>
    </row>
    <row r="7360" spans="1:30" x14ac:dyDescent="0.25">
      <c r="A7360">
        <v>456289</v>
      </c>
      <c r="B7360" s="1">
        <v>44729</v>
      </c>
      <c r="C7360" t="s">
        <v>565</v>
      </c>
      <c r="D7360" s="2">
        <v>4.8611111111111112E-2</v>
      </c>
      <c r="E7360" t="s">
        <v>45</v>
      </c>
      <c r="F7360">
        <v>376</v>
      </c>
      <c r="G7360">
        <v>638</v>
      </c>
      <c r="H7360" t="s">
        <v>419</v>
      </c>
      <c r="I7360" t="s">
        <v>147</v>
      </c>
      <c r="J7360" t="s">
        <v>34</v>
      </c>
      <c r="K7360" t="s">
        <v>35</v>
      </c>
      <c r="L7360" t="s">
        <v>36</v>
      </c>
      <c r="M7360" t="s">
        <v>37</v>
      </c>
      <c r="N7360" t="s">
        <v>38</v>
      </c>
      <c r="O7360" t="s">
        <v>50</v>
      </c>
      <c r="P7360" t="s">
        <v>40</v>
      </c>
      <c r="Q7360" t="s">
        <v>52</v>
      </c>
      <c r="R7360">
        <v>3</v>
      </c>
      <c r="S7360">
        <v>0</v>
      </c>
      <c r="T7360">
        <v>0</v>
      </c>
      <c r="U7360">
        <v>1</v>
      </c>
      <c r="V7360">
        <v>2</v>
      </c>
      <c r="W7360">
        <v>0</v>
      </c>
      <c r="X7360">
        <v>1</v>
      </c>
      <c r="Y7360">
        <v>2</v>
      </c>
      <c r="Z7360">
        <v>-25.765038010000001</v>
      </c>
      <c r="AA7360">
        <v>-49.124498039999999</v>
      </c>
      <c r="AB7360" t="s">
        <v>53</v>
      </c>
      <c r="AC7360" t="s">
        <v>54</v>
      </c>
      <c r="AD7360" t="s">
        <v>420</v>
      </c>
    </row>
    <row r="7361" spans="1:30" x14ac:dyDescent="0.25">
      <c r="A7361">
        <v>456291</v>
      </c>
      <c r="B7361" s="1">
        <v>44729</v>
      </c>
      <c r="C7361" t="s">
        <v>565</v>
      </c>
      <c r="D7361" s="2">
        <v>3.472222222222222E-3</v>
      </c>
      <c r="E7361" t="s">
        <v>110</v>
      </c>
      <c r="F7361">
        <v>316</v>
      </c>
      <c r="G7361">
        <v>296</v>
      </c>
      <c r="H7361" t="s">
        <v>2063</v>
      </c>
      <c r="I7361" t="s">
        <v>487</v>
      </c>
      <c r="J7361" t="s">
        <v>296</v>
      </c>
      <c r="K7361" t="s">
        <v>35</v>
      </c>
      <c r="L7361" t="s">
        <v>36</v>
      </c>
      <c r="M7361" t="s">
        <v>37</v>
      </c>
      <c r="N7361" t="s">
        <v>38</v>
      </c>
      <c r="O7361" t="s">
        <v>39</v>
      </c>
      <c r="P7361" t="s">
        <v>40</v>
      </c>
      <c r="Q7361" t="s">
        <v>52</v>
      </c>
      <c r="R7361">
        <v>3</v>
      </c>
      <c r="S7361">
        <v>0</v>
      </c>
      <c r="T7361">
        <v>1</v>
      </c>
      <c r="U7361">
        <v>0</v>
      </c>
      <c r="V7361">
        <v>2</v>
      </c>
      <c r="W7361">
        <v>0</v>
      </c>
      <c r="X7361">
        <v>1</v>
      </c>
      <c r="Y7361">
        <v>1</v>
      </c>
      <c r="Z7361">
        <v>-8.6242097199999996</v>
      </c>
      <c r="AA7361">
        <v>-38.639000099999997</v>
      </c>
      <c r="AB7361" t="s">
        <v>237</v>
      </c>
      <c r="AC7361" t="s">
        <v>1463</v>
      </c>
      <c r="AD7361" t="s">
        <v>1997</v>
      </c>
    </row>
    <row r="7362" spans="1:30" x14ac:dyDescent="0.25">
      <c r="A7362">
        <v>456298</v>
      </c>
      <c r="B7362" s="1">
        <v>44729</v>
      </c>
      <c r="C7362" t="s">
        <v>565</v>
      </c>
      <c r="D7362" s="2">
        <v>0.14930555555555555</v>
      </c>
      <c r="E7362" t="s">
        <v>45</v>
      </c>
      <c r="F7362">
        <v>277</v>
      </c>
      <c r="G7362">
        <v>671</v>
      </c>
      <c r="H7362" t="s">
        <v>2064</v>
      </c>
      <c r="I7362" t="s">
        <v>157</v>
      </c>
      <c r="J7362" t="s">
        <v>83</v>
      </c>
      <c r="K7362" t="s">
        <v>76</v>
      </c>
      <c r="L7362" t="s">
        <v>36</v>
      </c>
      <c r="M7362" t="s">
        <v>37</v>
      </c>
      <c r="N7362" t="s">
        <v>59</v>
      </c>
      <c r="O7362" t="s">
        <v>50</v>
      </c>
      <c r="P7362" t="s">
        <v>51</v>
      </c>
      <c r="Q7362" t="s">
        <v>41</v>
      </c>
      <c r="R7362">
        <v>2</v>
      </c>
      <c r="S7362">
        <v>0</v>
      </c>
      <c r="T7362">
        <v>0</v>
      </c>
      <c r="U7362">
        <v>0</v>
      </c>
      <c r="V7362">
        <v>1</v>
      </c>
      <c r="W7362">
        <v>1</v>
      </c>
      <c r="X7362">
        <v>0</v>
      </c>
      <c r="Y7362">
        <v>2</v>
      </c>
      <c r="Z7362">
        <v>-25.284901059999999</v>
      </c>
      <c r="AA7362">
        <v>-54.087448979999998</v>
      </c>
      <c r="AB7362" t="s">
        <v>53</v>
      </c>
      <c r="AC7362" t="s">
        <v>677</v>
      </c>
      <c r="AD7362" t="s">
        <v>678</v>
      </c>
    </row>
    <row r="7363" spans="1:30" x14ac:dyDescent="0.25">
      <c r="A7363">
        <v>456302</v>
      </c>
      <c r="B7363" s="1">
        <v>44728</v>
      </c>
      <c r="C7363" t="s">
        <v>493</v>
      </c>
      <c r="D7363" s="2">
        <v>0.83888888888888891</v>
      </c>
      <c r="E7363" t="s">
        <v>45</v>
      </c>
      <c r="F7363">
        <v>369</v>
      </c>
      <c r="G7363">
        <v>178</v>
      </c>
      <c r="H7363" t="s">
        <v>965</v>
      </c>
      <c r="I7363" t="s">
        <v>461</v>
      </c>
      <c r="J7363" t="s">
        <v>462</v>
      </c>
      <c r="K7363" t="s">
        <v>48</v>
      </c>
      <c r="L7363" t="s">
        <v>36</v>
      </c>
      <c r="M7363" t="s">
        <v>37</v>
      </c>
      <c r="N7363" t="s">
        <v>38</v>
      </c>
      <c r="O7363" t="s">
        <v>50</v>
      </c>
      <c r="P7363" t="s">
        <v>60</v>
      </c>
      <c r="Q7363" t="s">
        <v>52</v>
      </c>
      <c r="R7363">
        <v>3</v>
      </c>
      <c r="S7363">
        <v>1</v>
      </c>
      <c r="T7363">
        <v>0</v>
      </c>
      <c r="U7363">
        <v>0</v>
      </c>
      <c r="V7363">
        <v>0</v>
      </c>
      <c r="W7363">
        <v>2</v>
      </c>
      <c r="X7363">
        <v>0</v>
      </c>
      <c r="Y7363">
        <v>1</v>
      </c>
      <c r="Z7363">
        <v>-23.358241679999999</v>
      </c>
      <c r="AA7363">
        <v>-51.395968789999998</v>
      </c>
      <c r="AB7363" t="s">
        <v>53</v>
      </c>
      <c r="AC7363" t="s">
        <v>265</v>
      </c>
      <c r="AD7363" t="s">
        <v>646</v>
      </c>
    </row>
    <row r="7364" spans="1:30" x14ac:dyDescent="0.25">
      <c r="A7364">
        <v>456303</v>
      </c>
      <c r="B7364" s="1">
        <v>44729</v>
      </c>
      <c r="C7364" t="s">
        <v>565</v>
      </c>
      <c r="D7364" s="2">
        <v>0.18194444444444444</v>
      </c>
      <c r="E7364" t="s">
        <v>118</v>
      </c>
      <c r="F7364">
        <v>324</v>
      </c>
      <c r="G7364">
        <v>566</v>
      </c>
      <c r="H7364" t="s">
        <v>1154</v>
      </c>
      <c r="I7364" t="s">
        <v>147</v>
      </c>
      <c r="J7364" t="s">
        <v>34</v>
      </c>
      <c r="K7364" t="s">
        <v>35</v>
      </c>
      <c r="L7364" t="s">
        <v>58</v>
      </c>
      <c r="M7364" t="s">
        <v>84</v>
      </c>
      <c r="N7364" t="s">
        <v>59</v>
      </c>
      <c r="O7364" t="s">
        <v>50</v>
      </c>
      <c r="P7364" t="s">
        <v>40</v>
      </c>
      <c r="Q7364" t="s">
        <v>52</v>
      </c>
      <c r="R7364">
        <v>2</v>
      </c>
      <c r="S7364">
        <v>0</v>
      </c>
      <c r="T7364">
        <v>0</v>
      </c>
      <c r="U7364">
        <v>1</v>
      </c>
      <c r="V7364">
        <v>1</v>
      </c>
      <c r="W7364">
        <v>0</v>
      </c>
      <c r="X7364">
        <v>1</v>
      </c>
      <c r="Y7364">
        <v>2</v>
      </c>
      <c r="Z7364">
        <v>-12.52455997</v>
      </c>
      <c r="AA7364">
        <v>-38.610401979999999</v>
      </c>
      <c r="AB7364" t="s">
        <v>121</v>
      </c>
      <c r="AC7364" t="s">
        <v>122</v>
      </c>
      <c r="AD7364" t="s">
        <v>476</v>
      </c>
    </row>
    <row r="7365" spans="1:30" x14ac:dyDescent="0.25">
      <c r="A7365">
        <v>456306</v>
      </c>
      <c r="B7365" s="1">
        <v>44729</v>
      </c>
      <c r="C7365" t="s">
        <v>565</v>
      </c>
      <c r="D7365" s="2">
        <v>0.19791666666666666</v>
      </c>
      <c r="E7365" t="s">
        <v>130</v>
      </c>
      <c r="F7365">
        <v>60</v>
      </c>
      <c r="G7365">
        <v>185</v>
      </c>
      <c r="H7365" t="s">
        <v>1820</v>
      </c>
      <c r="I7365" t="s">
        <v>147</v>
      </c>
      <c r="J7365" t="s">
        <v>75</v>
      </c>
      <c r="K7365" t="s">
        <v>76</v>
      </c>
      <c r="L7365" t="s">
        <v>36</v>
      </c>
      <c r="M7365" t="s">
        <v>84</v>
      </c>
      <c r="N7365" t="s">
        <v>573</v>
      </c>
      <c r="O7365" t="s">
        <v>50</v>
      </c>
      <c r="P7365" t="s">
        <v>51</v>
      </c>
      <c r="Q7365" t="s">
        <v>52</v>
      </c>
      <c r="R7365">
        <v>1</v>
      </c>
      <c r="S7365">
        <v>0</v>
      </c>
      <c r="T7365">
        <v>0</v>
      </c>
      <c r="U7365">
        <v>0</v>
      </c>
      <c r="V7365">
        <v>1</v>
      </c>
      <c r="W7365">
        <v>0</v>
      </c>
      <c r="X7365">
        <v>0</v>
      </c>
      <c r="Y7365">
        <v>1</v>
      </c>
      <c r="Z7365">
        <v>-16.7956</v>
      </c>
      <c r="AA7365">
        <v>-49.51</v>
      </c>
      <c r="AB7365" t="s">
        <v>132</v>
      </c>
      <c r="AC7365" t="s">
        <v>221</v>
      </c>
      <c r="AD7365" t="s">
        <v>222</v>
      </c>
    </row>
    <row r="7366" spans="1:30" x14ac:dyDescent="0.25">
      <c r="A7366">
        <v>456311</v>
      </c>
      <c r="B7366" s="1">
        <v>44729</v>
      </c>
      <c r="C7366" t="s">
        <v>565</v>
      </c>
      <c r="D7366" s="2">
        <v>0.25</v>
      </c>
      <c r="E7366" t="s">
        <v>45</v>
      </c>
      <c r="F7366">
        <v>116</v>
      </c>
      <c r="G7366">
        <v>115</v>
      </c>
      <c r="H7366" t="s">
        <v>772</v>
      </c>
      <c r="I7366" t="s">
        <v>66</v>
      </c>
      <c r="J7366" t="s">
        <v>75</v>
      </c>
      <c r="K7366" t="s">
        <v>35</v>
      </c>
      <c r="L7366" t="s">
        <v>58</v>
      </c>
      <c r="M7366" t="s">
        <v>37</v>
      </c>
      <c r="N7366" t="s">
        <v>59</v>
      </c>
      <c r="O7366" t="s">
        <v>138</v>
      </c>
      <c r="P7366" t="s">
        <v>40</v>
      </c>
      <c r="Q7366" t="s">
        <v>41</v>
      </c>
      <c r="R7366">
        <v>1</v>
      </c>
      <c r="S7366">
        <v>0</v>
      </c>
      <c r="T7366">
        <v>1</v>
      </c>
      <c r="U7366">
        <v>0</v>
      </c>
      <c r="V7366">
        <v>0</v>
      </c>
      <c r="W7366">
        <v>0</v>
      </c>
      <c r="X7366">
        <v>1</v>
      </c>
      <c r="Y7366">
        <v>1</v>
      </c>
      <c r="Z7366">
        <v>-25.559533259999998</v>
      </c>
      <c r="AA7366">
        <v>-49.265604140000001</v>
      </c>
      <c r="AB7366" t="s">
        <v>53</v>
      </c>
      <c r="AC7366" t="s">
        <v>54</v>
      </c>
      <c r="AD7366" t="s">
        <v>1890</v>
      </c>
    </row>
    <row r="7367" spans="1:30" x14ac:dyDescent="0.25">
      <c r="A7367">
        <v>456323</v>
      </c>
      <c r="B7367" s="1">
        <v>44729</v>
      </c>
      <c r="C7367" t="s">
        <v>565</v>
      </c>
      <c r="D7367" s="2">
        <v>0.3125</v>
      </c>
      <c r="E7367" t="s">
        <v>64</v>
      </c>
      <c r="F7367">
        <v>101</v>
      </c>
      <c r="G7367">
        <v>318</v>
      </c>
      <c r="H7367" t="s">
        <v>2008</v>
      </c>
      <c r="I7367" t="s">
        <v>279</v>
      </c>
      <c r="J7367" t="s">
        <v>280</v>
      </c>
      <c r="K7367" t="s">
        <v>76</v>
      </c>
      <c r="L7367" t="s">
        <v>49</v>
      </c>
      <c r="M7367" t="s">
        <v>84</v>
      </c>
      <c r="N7367" t="s">
        <v>59</v>
      </c>
      <c r="O7367" t="s">
        <v>50</v>
      </c>
      <c r="P7367" t="s">
        <v>40</v>
      </c>
      <c r="Q7367" t="s">
        <v>41</v>
      </c>
      <c r="R7367">
        <v>2</v>
      </c>
      <c r="S7367">
        <v>0</v>
      </c>
      <c r="T7367">
        <v>0</v>
      </c>
      <c r="U7367">
        <v>0</v>
      </c>
      <c r="V7367">
        <v>2</v>
      </c>
      <c r="W7367">
        <v>0</v>
      </c>
      <c r="X7367">
        <v>0</v>
      </c>
      <c r="Y7367">
        <v>1</v>
      </c>
      <c r="Z7367">
        <v>-22.845629939999998</v>
      </c>
      <c r="AA7367">
        <v>-43.098412109999998</v>
      </c>
      <c r="AB7367" t="s">
        <v>69</v>
      </c>
      <c r="AC7367" t="s">
        <v>491</v>
      </c>
      <c r="AD7367" t="s">
        <v>492</v>
      </c>
    </row>
    <row r="7368" spans="1:30" x14ac:dyDescent="0.25">
      <c r="A7368">
        <v>456331</v>
      </c>
      <c r="B7368" s="1">
        <v>44729</v>
      </c>
      <c r="C7368" t="s">
        <v>565</v>
      </c>
      <c r="D7368" s="2">
        <v>0.39930555555555558</v>
      </c>
      <c r="E7368" t="s">
        <v>193</v>
      </c>
      <c r="F7368">
        <v>116</v>
      </c>
      <c r="G7368">
        <v>296</v>
      </c>
      <c r="H7368" t="s">
        <v>874</v>
      </c>
      <c r="I7368" t="s">
        <v>33</v>
      </c>
      <c r="J7368" t="s">
        <v>89</v>
      </c>
      <c r="K7368" t="s">
        <v>35</v>
      </c>
      <c r="L7368" t="s">
        <v>49</v>
      </c>
      <c r="M7368" t="s">
        <v>84</v>
      </c>
      <c r="N7368" t="s">
        <v>68</v>
      </c>
      <c r="O7368" t="s">
        <v>50</v>
      </c>
      <c r="P7368" t="s">
        <v>261</v>
      </c>
      <c r="Q7368" t="s">
        <v>52</v>
      </c>
      <c r="R7368">
        <v>4</v>
      </c>
      <c r="S7368">
        <v>0</v>
      </c>
      <c r="T7368">
        <v>0</v>
      </c>
      <c r="U7368">
        <v>1</v>
      </c>
      <c r="V7368">
        <v>3</v>
      </c>
      <c r="W7368">
        <v>0</v>
      </c>
      <c r="X7368">
        <v>1</v>
      </c>
      <c r="Y7368">
        <v>3</v>
      </c>
      <c r="Z7368">
        <v>-30.08695663</v>
      </c>
      <c r="AA7368">
        <v>-51.342201230000001</v>
      </c>
      <c r="AB7368" t="s">
        <v>195</v>
      </c>
      <c r="AC7368" t="s">
        <v>196</v>
      </c>
      <c r="AD7368" t="s">
        <v>197</v>
      </c>
    </row>
    <row r="7369" spans="1:30" x14ac:dyDescent="0.25">
      <c r="A7369">
        <v>456333</v>
      </c>
      <c r="B7369" s="1">
        <v>44729</v>
      </c>
      <c r="C7369" t="s">
        <v>565</v>
      </c>
      <c r="D7369" s="2">
        <v>0.4375</v>
      </c>
      <c r="E7369" t="s">
        <v>100</v>
      </c>
      <c r="F7369">
        <v>226</v>
      </c>
      <c r="G7369">
        <v>31</v>
      </c>
      <c r="H7369" t="s">
        <v>2065</v>
      </c>
      <c r="I7369" t="s">
        <v>2551</v>
      </c>
      <c r="J7369" t="s">
        <v>137</v>
      </c>
      <c r="K7369" t="s">
        <v>35</v>
      </c>
      <c r="L7369" t="s">
        <v>49</v>
      </c>
      <c r="M7369" t="s">
        <v>84</v>
      </c>
      <c r="N7369" t="s">
        <v>59</v>
      </c>
      <c r="O7369" t="s">
        <v>39</v>
      </c>
      <c r="P7369" t="s">
        <v>40</v>
      </c>
      <c r="Q7369" t="s">
        <v>41</v>
      </c>
      <c r="R7369">
        <v>2</v>
      </c>
      <c r="S7369">
        <v>0</v>
      </c>
      <c r="T7369">
        <v>1</v>
      </c>
      <c r="U7369">
        <v>0</v>
      </c>
      <c r="V7369">
        <v>1</v>
      </c>
      <c r="W7369">
        <v>0</v>
      </c>
      <c r="X7369">
        <v>1</v>
      </c>
      <c r="Y7369">
        <v>2</v>
      </c>
      <c r="Z7369">
        <v>-6.0436871300000004</v>
      </c>
      <c r="AA7369">
        <v>-38.49463463</v>
      </c>
      <c r="AB7369" t="s">
        <v>85</v>
      </c>
      <c r="AC7369" t="s">
        <v>86</v>
      </c>
      <c r="AD7369" t="s">
        <v>902</v>
      </c>
    </row>
    <row r="7370" spans="1:30" x14ac:dyDescent="0.25">
      <c r="A7370">
        <v>456339</v>
      </c>
      <c r="B7370" s="1">
        <v>44729</v>
      </c>
      <c r="C7370" t="s">
        <v>565</v>
      </c>
      <c r="D7370" s="2">
        <v>0.41666666666666669</v>
      </c>
      <c r="E7370" t="s">
        <v>110</v>
      </c>
      <c r="F7370">
        <v>408</v>
      </c>
      <c r="G7370">
        <v>67</v>
      </c>
      <c r="H7370" t="s">
        <v>1634</v>
      </c>
      <c r="I7370" t="s">
        <v>66</v>
      </c>
      <c r="J7370" t="s">
        <v>34</v>
      </c>
      <c r="K7370" t="s">
        <v>35</v>
      </c>
      <c r="L7370" t="s">
        <v>49</v>
      </c>
      <c r="M7370" t="s">
        <v>37</v>
      </c>
      <c r="N7370" t="s">
        <v>38</v>
      </c>
      <c r="O7370" t="s">
        <v>50</v>
      </c>
      <c r="P7370" t="s">
        <v>40</v>
      </c>
      <c r="Q7370" t="s">
        <v>52</v>
      </c>
      <c r="R7370">
        <v>3</v>
      </c>
      <c r="S7370">
        <v>0</v>
      </c>
      <c r="T7370">
        <v>1</v>
      </c>
      <c r="U7370">
        <v>0</v>
      </c>
      <c r="V7370">
        <v>0</v>
      </c>
      <c r="W7370">
        <v>2</v>
      </c>
      <c r="X7370">
        <v>1</v>
      </c>
      <c r="Y7370">
        <v>2</v>
      </c>
      <c r="Z7370">
        <v>-7.8610069999999999</v>
      </c>
      <c r="AA7370">
        <v>-35.210028000000001</v>
      </c>
      <c r="AB7370" t="s">
        <v>237</v>
      </c>
      <c r="AC7370" t="s">
        <v>499</v>
      </c>
      <c r="AD7370" t="s">
        <v>500</v>
      </c>
    </row>
    <row r="7371" spans="1:30" x14ac:dyDescent="0.25">
      <c r="A7371">
        <v>456343</v>
      </c>
      <c r="B7371" s="1">
        <v>44729</v>
      </c>
      <c r="C7371" t="s">
        <v>565</v>
      </c>
      <c r="D7371" s="2">
        <v>0.49305555555555558</v>
      </c>
      <c r="E7371" t="s">
        <v>342</v>
      </c>
      <c r="F7371">
        <v>101</v>
      </c>
      <c r="G7371">
        <v>194.5</v>
      </c>
      <c r="H7371" t="s">
        <v>1025</v>
      </c>
      <c r="I7371" t="s">
        <v>93</v>
      </c>
      <c r="J7371" t="s">
        <v>75</v>
      </c>
      <c r="K7371" t="s">
        <v>35</v>
      </c>
      <c r="L7371" t="s">
        <v>49</v>
      </c>
      <c r="M7371" t="s">
        <v>37</v>
      </c>
      <c r="N7371" t="s">
        <v>38</v>
      </c>
      <c r="O7371" t="s">
        <v>138</v>
      </c>
      <c r="P7371" t="s">
        <v>51</v>
      </c>
      <c r="Q7371" t="s">
        <v>52</v>
      </c>
      <c r="R7371">
        <v>4</v>
      </c>
      <c r="S7371">
        <v>0</v>
      </c>
      <c r="T7371">
        <v>1</v>
      </c>
      <c r="U7371">
        <v>0</v>
      </c>
      <c r="V7371">
        <v>2</v>
      </c>
      <c r="W7371">
        <v>1</v>
      </c>
      <c r="X7371">
        <v>1</v>
      </c>
      <c r="Y7371">
        <v>1</v>
      </c>
      <c r="Z7371">
        <v>-9.9359580800000007</v>
      </c>
      <c r="AA7371">
        <v>-36.495452030000003</v>
      </c>
      <c r="AB7371" t="s">
        <v>112</v>
      </c>
      <c r="AC7371" t="s">
        <v>368</v>
      </c>
      <c r="AD7371" t="s">
        <v>369</v>
      </c>
    </row>
    <row r="7372" spans="1:30" x14ac:dyDescent="0.25">
      <c r="A7372">
        <v>456345</v>
      </c>
      <c r="B7372" s="1">
        <v>44729</v>
      </c>
      <c r="C7372" t="s">
        <v>565</v>
      </c>
      <c r="D7372" s="2">
        <v>0.52777777777777779</v>
      </c>
      <c r="E7372" t="s">
        <v>80</v>
      </c>
      <c r="F7372">
        <v>230</v>
      </c>
      <c r="G7372">
        <v>17.3</v>
      </c>
      <c r="H7372" t="s">
        <v>1269</v>
      </c>
      <c r="I7372" t="s">
        <v>2551</v>
      </c>
      <c r="J7372" t="s">
        <v>89</v>
      </c>
      <c r="K7372" t="s">
        <v>76</v>
      </c>
      <c r="L7372" t="s">
        <v>49</v>
      </c>
      <c r="M7372" t="s">
        <v>37</v>
      </c>
      <c r="N7372" t="s">
        <v>59</v>
      </c>
      <c r="O7372" t="s">
        <v>50</v>
      </c>
      <c r="P7372" t="s">
        <v>40</v>
      </c>
      <c r="Q7372" t="s">
        <v>41</v>
      </c>
      <c r="R7372">
        <v>2</v>
      </c>
      <c r="S7372">
        <v>0</v>
      </c>
      <c r="T7372">
        <v>0</v>
      </c>
      <c r="U7372">
        <v>0</v>
      </c>
      <c r="V7372">
        <v>2</v>
      </c>
      <c r="W7372">
        <v>0</v>
      </c>
      <c r="X7372">
        <v>0</v>
      </c>
      <c r="Y7372">
        <v>2</v>
      </c>
      <c r="Z7372">
        <v>-7.1120999999999999</v>
      </c>
      <c r="AA7372">
        <v>-34.842599999999997</v>
      </c>
      <c r="AB7372" t="s">
        <v>458</v>
      </c>
      <c r="AC7372" t="s">
        <v>578</v>
      </c>
      <c r="AD7372" t="s">
        <v>579</v>
      </c>
    </row>
    <row r="7373" spans="1:30" x14ac:dyDescent="0.25">
      <c r="A7373">
        <v>456358</v>
      </c>
      <c r="B7373" s="1">
        <v>44729</v>
      </c>
      <c r="C7373" t="s">
        <v>565</v>
      </c>
      <c r="D7373" s="2">
        <v>0.48958333333333331</v>
      </c>
      <c r="E7373" t="s">
        <v>318</v>
      </c>
      <c r="F7373">
        <v>316</v>
      </c>
      <c r="G7373">
        <v>24.9</v>
      </c>
      <c r="H7373" t="s">
        <v>1883</v>
      </c>
      <c r="I7373" t="s">
        <v>102</v>
      </c>
      <c r="J7373" t="s">
        <v>89</v>
      </c>
      <c r="K7373" t="s">
        <v>35</v>
      </c>
      <c r="L7373" t="s">
        <v>49</v>
      </c>
      <c r="M7373" t="s">
        <v>84</v>
      </c>
      <c r="N7373" t="s">
        <v>59</v>
      </c>
      <c r="O7373" t="s">
        <v>50</v>
      </c>
      <c r="P7373" t="s">
        <v>40</v>
      </c>
      <c r="Q7373" t="s">
        <v>52</v>
      </c>
      <c r="R7373">
        <v>3</v>
      </c>
      <c r="S7373">
        <v>0</v>
      </c>
      <c r="T7373">
        <v>0</v>
      </c>
      <c r="U7373">
        <v>2</v>
      </c>
      <c r="V7373">
        <v>1</v>
      </c>
      <c r="W7373">
        <v>0</v>
      </c>
      <c r="X7373">
        <v>2</v>
      </c>
      <c r="Y7373">
        <v>2</v>
      </c>
      <c r="Z7373">
        <v>-1.3302813899999999</v>
      </c>
      <c r="AA7373">
        <v>-48.236008849999997</v>
      </c>
      <c r="AB7373" t="s">
        <v>320</v>
      </c>
      <c r="AC7373" t="s">
        <v>1236</v>
      </c>
      <c r="AD7373" t="s">
        <v>1237</v>
      </c>
    </row>
    <row r="7374" spans="1:30" x14ac:dyDescent="0.25">
      <c r="A7374">
        <v>456359</v>
      </c>
      <c r="B7374" s="1">
        <v>44633</v>
      </c>
      <c r="C7374" t="s">
        <v>142</v>
      </c>
      <c r="D7374" s="2">
        <v>0.5625</v>
      </c>
      <c r="E7374" t="s">
        <v>72</v>
      </c>
      <c r="F7374">
        <v>365</v>
      </c>
      <c r="G7374">
        <v>259</v>
      </c>
      <c r="H7374" t="s">
        <v>494</v>
      </c>
      <c r="I7374" t="s">
        <v>66</v>
      </c>
      <c r="J7374" t="s">
        <v>75</v>
      </c>
      <c r="K7374" t="s">
        <v>76</v>
      </c>
      <c r="L7374" t="s">
        <v>49</v>
      </c>
      <c r="M7374" t="s">
        <v>84</v>
      </c>
      <c r="N7374" t="s">
        <v>573</v>
      </c>
      <c r="O7374" t="s">
        <v>39</v>
      </c>
      <c r="P7374" t="s">
        <v>40</v>
      </c>
      <c r="Q7374" t="s">
        <v>52</v>
      </c>
      <c r="R7374">
        <v>5</v>
      </c>
      <c r="S7374">
        <v>0</v>
      </c>
      <c r="T7374">
        <v>0</v>
      </c>
      <c r="U7374">
        <v>0</v>
      </c>
      <c r="V7374">
        <v>2</v>
      </c>
      <c r="W7374">
        <v>3</v>
      </c>
      <c r="X7374">
        <v>0</v>
      </c>
      <c r="Y7374">
        <v>1</v>
      </c>
      <c r="Z7374">
        <v>-17.864299330000001</v>
      </c>
      <c r="AA7374">
        <v>-45.513177779999999</v>
      </c>
      <c r="AB7374" t="s">
        <v>77</v>
      </c>
      <c r="AC7374" t="s">
        <v>252</v>
      </c>
      <c r="AD7374" t="s">
        <v>253</v>
      </c>
    </row>
    <row r="7375" spans="1:30" x14ac:dyDescent="0.25">
      <c r="A7375">
        <v>456360</v>
      </c>
      <c r="B7375" s="1">
        <v>44729</v>
      </c>
      <c r="C7375" t="s">
        <v>565</v>
      </c>
      <c r="D7375" s="2">
        <v>0.58333333333333337</v>
      </c>
      <c r="E7375" t="s">
        <v>72</v>
      </c>
      <c r="F7375">
        <v>116</v>
      </c>
      <c r="G7375">
        <v>409</v>
      </c>
      <c r="H7375" t="s">
        <v>226</v>
      </c>
      <c r="I7375" t="s">
        <v>157</v>
      </c>
      <c r="J7375" t="s">
        <v>34</v>
      </c>
      <c r="K7375" t="s">
        <v>35</v>
      </c>
      <c r="L7375" t="s">
        <v>49</v>
      </c>
      <c r="M7375" t="s">
        <v>37</v>
      </c>
      <c r="N7375" t="s">
        <v>59</v>
      </c>
      <c r="O7375" t="s">
        <v>50</v>
      </c>
      <c r="P7375" t="s">
        <v>40</v>
      </c>
      <c r="Q7375" t="s">
        <v>41</v>
      </c>
      <c r="R7375">
        <v>2</v>
      </c>
      <c r="S7375">
        <v>0</v>
      </c>
      <c r="T7375">
        <v>0</v>
      </c>
      <c r="U7375">
        <v>1</v>
      </c>
      <c r="V7375">
        <v>1</v>
      </c>
      <c r="W7375">
        <v>0</v>
      </c>
      <c r="X7375">
        <v>1</v>
      </c>
      <c r="Y7375">
        <v>2</v>
      </c>
      <c r="Z7375">
        <v>-18.843889879999999</v>
      </c>
      <c r="AA7375">
        <v>-41.981865759999998</v>
      </c>
      <c r="AB7375" t="s">
        <v>77</v>
      </c>
      <c r="AC7375" t="s">
        <v>227</v>
      </c>
      <c r="AD7375" t="s">
        <v>228</v>
      </c>
    </row>
    <row r="7376" spans="1:30" x14ac:dyDescent="0.25">
      <c r="A7376">
        <v>456364</v>
      </c>
      <c r="B7376" s="1">
        <v>44729</v>
      </c>
      <c r="C7376" t="s">
        <v>565</v>
      </c>
      <c r="D7376" s="2">
        <v>0.61805555555555558</v>
      </c>
      <c r="E7376" t="s">
        <v>64</v>
      </c>
      <c r="F7376">
        <v>393</v>
      </c>
      <c r="G7376">
        <v>286</v>
      </c>
      <c r="H7376" t="s">
        <v>1286</v>
      </c>
      <c r="I7376" t="s">
        <v>2550</v>
      </c>
      <c r="J7376" t="s">
        <v>137</v>
      </c>
      <c r="K7376" t="s">
        <v>35</v>
      </c>
      <c r="L7376" t="s">
        <v>49</v>
      </c>
      <c r="M7376" t="s">
        <v>37</v>
      </c>
      <c r="N7376" t="s">
        <v>59</v>
      </c>
      <c r="O7376" t="s">
        <v>39</v>
      </c>
      <c r="P7376" t="s">
        <v>40</v>
      </c>
      <c r="Q7376" t="s">
        <v>41</v>
      </c>
      <c r="R7376">
        <v>2</v>
      </c>
      <c r="S7376">
        <v>0</v>
      </c>
      <c r="T7376">
        <v>0</v>
      </c>
      <c r="U7376">
        <v>1</v>
      </c>
      <c r="V7376">
        <v>0</v>
      </c>
      <c r="W7376">
        <v>1</v>
      </c>
      <c r="X7376">
        <v>1</v>
      </c>
      <c r="Y7376">
        <v>2</v>
      </c>
      <c r="Z7376">
        <v>-22.491339960000001</v>
      </c>
      <c r="AA7376">
        <v>-44.06505619</v>
      </c>
      <c r="AB7376" t="s">
        <v>69</v>
      </c>
      <c r="AC7376" t="s">
        <v>898</v>
      </c>
      <c r="AD7376" t="s">
        <v>899</v>
      </c>
    </row>
    <row r="7377" spans="1:30" x14ac:dyDescent="0.25">
      <c r="A7377">
        <v>456369</v>
      </c>
      <c r="B7377" s="1">
        <v>44729</v>
      </c>
      <c r="C7377" t="s">
        <v>565</v>
      </c>
      <c r="D7377" s="2">
        <v>0.6875</v>
      </c>
      <c r="E7377" t="s">
        <v>91</v>
      </c>
      <c r="F7377">
        <v>282</v>
      </c>
      <c r="G7377">
        <v>36.6</v>
      </c>
      <c r="H7377" t="s">
        <v>1189</v>
      </c>
      <c r="I7377" t="s">
        <v>2550</v>
      </c>
      <c r="J7377" t="s">
        <v>137</v>
      </c>
      <c r="K7377" t="s">
        <v>35</v>
      </c>
      <c r="L7377" t="s">
        <v>49</v>
      </c>
      <c r="M7377" t="s">
        <v>84</v>
      </c>
      <c r="N7377" t="s">
        <v>127</v>
      </c>
      <c r="O7377" t="s">
        <v>39</v>
      </c>
      <c r="P7377" t="s">
        <v>40</v>
      </c>
      <c r="Q7377" t="s">
        <v>52</v>
      </c>
      <c r="R7377">
        <v>3</v>
      </c>
      <c r="S7377">
        <v>0</v>
      </c>
      <c r="T7377">
        <v>0</v>
      </c>
      <c r="U7377">
        <v>1</v>
      </c>
      <c r="V7377">
        <v>2</v>
      </c>
      <c r="W7377">
        <v>0</v>
      </c>
      <c r="X7377">
        <v>1</v>
      </c>
      <c r="Y7377">
        <v>3</v>
      </c>
      <c r="Z7377">
        <v>-27.704854999999998</v>
      </c>
      <c r="AA7377">
        <v>-48.834026000000001</v>
      </c>
      <c r="AB7377" t="s">
        <v>94</v>
      </c>
      <c r="AC7377" t="s">
        <v>262</v>
      </c>
      <c r="AD7377" t="s">
        <v>411</v>
      </c>
    </row>
    <row r="7378" spans="1:30" x14ac:dyDescent="0.25">
      <c r="A7378">
        <v>456374</v>
      </c>
      <c r="B7378" s="1">
        <v>44729</v>
      </c>
      <c r="C7378" t="s">
        <v>565</v>
      </c>
      <c r="D7378" s="2">
        <v>0.69444444444444442</v>
      </c>
      <c r="E7378" t="s">
        <v>45</v>
      </c>
      <c r="F7378">
        <v>116</v>
      </c>
      <c r="G7378">
        <v>0.4</v>
      </c>
      <c r="H7378" t="s">
        <v>807</v>
      </c>
      <c r="I7378" t="s">
        <v>481</v>
      </c>
      <c r="J7378" t="s">
        <v>34</v>
      </c>
      <c r="K7378" t="s">
        <v>35</v>
      </c>
      <c r="L7378" t="s">
        <v>49</v>
      </c>
      <c r="M7378" t="s">
        <v>37</v>
      </c>
      <c r="N7378" t="s">
        <v>38</v>
      </c>
      <c r="O7378" t="s">
        <v>50</v>
      </c>
      <c r="P7378" t="s">
        <v>51</v>
      </c>
      <c r="Q7378" t="s">
        <v>52</v>
      </c>
      <c r="R7378">
        <v>3</v>
      </c>
      <c r="S7378">
        <v>0</v>
      </c>
      <c r="T7378">
        <v>1</v>
      </c>
      <c r="U7378">
        <v>0</v>
      </c>
      <c r="V7378">
        <v>2</v>
      </c>
      <c r="W7378">
        <v>0</v>
      </c>
      <c r="X7378">
        <v>1</v>
      </c>
      <c r="Y7378">
        <v>2</v>
      </c>
      <c r="Z7378">
        <v>-25.346934860000001</v>
      </c>
      <c r="AA7378">
        <v>-49.046294690000003</v>
      </c>
      <c r="AB7378" t="s">
        <v>53</v>
      </c>
      <c r="AC7378" t="s">
        <v>54</v>
      </c>
      <c r="AD7378" t="s">
        <v>55</v>
      </c>
    </row>
    <row r="7379" spans="1:30" x14ac:dyDescent="0.25">
      <c r="A7379">
        <v>456377</v>
      </c>
      <c r="B7379" s="1">
        <v>44729</v>
      </c>
      <c r="C7379" t="s">
        <v>565</v>
      </c>
      <c r="D7379" s="2">
        <v>0.72916666666666663</v>
      </c>
      <c r="E7379" t="s">
        <v>110</v>
      </c>
      <c r="F7379">
        <v>101</v>
      </c>
      <c r="G7379">
        <v>66.5</v>
      </c>
      <c r="H7379" t="s">
        <v>498</v>
      </c>
      <c r="I7379" t="s">
        <v>2551</v>
      </c>
      <c r="J7379" t="s">
        <v>34</v>
      </c>
      <c r="K7379" t="s">
        <v>35</v>
      </c>
      <c r="L7379" t="s">
        <v>126</v>
      </c>
      <c r="M7379" t="s">
        <v>84</v>
      </c>
      <c r="N7379" t="s">
        <v>59</v>
      </c>
      <c r="O7379" t="s">
        <v>138</v>
      </c>
      <c r="P7379" t="s">
        <v>40</v>
      </c>
      <c r="Q7379" t="s">
        <v>41</v>
      </c>
      <c r="R7379">
        <v>2</v>
      </c>
      <c r="S7379">
        <v>0</v>
      </c>
      <c r="T7379">
        <v>1</v>
      </c>
      <c r="U7379">
        <v>0</v>
      </c>
      <c r="V7379">
        <v>1</v>
      </c>
      <c r="W7379">
        <v>0</v>
      </c>
      <c r="X7379">
        <v>1</v>
      </c>
      <c r="Y7379">
        <v>2</v>
      </c>
      <c r="Z7379">
        <v>-8.0336853399999999</v>
      </c>
      <c r="AA7379">
        <v>-34.941841250000003</v>
      </c>
      <c r="AB7379" t="s">
        <v>237</v>
      </c>
      <c r="AC7379" t="s">
        <v>499</v>
      </c>
      <c r="AD7379" t="s">
        <v>500</v>
      </c>
    </row>
    <row r="7380" spans="1:30" x14ac:dyDescent="0.25">
      <c r="A7380">
        <v>456380</v>
      </c>
      <c r="B7380" s="1">
        <v>44729</v>
      </c>
      <c r="C7380" t="s">
        <v>565</v>
      </c>
      <c r="D7380" s="2">
        <v>0.63888888888888884</v>
      </c>
      <c r="E7380" t="s">
        <v>91</v>
      </c>
      <c r="F7380">
        <v>282</v>
      </c>
      <c r="G7380">
        <v>586.79999999999995</v>
      </c>
      <c r="H7380" t="s">
        <v>1490</v>
      </c>
      <c r="I7380" t="s">
        <v>33</v>
      </c>
      <c r="J7380" t="s">
        <v>75</v>
      </c>
      <c r="K7380" t="s">
        <v>76</v>
      </c>
      <c r="L7380" t="s">
        <v>49</v>
      </c>
      <c r="M7380" t="s">
        <v>37</v>
      </c>
      <c r="N7380" t="s">
        <v>68</v>
      </c>
      <c r="O7380" t="s">
        <v>39</v>
      </c>
      <c r="P7380" t="s">
        <v>51</v>
      </c>
      <c r="Q7380" t="s">
        <v>52</v>
      </c>
      <c r="R7380">
        <v>2</v>
      </c>
      <c r="S7380">
        <v>0</v>
      </c>
      <c r="T7380">
        <v>0</v>
      </c>
      <c r="U7380">
        <v>0</v>
      </c>
      <c r="V7380">
        <v>2</v>
      </c>
      <c r="W7380">
        <v>0</v>
      </c>
      <c r="X7380">
        <v>0</v>
      </c>
      <c r="Y7380">
        <v>2</v>
      </c>
      <c r="Z7380">
        <v>-26.832605000000001</v>
      </c>
      <c r="AA7380">
        <v>-53.034739999999999</v>
      </c>
      <c r="AB7380" t="s">
        <v>94</v>
      </c>
      <c r="AC7380" t="s">
        <v>95</v>
      </c>
      <c r="AD7380" t="s">
        <v>570</v>
      </c>
    </row>
    <row r="7381" spans="1:30" x14ac:dyDescent="0.25">
      <c r="A7381">
        <v>456384</v>
      </c>
      <c r="B7381" s="1">
        <v>44729</v>
      </c>
      <c r="C7381" t="s">
        <v>565</v>
      </c>
      <c r="D7381" s="2">
        <v>0.72916666666666663</v>
      </c>
      <c r="E7381" t="s">
        <v>45</v>
      </c>
      <c r="F7381">
        <v>277</v>
      </c>
      <c r="G7381">
        <v>46</v>
      </c>
      <c r="H7381" t="s">
        <v>1264</v>
      </c>
      <c r="I7381" t="s">
        <v>279</v>
      </c>
      <c r="J7381" t="s">
        <v>280</v>
      </c>
      <c r="K7381" t="s">
        <v>76</v>
      </c>
      <c r="L7381" t="s">
        <v>49</v>
      </c>
      <c r="M7381" t="s">
        <v>84</v>
      </c>
      <c r="N7381" t="s">
        <v>127</v>
      </c>
      <c r="O7381" t="s">
        <v>50</v>
      </c>
      <c r="P7381" t="s">
        <v>60</v>
      </c>
      <c r="Q7381" t="s">
        <v>52</v>
      </c>
      <c r="R7381">
        <v>2</v>
      </c>
      <c r="S7381">
        <v>0</v>
      </c>
      <c r="T7381">
        <v>0</v>
      </c>
      <c r="U7381">
        <v>0</v>
      </c>
      <c r="V7381">
        <v>2</v>
      </c>
      <c r="W7381">
        <v>0</v>
      </c>
      <c r="X7381">
        <v>0</v>
      </c>
      <c r="Y7381">
        <v>1</v>
      </c>
      <c r="Z7381">
        <v>-25.581046140000002</v>
      </c>
      <c r="AA7381">
        <v>-48.96273489</v>
      </c>
      <c r="AB7381" t="s">
        <v>53</v>
      </c>
      <c r="AC7381" t="s">
        <v>54</v>
      </c>
      <c r="AD7381" t="s">
        <v>773</v>
      </c>
    </row>
    <row r="7382" spans="1:30" x14ac:dyDescent="0.25">
      <c r="A7382">
        <v>456392</v>
      </c>
      <c r="B7382" s="1">
        <v>44729</v>
      </c>
      <c r="C7382" t="s">
        <v>565</v>
      </c>
      <c r="D7382" s="2">
        <v>0.75</v>
      </c>
      <c r="E7382" t="s">
        <v>45</v>
      </c>
      <c r="F7382">
        <v>277</v>
      </c>
      <c r="G7382">
        <v>124</v>
      </c>
      <c r="H7382" t="s">
        <v>794</v>
      </c>
      <c r="I7382" t="s">
        <v>157</v>
      </c>
      <c r="J7382" t="s">
        <v>75</v>
      </c>
      <c r="K7382" t="s">
        <v>35</v>
      </c>
      <c r="L7382" t="s">
        <v>36</v>
      </c>
      <c r="M7382" t="s">
        <v>84</v>
      </c>
      <c r="N7382" t="s">
        <v>68</v>
      </c>
      <c r="O7382" t="s">
        <v>50</v>
      </c>
      <c r="P7382" t="s">
        <v>60</v>
      </c>
      <c r="Q7382" t="s">
        <v>41</v>
      </c>
      <c r="R7382">
        <v>2</v>
      </c>
      <c r="S7382">
        <v>0</v>
      </c>
      <c r="T7382">
        <v>2</v>
      </c>
      <c r="U7382">
        <v>0</v>
      </c>
      <c r="V7382">
        <v>0</v>
      </c>
      <c r="W7382">
        <v>0</v>
      </c>
      <c r="X7382">
        <v>2</v>
      </c>
      <c r="Y7382">
        <v>1</v>
      </c>
      <c r="Z7382">
        <v>-25.447250499999999</v>
      </c>
      <c r="AA7382">
        <v>-49.478854040000002</v>
      </c>
      <c r="AB7382" t="s">
        <v>53</v>
      </c>
      <c r="AC7382" t="s">
        <v>297</v>
      </c>
      <c r="AD7382" t="s">
        <v>508</v>
      </c>
    </row>
    <row r="7383" spans="1:30" x14ac:dyDescent="0.25">
      <c r="A7383">
        <v>456396</v>
      </c>
      <c r="B7383" s="1">
        <v>44729</v>
      </c>
      <c r="C7383" t="s">
        <v>565</v>
      </c>
      <c r="D7383" s="2">
        <v>0.66666666666666663</v>
      </c>
      <c r="E7383" t="s">
        <v>193</v>
      </c>
      <c r="F7383">
        <v>285</v>
      </c>
      <c r="G7383">
        <v>618</v>
      </c>
      <c r="H7383" t="s">
        <v>1104</v>
      </c>
      <c r="I7383" t="s">
        <v>102</v>
      </c>
      <c r="J7383" t="s">
        <v>34</v>
      </c>
      <c r="K7383" t="s">
        <v>35</v>
      </c>
      <c r="L7383" t="s">
        <v>49</v>
      </c>
      <c r="M7383" t="s">
        <v>84</v>
      </c>
      <c r="N7383" t="s">
        <v>38</v>
      </c>
      <c r="O7383" t="s">
        <v>39</v>
      </c>
      <c r="P7383" t="s">
        <v>40</v>
      </c>
      <c r="Q7383" t="s">
        <v>52</v>
      </c>
      <c r="R7383">
        <v>2</v>
      </c>
      <c r="S7383">
        <v>0</v>
      </c>
      <c r="T7383">
        <v>1</v>
      </c>
      <c r="U7383">
        <v>0</v>
      </c>
      <c r="V7383">
        <v>1</v>
      </c>
      <c r="W7383">
        <v>0</v>
      </c>
      <c r="X7383">
        <v>1</v>
      </c>
      <c r="Y7383">
        <v>2</v>
      </c>
      <c r="Z7383">
        <v>-28.504003999999998</v>
      </c>
      <c r="AA7383">
        <v>-55.466183000000001</v>
      </c>
      <c r="AB7383" t="s">
        <v>195</v>
      </c>
      <c r="AC7383" t="s">
        <v>446</v>
      </c>
      <c r="AD7383" t="s">
        <v>447</v>
      </c>
    </row>
    <row r="7384" spans="1:30" x14ac:dyDescent="0.25">
      <c r="A7384">
        <v>456407</v>
      </c>
      <c r="B7384" s="1">
        <v>44729</v>
      </c>
      <c r="C7384" t="s">
        <v>565</v>
      </c>
      <c r="D7384" s="2">
        <v>0.85416666666666663</v>
      </c>
      <c r="E7384" t="s">
        <v>118</v>
      </c>
      <c r="F7384">
        <v>101</v>
      </c>
      <c r="G7384">
        <v>256</v>
      </c>
      <c r="H7384" t="s">
        <v>1275</v>
      </c>
      <c r="I7384" t="s">
        <v>33</v>
      </c>
      <c r="J7384" t="s">
        <v>47</v>
      </c>
      <c r="K7384" t="s">
        <v>35</v>
      </c>
      <c r="L7384" t="s">
        <v>36</v>
      </c>
      <c r="M7384" t="s">
        <v>84</v>
      </c>
      <c r="N7384" t="s">
        <v>59</v>
      </c>
      <c r="O7384" t="s">
        <v>39</v>
      </c>
      <c r="P7384" t="s">
        <v>51</v>
      </c>
      <c r="Q7384" t="s">
        <v>52</v>
      </c>
      <c r="R7384">
        <v>1</v>
      </c>
      <c r="S7384">
        <v>0</v>
      </c>
      <c r="T7384">
        <v>0</v>
      </c>
      <c r="U7384">
        <v>1</v>
      </c>
      <c r="V7384">
        <v>0</v>
      </c>
      <c r="W7384">
        <v>0</v>
      </c>
      <c r="X7384">
        <v>1</v>
      </c>
      <c r="Y7384">
        <v>1</v>
      </c>
      <c r="Z7384">
        <v>-12.931999920000001</v>
      </c>
      <c r="AA7384">
        <v>-39.253635410000001</v>
      </c>
      <c r="AB7384" t="s">
        <v>121</v>
      </c>
      <c r="AC7384" t="s">
        <v>122</v>
      </c>
      <c r="AD7384" t="s">
        <v>1276</v>
      </c>
    </row>
    <row r="7385" spans="1:30" x14ac:dyDescent="0.25">
      <c r="A7385">
        <v>456408</v>
      </c>
      <c r="B7385" s="1">
        <v>44729</v>
      </c>
      <c r="C7385" t="s">
        <v>565</v>
      </c>
      <c r="D7385" s="2">
        <v>0.81597222222222221</v>
      </c>
      <c r="E7385" t="s">
        <v>231</v>
      </c>
      <c r="F7385">
        <v>174</v>
      </c>
      <c r="G7385">
        <v>477</v>
      </c>
      <c r="H7385" t="s">
        <v>232</v>
      </c>
      <c r="I7385" t="s">
        <v>279</v>
      </c>
      <c r="J7385" t="s">
        <v>280</v>
      </c>
      <c r="K7385" t="s">
        <v>76</v>
      </c>
      <c r="L7385" t="s">
        <v>36</v>
      </c>
      <c r="M7385" t="s">
        <v>84</v>
      </c>
      <c r="N7385" t="s">
        <v>59</v>
      </c>
      <c r="O7385" t="s">
        <v>39</v>
      </c>
      <c r="P7385" t="s">
        <v>40</v>
      </c>
      <c r="Q7385" t="s">
        <v>52</v>
      </c>
      <c r="R7385">
        <v>3</v>
      </c>
      <c r="S7385">
        <v>0</v>
      </c>
      <c r="T7385">
        <v>0</v>
      </c>
      <c r="U7385">
        <v>0</v>
      </c>
      <c r="V7385">
        <v>3</v>
      </c>
      <c r="W7385">
        <v>0</v>
      </c>
      <c r="X7385">
        <v>0</v>
      </c>
      <c r="Y7385">
        <v>1</v>
      </c>
      <c r="Z7385">
        <v>2.6801620000000002</v>
      </c>
      <c r="AA7385">
        <v>-60.869948999999998</v>
      </c>
      <c r="AB7385" t="s">
        <v>233</v>
      </c>
      <c r="AC7385" t="s">
        <v>234</v>
      </c>
      <c r="AD7385" t="s">
        <v>235</v>
      </c>
    </row>
    <row r="7386" spans="1:30" x14ac:dyDescent="0.25">
      <c r="A7386">
        <v>456412</v>
      </c>
      <c r="B7386" s="1">
        <v>44729</v>
      </c>
      <c r="C7386" t="s">
        <v>565</v>
      </c>
      <c r="D7386" s="2">
        <v>0.88888888888888884</v>
      </c>
      <c r="E7386" t="s">
        <v>91</v>
      </c>
      <c r="F7386">
        <v>101</v>
      </c>
      <c r="G7386">
        <v>154.5</v>
      </c>
      <c r="H7386" t="s">
        <v>203</v>
      </c>
      <c r="I7386" t="s">
        <v>2551</v>
      </c>
      <c r="J7386" t="s">
        <v>89</v>
      </c>
      <c r="K7386" t="s">
        <v>35</v>
      </c>
      <c r="L7386" t="s">
        <v>36</v>
      </c>
      <c r="M7386" t="s">
        <v>37</v>
      </c>
      <c r="N7386" t="s">
        <v>127</v>
      </c>
      <c r="O7386" t="s">
        <v>50</v>
      </c>
      <c r="P7386" t="s">
        <v>40</v>
      </c>
      <c r="Q7386" t="s">
        <v>41</v>
      </c>
      <c r="R7386">
        <v>4</v>
      </c>
      <c r="S7386">
        <v>0</v>
      </c>
      <c r="T7386">
        <v>0</v>
      </c>
      <c r="U7386">
        <v>1</v>
      </c>
      <c r="V7386">
        <v>3</v>
      </c>
      <c r="W7386">
        <v>0</v>
      </c>
      <c r="X7386">
        <v>1</v>
      </c>
      <c r="Y7386">
        <v>2</v>
      </c>
      <c r="Z7386">
        <v>-27.153818999999999</v>
      </c>
      <c r="AA7386">
        <v>-48.610863930000001</v>
      </c>
      <c r="AB7386" t="s">
        <v>94</v>
      </c>
      <c r="AC7386" t="s">
        <v>98</v>
      </c>
      <c r="AD7386" t="s">
        <v>99</v>
      </c>
    </row>
    <row r="7387" spans="1:30" x14ac:dyDescent="0.25">
      <c r="A7387">
        <v>456413</v>
      </c>
      <c r="B7387" s="1">
        <v>44729</v>
      </c>
      <c r="C7387" t="s">
        <v>565</v>
      </c>
      <c r="D7387" s="2">
        <v>0.85416666666666663</v>
      </c>
      <c r="E7387" t="s">
        <v>45</v>
      </c>
      <c r="F7387">
        <v>476</v>
      </c>
      <c r="G7387">
        <v>147</v>
      </c>
      <c r="H7387" t="s">
        <v>1152</v>
      </c>
      <c r="I7387" t="s">
        <v>66</v>
      </c>
      <c r="J7387" t="s">
        <v>89</v>
      </c>
      <c r="K7387" t="s">
        <v>76</v>
      </c>
      <c r="L7387" t="s">
        <v>36</v>
      </c>
      <c r="M7387" t="s">
        <v>84</v>
      </c>
      <c r="N7387" t="s">
        <v>68</v>
      </c>
      <c r="O7387" t="s">
        <v>50</v>
      </c>
      <c r="P7387" t="s">
        <v>40</v>
      </c>
      <c r="Q7387" t="s">
        <v>52</v>
      </c>
      <c r="R7387">
        <v>2</v>
      </c>
      <c r="S7387">
        <v>0</v>
      </c>
      <c r="T7387">
        <v>0</v>
      </c>
      <c r="U7387">
        <v>0</v>
      </c>
      <c r="V7387">
        <v>1</v>
      </c>
      <c r="W7387">
        <v>1</v>
      </c>
      <c r="X7387">
        <v>0</v>
      </c>
      <c r="Y7387">
        <v>2</v>
      </c>
      <c r="Z7387">
        <v>-25.557120999999999</v>
      </c>
      <c r="AA7387">
        <v>-49.348731999999998</v>
      </c>
      <c r="AB7387" t="s">
        <v>53</v>
      </c>
      <c r="AC7387" t="s">
        <v>54</v>
      </c>
      <c r="AD7387" t="s">
        <v>756</v>
      </c>
    </row>
    <row r="7388" spans="1:30" x14ac:dyDescent="0.25">
      <c r="A7388">
        <v>456420</v>
      </c>
      <c r="B7388" s="1">
        <v>44729</v>
      </c>
      <c r="C7388" t="s">
        <v>565</v>
      </c>
      <c r="D7388" s="2">
        <v>0.35416666666666669</v>
      </c>
      <c r="E7388" t="s">
        <v>110</v>
      </c>
      <c r="F7388">
        <v>101</v>
      </c>
      <c r="G7388">
        <v>189</v>
      </c>
      <c r="H7388" t="s">
        <v>775</v>
      </c>
      <c r="I7388" t="s">
        <v>66</v>
      </c>
      <c r="J7388" t="s">
        <v>47</v>
      </c>
      <c r="K7388" t="s">
        <v>35</v>
      </c>
      <c r="L7388" t="s">
        <v>49</v>
      </c>
      <c r="M7388" t="s">
        <v>37</v>
      </c>
      <c r="N7388" t="s">
        <v>59</v>
      </c>
      <c r="O7388" t="s">
        <v>50</v>
      </c>
      <c r="P7388" t="s">
        <v>60</v>
      </c>
      <c r="Q7388" t="s">
        <v>41</v>
      </c>
      <c r="R7388">
        <v>1</v>
      </c>
      <c r="S7388">
        <v>0</v>
      </c>
      <c r="T7388">
        <v>1</v>
      </c>
      <c r="U7388">
        <v>0</v>
      </c>
      <c r="V7388">
        <v>0</v>
      </c>
      <c r="W7388">
        <v>0</v>
      </c>
      <c r="X7388">
        <v>1</v>
      </c>
      <c r="Y7388">
        <v>1</v>
      </c>
      <c r="Z7388">
        <v>-8.6903664700000007</v>
      </c>
      <c r="AA7388">
        <v>-35.604305029999999</v>
      </c>
      <c r="AB7388" t="s">
        <v>237</v>
      </c>
      <c r="AC7388" t="s">
        <v>499</v>
      </c>
      <c r="AD7388" t="s">
        <v>1899</v>
      </c>
    </row>
    <row r="7389" spans="1:30" x14ac:dyDescent="0.25">
      <c r="A7389">
        <v>456423</v>
      </c>
      <c r="B7389" s="1">
        <v>44729</v>
      </c>
      <c r="C7389" t="s">
        <v>565</v>
      </c>
      <c r="D7389" s="2">
        <v>0.85416666666666663</v>
      </c>
      <c r="E7389" t="s">
        <v>91</v>
      </c>
      <c r="F7389">
        <v>282</v>
      </c>
      <c r="G7389">
        <v>108</v>
      </c>
      <c r="H7389" t="s">
        <v>410</v>
      </c>
      <c r="I7389" t="s">
        <v>157</v>
      </c>
      <c r="J7389" t="s">
        <v>67</v>
      </c>
      <c r="K7389" t="s">
        <v>35</v>
      </c>
      <c r="L7389" t="s">
        <v>36</v>
      </c>
      <c r="M7389" t="s">
        <v>84</v>
      </c>
      <c r="N7389" t="s">
        <v>68</v>
      </c>
      <c r="O7389" t="s">
        <v>39</v>
      </c>
      <c r="P7389" t="s">
        <v>51</v>
      </c>
      <c r="Q7389" t="s">
        <v>52</v>
      </c>
      <c r="R7389">
        <v>2</v>
      </c>
      <c r="S7389">
        <v>0</v>
      </c>
      <c r="T7389">
        <v>0</v>
      </c>
      <c r="U7389">
        <v>1</v>
      </c>
      <c r="V7389">
        <v>1</v>
      </c>
      <c r="W7389">
        <v>0</v>
      </c>
      <c r="X7389">
        <v>1</v>
      </c>
      <c r="Y7389">
        <v>2</v>
      </c>
      <c r="Z7389">
        <v>-27.710777</v>
      </c>
      <c r="AA7389">
        <v>-49.356228000000002</v>
      </c>
      <c r="AB7389" t="s">
        <v>94</v>
      </c>
      <c r="AC7389" t="s">
        <v>262</v>
      </c>
      <c r="AD7389" t="s">
        <v>411</v>
      </c>
    </row>
    <row r="7390" spans="1:30" x14ac:dyDescent="0.25">
      <c r="A7390">
        <v>456427</v>
      </c>
      <c r="B7390" s="1">
        <v>44729</v>
      </c>
      <c r="C7390" t="s">
        <v>565</v>
      </c>
      <c r="D7390" s="2">
        <v>0.92708333333333337</v>
      </c>
      <c r="E7390" t="s">
        <v>130</v>
      </c>
      <c r="F7390">
        <v>50</v>
      </c>
      <c r="G7390">
        <v>140.9</v>
      </c>
      <c r="H7390" t="s">
        <v>1441</v>
      </c>
      <c r="I7390" t="s">
        <v>147</v>
      </c>
      <c r="J7390" t="s">
        <v>47</v>
      </c>
      <c r="K7390" t="s">
        <v>35</v>
      </c>
      <c r="L7390" t="s">
        <v>36</v>
      </c>
      <c r="M7390" t="s">
        <v>84</v>
      </c>
      <c r="N7390" t="s">
        <v>59</v>
      </c>
      <c r="O7390" t="s">
        <v>50</v>
      </c>
      <c r="P7390" t="s">
        <v>40</v>
      </c>
      <c r="Q7390" t="s">
        <v>52</v>
      </c>
      <c r="R7390">
        <v>1</v>
      </c>
      <c r="S7390">
        <v>0</v>
      </c>
      <c r="T7390">
        <v>0</v>
      </c>
      <c r="U7390">
        <v>1</v>
      </c>
      <c r="V7390">
        <v>0</v>
      </c>
      <c r="W7390">
        <v>0</v>
      </c>
      <c r="X7390">
        <v>1</v>
      </c>
      <c r="Y7390">
        <v>1</v>
      </c>
      <c r="Z7390">
        <v>-17.087700000000002</v>
      </c>
      <c r="AA7390">
        <v>-47.73</v>
      </c>
      <c r="AB7390" t="s">
        <v>132</v>
      </c>
      <c r="AC7390" t="s">
        <v>720</v>
      </c>
      <c r="AD7390" t="s">
        <v>721</v>
      </c>
    </row>
    <row r="7391" spans="1:30" x14ac:dyDescent="0.25">
      <c r="A7391">
        <v>456435</v>
      </c>
      <c r="B7391" s="1">
        <v>44729</v>
      </c>
      <c r="C7391" t="s">
        <v>565</v>
      </c>
      <c r="D7391" s="2">
        <v>0.8125</v>
      </c>
      <c r="E7391" t="s">
        <v>72</v>
      </c>
      <c r="F7391">
        <v>116</v>
      </c>
      <c r="G7391">
        <v>398.8</v>
      </c>
      <c r="H7391" t="s">
        <v>226</v>
      </c>
      <c r="I7391" t="s">
        <v>33</v>
      </c>
      <c r="J7391" t="s">
        <v>47</v>
      </c>
      <c r="K7391" t="s">
        <v>35</v>
      </c>
      <c r="L7391" t="s">
        <v>36</v>
      </c>
      <c r="M7391" t="s">
        <v>84</v>
      </c>
      <c r="N7391" t="s">
        <v>59</v>
      </c>
      <c r="O7391" t="s">
        <v>39</v>
      </c>
      <c r="P7391" t="s">
        <v>40</v>
      </c>
      <c r="Q7391" t="s">
        <v>52</v>
      </c>
      <c r="R7391">
        <v>1</v>
      </c>
      <c r="S7391">
        <v>0</v>
      </c>
      <c r="T7391">
        <v>1</v>
      </c>
      <c r="U7391">
        <v>0</v>
      </c>
      <c r="V7391">
        <v>0</v>
      </c>
      <c r="W7391">
        <v>0</v>
      </c>
      <c r="X7391">
        <v>1</v>
      </c>
      <c r="Y7391">
        <v>1</v>
      </c>
      <c r="Z7391">
        <v>-18.76391211</v>
      </c>
      <c r="AA7391">
        <v>-41.985213440000003</v>
      </c>
      <c r="AB7391" t="s">
        <v>77</v>
      </c>
      <c r="AC7391" t="s">
        <v>227</v>
      </c>
      <c r="AD7391" t="s">
        <v>228</v>
      </c>
    </row>
    <row r="7392" spans="1:30" x14ac:dyDescent="0.25">
      <c r="A7392">
        <v>456437</v>
      </c>
      <c r="B7392" s="1">
        <v>44729</v>
      </c>
      <c r="C7392" t="s">
        <v>565</v>
      </c>
      <c r="D7392" s="2">
        <v>0.20833333333333334</v>
      </c>
      <c r="E7392" t="s">
        <v>318</v>
      </c>
      <c r="F7392">
        <v>163</v>
      </c>
      <c r="G7392">
        <v>72</v>
      </c>
      <c r="H7392" t="s">
        <v>2066</v>
      </c>
      <c r="I7392" t="s">
        <v>93</v>
      </c>
      <c r="J7392" t="s">
        <v>47</v>
      </c>
      <c r="K7392" t="s">
        <v>48</v>
      </c>
      <c r="L7392" t="s">
        <v>58</v>
      </c>
      <c r="M7392" t="s">
        <v>37</v>
      </c>
      <c r="N7392" t="s">
        <v>59</v>
      </c>
      <c r="O7392" t="s">
        <v>39</v>
      </c>
      <c r="P7392" t="s">
        <v>60</v>
      </c>
      <c r="Q7392" t="s">
        <v>52</v>
      </c>
      <c r="R7392">
        <v>2</v>
      </c>
      <c r="S7392">
        <v>1</v>
      </c>
      <c r="T7392">
        <v>0</v>
      </c>
      <c r="U7392">
        <v>0</v>
      </c>
      <c r="V7392">
        <v>0</v>
      </c>
      <c r="W7392">
        <v>1</v>
      </c>
      <c r="X7392">
        <v>0</v>
      </c>
      <c r="Y7392">
        <v>2</v>
      </c>
      <c r="Z7392">
        <v>-8.9951989399999999</v>
      </c>
      <c r="AA7392">
        <v>-54.97491273</v>
      </c>
      <c r="AB7392" t="s">
        <v>320</v>
      </c>
      <c r="AC7392" t="s">
        <v>469</v>
      </c>
      <c r="AD7392" t="s">
        <v>470</v>
      </c>
    </row>
    <row r="7393" spans="1:30" x14ac:dyDescent="0.25">
      <c r="A7393">
        <v>456438</v>
      </c>
      <c r="B7393" s="1">
        <v>44729</v>
      </c>
      <c r="C7393" t="s">
        <v>565</v>
      </c>
      <c r="D7393" s="2">
        <v>0.3125</v>
      </c>
      <c r="E7393" t="s">
        <v>318</v>
      </c>
      <c r="F7393">
        <v>163</v>
      </c>
      <c r="G7393">
        <v>72</v>
      </c>
      <c r="H7393" t="s">
        <v>2066</v>
      </c>
      <c r="I7393" t="s">
        <v>690</v>
      </c>
      <c r="J7393" t="s">
        <v>120</v>
      </c>
      <c r="K7393" t="s">
        <v>76</v>
      </c>
      <c r="L7393" t="s">
        <v>49</v>
      </c>
      <c r="M7393" t="s">
        <v>37</v>
      </c>
      <c r="N7393" t="s">
        <v>59</v>
      </c>
      <c r="O7393" t="s">
        <v>39</v>
      </c>
      <c r="P7393" t="s">
        <v>60</v>
      </c>
      <c r="Q7393" t="s">
        <v>52</v>
      </c>
      <c r="R7393">
        <v>2</v>
      </c>
      <c r="S7393">
        <v>0</v>
      </c>
      <c r="T7393">
        <v>0</v>
      </c>
      <c r="U7393">
        <v>0</v>
      </c>
      <c r="V7393">
        <v>2</v>
      </c>
      <c r="W7393">
        <v>0</v>
      </c>
      <c r="X7393">
        <v>0</v>
      </c>
      <c r="Y7393">
        <v>2</v>
      </c>
      <c r="Z7393">
        <v>-8.9951989399999999</v>
      </c>
      <c r="AA7393">
        <v>-54.97491273</v>
      </c>
      <c r="AB7393" t="s">
        <v>320</v>
      </c>
      <c r="AC7393" t="s">
        <v>469</v>
      </c>
      <c r="AD7393" t="s">
        <v>470</v>
      </c>
    </row>
    <row r="7394" spans="1:30" x14ac:dyDescent="0.25">
      <c r="A7394">
        <v>456445</v>
      </c>
      <c r="B7394" s="1">
        <v>44730</v>
      </c>
      <c r="C7394" t="s">
        <v>30</v>
      </c>
      <c r="D7394" s="2">
        <v>0</v>
      </c>
      <c r="E7394" t="s">
        <v>110</v>
      </c>
      <c r="F7394">
        <v>232</v>
      </c>
      <c r="G7394">
        <v>182</v>
      </c>
      <c r="H7394" t="s">
        <v>1676</v>
      </c>
      <c r="I7394" t="s">
        <v>144</v>
      </c>
      <c r="J7394" t="s">
        <v>67</v>
      </c>
      <c r="K7394" t="s">
        <v>35</v>
      </c>
      <c r="L7394" t="s">
        <v>36</v>
      </c>
      <c r="M7394" t="s">
        <v>37</v>
      </c>
      <c r="N7394" t="s">
        <v>68</v>
      </c>
      <c r="O7394" t="s">
        <v>39</v>
      </c>
      <c r="P7394" t="s">
        <v>40</v>
      </c>
      <c r="Q7394" t="s">
        <v>41</v>
      </c>
      <c r="R7394">
        <v>5</v>
      </c>
      <c r="S7394">
        <v>0</v>
      </c>
      <c r="T7394">
        <v>2</v>
      </c>
      <c r="U7394">
        <v>1</v>
      </c>
      <c r="V7394">
        <v>2</v>
      </c>
      <c r="W7394">
        <v>0</v>
      </c>
      <c r="X7394">
        <v>3</v>
      </c>
      <c r="Y7394">
        <v>2</v>
      </c>
      <c r="Z7394">
        <v>-8.3463270000000005</v>
      </c>
      <c r="AA7394">
        <v>-36.438034999999999</v>
      </c>
      <c r="AB7394" t="s">
        <v>237</v>
      </c>
      <c r="AC7394" t="s">
        <v>396</v>
      </c>
      <c r="AD7394" t="s">
        <v>397</v>
      </c>
    </row>
    <row r="7395" spans="1:30" x14ac:dyDescent="0.25">
      <c r="A7395">
        <v>456448</v>
      </c>
      <c r="B7395" s="1">
        <v>44730</v>
      </c>
      <c r="C7395" t="s">
        <v>30</v>
      </c>
      <c r="D7395" s="2">
        <v>7.2222222222222215E-2</v>
      </c>
      <c r="E7395" t="s">
        <v>130</v>
      </c>
      <c r="F7395">
        <v>153</v>
      </c>
      <c r="G7395">
        <v>557</v>
      </c>
      <c r="H7395" t="s">
        <v>323</v>
      </c>
      <c r="I7395" t="s">
        <v>669</v>
      </c>
      <c r="J7395" t="s">
        <v>462</v>
      </c>
      <c r="K7395" t="s">
        <v>35</v>
      </c>
      <c r="L7395" t="s">
        <v>36</v>
      </c>
      <c r="M7395" t="s">
        <v>84</v>
      </c>
      <c r="N7395" t="s">
        <v>59</v>
      </c>
      <c r="O7395" t="s">
        <v>50</v>
      </c>
      <c r="P7395" t="s">
        <v>60</v>
      </c>
      <c r="Q7395" t="s">
        <v>52</v>
      </c>
      <c r="R7395">
        <v>2</v>
      </c>
      <c r="S7395">
        <v>0</v>
      </c>
      <c r="T7395">
        <v>0</v>
      </c>
      <c r="U7395">
        <v>1</v>
      </c>
      <c r="V7395">
        <v>1</v>
      </c>
      <c r="W7395">
        <v>0</v>
      </c>
      <c r="X7395">
        <v>1</v>
      </c>
      <c r="Y7395">
        <v>1</v>
      </c>
      <c r="Z7395">
        <v>-17.2013</v>
      </c>
      <c r="AA7395">
        <v>-49.208300000000001</v>
      </c>
      <c r="AB7395" t="s">
        <v>132</v>
      </c>
      <c r="AC7395" t="s">
        <v>276</v>
      </c>
      <c r="AD7395" t="s">
        <v>324</v>
      </c>
    </row>
    <row r="7396" spans="1:30" x14ac:dyDescent="0.25">
      <c r="A7396">
        <v>456455</v>
      </c>
      <c r="B7396" s="1">
        <v>44730</v>
      </c>
      <c r="C7396" t="s">
        <v>30</v>
      </c>
      <c r="D7396" s="2">
        <v>9.375E-2</v>
      </c>
      <c r="E7396" t="s">
        <v>135</v>
      </c>
      <c r="F7396">
        <v>381</v>
      </c>
      <c r="G7396">
        <v>90.4</v>
      </c>
      <c r="H7396" t="s">
        <v>871</v>
      </c>
      <c r="I7396" t="s">
        <v>157</v>
      </c>
      <c r="J7396" t="s">
        <v>47</v>
      </c>
      <c r="K7396" t="s">
        <v>76</v>
      </c>
      <c r="L7396" t="s">
        <v>36</v>
      </c>
      <c r="M7396" t="s">
        <v>37</v>
      </c>
      <c r="N7396" t="s">
        <v>38</v>
      </c>
      <c r="O7396" t="s">
        <v>138</v>
      </c>
      <c r="P7396" t="s">
        <v>51</v>
      </c>
      <c r="Q7396" t="s">
        <v>52</v>
      </c>
      <c r="R7396">
        <v>1</v>
      </c>
      <c r="S7396">
        <v>0</v>
      </c>
      <c r="T7396">
        <v>0</v>
      </c>
      <c r="U7396">
        <v>0</v>
      </c>
      <c r="V7396">
        <v>1</v>
      </c>
      <c r="W7396">
        <v>0</v>
      </c>
      <c r="X7396">
        <v>0</v>
      </c>
      <c r="Y7396">
        <v>1</v>
      </c>
      <c r="Z7396">
        <v>-23.49479479</v>
      </c>
      <c r="AA7396">
        <v>-46.559598639999997</v>
      </c>
      <c r="AB7396" t="s">
        <v>139</v>
      </c>
      <c r="AC7396" t="s">
        <v>464</v>
      </c>
      <c r="AD7396" t="s">
        <v>465</v>
      </c>
    </row>
    <row r="7397" spans="1:30" x14ac:dyDescent="0.25">
      <c r="A7397">
        <v>456460</v>
      </c>
      <c r="B7397" s="1">
        <v>44729</v>
      </c>
      <c r="C7397" t="s">
        <v>565</v>
      </c>
      <c r="D7397" s="2">
        <v>0.73611111111111116</v>
      </c>
      <c r="E7397" t="s">
        <v>31</v>
      </c>
      <c r="F7397">
        <v>235</v>
      </c>
      <c r="G7397">
        <v>404</v>
      </c>
      <c r="H7397" t="s">
        <v>1954</v>
      </c>
      <c r="I7397" t="s">
        <v>147</v>
      </c>
      <c r="J7397" t="s">
        <v>67</v>
      </c>
      <c r="K7397" t="s">
        <v>48</v>
      </c>
      <c r="L7397" t="s">
        <v>126</v>
      </c>
      <c r="M7397" t="s">
        <v>37</v>
      </c>
      <c r="N7397" t="s">
        <v>59</v>
      </c>
      <c r="O7397" t="s">
        <v>39</v>
      </c>
      <c r="P7397" t="s">
        <v>60</v>
      </c>
      <c r="Q7397" t="s">
        <v>52</v>
      </c>
      <c r="R7397">
        <v>2</v>
      </c>
      <c r="S7397">
        <v>1</v>
      </c>
      <c r="T7397">
        <v>0</v>
      </c>
      <c r="U7397">
        <v>0</v>
      </c>
      <c r="V7397">
        <v>1</v>
      </c>
      <c r="W7397">
        <v>0</v>
      </c>
      <c r="X7397">
        <v>0</v>
      </c>
      <c r="Y7397">
        <v>2</v>
      </c>
      <c r="Z7397">
        <v>-9.2387300000000003</v>
      </c>
      <c r="AA7397">
        <v>-45.707549999999998</v>
      </c>
      <c r="AB7397" t="s">
        <v>42</v>
      </c>
      <c r="AC7397" t="s">
        <v>408</v>
      </c>
      <c r="AD7397" t="s">
        <v>511</v>
      </c>
    </row>
    <row r="7398" spans="1:30" x14ac:dyDescent="0.25">
      <c r="A7398">
        <v>456461</v>
      </c>
      <c r="B7398" s="1">
        <v>44729</v>
      </c>
      <c r="C7398" t="s">
        <v>565</v>
      </c>
      <c r="D7398" s="2">
        <v>0.92013888888888884</v>
      </c>
      <c r="E7398" t="s">
        <v>104</v>
      </c>
      <c r="F7398">
        <v>158</v>
      </c>
      <c r="G7398">
        <v>552</v>
      </c>
      <c r="H7398" t="s">
        <v>304</v>
      </c>
      <c r="I7398" t="s">
        <v>147</v>
      </c>
      <c r="J7398" t="s">
        <v>75</v>
      </c>
      <c r="K7398" t="s">
        <v>35</v>
      </c>
      <c r="L7398" t="s">
        <v>36</v>
      </c>
      <c r="M7398" t="s">
        <v>84</v>
      </c>
      <c r="N7398" t="s">
        <v>59</v>
      </c>
      <c r="O7398" t="s">
        <v>39</v>
      </c>
      <c r="P7398" t="s">
        <v>40</v>
      </c>
      <c r="Q7398" t="s">
        <v>52</v>
      </c>
      <c r="R7398">
        <v>1</v>
      </c>
      <c r="S7398">
        <v>0</v>
      </c>
      <c r="T7398">
        <v>1</v>
      </c>
      <c r="U7398">
        <v>0</v>
      </c>
      <c r="V7398">
        <v>0</v>
      </c>
      <c r="W7398">
        <v>0</v>
      </c>
      <c r="X7398">
        <v>1</v>
      </c>
      <c r="Y7398">
        <v>1</v>
      </c>
      <c r="Z7398">
        <v>-13.92829513</v>
      </c>
      <c r="AA7398">
        <v>-52.097209650000003</v>
      </c>
      <c r="AB7398" t="s">
        <v>107</v>
      </c>
      <c r="AC7398" t="s">
        <v>108</v>
      </c>
      <c r="AD7398" t="s">
        <v>199</v>
      </c>
    </row>
    <row r="7399" spans="1:30" x14ac:dyDescent="0.25">
      <c r="A7399">
        <v>456473</v>
      </c>
      <c r="B7399" s="1">
        <v>44730</v>
      </c>
      <c r="C7399" t="s">
        <v>30</v>
      </c>
      <c r="D7399" s="2">
        <v>0.18819444444444444</v>
      </c>
      <c r="E7399" t="s">
        <v>110</v>
      </c>
      <c r="F7399">
        <v>232</v>
      </c>
      <c r="G7399">
        <v>234</v>
      </c>
      <c r="H7399" t="s">
        <v>395</v>
      </c>
      <c r="I7399" t="s">
        <v>220</v>
      </c>
      <c r="J7399" t="s">
        <v>67</v>
      </c>
      <c r="K7399" t="s">
        <v>35</v>
      </c>
      <c r="L7399" t="s">
        <v>58</v>
      </c>
      <c r="M7399" t="s">
        <v>37</v>
      </c>
      <c r="N7399" t="s">
        <v>127</v>
      </c>
      <c r="O7399" t="s">
        <v>39</v>
      </c>
      <c r="P7399" t="s">
        <v>40</v>
      </c>
      <c r="Q7399" t="s">
        <v>52</v>
      </c>
      <c r="R7399">
        <v>2</v>
      </c>
      <c r="S7399">
        <v>0</v>
      </c>
      <c r="T7399">
        <v>0</v>
      </c>
      <c r="U7399">
        <v>1</v>
      </c>
      <c r="V7399">
        <v>1</v>
      </c>
      <c r="W7399">
        <v>0</v>
      </c>
      <c r="X7399">
        <v>1</v>
      </c>
      <c r="Y7399">
        <v>2</v>
      </c>
      <c r="Z7399">
        <v>-8.4070889700000002</v>
      </c>
      <c r="AA7399">
        <v>-36.910578999999998</v>
      </c>
      <c r="AB7399" t="s">
        <v>237</v>
      </c>
      <c r="AC7399" t="s">
        <v>1463</v>
      </c>
      <c r="AD7399" t="s">
        <v>1925</v>
      </c>
    </row>
    <row r="7400" spans="1:30" x14ac:dyDescent="0.25">
      <c r="A7400">
        <v>456474</v>
      </c>
      <c r="B7400" s="1">
        <v>44730</v>
      </c>
      <c r="C7400" t="s">
        <v>30</v>
      </c>
      <c r="D7400" s="2">
        <v>0.22916666666666666</v>
      </c>
      <c r="E7400" t="s">
        <v>31</v>
      </c>
      <c r="F7400">
        <v>343</v>
      </c>
      <c r="G7400">
        <v>305</v>
      </c>
      <c r="H7400" t="s">
        <v>347</v>
      </c>
      <c r="I7400" t="s">
        <v>2550</v>
      </c>
      <c r="J7400" t="s">
        <v>462</v>
      </c>
      <c r="K7400" t="s">
        <v>76</v>
      </c>
      <c r="L7400" t="s">
        <v>36</v>
      </c>
      <c r="M7400" t="s">
        <v>37</v>
      </c>
      <c r="N7400" t="s">
        <v>59</v>
      </c>
      <c r="O7400" t="s">
        <v>39</v>
      </c>
      <c r="P7400" t="s">
        <v>40</v>
      </c>
      <c r="Q7400" t="s">
        <v>41</v>
      </c>
      <c r="R7400">
        <v>1</v>
      </c>
      <c r="S7400">
        <v>0</v>
      </c>
      <c r="T7400">
        <v>0</v>
      </c>
      <c r="U7400">
        <v>0</v>
      </c>
      <c r="V7400">
        <v>1</v>
      </c>
      <c r="W7400">
        <v>0</v>
      </c>
      <c r="X7400">
        <v>0</v>
      </c>
      <c r="Y7400">
        <v>1</v>
      </c>
      <c r="Z7400">
        <v>-5.03444</v>
      </c>
      <c r="AA7400">
        <v>-42.443382</v>
      </c>
      <c r="AB7400" t="s">
        <v>42</v>
      </c>
      <c r="AC7400" t="s">
        <v>348</v>
      </c>
      <c r="AD7400" t="s">
        <v>349</v>
      </c>
    </row>
    <row r="7401" spans="1:30" x14ac:dyDescent="0.25">
      <c r="A7401">
        <v>456478</v>
      </c>
      <c r="B7401" s="1">
        <v>44730</v>
      </c>
      <c r="C7401" t="s">
        <v>30</v>
      </c>
      <c r="D7401" s="2">
        <v>0.2673611111111111</v>
      </c>
      <c r="E7401" t="s">
        <v>118</v>
      </c>
      <c r="F7401">
        <v>101</v>
      </c>
      <c r="G7401">
        <v>182</v>
      </c>
      <c r="H7401" t="s">
        <v>143</v>
      </c>
      <c r="I7401" t="s">
        <v>66</v>
      </c>
      <c r="J7401" t="s">
        <v>89</v>
      </c>
      <c r="K7401" t="s">
        <v>35</v>
      </c>
      <c r="L7401" t="s">
        <v>58</v>
      </c>
      <c r="M7401" t="s">
        <v>84</v>
      </c>
      <c r="N7401" t="s">
        <v>682</v>
      </c>
      <c r="O7401" t="s">
        <v>39</v>
      </c>
      <c r="P7401" t="s">
        <v>40</v>
      </c>
      <c r="Q7401" t="s">
        <v>52</v>
      </c>
      <c r="R7401">
        <v>4</v>
      </c>
      <c r="S7401">
        <v>0</v>
      </c>
      <c r="T7401">
        <v>2</v>
      </c>
      <c r="U7401">
        <v>0</v>
      </c>
      <c r="V7401">
        <v>2</v>
      </c>
      <c r="W7401">
        <v>0</v>
      </c>
      <c r="X7401">
        <v>2</v>
      </c>
      <c r="Y7401">
        <v>2</v>
      </c>
      <c r="Z7401">
        <v>-12.44519</v>
      </c>
      <c r="AA7401">
        <v>-38.922218999999998</v>
      </c>
      <c r="AB7401" t="s">
        <v>121</v>
      </c>
      <c r="AC7401" t="s">
        <v>122</v>
      </c>
      <c r="AD7401" t="s">
        <v>145</v>
      </c>
    </row>
    <row r="7402" spans="1:30" x14ac:dyDescent="0.25">
      <c r="A7402">
        <v>456481</v>
      </c>
      <c r="B7402" s="1">
        <v>44729</v>
      </c>
      <c r="C7402" t="s">
        <v>565</v>
      </c>
      <c r="D7402" s="2">
        <v>0.45833333333333331</v>
      </c>
      <c r="E7402" t="s">
        <v>91</v>
      </c>
      <c r="F7402">
        <v>282</v>
      </c>
      <c r="G7402">
        <v>419.4</v>
      </c>
      <c r="H7402" t="s">
        <v>883</v>
      </c>
      <c r="I7402" t="s">
        <v>33</v>
      </c>
      <c r="J7402" t="s">
        <v>75</v>
      </c>
      <c r="K7402" t="s">
        <v>76</v>
      </c>
      <c r="L7402" t="s">
        <v>49</v>
      </c>
      <c r="M7402" t="s">
        <v>37</v>
      </c>
      <c r="N7402" t="s">
        <v>68</v>
      </c>
      <c r="O7402" t="s">
        <v>39</v>
      </c>
      <c r="P7402" t="s">
        <v>60</v>
      </c>
      <c r="Q7402" t="s">
        <v>52</v>
      </c>
      <c r="R7402">
        <v>1</v>
      </c>
      <c r="S7402">
        <v>0</v>
      </c>
      <c r="T7402">
        <v>0</v>
      </c>
      <c r="U7402">
        <v>0</v>
      </c>
      <c r="V7402">
        <v>1</v>
      </c>
      <c r="W7402">
        <v>0</v>
      </c>
      <c r="X7402">
        <v>0</v>
      </c>
      <c r="Y7402">
        <v>1</v>
      </c>
      <c r="Z7402">
        <v>-27.019397999999999</v>
      </c>
      <c r="AA7402">
        <v>-51.729194999999997</v>
      </c>
      <c r="AB7402" t="s">
        <v>94</v>
      </c>
      <c r="AC7402" t="s">
        <v>95</v>
      </c>
      <c r="AD7402" t="s">
        <v>425</v>
      </c>
    </row>
    <row r="7403" spans="1:30" x14ac:dyDescent="0.25">
      <c r="A7403">
        <v>456503</v>
      </c>
      <c r="B7403" s="1">
        <v>44726</v>
      </c>
      <c r="C7403" t="s">
        <v>303</v>
      </c>
      <c r="D7403" s="2">
        <v>0.5625</v>
      </c>
      <c r="E7403" t="s">
        <v>118</v>
      </c>
      <c r="F7403">
        <v>116</v>
      </c>
      <c r="G7403">
        <v>509</v>
      </c>
      <c r="H7403" t="s">
        <v>796</v>
      </c>
      <c r="I7403" t="s">
        <v>157</v>
      </c>
      <c r="J7403" t="s">
        <v>75</v>
      </c>
      <c r="K7403" t="s">
        <v>35</v>
      </c>
      <c r="L7403" t="s">
        <v>49</v>
      </c>
      <c r="M7403" t="s">
        <v>37</v>
      </c>
      <c r="N7403" t="s">
        <v>68</v>
      </c>
      <c r="O7403" t="s">
        <v>39</v>
      </c>
      <c r="P7403" t="s">
        <v>40</v>
      </c>
      <c r="Q7403" t="s">
        <v>52</v>
      </c>
      <c r="R7403">
        <v>1</v>
      </c>
      <c r="S7403">
        <v>0</v>
      </c>
      <c r="T7403">
        <v>0</v>
      </c>
      <c r="U7403">
        <v>1</v>
      </c>
      <c r="V7403">
        <v>0</v>
      </c>
      <c r="W7403">
        <v>0</v>
      </c>
      <c r="X7403">
        <v>1</v>
      </c>
      <c r="Y7403">
        <v>1</v>
      </c>
      <c r="Z7403">
        <v>-12.63226412</v>
      </c>
      <c r="AA7403">
        <v>-39.597988770000001</v>
      </c>
      <c r="AB7403" t="s">
        <v>121</v>
      </c>
      <c r="AC7403" t="s">
        <v>289</v>
      </c>
      <c r="AD7403" t="s">
        <v>290</v>
      </c>
    </row>
    <row r="7404" spans="1:30" x14ac:dyDescent="0.25">
      <c r="A7404">
        <v>456504</v>
      </c>
      <c r="B7404" s="1">
        <v>44730</v>
      </c>
      <c r="C7404" t="s">
        <v>30</v>
      </c>
      <c r="D7404" s="2">
        <v>0.31944444444444442</v>
      </c>
      <c r="E7404" t="s">
        <v>118</v>
      </c>
      <c r="F7404">
        <v>101</v>
      </c>
      <c r="G7404">
        <v>467</v>
      </c>
      <c r="H7404" t="s">
        <v>1792</v>
      </c>
      <c r="I7404" t="s">
        <v>157</v>
      </c>
      <c r="J7404" t="s">
        <v>47</v>
      </c>
      <c r="K7404" t="s">
        <v>35</v>
      </c>
      <c r="L7404" t="s">
        <v>49</v>
      </c>
      <c r="M7404" t="s">
        <v>84</v>
      </c>
      <c r="N7404" t="s">
        <v>59</v>
      </c>
      <c r="O7404" t="s">
        <v>39</v>
      </c>
      <c r="P7404" t="s">
        <v>51</v>
      </c>
      <c r="Q7404" t="s">
        <v>52</v>
      </c>
      <c r="R7404">
        <v>3</v>
      </c>
      <c r="S7404">
        <v>0</v>
      </c>
      <c r="T7404">
        <v>2</v>
      </c>
      <c r="U7404">
        <v>0</v>
      </c>
      <c r="V7404">
        <v>1</v>
      </c>
      <c r="W7404">
        <v>0</v>
      </c>
      <c r="X7404">
        <v>2</v>
      </c>
      <c r="Y7404">
        <v>2</v>
      </c>
      <c r="Z7404">
        <v>-14.50640697</v>
      </c>
      <c r="AA7404">
        <v>-39.332397</v>
      </c>
      <c r="AB7404" t="s">
        <v>121</v>
      </c>
      <c r="AC7404" t="s">
        <v>717</v>
      </c>
      <c r="AD7404" t="s">
        <v>718</v>
      </c>
    </row>
    <row r="7405" spans="1:30" x14ac:dyDescent="0.25">
      <c r="A7405">
        <v>456506</v>
      </c>
      <c r="B7405" s="1">
        <v>44730</v>
      </c>
      <c r="C7405" t="s">
        <v>30</v>
      </c>
      <c r="D7405" s="2">
        <v>0.37152777777777779</v>
      </c>
      <c r="E7405" t="s">
        <v>135</v>
      </c>
      <c r="F7405">
        <v>153</v>
      </c>
      <c r="G7405">
        <v>286</v>
      </c>
      <c r="H7405" t="s">
        <v>1640</v>
      </c>
      <c r="I7405" t="s">
        <v>295</v>
      </c>
      <c r="J7405" t="s">
        <v>83</v>
      </c>
      <c r="K7405" t="s">
        <v>35</v>
      </c>
      <c r="L7405" t="s">
        <v>49</v>
      </c>
      <c r="M7405" t="s">
        <v>37</v>
      </c>
      <c r="N7405" t="s">
        <v>38</v>
      </c>
      <c r="O7405" t="s">
        <v>39</v>
      </c>
      <c r="P7405" t="s">
        <v>90</v>
      </c>
      <c r="Q7405" t="s">
        <v>52</v>
      </c>
      <c r="R7405">
        <v>1</v>
      </c>
      <c r="S7405">
        <v>0</v>
      </c>
      <c r="T7405">
        <v>1</v>
      </c>
      <c r="U7405">
        <v>0</v>
      </c>
      <c r="V7405">
        <v>0</v>
      </c>
      <c r="W7405">
        <v>0</v>
      </c>
      <c r="X7405">
        <v>1</v>
      </c>
      <c r="Y7405">
        <v>1</v>
      </c>
      <c r="Z7405">
        <v>-22.460055059999998</v>
      </c>
      <c r="AA7405">
        <v>-49.876636939999997</v>
      </c>
      <c r="AB7405" t="s">
        <v>139</v>
      </c>
      <c r="AC7405" t="s">
        <v>286</v>
      </c>
      <c r="AD7405" t="s">
        <v>1132</v>
      </c>
    </row>
    <row r="7406" spans="1:30" x14ac:dyDescent="0.25">
      <c r="A7406">
        <v>456508</v>
      </c>
      <c r="B7406" s="1">
        <v>44730</v>
      </c>
      <c r="C7406" t="s">
        <v>30</v>
      </c>
      <c r="D7406" s="2">
        <v>0.34513888888888888</v>
      </c>
      <c r="E7406" t="s">
        <v>104</v>
      </c>
      <c r="F7406">
        <v>364</v>
      </c>
      <c r="G7406">
        <v>445.9</v>
      </c>
      <c r="H7406" t="s">
        <v>115</v>
      </c>
      <c r="I7406" t="s">
        <v>68</v>
      </c>
      <c r="J7406" t="s">
        <v>89</v>
      </c>
      <c r="K7406" t="s">
        <v>35</v>
      </c>
      <c r="L7406" t="s">
        <v>49</v>
      </c>
      <c r="M7406" t="s">
        <v>84</v>
      </c>
      <c r="N7406" t="s">
        <v>68</v>
      </c>
      <c r="O7406" t="s">
        <v>39</v>
      </c>
      <c r="P7406" t="s">
        <v>40</v>
      </c>
      <c r="Q7406" t="s">
        <v>52</v>
      </c>
      <c r="R7406">
        <v>3</v>
      </c>
      <c r="S7406">
        <v>0</v>
      </c>
      <c r="T7406">
        <v>2</v>
      </c>
      <c r="U7406">
        <v>0</v>
      </c>
      <c r="V7406">
        <v>1</v>
      </c>
      <c r="W7406">
        <v>0</v>
      </c>
      <c r="X7406">
        <v>2</v>
      </c>
      <c r="Y7406">
        <v>2</v>
      </c>
      <c r="Z7406">
        <v>-15.623246999999999</v>
      </c>
      <c r="AA7406">
        <v>-56.205288920000001</v>
      </c>
      <c r="AB7406" t="s">
        <v>107</v>
      </c>
      <c r="AC7406" t="s">
        <v>116</v>
      </c>
      <c r="AD7406" t="s">
        <v>117</v>
      </c>
    </row>
    <row r="7407" spans="1:30" x14ac:dyDescent="0.25">
      <c r="A7407">
        <v>456509</v>
      </c>
      <c r="B7407" s="1">
        <v>44730</v>
      </c>
      <c r="C7407" t="s">
        <v>30</v>
      </c>
      <c r="D7407" s="2">
        <v>0.28472222222222221</v>
      </c>
      <c r="E7407" t="s">
        <v>333</v>
      </c>
      <c r="F7407">
        <v>222</v>
      </c>
      <c r="G7407">
        <v>624</v>
      </c>
      <c r="H7407" t="s">
        <v>477</v>
      </c>
      <c r="I7407" t="s">
        <v>66</v>
      </c>
      <c r="J7407" t="s">
        <v>47</v>
      </c>
      <c r="K7407" t="s">
        <v>35</v>
      </c>
      <c r="L7407" t="s">
        <v>49</v>
      </c>
      <c r="M7407" t="s">
        <v>84</v>
      </c>
      <c r="N7407" t="s">
        <v>59</v>
      </c>
      <c r="O7407" t="s">
        <v>39</v>
      </c>
      <c r="P7407" t="s">
        <v>40</v>
      </c>
      <c r="Q7407" t="s">
        <v>52</v>
      </c>
      <c r="R7407">
        <v>1</v>
      </c>
      <c r="S7407">
        <v>0</v>
      </c>
      <c r="T7407">
        <v>1</v>
      </c>
      <c r="U7407">
        <v>0</v>
      </c>
      <c r="V7407">
        <v>0</v>
      </c>
      <c r="W7407">
        <v>0</v>
      </c>
      <c r="X7407">
        <v>1</v>
      </c>
      <c r="Y7407">
        <v>1</v>
      </c>
      <c r="Z7407">
        <v>-4.7711575699999997</v>
      </c>
      <c r="AA7407">
        <v>-47.060527540000002</v>
      </c>
      <c r="AB7407" t="s">
        <v>335</v>
      </c>
      <c r="AC7407" t="s">
        <v>479</v>
      </c>
      <c r="AD7407" t="s">
        <v>480</v>
      </c>
    </row>
    <row r="7408" spans="1:30" x14ac:dyDescent="0.25">
      <c r="A7408">
        <v>456511</v>
      </c>
      <c r="B7408" s="1">
        <v>44730</v>
      </c>
      <c r="C7408" t="s">
        <v>30</v>
      </c>
      <c r="D7408" s="2">
        <v>0.3263888888888889</v>
      </c>
      <c r="E7408" t="s">
        <v>72</v>
      </c>
      <c r="F7408">
        <v>40</v>
      </c>
      <c r="G7408">
        <v>588.5</v>
      </c>
      <c r="H7408" t="s">
        <v>1109</v>
      </c>
      <c r="I7408" t="s">
        <v>157</v>
      </c>
      <c r="J7408" t="s">
        <v>47</v>
      </c>
      <c r="K7408" t="s">
        <v>76</v>
      </c>
      <c r="L7408" t="s">
        <v>49</v>
      </c>
      <c r="M7408" t="s">
        <v>37</v>
      </c>
      <c r="N7408" t="s">
        <v>59</v>
      </c>
      <c r="O7408" t="s">
        <v>39</v>
      </c>
      <c r="P7408" t="s">
        <v>60</v>
      </c>
      <c r="Q7408" t="s">
        <v>52</v>
      </c>
      <c r="R7408">
        <v>1</v>
      </c>
      <c r="S7408">
        <v>0</v>
      </c>
      <c r="T7408">
        <v>0</v>
      </c>
      <c r="U7408">
        <v>0</v>
      </c>
      <c r="V7408">
        <v>1</v>
      </c>
      <c r="W7408">
        <v>0</v>
      </c>
      <c r="X7408">
        <v>0</v>
      </c>
      <c r="Y7408">
        <v>1</v>
      </c>
      <c r="Z7408">
        <v>-20.351490940000001</v>
      </c>
      <c r="AA7408">
        <v>-43.913130940000002</v>
      </c>
      <c r="AB7408" t="s">
        <v>77</v>
      </c>
      <c r="AC7408" t="s">
        <v>326</v>
      </c>
      <c r="AD7408" t="s">
        <v>589</v>
      </c>
    </row>
    <row r="7409" spans="1:30" x14ac:dyDescent="0.25">
      <c r="A7409">
        <v>456513</v>
      </c>
      <c r="B7409" s="1">
        <v>44730</v>
      </c>
      <c r="C7409" t="s">
        <v>30</v>
      </c>
      <c r="D7409" s="2">
        <v>0.40972222222222221</v>
      </c>
      <c r="E7409" t="s">
        <v>91</v>
      </c>
      <c r="F7409">
        <v>116</v>
      </c>
      <c r="G7409">
        <v>69.099999999999994</v>
      </c>
      <c r="H7409" t="s">
        <v>688</v>
      </c>
      <c r="I7409" t="s">
        <v>2550</v>
      </c>
      <c r="J7409" t="s">
        <v>137</v>
      </c>
      <c r="K7409" t="s">
        <v>35</v>
      </c>
      <c r="L7409" t="s">
        <v>49</v>
      </c>
      <c r="M7409" t="s">
        <v>84</v>
      </c>
      <c r="N7409" t="s">
        <v>59</v>
      </c>
      <c r="O7409" t="s">
        <v>39</v>
      </c>
      <c r="P7409" t="s">
        <v>173</v>
      </c>
      <c r="Q7409" t="s">
        <v>41</v>
      </c>
      <c r="R7409">
        <v>3</v>
      </c>
      <c r="S7409">
        <v>0</v>
      </c>
      <c r="T7409">
        <v>1</v>
      </c>
      <c r="U7409">
        <v>0</v>
      </c>
      <c r="V7409">
        <v>2</v>
      </c>
      <c r="W7409">
        <v>0</v>
      </c>
      <c r="X7409">
        <v>1</v>
      </c>
      <c r="Y7409">
        <v>2</v>
      </c>
      <c r="Z7409">
        <v>-26.46036818</v>
      </c>
      <c r="AA7409">
        <v>-50.228896710000001</v>
      </c>
      <c r="AB7409" t="s">
        <v>94</v>
      </c>
      <c r="AC7409" t="s">
        <v>174</v>
      </c>
      <c r="AD7409" t="s">
        <v>175</v>
      </c>
    </row>
    <row r="7410" spans="1:30" x14ac:dyDescent="0.25">
      <c r="A7410">
        <v>456515</v>
      </c>
      <c r="B7410" s="1">
        <v>44730</v>
      </c>
      <c r="C7410" t="s">
        <v>30</v>
      </c>
      <c r="D7410" s="2">
        <v>0.4513888888888889</v>
      </c>
      <c r="E7410" t="s">
        <v>72</v>
      </c>
      <c r="F7410">
        <v>50</v>
      </c>
      <c r="G7410">
        <v>61</v>
      </c>
      <c r="H7410" t="s">
        <v>740</v>
      </c>
      <c r="I7410" t="s">
        <v>102</v>
      </c>
      <c r="J7410" t="s">
        <v>34</v>
      </c>
      <c r="K7410" t="s">
        <v>35</v>
      </c>
      <c r="L7410" t="s">
        <v>49</v>
      </c>
      <c r="M7410" t="s">
        <v>37</v>
      </c>
      <c r="N7410" t="s">
        <v>127</v>
      </c>
      <c r="O7410" t="s">
        <v>138</v>
      </c>
      <c r="P7410" t="s">
        <v>427</v>
      </c>
      <c r="Q7410" t="s">
        <v>41</v>
      </c>
      <c r="R7410">
        <v>3</v>
      </c>
      <c r="S7410">
        <v>0</v>
      </c>
      <c r="T7410">
        <v>1</v>
      </c>
      <c r="U7410">
        <v>0</v>
      </c>
      <c r="V7410">
        <v>2</v>
      </c>
      <c r="W7410">
        <v>0</v>
      </c>
      <c r="X7410">
        <v>1</v>
      </c>
      <c r="Y7410">
        <v>2</v>
      </c>
      <c r="Z7410">
        <v>-18.816030990000002</v>
      </c>
      <c r="AA7410">
        <v>-48.250034749999998</v>
      </c>
      <c r="AB7410" t="s">
        <v>77</v>
      </c>
      <c r="AC7410" t="s">
        <v>547</v>
      </c>
      <c r="AD7410" t="s">
        <v>1127</v>
      </c>
    </row>
    <row r="7411" spans="1:30" x14ac:dyDescent="0.25">
      <c r="A7411">
        <v>456516</v>
      </c>
      <c r="B7411" s="1">
        <v>44730</v>
      </c>
      <c r="C7411" t="s">
        <v>30</v>
      </c>
      <c r="D7411" s="2">
        <v>0.3125</v>
      </c>
      <c r="E7411" t="s">
        <v>72</v>
      </c>
      <c r="F7411">
        <v>262</v>
      </c>
      <c r="G7411">
        <v>534.5</v>
      </c>
      <c r="H7411" t="s">
        <v>644</v>
      </c>
      <c r="I7411" t="s">
        <v>66</v>
      </c>
      <c r="J7411" t="s">
        <v>75</v>
      </c>
      <c r="K7411" t="s">
        <v>35</v>
      </c>
      <c r="L7411" t="s">
        <v>49</v>
      </c>
      <c r="M7411" t="s">
        <v>84</v>
      </c>
      <c r="N7411" t="s">
        <v>169</v>
      </c>
      <c r="O7411" t="s">
        <v>39</v>
      </c>
      <c r="P7411" t="s">
        <v>40</v>
      </c>
      <c r="Q7411" t="s">
        <v>52</v>
      </c>
      <c r="R7411">
        <v>1</v>
      </c>
      <c r="S7411">
        <v>0</v>
      </c>
      <c r="T7411">
        <v>1</v>
      </c>
      <c r="U7411">
        <v>0</v>
      </c>
      <c r="V7411">
        <v>0</v>
      </c>
      <c r="W7411">
        <v>0</v>
      </c>
      <c r="X7411">
        <v>1</v>
      </c>
      <c r="Y7411">
        <v>1</v>
      </c>
      <c r="Z7411">
        <v>-19.77588012</v>
      </c>
      <c r="AA7411">
        <v>-45.751497030000003</v>
      </c>
      <c r="AB7411" t="s">
        <v>77</v>
      </c>
      <c r="AC7411" t="s">
        <v>488</v>
      </c>
      <c r="AD7411" t="s">
        <v>862</v>
      </c>
    </row>
    <row r="7412" spans="1:30" x14ac:dyDescent="0.25">
      <c r="A7412">
        <v>456523</v>
      </c>
      <c r="B7412" s="1">
        <v>44730</v>
      </c>
      <c r="C7412" t="s">
        <v>30</v>
      </c>
      <c r="D7412" s="2">
        <v>0.51041666666666663</v>
      </c>
      <c r="E7412" t="s">
        <v>207</v>
      </c>
      <c r="F7412">
        <v>262</v>
      </c>
      <c r="G7412">
        <v>80</v>
      </c>
      <c r="H7412" t="s">
        <v>312</v>
      </c>
      <c r="I7412" t="s">
        <v>157</v>
      </c>
      <c r="J7412" t="s">
        <v>47</v>
      </c>
      <c r="K7412" t="s">
        <v>35</v>
      </c>
      <c r="L7412" t="s">
        <v>49</v>
      </c>
      <c r="M7412" t="s">
        <v>84</v>
      </c>
      <c r="N7412" t="s">
        <v>59</v>
      </c>
      <c r="O7412" t="s">
        <v>39</v>
      </c>
      <c r="P7412" t="s">
        <v>51</v>
      </c>
      <c r="Q7412" t="s">
        <v>52</v>
      </c>
      <c r="R7412">
        <v>1</v>
      </c>
      <c r="S7412">
        <v>0</v>
      </c>
      <c r="T7412">
        <v>0</v>
      </c>
      <c r="U7412">
        <v>1</v>
      </c>
      <c r="V7412">
        <v>0</v>
      </c>
      <c r="W7412">
        <v>0</v>
      </c>
      <c r="X7412">
        <v>1</v>
      </c>
      <c r="Y7412">
        <v>1</v>
      </c>
      <c r="Z7412">
        <v>-20.409240489999998</v>
      </c>
      <c r="AA7412">
        <v>-40.940353940000001</v>
      </c>
      <c r="AB7412" t="s">
        <v>210</v>
      </c>
      <c r="AC7412" t="s">
        <v>313</v>
      </c>
      <c r="AD7412" t="s">
        <v>314</v>
      </c>
    </row>
    <row r="7413" spans="1:30" x14ac:dyDescent="0.25">
      <c r="A7413">
        <v>456526</v>
      </c>
      <c r="B7413" s="1">
        <v>44730</v>
      </c>
      <c r="C7413" t="s">
        <v>30</v>
      </c>
      <c r="D7413" s="2">
        <v>0.39583333333333331</v>
      </c>
      <c r="E7413" t="s">
        <v>553</v>
      </c>
      <c r="F7413">
        <v>364</v>
      </c>
      <c r="G7413">
        <v>87</v>
      </c>
      <c r="H7413" t="s">
        <v>966</v>
      </c>
      <c r="I7413" t="s">
        <v>229</v>
      </c>
      <c r="J7413" t="s">
        <v>137</v>
      </c>
      <c r="K7413" t="s">
        <v>35</v>
      </c>
      <c r="L7413" t="s">
        <v>49</v>
      </c>
      <c r="M7413" t="s">
        <v>84</v>
      </c>
      <c r="N7413" t="s">
        <v>38</v>
      </c>
      <c r="O7413" t="s">
        <v>39</v>
      </c>
      <c r="P7413" t="s">
        <v>40</v>
      </c>
      <c r="Q7413" t="s">
        <v>52</v>
      </c>
      <c r="R7413">
        <v>3</v>
      </c>
      <c r="S7413">
        <v>0</v>
      </c>
      <c r="T7413">
        <v>1</v>
      </c>
      <c r="U7413">
        <v>0</v>
      </c>
      <c r="V7413">
        <v>2</v>
      </c>
      <c r="W7413">
        <v>0</v>
      </c>
      <c r="X7413">
        <v>1</v>
      </c>
      <c r="Y7413">
        <v>3</v>
      </c>
      <c r="Z7413">
        <v>-12.386794</v>
      </c>
      <c r="AA7413">
        <v>-60.617153999999999</v>
      </c>
      <c r="AB7413" t="s">
        <v>555</v>
      </c>
      <c r="AC7413" t="s">
        <v>967</v>
      </c>
      <c r="AD7413" t="s">
        <v>968</v>
      </c>
    </row>
    <row r="7414" spans="1:30" x14ac:dyDescent="0.25">
      <c r="A7414">
        <v>456528</v>
      </c>
      <c r="B7414" s="1">
        <v>44730</v>
      </c>
      <c r="C7414" t="s">
        <v>30</v>
      </c>
      <c r="D7414" s="2">
        <v>0.50694444444444442</v>
      </c>
      <c r="E7414" t="s">
        <v>80</v>
      </c>
      <c r="F7414">
        <v>230</v>
      </c>
      <c r="G7414">
        <v>407</v>
      </c>
      <c r="H7414" t="s">
        <v>1439</v>
      </c>
      <c r="I7414" t="s">
        <v>2550</v>
      </c>
      <c r="J7414" t="s">
        <v>137</v>
      </c>
      <c r="K7414" t="s">
        <v>35</v>
      </c>
      <c r="L7414" t="s">
        <v>49</v>
      </c>
      <c r="M7414" t="s">
        <v>37</v>
      </c>
      <c r="N7414" t="s">
        <v>59</v>
      </c>
      <c r="O7414" t="s">
        <v>39</v>
      </c>
      <c r="P7414" t="s">
        <v>60</v>
      </c>
      <c r="Q7414" t="s">
        <v>41</v>
      </c>
      <c r="R7414">
        <v>3</v>
      </c>
      <c r="S7414">
        <v>0</v>
      </c>
      <c r="T7414">
        <v>1</v>
      </c>
      <c r="U7414">
        <v>0</v>
      </c>
      <c r="V7414">
        <v>1</v>
      </c>
      <c r="W7414">
        <v>1</v>
      </c>
      <c r="X7414">
        <v>1</v>
      </c>
      <c r="Y7414">
        <v>2</v>
      </c>
      <c r="Z7414">
        <v>-6.7732999999999999</v>
      </c>
      <c r="AA7414">
        <v>-37.798000000000002</v>
      </c>
      <c r="AB7414" t="s">
        <v>458</v>
      </c>
      <c r="AC7414" t="s">
        <v>459</v>
      </c>
      <c r="AD7414" t="s">
        <v>1440</v>
      </c>
    </row>
    <row r="7415" spans="1:30" x14ac:dyDescent="0.25">
      <c r="A7415">
        <v>456546</v>
      </c>
      <c r="B7415" s="1">
        <v>44566</v>
      </c>
      <c r="C7415" t="s">
        <v>416</v>
      </c>
      <c r="D7415" s="2">
        <v>0.875</v>
      </c>
      <c r="E7415" t="s">
        <v>72</v>
      </c>
      <c r="F7415">
        <v>262</v>
      </c>
      <c r="G7415">
        <v>554.79999999999995</v>
      </c>
      <c r="H7415" t="s">
        <v>644</v>
      </c>
      <c r="I7415" t="s">
        <v>93</v>
      </c>
      <c r="J7415" t="s">
        <v>47</v>
      </c>
      <c r="K7415" t="s">
        <v>35</v>
      </c>
      <c r="L7415" t="s">
        <v>36</v>
      </c>
      <c r="M7415" t="s">
        <v>84</v>
      </c>
      <c r="N7415" t="s">
        <v>68</v>
      </c>
      <c r="O7415" t="s">
        <v>39</v>
      </c>
      <c r="P7415" t="s">
        <v>40</v>
      </c>
      <c r="Q7415" t="s">
        <v>52</v>
      </c>
      <c r="R7415">
        <v>4</v>
      </c>
      <c r="S7415">
        <v>0</v>
      </c>
      <c r="T7415">
        <v>1</v>
      </c>
      <c r="U7415">
        <v>0</v>
      </c>
      <c r="V7415">
        <v>3</v>
      </c>
      <c r="W7415">
        <v>0</v>
      </c>
      <c r="X7415">
        <v>1</v>
      </c>
      <c r="Y7415">
        <v>1</v>
      </c>
      <c r="Z7415">
        <v>-19.711116319999999</v>
      </c>
      <c r="AA7415">
        <v>-45.913140009999999</v>
      </c>
      <c r="AB7415" t="s">
        <v>77</v>
      </c>
      <c r="AC7415" t="s">
        <v>488</v>
      </c>
      <c r="AD7415" t="s">
        <v>862</v>
      </c>
    </row>
    <row r="7416" spans="1:30" x14ac:dyDescent="0.25">
      <c r="A7416">
        <v>456548</v>
      </c>
      <c r="B7416" s="1">
        <v>44730</v>
      </c>
      <c r="C7416" t="s">
        <v>30</v>
      </c>
      <c r="D7416" s="2">
        <v>0.63194444444444442</v>
      </c>
      <c r="E7416" t="s">
        <v>45</v>
      </c>
      <c r="F7416">
        <v>277</v>
      </c>
      <c r="G7416">
        <v>34</v>
      </c>
      <c r="H7416" t="s">
        <v>1264</v>
      </c>
      <c r="I7416" t="s">
        <v>66</v>
      </c>
      <c r="J7416" t="s">
        <v>34</v>
      </c>
      <c r="K7416" t="s">
        <v>35</v>
      </c>
      <c r="L7416" t="s">
        <v>49</v>
      </c>
      <c r="M7416" t="s">
        <v>37</v>
      </c>
      <c r="N7416" t="s">
        <v>59</v>
      </c>
      <c r="O7416" t="s">
        <v>50</v>
      </c>
      <c r="P7416" t="s">
        <v>60</v>
      </c>
      <c r="Q7416" t="s">
        <v>52</v>
      </c>
      <c r="R7416">
        <v>2</v>
      </c>
      <c r="S7416">
        <v>0</v>
      </c>
      <c r="T7416">
        <v>1</v>
      </c>
      <c r="U7416">
        <v>0</v>
      </c>
      <c r="V7416">
        <v>1</v>
      </c>
      <c r="W7416">
        <v>0</v>
      </c>
      <c r="X7416">
        <v>1</v>
      </c>
      <c r="Y7416">
        <v>2</v>
      </c>
      <c r="Z7416">
        <v>-25.547373</v>
      </c>
      <c r="AA7416">
        <v>-48.790559000000002</v>
      </c>
      <c r="AB7416" t="s">
        <v>53</v>
      </c>
      <c r="AC7416" t="s">
        <v>54</v>
      </c>
      <c r="AD7416" t="s">
        <v>271</v>
      </c>
    </row>
    <row r="7417" spans="1:30" x14ac:dyDescent="0.25">
      <c r="A7417">
        <v>456567</v>
      </c>
      <c r="B7417" s="1">
        <v>44730</v>
      </c>
      <c r="C7417" t="s">
        <v>30</v>
      </c>
      <c r="D7417" s="2">
        <v>0.58333333333333337</v>
      </c>
      <c r="E7417" t="s">
        <v>104</v>
      </c>
      <c r="F7417">
        <v>174</v>
      </c>
      <c r="G7417">
        <v>287</v>
      </c>
      <c r="H7417" t="s">
        <v>388</v>
      </c>
      <c r="I7417" t="s">
        <v>2550</v>
      </c>
      <c r="J7417" t="s">
        <v>89</v>
      </c>
      <c r="K7417" t="s">
        <v>48</v>
      </c>
      <c r="L7417" t="s">
        <v>49</v>
      </c>
      <c r="M7417" t="s">
        <v>37</v>
      </c>
      <c r="N7417" t="s">
        <v>59</v>
      </c>
      <c r="O7417" t="s">
        <v>39</v>
      </c>
      <c r="P7417" t="s">
        <v>40</v>
      </c>
      <c r="Q7417" t="s">
        <v>52</v>
      </c>
      <c r="R7417">
        <v>3</v>
      </c>
      <c r="S7417">
        <v>1</v>
      </c>
      <c r="T7417">
        <v>0</v>
      </c>
      <c r="U7417">
        <v>0</v>
      </c>
      <c r="V7417">
        <v>1</v>
      </c>
      <c r="W7417">
        <v>1</v>
      </c>
      <c r="X7417">
        <v>0</v>
      </c>
      <c r="Y7417">
        <v>2</v>
      </c>
      <c r="Z7417">
        <v>-15.24297301</v>
      </c>
      <c r="AA7417">
        <v>-59.313860009999999</v>
      </c>
      <c r="AB7417" t="s">
        <v>107</v>
      </c>
      <c r="AC7417" t="s">
        <v>389</v>
      </c>
      <c r="AD7417" t="s">
        <v>390</v>
      </c>
    </row>
    <row r="7418" spans="1:30" x14ac:dyDescent="0.25">
      <c r="A7418">
        <v>456575</v>
      </c>
      <c r="B7418" s="1">
        <v>44730</v>
      </c>
      <c r="C7418" t="s">
        <v>30</v>
      </c>
      <c r="D7418" s="2">
        <v>0.70138888888888884</v>
      </c>
      <c r="E7418" t="s">
        <v>72</v>
      </c>
      <c r="F7418">
        <v>381</v>
      </c>
      <c r="G7418">
        <v>499.9</v>
      </c>
      <c r="H7418" t="s">
        <v>515</v>
      </c>
      <c r="I7418" t="s">
        <v>157</v>
      </c>
      <c r="J7418" t="s">
        <v>83</v>
      </c>
      <c r="K7418" t="s">
        <v>76</v>
      </c>
      <c r="L7418" t="s">
        <v>49</v>
      </c>
      <c r="M7418" t="s">
        <v>84</v>
      </c>
      <c r="N7418" t="s">
        <v>59</v>
      </c>
      <c r="O7418" t="s">
        <v>50</v>
      </c>
      <c r="P7418" t="s">
        <v>60</v>
      </c>
      <c r="Q7418" t="s">
        <v>52</v>
      </c>
      <c r="R7418">
        <v>2</v>
      </c>
      <c r="S7418">
        <v>0</v>
      </c>
      <c r="T7418">
        <v>0</v>
      </c>
      <c r="U7418">
        <v>0</v>
      </c>
      <c r="V7418">
        <v>2</v>
      </c>
      <c r="W7418">
        <v>0</v>
      </c>
      <c r="X7418">
        <v>0</v>
      </c>
      <c r="Y7418">
        <v>2</v>
      </c>
      <c r="Z7418">
        <v>-20.017926509999999</v>
      </c>
      <c r="AA7418">
        <v>-44.2261448</v>
      </c>
      <c r="AB7418" t="s">
        <v>77</v>
      </c>
      <c r="AC7418" t="s">
        <v>326</v>
      </c>
      <c r="AD7418" t="s">
        <v>327</v>
      </c>
    </row>
    <row r="7419" spans="1:30" x14ac:dyDescent="0.25">
      <c r="A7419">
        <v>456581</v>
      </c>
      <c r="B7419" s="1">
        <v>44730</v>
      </c>
      <c r="C7419" t="s">
        <v>30</v>
      </c>
      <c r="D7419" s="2">
        <v>0.70833333333333337</v>
      </c>
      <c r="E7419" t="s">
        <v>599</v>
      </c>
      <c r="F7419">
        <v>226</v>
      </c>
      <c r="G7419">
        <v>26</v>
      </c>
      <c r="H7419" t="s">
        <v>1356</v>
      </c>
      <c r="I7419" t="s">
        <v>513</v>
      </c>
      <c r="J7419" t="s">
        <v>34</v>
      </c>
      <c r="K7419" t="s">
        <v>35</v>
      </c>
      <c r="L7419" t="s">
        <v>126</v>
      </c>
      <c r="M7419" t="s">
        <v>84</v>
      </c>
      <c r="N7419" t="s">
        <v>59</v>
      </c>
      <c r="O7419" t="s">
        <v>39</v>
      </c>
      <c r="P7419" t="s">
        <v>40</v>
      </c>
      <c r="Q7419" t="s">
        <v>52</v>
      </c>
      <c r="R7419">
        <v>2</v>
      </c>
      <c r="S7419">
        <v>0</v>
      </c>
      <c r="T7419">
        <v>1</v>
      </c>
      <c r="U7419">
        <v>0</v>
      </c>
      <c r="V7419">
        <v>1</v>
      </c>
      <c r="W7419">
        <v>0</v>
      </c>
      <c r="X7419">
        <v>1</v>
      </c>
      <c r="Y7419">
        <v>2</v>
      </c>
      <c r="Z7419">
        <v>-6.6413450000000003</v>
      </c>
      <c r="AA7419">
        <v>-47.667071999999997</v>
      </c>
      <c r="AB7419" t="s">
        <v>601</v>
      </c>
      <c r="AC7419" t="s">
        <v>602</v>
      </c>
      <c r="AD7419" t="s">
        <v>704</v>
      </c>
    </row>
    <row r="7420" spans="1:30" x14ac:dyDescent="0.25">
      <c r="A7420">
        <v>456593</v>
      </c>
      <c r="B7420" s="1">
        <v>44730</v>
      </c>
      <c r="C7420" t="s">
        <v>30</v>
      </c>
      <c r="D7420" s="2">
        <v>0.78055555555555556</v>
      </c>
      <c r="E7420" t="s">
        <v>110</v>
      </c>
      <c r="F7420">
        <v>408</v>
      </c>
      <c r="G7420">
        <v>66</v>
      </c>
      <c r="H7420" t="s">
        <v>1961</v>
      </c>
      <c r="I7420" t="s">
        <v>229</v>
      </c>
      <c r="J7420" t="s">
        <v>34</v>
      </c>
      <c r="K7420" t="s">
        <v>35</v>
      </c>
      <c r="L7420" t="s">
        <v>36</v>
      </c>
      <c r="M7420" t="s">
        <v>37</v>
      </c>
      <c r="N7420" t="s">
        <v>59</v>
      </c>
      <c r="O7420" t="s">
        <v>50</v>
      </c>
      <c r="P7420" t="s">
        <v>40</v>
      </c>
      <c r="Q7420" t="s">
        <v>41</v>
      </c>
      <c r="R7420">
        <v>6</v>
      </c>
      <c r="S7420">
        <v>0</v>
      </c>
      <c r="T7420">
        <v>5</v>
      </c>
      <c r="U7420">
        <v>0</v>
      </c>
      <c r="V7420">
        <v>1</v>
      </c>
      <c r="W7420">
        <v>0</v>
      </c>
      <c r="X7420">
        <v>5</v>
      </c>
      <c r="Y7420">
        <v>2</v>
      </c>
      <c r="Z7420">
        <v>-7.8545641599999998</v>
      </c>
      <c r="AA7420">
        <v>-35.223637070000002</v>
      </c>
      <c r="AB7420" t="s">
        <v>237</v>
      </c>
      <c r="AC7420" t="s">
        <v>499</v>
      </c>
      <c r="AD7420" t="s">
        <v>500</v>
      </c>
    </row>
    <row r="7421" spans="1:30" x14ac:dyDescent="0.25">
      <c r="A7421">
        <v>456605</v>
      </c>
      <c r="B7421" s="1">
        <v>44730</v>
      </c>
      <c r="C7421" t="s">
        <v>30</v>
      </c>
      <c r="D7421" s="2">
        <v>0.80208333333333337</v>
      </c>
      <c r="E7421" t="s">
        <v>91</v>
      </c>
      <c r="F7421">
        <v>470</v>
      </c>
      <c r="G7421">
        <v>118.4</v>
      </c>
      <c r="H7421" t="s">
        <v>684</v>
      </c>
      <c r="I7421" t="s">
        <v>157</v>
      </c>
      <c r="J7421" t="s">
        <v>47</v>
      </c>
      <c r="K7421" t="s">
        <v>35</v>
      </c>
      <c r="L7421" t="s">
        <v>36</v>
      </c>
      <c r="M7421" t="s">
        <v>37</v>
      </c>
      <c r="N7421" t="s">
        <v>38</v>
      </c>
      <c r="O7421" t="s">
        <v>39</v>
      </c>
      <c r="P7421" t="s">
        <v>51</v>
      </c>
      <c r="Q7421" t="s">
        <v>41</v>
      </c>
      <c r="R7421">
        <v>1</v>
      </c>
      <c r="S7421">
        <v>0</v>
      </c>
      <c r="T7421">
        <v>1</v>
      </c>
      <c r="U7421">
        <v>0</v>
      </c>
      <c r="V7421">
        <v>0</v>
      </c>
      <c r="W7421">
        <v>0</v>
      </c>
      <c r="X7421">
        <v>1</v>
      </c>
      <c r="Y7421">
        <v>1</v>
      </c>
      <c r="Z7421">
        <v>-27.08090777</v>
      </c>
      <c r="AA7421">
        <v>-49.520187380000003</v>
      </c>
      <c r="AB7421" t="s">
        <v>94</v>
      </c>
      <c r="AC7421" t="s">
        <v>98</v>
      </c>
      <c r="AD7421" t="s">
        <v>366</v>
      </c>
    </row>
    <row r="7422" spans="1:30" x14ac:dyDescent="0.25">
      <c r="A7422">
        <v>456617</v>
      </c>
      <c r="B7422" s="1">
        <v>44730</v>
      </c>
      <c r="C7422" t="s">
        <v>30</v>
      </c>
      <c r="D7422" s="2">
        <v>0.75347222222222221</v>
      </c>
      <c r="E7422" t="s">
        <v>72</v>
      </c>
      <c r="F7422">
        <v>262</v>
      </c>
      <c r="G7422">
        <v>694.1</v>
      </c>
      <c r="H7422" t="s">
        <v>1546</v>
      </c>
      <c r="I7422" t="s">
        <v>102</v>
      </c>
      <c r="J7422" t="s">
        <v>67</v>
      </c>
      <c r="K7422" t="s">
        <v>35</v>
      </c>
      <c r="L7422" t="s">
        <v>126</v>
      </c>
      <c r="M7422" t="s">
        <v>37</v>
      </c>
      <c r="N7422" t="s">
        <v>59</v>
      </c>
      <c r="O7422" t="s">
        <v>39</v>
      </c>
      <c r="P7422" t="s">
        <v>60</v>
      </c>
      <c r="Q7422" t="s">
        <v>52</v>
      </c>
      <c r="R7422">
        <v>2</v>
      </c>
      <c r="S7422">
        <v>0</v>
      </c>
      <c r="T7422">
        <v>0</v>
      </c>
      <c r="U7422">
        <v>1</v>
      </c>
      <c r="V7422">
        <v>1</v>
      </c>
      <c r="W7422">
        <v>0</v>
      </c>
      <c r="X7422">
        <v>1</v>
      </c>
      <c r="Y7422">
        <v>2</v>
      </c>
      <c r="Z7422">
        <v>-19.570277130000001</v>
      </c>
      <c r="AA7422">
        <v>-47.005836039999998</v>
      </c>
      <c r="AB7422" t="s">
        <v>77</v>
      </c>
      <c r="AC7422" t="s">
        <v>488</v>
      </c>
      <c r="AD7422" t="s">
        <v>1512</v>
      </c>
    </row>
    <row r="7423" spans="1:30" x14ac:dyDescent="0.25">
      <c r="A7423">
        <v>456623</v>
      </c>
      <c r="B7423" s="1">
        <v>44730</v>
      </c>
      <c r="C7423" t="s">
        <v>30</v>
      </c>
      <c r="D7423" s="2">
        <v>0.6875</v>
      </c>
      <c r="E7423" t="s">
        <v>130</v>
      </c>
      <c r="F7423">
        <v>158</v>
      </c>
      <c r="G7423">
        <v>126</v>
      </c>
      <c r="H7423" t="s">
        <v>1199</v>
      </c>
      <c r="I7423" t="s">
        <v>279</v>
      </c>
      <c r="J7423" t="s">
        <v>47</v>
      </c>
      <c r="K7423" t="s">
        <v>76</v>
      </c>
      <c r="L7423" t="s">
        <v>49</v>
      </c>
      <c r="M7423" t="s">
        <v>37</v>
      </c>
      <c r="N7423" t="s">
        <v>59</v>
      </c>
      <c r="O7423" t="s">
        <v>39</v>
      </c>
      <c r="P7423" t="s">
        <v>40</v>
      </c>
      <c r="Q7423" t="s">
        <v>52</v>
      </c>
      <c r="R7423">
        <v>2</v>
      </c>
      <c r="S7423">
        <v>0</v>
      </c>
      <c r="T7423">
        <v>0</v>
      </c>
      <c r="U7423">
        <v>0</v>
      </c>
      <c r="V7423">
        <v>2</v>
      </c>
      <c r="W7423">
        <v>0</v>
      </c>
      <c r="X7423">
        <v>0</v>
      </c>
      <c r="Y7423">
        <v>1</v>
      </c>
      <c r="Z7423">
        <v>-16.702678989999999</v>
      </c>
      <c r="AA7423">
        <v>-51.68110781</v>
      </c>
      <c r="AB7423" t="s">
        <v>132</v>
      </c>
      <c r="AC7423" t="s">
        <v>133</v>
      </c>
      <c r="AD7423" t="s">
        <v>134</v>
      </c>
    </row>
    <row r="7424" spans="1:30" x14ac:dyDescent="0.25">
      <c r="A7424">
        <v>456625</v>
      </c>
      <c r="B7424" s="1">
        <v>44730</v>
      </c>
      <c r="C7424" t="s">
        <v>30</v>
      </c>
      <c r="D7424" s="2">
        <v>0.78472222222222221</v>
      </c>
      <c r="E7424" t="s">
        <v>91</v>
      </c>
      <c r="F7424">
        <v>282</v>
      </c>
      <c r="G7424">
        <v>522</v>
      </c>
      <c r="H7424" t="s">
        <v>1266</v>
      </c>
      <c r="I7424" t="s">
        <v>66</v>
      </c>
      <c r="J7424" t="s">
        <v>75</v>
      </c>
      <c r="K7424" t="s">
        <v>35</v>
      </c>
      <c r="L7424" t="s">
        <v>36</v>
      </c>
      <c r="M7424" t="s">
        <v>84</v>
      </c>
      <c r="N7424" t="s">
        <v>59</v>
      </c>
      <c r="O7424" t="s">
        <v>39</v>
      </c>
      <c r="P7424" t="s">
        <v>40</v>
      </c>
      <c r="Q7424" t="s">
        <v>52</v>
      </c>
      <c r="R7424">
        <v>1</v>
      </c>
      <c r="S7424">
        <v>0</v>
      </c>
      <c r="T7424">
        <v>1</v>
      </c>
      <c r="U7424">
        <v>0</v>
      </c>
      <c r="V7424">
        <v>0</v>
      </c>
      <c r="W7424">
        <v>0</v>
      </c>
      <c r="X7424">
        <v>1</v>
      </c>
      <c r="Y7424">
        <v>1</v>
      </c>
      <c r="Z7424">
        <v>-26.956237999999999</v>
      </c>
      <c r="AA7424">
        <v>-52.542636999999999</v>
      </c>
      <c r="AB7424" t="s">
        <v>94</v>
      </c>
      <c r="AC7424" t="s">
        <v>95</v>
      </c>
      <c r="AD7424" t="s">
        <v>518</v>
      </c>
    </row>
    <row r="7425" spans="1:30" x14ac:dyDescent="0.25">
      <c r="A7425">
        <v>456631</v>
      </c>
      <c r="B7425" s="1">
        <v>44730</v>
      </c>
      <c r="C7425" t="s">
        <v>30</v>
      </c>
      <c r="D7425" s="2">
        <v>0.85416666666666663</v>
      </c>
      <c r="E7425" t="s">
        <v>91</v>
      </c>
      <c r="F7425">
        <v>101</v>
      </c>
      <c r="G7425">
        <v>86</v>
      </c>
      <c r="H7425" t="s">
        <v>1478</v>
      </c>
      <c r="I7425" t="s">
        <v>2550</v>
      </c>
      <c r="J7425" t="s">
        <v>89</v>
      </c>
      <c r="K7425" t="s">
        <v>35</v>
      </c>
      <c r="L7425" t="s">
        <v>36</v>
      </c>
      <c r="M7425" t="s">
        <v>84</v>
      </c>
      <c r="N7425" t="s">
        <v>59</v>
      </c>
      <c r="O7425" t="s">
        <v>39</v>
      </c>
      <c r="P7425" t="s">
        <v>163</v>
      </c>
      <c r="Q7425" t="s">
        <v>41</v>
      </c>
      <c r="R7425">
        <v>2</v>
      </c>
      <c r="S7425">
        <v>0</v>
      </c>
      <c r="T7425">
        <v>1</v>
      </c>
      <c r="U7425">
        <v>0</v>
      </c>
      <c r="V7425">
        <v>1</v>
      </c>
      <c r="W7425">
        <v>0</v>
      </c>
      <c r="X7425">
        <v>1</v>
      </c>
      <c r="Y7425">
        <v>2</v>
      </c>
      <c r="Z7425">
        <v>-26.63277317</v>
      </c>
      <c r="AA7425">
        <v>-48.702325129999998</v>
      </c>
      <c r="AB7425" t="s">
        <v>94</v>
      </c>
      <c r="AC7425" t="s">
        <v>170</v>
      </c>
      <c r="AD7425" t="s">
        <v>171</v>
      </c>
    </row>
    <row r="7426" spans="1:30" x14ac:dyDescent="0.25">
      <c r="A7426">
        <v>456633</v>
      </c>
      <c r="B7426" s="1">
        <v>44730</v>
      </c>
      <c r="C7426" t="s">
        <v>30</v>
      </c>
      <c r="D7426" s="2">
        <v>0.92361111111111116</v>
      </c>
      <c r="E7426" t="s">
        <v>207</v>
      </c>
      <c r="F7426">
        <v>262</v>
      </c>
      <c r="G7426">
        <v>117.3</v>
      </c>
      <c r="H7426" t="s">
        <v>1224</v>
      </c>
      <c r="I7426" t="s">
        <v>157</v>
      </c>
      <c r="J7426" t="s">
        <v>67</v>
      </c>
      <c r="K7426" t="s">
        <v>35</v>
      </c>
      <c r="L7426" t="s">
        <v>36</v>
      </c>
      <c r="M7426" t="s">
        <v>84</v>
      </c>
      <c r="N7426" t="s">
        <v>59</v>
      </c>
      <c r="O7426" t="s">
        <v>39</v>
      </c>
      <c r="P7426" t="s">
        <v>51</v>
      </c>
      <c r="Q7426" t="s">
        <v>52</v>
      </c>
      <c r="R7426">
        <v>2</v>
      </c>
      <c r="S7426">
        <v>0</v>
      </c>
      <c r="T7426">
        <v>0</v>
      </c>
      <c r="U7426">
        <v>1</v>
      </c>
      <c r="V7426">
        <v>1</v>
      </c>
      <c r="W7426">
        <v>0</v>
      </c>
      <c r="X7426">
        <v>1</v>
      </c>
      <c r="Y7426">
        <v>2</v>
      </c>
      <c r="Z7426">
        <v>-20.31467155</v>
      </c>
      <c r="AA7426">
        <v>-41.236080940000001</v>
      </c>
      <c r="AB7426" t="s">
        <v>210</v>
      </c>
      <c r="AC7426" t="s">
        <v>313</v>
      </c>
      <c r="AD7426" t="s">
        <v>314</v>
      </c>
    </row>
    <row r="7427" spans="1:30" x14ac:dyDescent="0.25">
      <c r="A7427">
        <v>456641</v>
      </c>
      <c r="B7427" s="1">
        <v>44730</v>
      </c>
      <c r="C7427" t="s">
        <v>30</v>
      </c>
      <c r="D7427" s="2">
        <v>0.86458333333333337</v>
      </c>
      <c r="E7427" t="s">
        <v>91</v>
      </c>
      <c r="F7427">
        <v>116</v>
      </c>
      <c r="G7427">
        <v>211.9</v>
      </c>
      <c r="H7427" t="s">
        <v>159</v>
      </c>
      <c r="I7427" t="s">
        <v>806</v>
      </c>
      <c r="J7427" t="s">
        <v>47</v>
      </c>
      <c r="K7427" t="s">
        <v>35</v>
      </c>
      <c r="L7427" t="s">
        <v>36</v>
      </c>
      <c r="M7427" t="s">
        <v>37</v>
      </c>
      <c r="N7427" t="s">
        <v>59</v>
      </c>
      <c r="O7427" t="s">
        <v>39</v>
      </c>
      <c r="P7427" t="s">
        <v>51</v>
      </c>
      <c r="Q7427" t="s">
        <v>52</v>
      </c>
      <c r="R7427">
        <v>1</v>
      </c>
      <c r="S7427">
        <v>0</v>
      </c>
      <c r="T7427">
        <v>0</v>
      </c>
      <c r="U7427">
        <v>1</v>
      </c>
      <c r="V7427">
        <v>0</v>
      </c>
      <c r="W7427">
        <v>0</v>
      </c>
      <c r="X7427">
        <v>1</v>
      </c>
      <c r="Y7427">
        <v>1</v>
      </c>
      <c r="Z7427">
        <v>-27.510400069999999</v>
      </c>
      <c r="AA7427">
        <v>-50.363979360000002</v>
      </c>
      <c r="AB7427" t="s">
        <v>94</v>
      </c>
      <c r="AC7427" t="s">
        <v>160</v>
      </c>
      <c r="AD7427" t="s">
        <v>161</v>
      </c>
    </row>
    <row r="7428" spans="1:30" x14ac:dyDescent="0.25">
      <c r="A7428">
        <v>456658</v>
      </c>
      <c r="B7428" s="1">
        <v>44731</v>
      </c>
      <c r="C7428" t="s">
        <v>142</v>
      </c>
      <c r="D7428" s="2">
        <v>2.0833333333333332E-2</v>
      </c>
      <c r="E7428" t="s">
        <v>118</v>
      </c>
      <c r="F7428">
        <v>116</v>
      </c>
      <c r="G7428">
        <v>356</v>
      </c>
      <c r="H7428" t="s">
        <v>1077</v>
      </c>
      <c r="I7428" t="s">
        <v>33</v>
      </c>
      <c r="J7428" t="s">
        <v>67</v>
      </c>
      <c r="K7428" t="s">
        <v>35</v>
      </c>
      <c r="L7428" t="s">
        <v>36</v>
      </c>
      <c r="M7428" t="s">
        <v>37</v>
      </c>
      <c r="N7428" t="s">
        <v>59</v>
      </c>
      <c r="O7428" t="s">
        <v>39</v>
      </c>
      <c r="P7428" t="s">
        <v>40</v>
      </c>
      <c r="Q7428" t="s">
        <v>52</v>
      </c>
      <c r="R7428">
        <v>2</v>
      </c>
      <c r="S7428">
        <v>0</v>
      </c>
      <c r="T7428">
        <v>1</v>
      </c>
      <c r="U7428">
        <v>0</v>
      </c>
      <c r="V7428">
        <v>1</v>
      </c>
      <c r="W7428">
        <v>0</v>
      </c>
      <c r="X7428">
        <v>1</v>
      </c>
      <c r="Y7428">
        <v>2</v>
      </c>
      <c r="Z7428">
        <v>-11.626817000000001</v>
      </c>
      <c r="AA7428">
        <v>-38.981927970000001</v>
      </c>
      <c r="AB7428" t="s">
        <v>121</v>
      </c>
      <c r="AC7428" t="s">
        <v>154</v>
      </c>
      <c r="AD7428" t="s">
        <v>155</v>
      </c>
    </row>
    <row r="7429" spans="1:30" x14ac:dyDescent="0.25">
      <c r="A7429">
        <v>456663</v>
      </c>
      <c r="B7429" s="1">
        <v>44731</v>
      </c>
      <c r="C7429" t="s">
        <v>142</v>
      </c>
      <c r="D7429" s="2">
        <v>0.11805555555555555</v>
      </c>
      <c r="E7429" t="s">
        <v>207</v>
      </c>
      <c r="F7429">
        <v>101</v>
      </c>
      <c r="G7429">
        <v>65.5</v>
      </c>
      <c r="H7429" t="s">
        <v>454</v>
      </c>
      <c r="I7429" t="s">
        <v>33</v>
      </c>
      <c r="J7429" t="s">
        <v>67</v>
      </c>
      <c r="K7429" t="s">
        <v>35</v>
      </c>
      <c r="L7429" t="s">
        <v>36</v>
      </c>
      <c r="M7429" t="s">
        <v>84</v>
      </c>
      <c r="N7429" t="s">
        <v>59</v>
      </c>
      <c r="O7429" t="s">
        <v>39</v>
      </c>
      <c r="P7429" t="s">
        <v>51</v>
      </c>
      <c r="Q7429" t="s">
        <v>41</v>
      </c>
      <c r="R7429">
        <v>2</v>
      </c>
      <c r="S7429">
        <v>0</v>
      </c>
      <c r="T7429">
        <v>1</v>
      </c>
      <c r="U7429">
        <v>0</v>
      </c>
      <c r="V7429">
        <v>1</v>
      </c>
      <c r="W7429">
        <v>0</v>
      </c>
      <c r="X7429">
        <v>1</v>
      </c>
      <c r="Y7429">
        <v>2</v>
      </c>
      <c r="Z7429">
        <v>-18.709359450000001</v>
      </c>
      <c r="AA7429">
        <v>-39.877620870000001</v>
      </c>
      <c r="AB7429" t="s">
        <v>210</v>
      </c>
      <c r="AC7429" t="s">
        <v>393</v>
      </c>
      <c r="AD7429" t="s">
        <v>394</v>
      </c>
    </row>
    <row r="7430" spans="1:30" x14ac:dyDescent="0.25">
      <c r="A7430">
        <v>456675</v>
      </c>
      <c r="B7430" s="1">
        <v>44731</v>
      </c>
      <c r="C7430" t="s">
        <v>142</v>
      </c>
      <c r="D7430" s="2">
        <v>0.125</v>
      </c>
      <c r="E7430" t="s">
        <v>72</v>
      </c>
      <c r="F7430">
        <v>251</v>
      </c>
      <c r="G7430">
        <v>371.3</v>
      </c>
      <c r="H7430" t="s">
        <v>1243</v>
      </c>
      <c r="I7430" t="s">
        <v>66</v>
      </c>
      <c r="J7430" t="s">
        <v>67</v>
      </c>
      <c r="K7430" t="s">
        <v>48</v>
      </c>
      <c r="L7430" t="s">
        <v>36</v>
      </c>
      <c r="M7430" t="s">
        <v>84</v>
      </c>
      <c r="N7430" t="s">
        <v>59</v>
      </c>
      <c r="O7430" t="s">
        <v>39</v>
      </c>
      <c r="P7430" t="s">
        <v>40</v>
      </c>
      <c r="Q7430" t="s">
        <v>52</v>
      </c>
      <c r="R7430">
        <v>2</v>
      </c>
      <c r="S7430">
        <v>1</v>
      </c>
      <c r="T7430">
        <v>1</v>
      </c>
      <c r="U7430">
        <v>0</v>
      </c>
      <c r="V7430">
        <v>0</v>
      </c>
      <c r="W7430">
        <v>0</v>
      </c>
      <c r="X7430">
        <v>1</v>
      </c>
      <c r="Y7430">
        <v>2</v>
      </c>
      <c r="Z7430">
        <v>-16.29735398</v>
      </c>
      <c r="AA7430">
        <v>-42.765630999999999</v>
      </c>
      <c r="AB7430" t="s">
        <v>77</v>
      </c>
      <c r="AC7430" t="s">
        <v>128</v>
      </c>
      <c r="AD7430" t="s">
        <v>129</v>
      </c>
    </row>
    <row r="7431" spans="1:30" x14ac:dyDescent="0.25">
      <c r="A7431">
        <v>456676</v>
      </c>
      <c r="B7431" s="1">
        <v>44731</v>
      </c>
      <c r="C7431" t="s">
        <v>142</v>
      </c>
      <c r="D7431" s="2">
        <v>0.1736111111111111</v>
      </c>
      <c r="E7431" t="s">
        <v>91</v>
      </c>
      <c r="F7431">
        <v>101</v>
      </c>
      <c r="G7431">
        <v>210</v>
      </c>
      <c r="H7431" t="s">
        <v>606</v>
      </c>
      <c r="I7431" t="s">
        <v>2551</v>
      </c>
      <c r="J7431" t="s">
        <v>34</v>
      </c>
      <c r="K7431" t="s">
        <v>76</v>
      </c>
      <c r="L7431" t="s">
        <v>36</v>
      </c>
      <c r="M7431" t="s">
        <v>37</v>
      </c>
      <c r="N7431" t="s">
        <v>38</v>
      </c>
      <c r="O7431" t="s">
        <v>50</v>
      </c>
      <c r="P7431" t="s">
        <v>40</v>
      </c>
      <c r="Q7431" t="s">
        <v>41</v>
      </c>
      <c r="R7431">
        <v>2</v>
      </c>
      <c r="S7431">
        <v>0</v>
      </c>
      <c r="T7431">
        <v>0</v>
      </c>
      <c r="U7431">
        <v>0</v>
      </c>
      <c r="V7431">
        <v>1</v>
      </c>
      <c r="W7431">
        <v>1</v>
      </c>
      <c r="X7431">
        <v>0</v>
      </c>
      <c r="Y7431">
        <v>2</v>
      </c>
      <c r="Z7431">
        <v>-27.616730499999999</v>
      </c>
      <c r="AA7431">
        <v>-48.645726500000002</v>
      </c>
      <c r="AB7431" t="s">
        <v>94</v>
      </c>
      <c r="AC7431" t="s">
        <v>262</v>
      </c>
      <c r="AD7431" t="s">
        <v>607</v>
      </c>
    </row>
    <row r="7432" spans="1:30" x14ac:dyDescent="0.25">
      <c r="A7432">
        <v>456677</v>
      </c>
      <c r="B7432" s="1">
        <v>44731</v>
      </c>
      <c r="C7432" t="s">
        <v>142</v>
      </c>
      <c r="D7432" s="2">
        <v>0.20347222222222222</v>
      </c>
      <c r="E7432" t="s">
        <v>110</v>
      </c>
      <c r="F7432">
        <v>232</v>
      </c>
      <c r="G7432">
        <v>133.1</v>
      </c>
      <c r="H7432" t="s">
        <v>1335</v>
      </c>
      <c r="I7432" t="s">
        <v>2551</v>
      </c>
      <c r="J7432" t="s">
        <v>34</v>
      </c>
      <c r="K7432" t="s">
        <v>35</v>
      </c>
      <c r="L7432" t="s">
        <v>58</v>
      </c>
      <c r="M7432" t="s">
        <v>37</v>
      </c>
      <c r="N7432" t="s">
        <v>68</v>
      </c>
      <c r="O7432" t="s">
        <v>50</v>
      </c>
      <c r="P7432" t="s">
        <v>40</v>
      </c>
      <c r="Q7432" t="s">
        <v>41</v>
      </c>
      <c r="R7432">
        <v>3</v>
      </c>
      <c r="S7432">
        <v>0</v>
      </c>
      <c r="T7432">
        <v>1</v>
      </c>
      <c r="U7432">
        <v>0</v>
      </c>
      <c r="V7432">
        <v>2</v>
      </c>
      <c r="W7432">
        <v>0</v>
      </c>
      <c r="X7432">
        <v>1</v>
      </c>
      <c r="Y7432">
        <v>2</v>
      </c>
      <c r="Z7432">
        <v>-8.3060798800000004</v>
      </c>
      <c r="AA7432">
        <v>-36.015760030000003</v>
      </c>
      <c r="AB7432" t="s">
        <v>237</v>
      </c>
      <c r="AC7432" t="s">
        <v>1095</v>
      </c>
      <c r="AD7432" t="s">
        <v>1534</v>
      </c>
    </row>
    <row r="7433" spans="1:30" x14ac:dyDescent="0.25">
      <c r="A7433">
        <v>456678</v>
      </c>
      <c r="B7433" s="1">
        <v>44731</v>
      </c>
      <c r="C7433" t="s">
        <v>142</v>
      </c>
      <c r="D7433" s="2">
        <v>0.20833333333333334</v>
      </c>
      <c r="E7433" t="s">
        <v>104</v>
      </c>
      <c r="F7433">
        <v>70</v>
      </c>
      <c r="G7433">
        <v>123.4</v>
      </c>
      <c r="H7433" t="s">
        <v>189</v>
      </c>
      <c r="I7433" t="s">
        <v>399</v>
      </c>
      <c r="J7433" t="s">
        <v>47</v>
      </c>
      <c r="K7433" t="s">
        <v>35</v>
      </c>
      <c r="L7433" t="s">
        <v>36</v>
      </c>
      <c r="M7433" t="s">
        <v>37</v>
      </c>
      <c r="N7433" t="s">
        <v>59</v>
      </c>
      <c r="O7433" t="s">
        <v>39</v>
      </c>
      <c r="P7433" t="s">
        <v>51</v>
      </c>
      <c r="Q7433" t="s">
        <v>52</v>
      </c>
      <c r="R7433">
        <v>1</v>
      </c>
      <c r="S7433">
        <v>0</v>
      </c>
      <c r="T7433">
        <v>1</v>
      </c>
      <c r="U7433">
        <v>0</v>
      </c>
      <c r="V7433">
        <v>0</v>
      </c>
      <c r="W7433">
        <v>0</v>
      </c>
      <c r="X7433">
        <v>1</v>
      </c>
      <c r="Y7433">
        <v>1</v>
      </c>
      <c r="Z7433">
        <v>-15.60329778</v>
      </c>
      <c r="AA7433">
        <v>-53.148201909999997</v>
      </c>
      <c r="AB7433" t="s">
        <v>107</v>
      </c>
      <c r="AC7433" t="s">
        <v>108</v>
      </c>
      <c r="AD7433" t="s">
        <v>109</v>
      </c>
    </row>
    <row r="7434" spans="1:30" x14ac:dyDescent="0.25">
      <c r="A7434">
        <v>456684</v>
      </c>
      <c r="B7434" s="1">
        <v>44731</v>
      </c>
      <c r="C7434" t="s">
        <v>142</v>
      </c>
      <c r="D7434" s="2">
        <v>0.1736111111111111</v>
      </c>
      <c r="E7434" t="s">
        <v>553</v>
      </c>
      <c r="F7434">
        <v>364</v>
      </c>
      <c r="G7434">
        <v>435</v>
      </c>
      <c r="H7434" t="s">
        <v>614</v>
      </c>
      <c r="I7434" t="s">
        <v>33</v>
      </c>
      <c r="J7434" t="s">
        <v>120</v>
      </c>
      <c r="K7434" t="s">
        <v>76</v>
      </c>
      <c r="L7434" t="s">
        <v>36</v>
      </c>
      <c r="M7434" t="s">
        <v>84</v>
      </c>
      <c r="N7434" t="s">
        <v>682</v>
      </c>
      <c r="O7434" t="s">
        <v>39</v>
      </c>
      <c r="P7434" t="s">
        <v>40</v>
      </c>
      <c r="Q7434" t="s">
        <v>52</v>
      </c>
      <c r="R7434">
        <v>2</v>
      </c>
      <c r="S7434">
        <v>0</v>
      </c>
      <c r="T7434">
        <v>0</v>
      </c>
      <c r="U7434">
        <v>0</v>
      </c>
      <c r="V7434">
        <v>2</v>
      </c>
      <c r="W7434">
        <v>0</v>
      </c>
      <c r="X7434">
        <v>0</v>
      </c>
      <c r="Y7434">
        <v>2</v>
      </c>
      <c r="Z7434">
        <v>-10.384236939999999</v>
      </c>
      <c r="AA7434">
        <v>-62.54709493</v>
      </c>
      <c r="AB7434" t="s">
        <v>555</v>
      </c>
      <c r="AC7434" t="s">
        <v>615</v>
      </c>
      <c r="AD7434" t="s">
        <v>616</v>
      </c>
    </row>
    <row r="7435" spans="1:30" x14ac:dyDescent="0.25">
      <c r="A7435">
        <v>456705</v>
      </c>
      <c r="B7435" s="1">
        <v>44731</v>
      </c>
      <c r="C7435" t="s">
        <v>142</v>
      </c>
      <c r="D7435" s="2">
        <v>0.27430555555555558</v>
      </c>
      <c r="E7435" t="s">
        <v>135</v>
      </c>
      <c r="F7435">
        <v>116</v>
      </c>
      <c r="G7435">
        <v>75.8</v>
      </c>
      <c r="H7435" t="s">
        <v>1812</v>
      </c>
      <c r="I7435" t="s">
        <v>33</v>
      </c>
      <c r="J7435" t="s">
        <v>89</v>
      </c>
      <c r="K7435" t="s">
        <v>35</v>
      </c>
      <c r="L7435" t="s">
        <v>58</v>
      </c>
      <c r="M7435" t="s">
        <v>37</v>
      </c>
      <c r="N7435" t="s">
        <v>682</v>
      </c>
      <c r="O7435" t="s">
        <v>50</v>
      </c>
      <c r="P7435" t="s">
        <v>51</v>
      </c>
      <c r="Q7435" t="s">
        <v>52</v>
      </c>
      <c r="R7435">
        <v>2</v>
      </c>
      <c r="S7435">
        <v>0</v>
      </c>
      <c r="T7435">
        <v>1</v>
      </c>
      <c r="U7435">
        <v>0</v>
      </c>
      <c r="V7435">
        <v>1</v>
      </c>
      <c r="W7435">
        <v>0</v>
      </c>
      <c r="X7435">
        <v>1</v>
      </c>
      <c r="Y7435">
        <v>2</v>
      </c>
      <c r="Z7435">
        <v>-22.87652031</v>
      </c>
      <c r="AA7435">
        <v>-45.26835354</v>
      </c>
      <c r="AB7435" t="s">
        <v>139</v>
      </c>
      <c r="AC7435" t="s">
        <v>505</v>
      </c>
      <c r="AD7435" t="s">
        <v>946</v>
      </c>
    </row>
    <row r="7436" spans="1:30" x14ac:dyDescent="0.25">
      <c r="A7436">
        <v>456708</v>
      </c>
      <c r="B7436" s="1">
        <v>44731</v>
      </c>
      <c r="C7436" t="s">
        <v>142</v>
      </c>
      <c r="D7436" s="2">
        <v>0.29166666666666669</v>
      </c>
      <c r="E7436" t="s">
        <v>72</v>
      </c>
      <c r="F7436">
        <v>381</v>
      </c>
      <c r="G7436">
        <v>290</v>
      </c>
      <c r="H7436" t="s">
        <v>1692</v>
      </c>
      <c r="I7436" t="s">
        <v>529</v>
      </c>
      <c r="J7436" t="s">
        <v>209</v>
      </c>
      <c r="K7436" t="s">
        <v>48</v>
      </c>
      <c r="L7436" t="s">
        <v>49</v>
      </c>
      <c r="M7436" t="s">
        <v>37</v>
      </c>
      <c r="N7436" t="s">
        <v>59</v>
      </c>
      <c r="O7436" t="s">
        <v>39</v>
      </c>
      <c r="P7436" t="s">
        <v>40</v>
      </c>
      <c r="Q7436" t="s">
        <v>52</v>
      </c>
      <c r="R7436">
        <v>2</v>
      </c>
      <c r="S7436">
        <v>1</v>
      </c>
      <c r="T7436">
        <v>0</v>
      </c>
      <c r="U7436">
        <v>0</v>
      </c>
      <c r="V7436">
        <v>1</v>
      </c>
      <c r="W7436">
        <v>0</v>
      </c>
      <c r="X7436">
        <v>0</v>
      </c>
      <c r="Y7436">
        <v>2</v>
      </c>
      <c r="Z7436">
        <v>-19.636428970000001</v>
      </c>
      <c r="AA7436">
        <v>-42.830246959999997</v>
      </c>
      <c r="AB7436" t="s">
        <v>77</v>
      </c>
      <c r="AC7436" t="s">
        <v>531</v>
      </c>
      <c r="AD7436" t="s">
        <v>532</v>
      </c>
    </row>
    <row r="7437" spans="1:30" x14ac:dyDescent="0.25">
      <c r="A7437">
        <v>456717</v>
      </c>
      <c r="B7437" s="1">
        <v>44731</v>
      </c>
      <c r="C7437" t="s">
        <v>142</v>
      </c>
      <c r="D7437" s="2">
        <v>0.22222222222222221</v>
      </c>
      <c r="E7437" t="s">
        <v>118</v>
      </c>
      <c r="F7437">
        <v>20</v>
      </c>
      <c r="G7437">
        <v>41</v>
      </c>
      <c r="H7437" t="s">
        <v>1476</v>
      </c>
      <c r="I7437" t="s">
        <v>229</v>
      </c>
      <c r="J7437" t="s">
        <v>67</v>
      </c>
      <c r="K7437" t="s">
        <v>48</v>
      </c>
      <c r="L7437" t="s">
        <v>49</v>
      </c>
      <c r="M7437" t="s">
        <v>84</v>
      </c>
      <c r="N7437" t="s">
        <v>59</v>
      </c>
      <c r="O7437" t="s">
        <v>39</v>
      </c>
      <c r="P7437" t="s">
        <v>40</v>
      </c>
      <c r="Q7437" t="s">
        <v>52</v>
      </c>
      <c r="R7437">
        <v>6</v>
      </c>
      <c r="S7437">
        <v>1</v>
      </c>
      <c r="T7437">
        <v>2</v>
      </c>
      <c r="U7437">
        <v>1</v>
      </c>
      <c r="V7437">
        <v>1</v>
      </c>
      <c r="W7437">
        <v>1</v>
      </c>
      <c r="X7437">
        <v>3</v>
      </c>
      <c r="Y7437">
        <v>2</v>
      </c>
      <c r="Z7437">
        <v>-13.609638</v>
      </c>
      <c r="AA7437">
        <v>-46.123708999999998</v>
      </c>
      <c r="AB7437" t="s">
        <v>121</v>
      </c>
      <c r="AC7437" t="s">
        <v>781</v>
      </c>
      <c r="AD7437" t="s">
        <v>782</v>
      </c>
    </row>
    <row r="7438" spans="1:30" x14ac:dyDescent="0.25">
      <c r="A7438">
        <v>456721</v>
      </c>
      <c r="B7438" s="1">
        <v>44730</v>
      </c>
      <c r="C7438" t="s">
        <v>30</v>
      </c>
      <c r="D7438" s="2">
        <v>0.64583333333333337</v>
      </c>
      <c r="E7438" t="s">
        <v>80</v>
      </c>
      <c r="F7438">
        <v>230</v>
      </c>
      <c r="G7438">
        <v>258</v>
      </c>
      <c r="H7438" t="s">
        <v>914</v>
      </c>
      <c r="I7438" t="s">
        <v>295</v>
      </c>
      <c r="J7438" t="s">
        <v>296</v>
      </c>
      <c r="K7438" t="s">
        <v>76</v>
      </c>
      <c r="L7438" t="s">
        <v>49</v>
      </c>
      <c r="M7438" t="s">
        <v>84</v>
      </c>
      <c r="N7438" t="s">
        <v>59</v>
      </c>
      <c r="O7438" t="s">
        <v>39</v>
      </c>
      <c r="P7438" t="s">
        <v>51</v>
      </c>
      <c r="Q7438" t="s">
        <v>52</v>
      </c>
      <c r="R7438">
        <v>1</v>
      </c>
      <c r="S7438">
        <v>0</v>
      </c>
      <c r="T7438">
        <v>0</v>
      </c>
      <c r="U7438">
        <v>0</v>
      </c>
      <c r="V7438">
        <v>1</v>
      </c>
      <c r="W7438">
        <v>0</v>
      </c>
      <c r="X7438">
        <v>0</v>
      </c>
      <c r="Y7438">
        <v>1</v>
      </c>
      <c r="Z7438">
        <v>-7.0088999999999997</v>
      </c>
      <c r="AA7438">
        <v>-36.688899999999997</v>
      </c>
      <c r="AB7438" t="s">
        <v>458</v>
      </c>
      <c r="AC7438" t="s">
        <v>459</v>
      </c>
      <c r="AD7438" t="s">
        <v>460</v>
      </c>
    </row>
    <row r="7439" spans="1:30" x14ac:dyDescent="0.25">
      <c r="A7439">
        <v>456730</v>
      </c>
      <c r="B7439" s="1">
        <v>44731</v>
      </c>
      <c r="C7439" t="s">
        <v>142</v>
      </c>
      <c r="D7439" s="2">
        <v>0.43055555555555558</v>
      </c>
      <c r="E7439" t="s">
        <v>45</v>
      </c>
      <c r="F7439">
        <v>376</v>
      </c>
      <c r="G7439">
        <v>530.6</v>
      </c>
      <c r="H7439" t="s">
        <v>373</v>
      </c>
      <c r="I7439" t="s">
        <v>2551</v>
      </c>
      <c r="J7439" t="s">
        <v>34</v>
      </c>
      <c r="K7439" t="s">
        <v>35</v>
      </c>
      <c r="L7439" t="s">
        <v>49</v>
      </c>
      <c r="M7439" t="s">
        <v>84</v>
      </c>
      <c r="N7439" t="s">
        <v>59</v>
      </c>
      <c r="O7439" t="s">
        <v>50</v>
      </c>
      <c r="P7439" t="s">
        <v>40</v>
      </c>
      <c r="Q7439" t="s">
        <v>52</v>
      </c>
      <c r="R7439">
        <v>3</v>
      </c>
      <c r="S7439">
        <v>0</v>
      </c>
      <c r="T7439">
        <v>0</v>
      </c>
      <c r="U7439">
        <v>1</v>
      </c>
      <c r="V7439">
        <v>2</v>
      </c>
      <c r="W7439">
        <v>0</v>
      </c>
      <c r="X7439">
        <v>1</v>
      </c>
      <c r="Y7439">
        <v>3</v>
      </c>
      <c r="Z7439">
        <v>-25.297822570000001</v>
      </c>
      <c r="AA7439">
        <v>-49.893411399999998</v>
      </c>
      <c r="AB7439" t="s">
        <v>53</v>
      </c>
      <c r="AC7439" t="s">
        <v>297</v>
      </c>
      <c r="AD7439" t="s">
        <v>374</v>
      </c>
    </row>
    <row r="7440" spans="1:30" x14ac:dyDescent="0.25">
      <c r="A7440">
        <v>456743</v>
      </c>
      <c r="B7440" s="1">
        <v>44731</v>
      </c>
      <c r="C7440" t="s">
        <v>142</v>
      </c>
      <c r="D7440" s="2">
        <v>0.4201388888888889</v>
      </c>
      <c r="E7440" t="s">
        <v>80</v>
      </c>
      <c r="F7440">
        <v>230</v>
      </c>
      <c r="G7440">
        <v>504.7</v>
      </c>
      <c r="H7440" t="s">
        <v>1607</v>
      </c>
      <c r="I7440" t="s">
        <v>220</v>
      </c>
      <c r="J7440" t="s">
        <v>67</v>
      </c>
      <c r="K7440" t="s">
        <v>48</v>
      </c>
      <c r="L7440" t="s">
        <v>49</v>
      </c>
      <c r="M7440" t="s">
        <v>37</v>
      </c>
      <c r="N7440" t="s">
        <v>59</v>
      </c>
      <c r="O7440" t="s">
        <v>39</v>
      </c>
      <c r="P7440" t="s">
        <v>40</v>
      </c>
      <c r="Q7440" t="s">
        <v>41</v>
      </c>
      <c r="R7440">
        <v>2</v>
      </c>
      <c r="S7440">
        <v>1</v>
      </c>
      <c r="T7440">
        <v>0</v>
      </c>
      <c r="U7440">
        <v>0</v>
      </c>
      <c r="V7440">
        <v>1</v>
      </c>
      <c r="W7440">
        <v>0</v>
      </c>
      <c r="X7440">
        <v>0</v>
      </c>
      <c r="Y7440">
        <v>2</v>
      </c>
      <c r="Z7440">
        <v>-6.8944000000000001</v>
      </c>
      <c r="AA7440">
        <v>-38.542900000000003</v>
      </c>
      <c r="AB7440" t="s">
        <v>458</v>
      </c>
      <c r="AC7440" t="s">
        <v>459</v>
      </c>
      <c r="AD7440" t="s">
        <v>840</v>
      </c>
    </row>
    <row r="7441" spans="1:30" x14ac:dyDescent="0.25">
      <c r="A7441">
        <v>456746</v>
      </c>
      <c r="B7441" s="1">
        <v>44731</v>
      </c>
      <c r="C7441" t="s">
        <v>142</v>
      </c>
      <c r="D7441" s="2">
        <v>0.53819444444444442</v>
      </c>
      <c r="E7441" t="s">
        <v>130</v>
      </c>
      <c r="F7441">
        <v>60</v>
      </c>
      <c r="G7441">
        <v>92.4</v>
      </c>
      <c r="H7441" t="s">
        <v>216</v>
      </c>
      <c r="I7441" t="s">
        <v>2551</v>
      </c>
      <c r="J7441" t="s">
        <v>34</v>
      </c>
      <c r="K7441" t="s">
        <v>35</v>
      </c>
      <c r="L7441" t="s">
        <v>49</v>
      </c>
      <c r="M7441" t="s">
        <v>84</v>
      </c>
      <c r="N7441" t="s">
        <v>59</v>
      </c>
      <c r="O7441" t="s">
        <v>50</v>
      </c>
      <c r="P7441" t="s">
        <v>60</v>
      </c>
      <c r="Q7441" t="s">
        <v>41</v>
      </c>
      <c r="R7441">
        <v>4</v>
      </c>
      <c r="S7441">
        <v>0</v>
      </c>
      <c r="T7441">
        <v>0</v>
      </c>
      <c r="U7441">
        <v>2</v>
      </c>
      <c r="V7441">
        <v>2</v>
      </c>
      <c r="W7441">
        <v>0</v>
      </c>
      <c r="X7441">
        <v>2</v>
      </c>
      <c r="Y7441">
        <v>3</v>
      </c>
      <c r="Z7441">
        <v>-16.353679700000001</v>
      </c>
      <c r="AA7441">
        <v>-48.926903770000003</v>
      </c>
      <c r="AB7441" t="s">
        <v>132</v>
      </c>
      <c r="AC7441" t="s">
        <v>217</v>
      </c>
      <c r="AD7441" t="s">
        <v>218</v>
      </c>
    </row>
    <row r="7442" spans="1:30" x14ac:dyDescent="0.25">
      <c r="A7442">
        <v>456747</v>
      </c>
      <c r="B7442" s="1">
        <v>44731</v>
      </c>
      <c r="C7442" t="s">
        <v>142</v>
      </c>
      <c r="D7442" s="2">
        <v>0.55833333333333335</v>
      </c>
      <c r="E7442" t="s">
        <v>130</v>
      </c>
      <c r="F7442">
        <v>153</v>
      </c>
      <c r="G7442">
        <v>631</v>
      </c>
      <c r="H7442" t="s">
        <v>1344</v>
      </c>
      <c r="I7442" t="s">
        <v>1622</v>
      </c>
      <c r="J7442" t="s">
        <v>89</v>
      </c>
      <c r="K7442" t="s">
        <v>35</v>
      </c>
      <c r="L7442" t="s">
        <v>49</v>
      </c>
      <c r="M7442" t="s">
        <v>37</v>
      </c>
      <c r="N7442" t="s">
        <v>59</v>
      </c>
      <c r="O7442" t="s">
        <v>50</v>
      </c>
      <c r="P7442" t="s">
        <v>40</v>
      </c>
      <c r="Q7442" t="s">
        <v>52</v>
      </c>
      <c r="R7442">
        <v>6</v>
      </c>
      <c r="S7442">
        <v>0</v>
      </c>
      <c r="T7442">
        <v>2</v>
      </c>
      <c r="U7442">
        <v>0</v>
      </c>
      <c r="V7442">
        <v>4</v>
      </c>
      <c r="W7442">
        <v>0</v>
      </c>
      <c r="X7442">
        <v>2</v>
      </c>
      <c r="Y7442">
        <v>3</v>
      </c>
      <c r="Z7442">
        <v>-17.779199999999999</v>
      </c>
      <c r="AA7442">
        <v>-49.178800000000003</v>
      </c>
      <c r="AB7442" t="s">
        <v>132</v>
      </c>
      <c r="AC7442" t="s">
        <v>276</v>
      </c>
      <c r="AD7442" t="s">
        <v>324</v>
      </c>
    </row>
    <row r="7443" spans="1:30" x14ac:dyDescent="0.25">
      <c r="A7443">
        <v>456753</v>
      </c>
      <c r="B7443" s="1">
        <v>44731</v>
      </c>
      <c r="C7443" t="s">
        <v>142</v>
      </c>
      <c r="D7443" s="2">
        <v>0.51388888888888884</v>
      </c>
      <c r="E7443" t="s">
        <v>110</v>
      </c>
      <c r="F7443">
        <v>104</v>
      </c>
      <c r="G7443">
        <v>79</v>
      </c>
      <c r="H7443" t="s">
        <v>1923</v>
      </c>
      <c r="I7443" t="s">
        <v>66</v>
      </c>
      <c r="J7443" t="s">
        <v>120</v>
      </c>
      <c r="K7443" t="s">
        <v>76</v>
      </c>
      <c r="L7443" t="s">
        <v>49</v>
      </c>
      <c r="M7443" t="s">
        <v>84</v>
      </c>
      <c r="N7443" t="s">
        <v>38</v>
      </c>
      <c r="O7443" t="s">
        <v>50</v>
      </c>
      <c r="P7443" t="s">
        <v>40</v>
      </c>
      <c r="Q7443" t="s">
        <v>52</v>
      </c>
      <c r="R7443">
        <v>2</v>
      </c>
      <c r="S7443">
        <v>0</v>
      </c>
      <c r="T7443">
        <v>0</v>
      </c>
      <c r="U7443">
        <v>0</v>
      </c>
      <c r="V7443">
        <v>2</v>
      </c>
      <c r="W7443">
        <v>0</v>
      </c>
      <c r="X7443">
        <v>0</v>
      </c>
      <c r="Y7443">
        <v>2</v>
      </c>
      <c r="Z7443">
        <v>-8.3890740000000008</v>
      </c>
      <c r="AA7443">
        <v>-35.974711999999997</v>
      </c>
      <c r="AB7443" t="s">
        <v>237</v>
      </c>
      <c r="AC7443" t="s">
        <v>1095</v>
      </c>
      <c r="AD7443" t="s">
        <v>1534</v>
      </c>
    </row>
    <row r="7444" spans="1:30" x14ac:dyDescent="0.25">
      <c r="A7444">
        <v>456766</v>
      </c>
      <c r="B7444" s="1">
        <v>44731</v>
      </c>
      <c r="C7444" t="s">
        <v>142</v>
      </c>
      <c r="D7444" s="2">
        <v>0.61458333333333337</v>
      </c>
      <c r="E7444" t="s">
        <v>135</v>
      </c>
      <c r="F7444">
        <v>116</v>
      </c>
      <c r="G7444">
        <v>487</v>
      </c>
      <c r="H7444" t="s">
        <v>375</v>
      </c>
      <c r="I7444" t="s">
        <v>2067</v>
      </c>
      <c r="J7444" t="s">
        <v>34</v>
      </c>
      <c r="K7444" t="s">
        <v>35</v>
      </c>
      <c r="L7444" t="s">
        <v>49</v>
      </c>
      <c r="M7444" t="s">
        <v>84</v>
      </c>
      <c r="N7444" t="s">
        <v>38</v>
      </c>
      <c r="O7444" t="s">
        <v>50</v>
      </c>
      <c r="P7444" t="s">
        <v>40</v>
      </c>
      <c r="Q7444" t="s">
        <v>52</v>
      </c>
      <c r="R7444">
        <v>2</v>
      </c>
      <c r="S7444">
        <v>0</v>
      </c>
      <c r="T7444">
        <v>1</v>
      </c>
      <c r="U7444">
        <v>0</v>
      </c>
      <c r="V7444">
        <v>1</v>
      </c>
      <c r="W7444">
        <v>0</v>
      </c>
      <c r="X7444">
        <v>1</v>
      </c>
      <c r="Y7444">
        <v>2</v>
      </c>
      <c r="Z7444">
        <v>-24.726335750000001</v>
      </c>
      <c r="AA7444">
        <v>-48.089984149999999</v>
      </c>
      <c r="AB7444" t="s">
        <v>139</v>
      </c>
      <c r="AC7444" t="s">
        <v>185</v>
      </c>
      <c r="AD7444" t="s">
        <v>339</v>
      </c>
    </row>
    <row r="7445" spans="1:30" x14ac:dyDescent="0.25">
      <c r="A7445">
        <v>456767</v>
      </c>
      <c r="B7445" s="1">
        <v>44731</v>
      </c>
      <c r="C7445" t="s">
        <v>142</v>
      </c>
      <c r="D7445" s="2">
        <v>0.47083333333333333</v>
      </c>
      <c r="E7445" t="s">
        <v>135</v>
      </c>
      <c r="F7445">
        <v>116</v>
      </c>
      <c r="G7445">
        <v>501</v>
      </c>
      <c r="H7445" t="s">
        <v>375</v>
      </c>
      <c r="I7445" t="s">
        <v>157</v>
      </c>
      <c r="J7445" t="s">
        <v>567</v>
      </c>
      <c r="K7445" t="s">
        <v>35</v>
      </c>
      <c r="L7445" t="s">
        <v>49</v>
      </c>
      <c r="M7445" t="s">
        <v>84</v>
      </c>
      <c r="N7445" t="s">
        <v>59</v>
      </c>
      <c r="O7445" t="s">
        <v>39</v>
      </c>
      <c r="P7445" t="s">
        <v>40</v>
      </c>
      <c r="Q7445" t="s">
        <v>52</v>
      </c>
      <c r="R7445">
        <v>1</v>
      </c>
      <c r="S7445">
        <v>0</v>
      </c>
      <c r="T7445">
        <v>1</v>
      </c>
      <c r="U7445">
        <v>0</v>
      </c>
      <c r="V7445">
        <v>0</v>
      </c>
      <c r="W7445">
        <v>0</v>
      </c>
      <c r="X7445">
        <v>1</v>
      </c>
      <c r="Y7445">
        <v>1</v>
      </c>
      <c r="Z7445">
        <v>-24.77597089</v>
      </c>
      <c r="AA7445">
        <v>-48.19792271</v>
      </c>
      <c r="AB7445" t="s">
        <v>139</v>
      </c>
      <c r="AC7445" t="s">
        <v>185</v>
      </c>
      <c r="AD7445" t="s">
        <v>186</v>
      </c>
    </row>
    <row r="7446" spans="1:30" x14ac:dyDescent="0.25">
      <c r="A7446">
        <v>456769</v>
      </c>
      <c r="B7446" s="1">
        <v>44731</v>
      </c>
      <c r="C7446" t="s">
        <v>142</v>
      </c>
      <c r="D7446" s="2">
        <v>0.60416666666666663</v>
      </c>
      <c r="E7446" t="s">
        <v>72</v>
      </c>
      <c r="F7446">
        <v>262</v>
      </c>
      <c r="G7446">
        <v>547</v>
      </c>
      <c r="H7446" t="s">
        <v>644</v>
      </c>
      <c r="I7446" t="s">
        <v>220</v>
      </c>
      <c r="J7446" t="s">
        <v>120</v>
      </c>
      <c r="K7446" t="s">
        <v>35</v>
      </c>
      <c r="L7446" t="s">
        <v>49</v>
      </c>
      <c r="M7446" t="s">
        <v>37</v>
      </c>
      <c r="N7446" t="s">
        <v>169</v>
      </c>
      <c r="O7446" t="s">
        <v>39</v>
      </c>
      <c r="P7446" t="s">
        <v>60</v>
      </c>
      <c r="Q7446" t="s">
        <v>52</v>
      </c>
      <c r="R7446">
        <v>2</v>
      </c>
      <c r="S7446">
        <v>0</v>
      </c>
      <c r="T7446">
        <v>1</v>
      </c>
      <c r="U7446">
        <v>0</v>
      </c>
      <c r="V7446">
        <v>1</v>
      </c>
      <c r="W7446">
        <v>0</v>
      </c>
      <c r="X7446">
        <v>1</v>
      </c>
      <c r="Y7446">
        <v>2</v>
      </c>
      <c r="Z7446">
        <v>-19.740186680000001</v>
      </c>
      <c r="AA7446">
        <v>-45.86034892</v>
      </c>
      <c r="AB7446" t="s">
        <v>77</v>
      </c>
      <c r="AC7446" t="s">
        <v>488</v>
      </c>
      <c r="AD7446" t="s">
        <v>862</v>
      </c>
    </row>
    <row r="7447" spans="1:30" x14ac:dyDescent="0.25">
      <c r="A7447">
        <v>456778</v>
      </c>
      <c r="B7447" s="1">
        <v>44731</v>
      </c>
      <c r="C7447" t="s">
        <v>142</v>
      </c>
      <c r="D7447" s="2">
        <v>0.63888888888888884</v>
      </c>
      <c r="E7447" t="s">
        <v>104</v>
      </c>
      <c r="F7447">
        <v>163</v>
      </c>
      <c r="G7447">
        <v>723</v>
      </c>
      <c r="H7447" t="s">
        <v>666</v>
      </c>
      <c r="I7447" t="s">
        <v>220</v>
      </c>
      <c r="J7447" t="s">
        <v>120</v>
      </c>
      <c r="K7447" t="s">
        <v>48</v>
      </c>
      <c r="L7447" t="s">
        <v>49</v>
      </c>
      <c r="M7447" t="s">
        <v>84</v>
      </c>
      <c r="N7447" t="s">
        <v>59</v>
      </c>
      <c r="O7447" t="s">
        <v>39</v>
      </c>
      <c r="P7447" t="s">
        <v>40</v>
      </c>
      <c r="Q7447" t="s">
        <v>52</v>
      </c>
      <c r="R7447">
        <v>5</v>
      </c>
      <c r="S7447">
        <v>4</v>
      </c>
      <c r="T7447">
        <v>0</v>
      </c>
      <c r="U7447">
        <v>0</v>
      </c>
      <c r="V7447">
        <v>1</v>
      </c>
      <c r="W7447">
        <v>0</v>
      </c>
      <c r="X7447">
        <v>0</v>
      </c>
      <c r="Y7447">
        <v>3</v>
      </c>
      <c r="Z7447">
        <v>-12.89576097</v>
      </c>
      <c r="AA7447">
        <v>-55.846163070000003</v>
      </c>
      <c r="AB7447" t="s">
        <v>107</v>
      </c>
      <c r="AC7447" t="s">
        <v>258</v>
      </c>
      <c r="AD7447" t="s">
        <v>259</v>
      </c>
    </row>
    <row r="7448" spans="1:30" x14ac:dyDescent="0.25">
      <c r="A7448">
        <v>456780</v>
      </c>
      <c r="B7448" s="1">
        <v>44731</v>
      </c>
      <c r="C7448" t="s">
        <v>142</v>
      </c>
      <c r="D7448" s="2">
        <v>0.625</v>
      </c>
      <c r="E7448" t="s">
        <v>118</v>
      </c>
      <c r="F7448">
        <v>116</v>
      </c>
      <c r="G7448">
        <v>596.29999999999995</v>
      </c>
      <c r="H7448" t="s">
        <v>1320</v>
      </c>
      <c r="I7448" t="s">
        <v>66</v>
      </c>
      <c r="J7448" t="s">
        <v>75</v>
      </c>
      <c r="K7448" t="s">
        <v>35</v>
      </c>
      <c r="L7448" t="s">
        <v>49</v>
      </c>
      <c r="M7448" t="s">
        <v>84</v>
      </c>
      <c r="N7448" t="s">
        <v>38</v>
      </c>
      <c r="O7448" t="s">
        <v>39</v>
      </c>
      <c r="P7448" t="s">
        <v>51</v>
      </c>
      <c r="Q7448" t="s">
        <v>52</v>
      </c>
      <c r="R7448">
        <v>2</v>
      </c>
      <c r="S7448">
        <v>0</v>
      </c>
      <c r="T7448">
        <v>2</v>
      </c>
      <c r="U7448">
        <v>0</v>
      </c>
      <c r="V7448">
        <v>0</v>
      </c>
      <c r="W7448">
        <v>0</v>
      </c>
      <c r="X7448">
        <v>2</v>
      </c>
      <c r="Y7448">
        <v>1</v>
      </c>
      <c r="Z7448">
        <v>-13.180139909999999</v>
      </c>
      <c r="AA7448">
        <v>-40.004882199999997</v>
      </c>
      <c r="AB7448" t="s">
        <v>121</v>
      </c>
      <c r="AC7448" t="s">
        <v>289</v>
      </c>
      <c r="AD7448" t="s">
        <v>290</v>
      </c>
    </row>
    <row r="7449" spans="1:30" x14ac:dyDescent="0.25">
      <c r="A7449">
        <v>456782</v>
      </c>
      <c r="B7449" s="1">
        <v>44731</v>
      </c>
      <c r="C7449" t="s">
        <v>142</v>
      </c>
      <c r="D7449" s="2">
        <v>0.66666666666666663</v>
      </c>
      <c r="E7449" t="s">
        <v>72</v>
      </c>
      <c r="F7449">
        <v>50</v>
      </c>
      <c r="G7449">
        <v>199</v>
      </c>
      <c r="H7449" t="s">
        <v>1007</v>
      </c>
      <c r="I7449" t="s">
        <v>2550</v>
      </c>
      <c r="J7449" t="s">
        <v>34</v>
      </c>
      <c r="K7449" t="s">
        <v>76</v>
      </c>
      <c r="L7449" t="s">
        <v>49</v>
      </c>
      <c r="M7449" t="s">
        <v>37</v>
      </c>
      <c r="N7449" t="s">
        <v>59</v>
      </c>
      <c r="O7449" t="s">
        <v>50</v>
      </c>
      <c r="P7449" t="s">
        <v>60</v>
      </c>
      <c r="Q7449" t="s">
        <v>52</v>
      </c>
      <c r="R7449">
        <v>3</v>
      </c>
      <c r="S7449">
        <v>0</v>
      </c>
      <c r="T7449">
        <v>0</v>
      </c>
      <c r="U7449">
        <v>0</v>
      </c>
      <c r="V7449">
        <v>2</v>
      </c>
      <c r="W7449">
        <v>1</v>
      </c>
      <c r="X7449">
        <v>0</v>
      </c>
      <c r="Y7449">
        <v>2</v>
      </c>
      <c r="Z7449">
        <v>-19.92627147</v>
      </c>
      <c r="AA7449">
        <v>-47.821910680000002</v>
      </c>
      <c r="AB7449" t="s">
        <v>77</v>
      </c>
      <c r="AC7449" t="s">
        <v>300</v>
      </c>
      <c r="AD7449" t="s">
        <v>301</v>
      </c>
    </row>
    <row r="7450" spans="1:30" x14ac:dyDescent="0.25">
      <c r="A7450">
        <v>456804</v>
      </c>
      <c r="B7450" s="1">
        <v>44731</v>
      </c>
      <c r="C7450" t="s">
        <v>142</v>
      </c>
      <c r="D7450" s="2">
        <v>0.60416666666666663</v>
      </c>
      <c r="E7450" t="s">
        <v>64</v>
      </c>
      <c r="F7450">
        <v>40</v>
      </c>
      <c r="G7450">
        <v>93</v>
      </c>
      <c r="H7450" t="s">
        <v>439</v>
      </c>
      <c r="I7450" t="s">
        <v>66</v>
      </c>
      <c r="J7450" t="s">
        <v>83</v>
      </c>
      <c r="K7450" t="s">
        <v>35</v>
      </c>
      <c r="L7450" t="s">
        <v>49</v>
      </c>
      <c r="M7450" t="s">
        <v>84</v>
      </c>
      <c r="N7450" t="s">
        <v>68</v>
      </c>
      <c r="O7450" t="s">
        <v>39</v>
      </c>
      <c r="P7450" t="s">
        <v>51</v>
      </c>
      <c r="Q7450" t="s">
        <v>52</v>
      </c>
      <c r="R7450">
        <v>2</v>
      </c>
      <c r="S7450">
        <v>0</v>
      </c>
      <c r="T7450">
        <v>1</v>
      </c>
      <c r="U7450">
        <v>0</v>
      </c>
      <c r="V7450">
        <v>1</v>
      </c>
      <c r="W7450">
        <v>0</v>
      </c>
      <c r="X7450">
        <v>1</v>
      </c>
      <c r="Y7450">
        <v>1</v>
      </c>
      <c r="Z7450">
        <v>-22.555428200000001</v>
      </c>
      <c r="AA7450">
        <v>-43.258299979999997</v>
      </c>
      <c r="AB7450" t="s">
        <v>69</v>
      </c>
      <c r="AC7450" t="s">
        <v>777</v>
      </c>
      <c r="AD7450" t="s">
        <v>1090</v>
      </c>
    </row>
    <row r="7451" spans="1:30" x14ac:dyDescent="0.25">
      <c r="A7451">
        <v>456808</v>
      </c>
      <c r="B7451" s="1">
        <v>44731</v>
      </c>
      <c r="C7451" t="s">
        <v>142</v>
      </c>
      <c r="D7451" s="2">
        <v>0.70833333333333337</v>
      </c>
      <c r="E7451" t="s">
        <v>64</v>
      </c>
      <c r="F7451">
        <v>101</v>
      </c>
      <c r="G7451">
        <v>265</v>
      </c>
      <c r="H7451" t="s">
        <v>1032</v>
      </c>
      <c r="I7451" t="s">
        <v>33</v>
      </c>
      <c r="J7451" t="s">
        <v>89</v>
      </c>
      <c r="K7451" t="s">
        <v>76</v>
      </c>
      <c r="L7451" t="s">
        <v>126</v>
      </c>
      <c r="M7451" t="s">
        <v>84</v>
      </c>
      <c r="N7451" t="s">
        <v>59</v>
      </c>
      <c r="O7451" t="s">
        <v>50</v>
      </c>
      <c r="P7451" t="s">
        <v>40</v>
      </c>
      <c r="Q7451" t="s">
        <v>41</v>
      </c>
      <c r="R7451">
        <v>4</v>
      </c>
      <c r="S7451">
        <v>0</v>
      </c>
      <c r="T7451">
        <v>0</v>
      </c>
      <c r="U7451">
        <v>0</v>
      </c>
      <c r="V7451">
        <v>2</v>
      </c>
      <c r="W7451">
        <v>2</v>
      </c>
      <c r="X7451">
        <v>0</v>
      </c>
      <c r="Y7451">
        <v>2</v>
      </c>
      <c r="Z7451">
        <v>-22.713599869999999</v>
      </c>
      <c r="AA7451">
        <v>-42.643911879999997</v>
      </c>
      <c r="AB7451" t="s">
        <v>69</v>
      </c>
      <c r="AC7451" t="s">
        <v>491</v>
      </c>
      <c r="AD7451" t="s">
        <v>622</v>
      </c>
    </row>
    <row r="7452" spans="1:30" x14ac:dyDescent="0.25">
      <c r="A7452">
        <v>456823</v>
      </c>
      <c r="B7452" s="1">
        <v>44731</v>
      </c>
      <c r="C7452" t="s">
        <v>142</v>
      </c>
      <c r="D7452" s="2">
        <v>0.80555555555555558</v>
      </c>
      <c r="E7452" t="s">
        <v>72</v>
      </c>
      <c r="F7452">
        <v>262</v>
      </c>
      <c r="G7452">
        <v>387</v>
      </c>
      <c r="H7452" t="s">
        <v>2068</v>
      </c>
      <c r="I7452" t="s">
        <v>2551</v>
      </c>
      <c r="J7452" t="s">
        <v>34</v>
      </c>
      <c r="K7452" t="s">
        <v>35</v>
      </c>
      <c r="L7452" t="s">
        <v>36</v>
      </c>
      <c r="M7452" t="s">
        <v>37</v>
      </c>
      <c r="N7452" t="s">
        <v>59</v>
      </c>
      <c r="O7452" t="s">
        <v>50</v>
      </c>
      <c r="P7452" t="s">
        <v>40</v>
      </c>
      <c r="Q7452" t="s">
        <v>52</v>
      </c>
      <c r="R7452">
        <v>2</v>
      </c>
      <c r="S7452">
        <v>0</v>
      </c>
      <c r="T7452">
        <v>0</v>
      </c>
      <c r="U7452">
        <v>1</v>
      </c>
      <c r="V7452">
        <v>1</v>
      </c>
      <c r="W7452">
        <v>0</v>
      </c>
      <c r="X7452">
        <v>1</v>
      </c>
      <c r="Y7452">
        <v>2</v>
      </c>
      <c r="Z7452">
        <v>-19.934729879999999</v>
      </c>
      <c r="AA7452">
        <v>-44.434575989999999</v>
      </c>
      <c r="AB7452" t="s">
        <v>77</v>
      </c>
      <c r="AC7452" t="s">
        <v>326</v>
      </c>
      <c r="AD7452" t="s">
        <v>327</v>
      </c>
    </row>
    <row r="7453" spans="1:30" x14ac:dyDescent="0.25">
      <c r="A7453">
        <v>456825</v>
      </c>
      <c r="B7453" s="1">
        <v>44731</v>
      </c>
      <c r="C7453" t="s">
        <v>142</v>
      </c>
      <c r="D7453" s="2">
        <v>0.78125</v>
      </c>
      <c r="E7453" t="s">
        <v>72</v>
      </c>
      <c r="F7453">
        <v>153</v>
      </c>
      <c r="G7453">
        <v>107</v>
      </c>
      <c r="H7453" t="s">
        <v>1116</v>
      </c>
      <c r="I7453" t="s">
        <v>188</v>
      </c>
      <c r="J7453" t="s">
        <v>89</v>
      </c>
      <c r="K7453" t="s">
        <v>35</v>
      </c>
      <c r="L7453" t="s">
        <v>126</v>
      </c>
      <c r="M7453" t="s">
        <v>37</v>
      </c>
      <c r="N7453" t="s">
        <v>59</v>
      </c>
      <c r="O7453" t="s">
        <v>39</v>
      </c>
      <c r="P7453" t="s">
        <v>90</v>
      </c>
      <c r="Q7453" t="s">
        <v>41</v>
      </c>
      <c r="R7453">
        <v>3</v>
      </c>
      <c r="S7453">
        <v>0</v>
      </c>
      <c r="T7453">
        <v>1</v>
      </c>
      <c r="U7453">
        <v>1</v>
      </c>
      <c r="V7453">
        <v>1</v>
      </c>
      <c r="W7453">
        <v>0</v>
      </c>
      <c r="X7453">
        <v>2</v>
      </c>
      <c r="Y7453">
        <v>2</v>
      </c>
      <c r="Z7453">
        <v>-19.280045950000002</v>
      </c>
      <c r="AA7453">
        <v>-48.915133900000001</v>
      </c>
      <c r="AB7453" t="s">
        <v>77</v>
      </c>
      <c r="AC7453" t="s">
        <v>547</v>
      </c>
      <c r="AD7453" t="s">
        <v>548</v>
      </c>
    </row>
    <row r="7454" spans="1:30" x14ac:dyDescent="0.25">
      <c r="A7454">
        <v>456828</v>
      </c>
      <c r="B7454" s="1">
        <v>44731</v>
      </c>
      <c r="C7454" t="s">
        <v>142</v>
      </c>
      <c r="D7454" s="2">
        <v>0.84027777777777779</v>
      </c>
      <c r="E7454" t="s">
        <v>72</v>
      </c>
      <c r="F7454">
        <v>381</v>
      </c>
      <c r="G7454">
        <v>440</v>
      </c>
      <c r="H7454" t="s">
        <v>900</v>
      </c>
      <c r="I7454" t="s">
        <v>66</v>
      </c>
      <c r="J7454" t="s">
        <v>34</v>
      </c>
      <c r="K7454" t="s">
        <v>48</v>
      </c>
      <c r="L7454" t="s">
        <v>36</v>
      </c>
      <c r="M7454" t="s">
        <v>84</v>
      </c>
      <c r="N7454" t="s">
        <v>59</v>
      </c>
      <c r="O7454" t="s">
        <v>39</v>
      </c>
      <c r="P7454" t="s">
        <v>40</v>
      </c>
      <c r="Q7454" t="s">
        <v>52</v>
      </c>
      <c r="R7454">
        <v>4</v>
      </c>
      <c r="S7454">
        <v>1</v>
      </c>
      <c r="T7454">
        <v>1</v>
      </c>
      <c r="U7454">
        <v>0</v>
      </c>
      <c r="V7454">
        <v>2</v>
      </c>
      <c r="W7454">
        <v>0</v>
      </c>
      <c r="X7454">
        <v>1</v>
      </c>
      <c r="Y7454">
        <v>3</v>
      </c>
      <c r="Z7454">
        <v>-19.80537</v>
      </c>
      <c r="AA7454">
        <v>-43.761920000000003</v>
      </c>
      <c r="AB7454" t="s">
        <v>77</v>
      </c>
      <c r="AC7454" t="s">
        <v>326</v>
      </c>
      <c r="AD7454" t="s">
        <v>381</v>
      </c>
    </row>
    <row r="7455" spans="1:30" x14ac:dyDescent="0.25">
      <c r="A7455">
        <v>456838</v>
      </c>
      <c r="B7455" s="1">
        <v>44731</v>
      </c>
      <c r="C7455" t="s">
        <v>142</v>
      </c>
      <c r="D7455" s="2">
        <v>0.60416666666666663</v>
      </c>
      <c r="E7455" t="s">
        <v>45</v>
      </c>
      <c r="F7455">
        <v>476</v>
      </c>
      <c r="G7455">
        <v>21</v>
      </c>
      <c r="H7455" t="s">
        <v>1379</v>
      </c>
      <c r="I7455" t="s">
        <v>66</v>
      </c>
      <c r="J7455" t="s">
        <v>75</v>
      </c>
      <c r="K7455" t="s">
        <v>35</v>
      </c>
      <c r="L7455" t="s">
        <v>49</v>
      </c>
      <c r="M7455" t="s">
        <v>84</v>
      </c>
      <c r="N7455" t="s">
        <v>59</v>
      </c>
      <c r="O7455" t="s">
        <v>39</v>
      </c>
      <c r="P7455" t="s">
        <v>51</v>
      </c>
      <c r="Q7455" t="s">
        <v>52</v>
      </c>
      <c r="R7455">
        <v>1</v>
      </c>
      <c r="S7455">
        <v>0</v>
      </c>
      <c r="T7455">
        <v>1</v>
      </c>
      <c r="U7455">
        <v>0</v>
      </c>
      <c r="V7455">
        <v>0</v>
      </c>
      <c r="W7455">
        <v>0</v>
      </c>
      <c r="X7455">
        <v>1</v>
      </c>
      <c r="Y7455">
        <v>1</v>
      </c>
      <c r="Z7455">
        <v>-24.767128</v>
      </c>
      <c r="AA7455">
        <v>-49.017268999999999</v>
      </c>
      <c r="AB7455" t="s">
        <v>53</v>
      </c>
      <c r="AC7455" t="s">
        <v>54</v>
      </c>
      <c r="AD7455" t="s">
        <v>773</v>
      </c>
    </row>
    <row r="7456" spans="1:30" x14ac:dyDescent="0.25">
      <c r="A7456">
        <v>456839</v>
      </c>
      <c r="B7456" s="1">
        <v>44731</v>
      </c>
      <c r="C7456" t="s">
        <v>142</v>
      </c>
      <c r="D7456" s="2">
        <v>0.88541666666666663</v>
      </c>
      <c r="E7456" t="s">
        <v>56</v>
      </c>
      <c r="F7456">
        <v>163</v>
      </c>
      <c r="G7456">
        <v>684</v>
      </c>
      <c r="H7456" t="s">
        <v>382</v>
      </c>
      <c r="I7456" t="s">
        <v>66</v>
      </c>
      <c r="J7456" t="s">
        <v>83</v>
      </c>
      <c r="K7456" t="s">
        <v>35</v>
      </c>
      <c r="L7456" t="s">
        <v>36</v>
      </c>
      <c r="M7456" t="s">
        <v>37</v>
      </c>
      <c r="N7456" t="s">
        <v>59</v>
      </c>
      <c r="O7456" t="s">
        <v>39</v>
      </c>
      <c r="P7456" t="s">
        <v>51</v>
      </c>
      <c r="Q7456" t="s">
        <v>52</v>
      </c>
      <c r="R7456">
        <v>1</v>
      </c>
      <c r="S7456">
        <v>0</v>
      </c>
      <c r="T7456">
        <v>0</v>
      </c>
      <c r="U7456">
        <v>1</v>
      </c>
      <c r="V7456">
        <v>0</v>
      </c>
      <c r="W7456">
        <v>0</v>
      </c>
      <c r="X7456">
        <v>1</v>
      </c>
      <c r="Y7456">
        <v>1</v>
      </c>
      <c r="Z7456">
        <v>-18.889414980000002</v>
      </c>
      <c r="AA7456">
        <v>-54.844831480000003</v>
      </c>
      <c r="AB7456" t="s">
        <v>61</v>
      </c>
      <c r="AC7456" t="s">
        <v>383</v>
      </c>
      <c r="AD7456" t="s">
        <v>384</v>
      </c>
    </row>
    <row r="7457" spans="1:30" x14ac:dyDescent="0.25">
      <c r="A7457">
        <v>456841</v>
      </c>
      <c r="B7457" s="1">
        <v>44731</v>
      </c>
      <c r="C7457" t="s">
        <v>142</v>
      </c>
      <c r="D7457" s="2">
        <v>0.75</v>
      </c>
      <c r="E7457" t="s">
        <v>118</v>
      </c>
      <c r="F7457">
        <v>116</v>
      </c>
      <c r="G7457">
        <v>877</v>
      </c>
      <c r="H7457" t="s">
        <v>649</v>
      </c>
      <c r="I7457" t="s">
        <v>157</v>
      </c>
      <c r="J7457" t="s">
        <v>47</v>
      </c>
      <c r="K7457" t="s">
        <v>35</v>
      </c>
      <c r="L7457" t="s">
        <v>126</v>
      </c>
      <c r="M7457" t="s">
        <v>84</v>
      </c>
      <c r="N7457" t="s">
        <v>59</v>
      </c>
      <c r="O7457" t="s">
        <v>39</v>
      </c>
      <c r="P7457" t="s">
        <v>40</v>
      </c>
      <c r="Q7457" t="s">
        <v>52</v>
      </c>
      <c r="R7457">
        <v>2</v>
      </c>
      <c r="S7457">
        <v>0</v>
      </c>
      <c r="T7457">
        <v>0</v>
      </c>
      <c r="U7457">
        <v>1</v>
      </c>
      <c r="V7457">
        <v>1</v>
      </c>
      <c r="W7457">
        <v>0</v>
      </c>
      <c r="X7457">
        <v>1</v>
      </c>
      <c r="Y7457">
        <v>1</v>
      </c>
      <c r="Z7457">
        <v>-15.185375759999999</v>
      </c>
      <c r="AA7457">
        <v>-41.072230400000002</v>
      </c>
      <c r="AB7457" t="s">
        <v>121</v>
      </c>
      <c r="AC7457" t="s">
        <v>650</v>
      </c>
      <c r="AD7457" t="s">
        <v>917</v>
      </c>
    </row>
    <row r="7458" spans="1:30" x14ac:dyDescent="0.25">
      <c r="A7458">
        <v>456845</v>
      </c>
      <c r="B7458" s="1">
        <v>44731</v>
      </c>
      <c r="C7458" t="s">
        <v>142</v>
      </c>
      <c r="D7458" s="2">
        <v>0.9375</v>
      </c>
      <c r="E7458" t="s">
        <v>207</v>
      </c>
      <c r="F7458">
        <v>101</v>
      </c>
      <c r="G7458">
        <v>289</v>
      </c>
      <c r="H7458" t="s">
        <v>361</v>
      </c>
      <c r="I7458" t="s">
        <v>68</v>
      </c>
      <c r="J7458" t="s">
        <v>209</v>
      </c>
      <c r="K7458" t="s">
        <v>48</v>
      </c>
      <c r="L7458" t="s">
        <v>36</v>
      </c>
      <c r="M7458" t="s">
        <v>37</v>
      </c>
      <c r="N7458" t="s">
        <v>68</v>
      </c>
      <c r="O7458" t="s">
        <v>50</v>
      </c>
      <c r="P7458" t="s">
        <v>40</v>
      </c>
      <c r="Q7458" t="s">
        <v>41</v>
      </c>
      <c r="R7458">
        <v>2</v>
      </c>
      <c r="S7458">
        <v>1</v>
      </c>
      <c r="T7458">
        <v>0</v>
      </c>
      <c r="U7458">
        <v>0</v>
      </c>
      <c r="V7458">
        <v>1</v>
      </c>
      <c r="W7458">
        <v>0</v>
      </c>
      <c r="X7458">
        <v>0</v>
      </c>
      <c r="Y7458">
        <v>2</v>
      </c>
      <c r="Z7458">
        <v>-20.28029304</v>
      </c>
      <c r="AA7458">
        <v>-40.393029310000003</v>
      </c>
      <c r="AB7458" t="s">
        <v>210</v>
      </c>
      <c r="AC7458" t="s">
        <v>313</v>
      </c>
      <c r="AD7458" t="s">
        <v>362</v>
      </c>
    </row>
    <row r="7459" spans="1:30" x14ac:dyDescent="0.25">
      <c r="A7459">
        <v>456850</v>
      </c>
      <c r="B7459" s="1">
        <v>44731</v>
      </c>
      <c r="C7459" t="s">
        <v>142</v>
      </c>
      <c r="D7459" s="2">
        <v>0.94444444444444442</v>
      </c>
      <c r="E7459" t="s">
        <v>45</v>
      </c>
      <c r="F7459">
        <v>369</v>
      </c>
      <c r="G7459">
        <v>71.3</v>
      </c>
      <c r="H7459" t="s">
        <v>2069</v>
      </c>
      <c r="I7459" t="s">
        <v>220</v>
      </c>
      <c r="J7459" t="s">
        <v>67</v>
      </c>
      <c r="K7459" t="s">
        <v>48</v>
      </c>
      <c r="L7459" t="s">
        <v>49</v>
      </c>
      <c r="M7459" t="s">
        <v>84</v>
      </c>
      <c r="N7459" t="s">
        <v>68</v>
      </c>
      <c r="O7459" t="s">
        <v>39</v>
      </c>
      <c r="P7459" t="s">
        <v>40</v>
      </c>
      <c r="Q7459" t="s">
        <v>52</v>
      </c>
      <c r="R7459">
        <v>2</v>
      </c>
      <c r="S7459">
        <v>1</v>
      </c>
      <c r="T7459">
        <v>0</v>
      </c>
      <c r="U7459">
        <v>0</v>
      </c>
      <c r="V7459">
        <v>1</v>
      </c>
      <c r="W7459">
        <v>0</v>
      </c>
      <c r="X7459">
        <v>0</v>
      </c>
      <c r="Y7459">
        <v>2</v>
      </c>
      <c r="Z7459">
        <v>-23.152297999999998</v>
      </c>
      <c r="AA7459">
        <v>-50.500891000000003</v>
      </c>
      <c r="AB7459" t="s">
        <v>53</v>
      </c>
      <c r="AC7459" t="s">
        <v>265</v>
      </c>
      <c r="AD7459" t="s">
        <v>646</v>
      </c>
    </row>
    <row r="7460" spans="1:30" x14ac:dyDescent="0.25">
      <c r="A7460">
        <v>456851</v>
      </c>
      <c r="B7460" s="1">
        <v>44731</v>
      </c>
      <c r="C7460" t="s">
        <v>142</v>
      </c>
      <c r="D7460" s="2">
        <v>0.91666666666666663</v>
      </c>
      <c r="E7460" t="s">
        <v>118</v>
      </c>
      <c r="F7460">
        <v>101</v>
      </c>
      <c r="G7460">
        <v>385.9</v>
      </c>
      <c r="H7460" t="s">
        <v>977</v>
      </c>
      <c r="I7460" t="s">
        <v>157</v>
      </c>
      <c r="J7460" t="s">
        <v>120</v>
      </c>
      <c r="K7460" t="s">
        <v>35</v>
      </c>
      <c r="L7460" t="s">
        <v>36</v>
      </c>
      <c r="M7460" t="s">
        <v>37</v>
      </c>
      <c r="N7460" t="s">
        <v>59</v>
      </c>
      <c r="O7460" t="s">
        <v>39</v>
      </c>
      <c r="P7460" t="s">
        <v>51</v>
      </c>
      <c r="Q7460" t="s">
        <v>52</v>
      </c>
      <c r="R7460">
        <v>3</v>
      </c>
      <c r="S7460">
        <v>0</v>
      </c>
      <c r="T7460">
        <v>1</v>
      </c>
      <c r="U7460">
        <v>1</v>
      </c>
      <c r="V7460">
        <v>1</v>
      </c>
      <c r="W7460">
        <v>0</v>
      </c>
      <c r="X7460">
        <v>2</v>
      </c>
      <c r="Y7460">
        <v>2</v>
      </c>
      <c r="Z7460">
        <v>-14.007040569999999</v>
      </c>
      <c r="AA7460">
        <v>-39.445487630000002</v>
      </c>
      <c r="AB7460" t="s">
        <v>121</v>
      </c>
      <c r="AC7460" t="s">
        <v>717</v>
      </c>
      <c r="AD7460" t="s">
        <v>978</v>
      </c>
    </row>
    <row r="7461" spans="1:30" x14ac:dyDescent="0.25">
      <c r="A7461">
        <v>456856</v>
      </c>
      <c r="B7461" s="1">
        <v>44731</v>
      </c>
      <c r="C7461" t="s">
        <v>142</v>
      </c>
      <c r="D7461" s="2">
        <v>0.90625</v>
      </c>
      <c r="E7461" t="s">
        <v>91</v>
      </c>
      <c r="F7461">
        <v>282</v>
      </c>
      <c r="G7461">
        <v>381</v>
      </c>
      <c r="H7461" t="s">
        <v>1523</v>
      </c>
      <c r="I7461" t="s">
        <v>147</v>
      </c>
      <c r="J7461" t="s">
        <v>67</v>
      </c>
      <c r="K7461" t="s">
        <v>35</v>
      </c>
      <c r="L7461" t="s">
        <v>36</v>
      </c>
      <c r="M7461" t="s">
        <v>37</v>
      </c>
      <c r="N7461" t="s">
        <v>59</v>
      </c>
      <c r="O7461" t="s">
        <v>39</v>
      </c>
      <c r="P7461" t="s">
        <v>40</v>
      </c>
      <c r="Q7461" t="s">
        <v>52</v>
      </c>
      <c r="R7461">
        <v>2</v>
      </c>
      <c r="S7461">
        <v>0</v>
      </c>
      <c r="T7461">
        <v>0</v>
      </c>
      <c r="U7461">
        <v>1</v>
      </c>
      <c r="V7461">
        <v>1</v>
      </c>
      <c r="W7461">
        <v>0</v>
      </c>
      <c r="X7461">
        <v>1</v>
      </c>
      <c r="Y7461">
        <v>2</v>
      </c>
      <c r="Z7461">
        <v>-27.204979000000002</v>
      </c>
      <c r="AA7461">
        <v>-51.501441999999997</v>
      </c>
      <c r="AB7461" t="s">
        <v>94</v>
      </c>
      <c r="AC7461" t="s">
        <v>95</v>
      </c>
      <c r="AD7461" t="s">
        <v>425</v>
      </c>
    </row>
    <row r="7462" spans="1:30" x14ac:dyDescent="0.25">
      <c r="A7462">
        <v>456859</v>
      </c>
      <c r="B7462" s="1">
        <v>44732</v>
      </c>
      <c r="C7462" t="s">
        <v>202</v>
      </c>
      <c r="D7462" s="2">
        <v>6.9444444444444447E-4</v>
      </c>
      <c r="E7462" t="s">
        <v>72</v>
      </c>
      <c r="F7462">
        <v>40</v>
      </c>
      <c r="G7462">
        <v>443</v>
      </c>
      <c r="H7462" t="s">
        <v>1324</v>
      </c>
      <c r="I7462" t="s">
        <v>93</v>
      </c>
      <c r="J7462" t="s">
        <v>75</v>
      </c>
      <c r="K7462" t="s">
        <v>35</v>
      </c>
      <c r="L7462" t="s">
        <v>36</v>
      </c>
      <c r="M7462" t="s">
        <v>84</v>
      </c>
      <c r="N7462" t="s">
        <v>59</v>
      </c>
      <c r="O7462" t="s">
        <v>50</v>
      </c>
      <c r="P7462" t="s">
        <v>40</v>
      </c>
      <c r="Q7462" t="s">
        <v>52</v>
      </c>
      <c r="R7462">
        <v>1</v>
      </c>
      <c r="S7462">
        <v>0</v>
      </c>
      <c r="T7462">
        <v>1</v>
      </c>
      <c r="U7462">
        <v>0</v>
      </c>
      <c r="V7462">
        <v>0</v>
      </c>
      <c r="W7462">
        <v>0</v>
      </c>
      <c r="X7462">
        <v>1</v>
      </c>
      <c r="Y7462">
        <v>1</v>
      </c>
      <c r="Z7462">
        <v>-19.288150000000002</v>
      </c>
      <c r="AA7462">
        <v>-44.392000000000003</v>
      </c>
      <c r="AB7462" t="s">
        <v>77</v>
      </c>
      <c r="AC7462" t="s">
        <v>78</v>
      </c>
      <c r="AD7462" t="s">
        <v>79</v>
      </c>
    </row>
    <row r="7463" spans="1:30" x14ac:dyDescent="0.25">
      <c r="A7463">
        <v>456877</v>
      </c>
      <c r="B7463" s="1">
        <v>44732</v>
      </c>
      <c r="C7463" t="s">
        <v>202</v>
      </c>
      <c r="D7463" s="2">
        <v>8.3333333333333329E-2</v>
      </c>
      <c r="E7463" t="s">
        <v>72</v>
      </c>
      <c r="F7463">
        <v>40</v>
      </c>
      <c r="G7463">
        <v>825</v>
      </c>
      <c r="H7463" t="s">
        <v>1719</v>
      </c>
      <c r="I7463" t="s">
        <v>66</v>
      </c>
      <c r="J7463" t="s">
        <v>75</v>
      </c>
      <c r="K7463" t="s">
        <v>35</v>
      </c>
      <c r="L7463" t="s">
        <v>36</v>
      </c>
      <c r="M7463" t="s">
        <v>84</v>
      </c>
      <c r="N7463" t="s">
        <v>59</v>
      </c>
      <c r="O7463" t="s">
        <v>50</v>
      </c>
      <c r="P7463" t="s">
        <v>51</v>
      </c>
      <c r="Q7463" t="s">
        <v>52</v>
      </c>
      <c r="R7463">
        <v>3</v>
      </c>
      <c r="S7463">
        <v>0</v>
      </c>
      <c r="T7463">
        <v>2</v>
      </c>
      <c r="U7463">
        <v>1</v>
      </c>
      <c r="V7463">
        <v>0</v>
      </c>
      <c r="W7463">
        <v>0</v>
      </c>
      <c r="X7463">
        <v>3</v>
      </c>
      <c r="Y7463">
        <v>1</v>
      </c>
      <c r="Z7463">
        <v>-21.973527199999999</v>
      </c>
      <c r="AA7463">
        <v>-43.285418419999999</v>
      </c>
      <c r="AB7463" t="s">
        <v>77</v>
      </c>
      <c r="AC7463" t="s">
        <v>151</v>
      </c>
      <c r="AD7463" t="s">
        <v>152</v>
      </c>
    </row>
    <row r="7464" spans="1:30" x14ac:dyDescent="0.25">
      <c r="A7464">
        <v>456878</v>
      </c>
      <c r="B7464" s="1">
        <v>44732</v>
      </c>
      <c r="C7464" t="s">
        <v>202</v>
      </c>
      <c r="D7464" s="2">
        <v>6.25E-2</v>
      </c>
      <c r="E7464" t="s">
        <v>64</v>
      </c>
      <c r="F7464">
        <v>116</v>
      </c>
      <c r="G7464">
        <v>177</v>
      </c>
      <c r="H7464" t="s">
        <v>617</v>
      </c>
      <c r="I7464" t="s">
        <v>669</v>
      </c>
      <c r="J7464" t="s">
        <v>462</v>
      </c>
      <c r="K7464" t="s">
        <v>48</v>
      </c>
      <c r="L7464" t="s">
        <v>36</v>
      </c>
      <c r="M7464" t="s">
        <v>84</v>
      </c>
      <c r="N7464" t="s">
        <v>59</v>
      </c>
      <c r="O7464" t="s">
        <v>50</v>
      </c>
      <c r="P7464" t="s">
        <v>40</v>
      </c>
      <c r="Q7464" t="s">
        <v>41</v>
      </c>
      <c r="R7464">
        <v>3</v>
      </c>
      <c r="S7464">
        <v>1</v>
      </c>
      <c r="T7464">
        <v>1</v>
      </c>
      <c r="U7464">
        <v>0</v>
      </c>
      <c r="V7464">
        <v>1</v>
      </c>
      <c r="W7464">
        <v>0</v>
      </c>
      <c r="X7464">
        <v>1</v>
      </c>
      <c r="Y7464">
        <v>2</v>
      </c>
      <c r="Z7464">
        <v>-22.780551979999998</v>
      </c>
      <c r="AA7464">
        <v>-43.392085989999998</v>
      </c>
      <c r="AB7464" t="s">
        <v>69</v>
      </c>
      <c r="AC7464" t="s">
        <v>214</v>
      </c>
      <c r="AD7464" t="s">
        <v>1576</v>
      </c>
    </row>
    <row r="7465" spans="1:30" x14ac:dyDescent="0.25">
      <c r="A7465">
        <v>456879</v>
      </c>
      <c r="B7465" s="1">
        <v>44732</v>
      </c>
      <c r="C7465" t="s">
        <v>202</v>
      </c>
      <c r="D7465" s="2">
        <v>0.40277777777777779</v>
      </c>
      <c r="E7465" t="s">
        <v>72</v>
      </c>
      <c r="F7465">
        <v>381</v>
      </c>
      <c r="G7465">
        <v>441.2</v>
      </c>
      <c r="H7465" t="s">
        <v>900</v>
      </c>
      <c r="I7465" t="s">
        <v>157</v>
      </c>
      <c r="J7465" t="s">
        <v>67</v>
      </c>
      <c r="K7465" t="s">
        <v>35</v>
      </c>
      <c r="L7465" t="s">
        <v>49</v>
      </c>
      <c r="M7465" t="s">
        <v>84</v>
      </c>
      <c r="N7465" t="s">
        <v>169</v>
      </c>
      <c r="O7465" t="s">
        <v>39</v>
      </c>
      <c r="P7465" t="s">
        <v>60</v>
      </c>
      <c r="Q7465" t="s">
        <v>52</v>
      </c>
      <c r="R7465">
        <v>4</v>
      </c>
      <c r="S7465">
        <v>0</v>
      </c>
      <c r="T7465">
        <v>2</v>
      </c>
      <c r="U7465">
        <v>0</v>
      </c>
      <c r="V7465">
        <v>2</v>
      </c>
      <c r="W7465">
        <v>0</v>
      </c>
      <c r="X7465">
        <v>2</v>
      </c>
      <c r="Y7465">
        <v>3</v>
      </c>
      <c r="Z7465">
        <v>-19.816041760000001</v>
      </c>
      <c r="AA7465">
        <v>-43.803899010000002</v>
      </c>
      <c r="AB7465" t="s">
        <v>77</v>
      </c>
      <c r="AC7465" t="s">
        <v>326</v>
      </c>
      <c r="AD7465" t="s">
        <v>381</v>
      </c>
    </row>
    <row r="7466" spans="1:30" x14ac:dyDescent="0.25">
      <c r="A7466">
        <v>456881</v>
      </c>
      <c r="B7466" s="1">
        <v>44732</v>
      </c>
      <c r="C7466" t="s">
        <v>202</v>
      </c>
      <c r="D7466" s="2">
        <v>0.33680555555555558</v>
      </c>
      <c r="E7466" t="s">
        <v>72</v>
      </c>
      <c r="F7466">
        <v>381</v>
      </c>
      <c r="G7466">
        <v>380.1</v>
      </c>
      <c r="H7466" t="s">
        <v>563</v>
      </c>
      <c r="I7466" t="s">
        <v>2551</v>
      </c>
      <c r="J7466" t="s">
        <v>34</v>
      </c>
      <c r="K7466" t="s">
        <v>35</v>
      </c>
      <c r="L7466" t="s">
        <v>49</v>
      </c>
      <c r="M7466" t="s">
        <v>84</v>
      </c>
      <c r="N7466" t="s">
        <v>38</v>
      </c>
      <c r="O7466" t="s">
        <v>39</v>
      </c>
      <c r="P7466" t="s">
        <v>60</v>
      </c>
      <c r="Q7466" t="s">
        <v>41</v>
      </c>
      <c r="R7466">
        <v>3</v>
      </c>
      <c r="S7466">
        <v>0</v>
      </c>
      <c r="T7466">
        <v>1</v>
      </c>
      <c r="U7466">
        <v>0</v>
      </c>
      <c r="V7466">
        <v>2</v>
      </c>
      <c r="W7466">
        <v>0</v>
      </c>
      <c r="X7466">
        <v>1</v>
      </c>
      <c r="Y7466">
        <v>2</v>
      </c>
      <c r="Z7466">
        <v>-19.836325899999999</v>
      </c>
      <c r="AA7466">
        <v>-43.3460222</v>
      </c>
      <c r="AB7466" t="s">
        <v>77</v>
      </c>
      <c r="AC7466" t="s">
        <v>326</v>
      </c>
      <c r="AD7466" t="s">
        <v>381</v>
      </c>
    </row>
    <row r="7467" spans="1:30" x14ac:dyDescent="0.25">
      <c r="A7467">
        <v>456891</v>
      </c>
      <c r="B7467" s="1">
        <v>44732</v>
      </c>
      <c r="C7467" t="s">
        <v>202</v>
      </c>
      <c r="D7467" s="2">
        <v>0.45833333333333331</v>
      </c>
      <c r="E7467" t="s">
        <v>193</v>
      </c>
      <c r="F7467">
        <v>386</v>
      </c>
      <c r="G7467">
        <v>223</v>
      </c>
      <c r="H7467" t="s">
        <v>660</v>
      </c>
      <c r="I7467" t="s">
        <v>66</v>
      </c>
      <c r="J7467" t="s">
        <v>67</v>
      </c>
      <c r="K7467" t="s">
        <v>48</v>
      </c>
      <c r="L7467" t="s">
        <v>49</v>
      </c>
      <c r="M7467" t="s">
        <v>84</v>
      </c>
      <c r="N7467" t="s">
        <v>169</v>
      </c>
      <c r="O7467" t="s">
        <v>39</v>
      </c>
      <c r="P7467" t="s">
        <v>51</v>
      </c>
      <c r="Q7467" t="s">
        <v>52</v>
      </c>
      <c r="R7467">
        <v>2</v>
      </c>
      <c r="S7467">
        <v>1</v>
      </c>
      <c r="T7467">
        <v>0</v>
      </c>
      <c r="U7467">
        <v>0</v>
      </c>
      <c r="V7467">
        <v>1</v>
      </c>
      <c r="W7467">
        <v>0</v>
      </c>
      <c r="X7467">
        <v>0</v>
      </c>
      <c r="Y7467">
        <v>2</v>
      </c>
      <c r="Z7467">
        <v>-28.644984999999998</v>
      </c>
      <c r="AA7467">
        <v>-52.614905999999998</v>
      </c>
      <c r="AB7467" t="s">
        <v>195</v>
      </c>
      <c r="AC7467" t="s">
        <v>359</v>
      </c>
      <c r="AD7467" t="s">
        <v>661</v>
      </c>
    </row>
    <row r="7468" spans="1:30" x14ac:dyDescent="0.25">
      <c r="A7468">
        <v>456896</v>
      </c>
      <c r="B7468" s="1">
        <v>44732</v>
      </c>
      <c r="C7468" t="s">
        <v>202</v>
      </c>
      <c r="D7468" s="2">
        <v>0.45833333333333331</v>
      </c>
      <c r="E7468" t="s">
        <v>91</v>
      </c>
      <c r="F7468">
        <v>101</v>
      </c>
      <c r="G7468">
        <v>228.8</v>
      </c>
      <c r="H7468" t="s">
        <v>260</v>
      </c>
      <c r="I7468" t="s">
        <v>102</v>
      </c>
      <c r="J7468" t="s">
        <v>89</v>
      </c>
      <c r="K7468" t="s">
        <v>35</v>
      </c>
      <c r="L7468" t="s">
        <v>49</v>
      </c>
      <c r="M7468" t="s">
        <v>84</v>
      </c>
      <c r="N7468" t="s">
        <v>59</v>
      </c>
      <c r="O7468" t="s">
        <v>50</v>
      </c>
      <c r="P7468" t="s">
        <v>51</v>
      </c>
      <c r="Q7468" t="s">
        <v>52</v>
      </c>
      <c r="R7468">
        <v>3</v>
      </c>
      <c r="S7468">
        <v>0</v>
      </c>
      <c r="T7468">
        <v>1</v>
      </c>
      <c r="U7468">
        <v>0</v>
      </c>
      <c r="V7468">
        <v>2</v>
      </c>
      <c r="W7468">
        <v>0</v>
      </c>
      <c r="X7468">
        <v>1</v>
      </c>
      <c r="Y7468">
        <v>2</v>
      </c>
      <c r="Z7468">
        <v>-27.759724899999998</v>
      </c>
      <c r="AA7468">
        <v>-48.630788690000003</v>
      </c>
      <c r="AB7468" t="s">
        <v>94</v>
      </c>
      <c r="AC7468" t="s">
        <v>262</v>
      </c>
      <c r="AD7468" t="s">
        <v>263</v>
      </c>
    </row>
    <row r="7469" spans="1:30" x14ac:dyDescent="0.25">
      <c r="A7469">
        <v>456898</v>
      </c>
      <c r="B7469" s="1">
        <v>44732</v>
      </c>
      <c r="C7469" t="s">
        <v>202</v>
      </c>
      <c r="D7469" s="2">
        <v>0.37152777777777779</v>
      </c>
      <c r="E7469" t="s">
        <v>118</v>
      </c>
      <c r="F7469">
        <v>116</v>
      </c>
      <c r="G7469">
        <v>15.2</v>
      </c>
      <c r="H7469" t="s">
        <v>649</v>
      </c>
      <c r="I7469" t="s">
        <v>93</v>
      </c>
      <c r="J7469" t="s">
        <v>89</v>
      </c>
      <c r="K7469" t="s">
        <v>35</v>
      </c>
      <c r="L7469" t="s">
        <v>49</v>
      </c>
      <c r="M7469" t="s">
        <v>84</v>
      </c>
      <c r="N7469" t="s">
        <v>59</v>
      </c>
      <c r="O7469" t="s">
        <v>39</v>
      </c>
      <c r="P7469" t="s">
        <v>40</v>
      </c>
      <c r="Q7469" t="s">
        <v>41</v>
      </c>
      <c r="R7469">
        <v>3</v>
      </c>
      <c r="S7469">
        <v>0</v>
      </c>
      <c r="T7469">
        <v>2</v>
      </c>
      <c r="U7469">
        <v>0</v>
      </c>
      <c r="V7469">
        <v>0</v>
      </c>
      <c r="W7469">
        <v>1</v>
      </c>
      <c r="X7469">
        <v>2</v>
      </c>
      <c r="Y7469">
        <v>2</v>
      </c>
      <c r="Z7469">
        <v>-14.901087309999999</v>
      </c>
      <c r="AA7469">
        <v>-40.852444130000002</v>
      </c>
      <c r="AB7469" t="s">
        <v>121</v>
      </c>
      <c r="AC7469" t="s">
        <v>650</v>
      </c>
      <c r="AD7469" t="s">
        <v>683</v>
      </c>
    </row>
    <row r="7470" spans="1:30" x14ac:dyDescent="0.25">
      <c r="A7470">
        <v>456903</v>
      </c>
      <c r="B7470" s="1">
        <v>44732</v>
      </c>
      <c r="C7470" t="s">
        <v>202</v>
      </c>
      <c r="D7470" s="2">
        <v>0.3125</v>
      </c>
      <c r="E7470" t="s">
        <v>430</v>
      </c>
      <c r="F7470">
        <v>101</v>
      </c>
      <c r="G7470">
        <v>88</v>
      </c>
      <c r="H7470" t="s">
        <v>913</v>
      </c>
      <c r="I7470" t="s">
        <v>2551</v>
      </c>
      <c r="J7470" t="s">
        <v>34</v>
      </c>
      <c r="K7470" t="s">
        <v>35</v>
      </c>
      <c r="L7470" t="s">
        <v>49</v>
      </c>
      <c r="M7470" t="s">
        <v>37</v>
      </c>
      <c r="N7470" t="s">
        <v>59</v>
      </c>
      <c r="O7470" t="s">
        <v>50</v>
      </c>
      <c r="P7470" t="s">
        <v>40</v>
      </c>
      <c r="Q7470" t="s">
        <v>52</v>
      </c>
      <c r="R7470">
        <v>3</v>
      </c>
      <c r="S7470">
        <v>0</v>
      </c>
      <c r="T7470">
        <v>0</v>
      </c>
      <c r="U7470">
        <v>1</v>
      </c>
      <c r="V7470">
        <v>2</v>
      </c>
      <c r="W7470">
        <v>0</v>
      </c>
      <c r="X7470">
        <v>1</v>
      </c>
      <c r="Y7470">
        <v>2</v>
      </c>
      <c r="Z7470">
        <v>-10.87113297</v>
      </c>
      <c r="AA7470">
        <v>-37.134463699999998</v>
      </c>
      <c r="AB7470" t="s">
        <v>351</v>
      </c>
      <c r="AC7470" t="s">
        <v>484</v>
      </c>
      <c r="AD7470" t="s">
        <v>485</v>
      </c>
    </row>
    <row r="7471" spans="1:30" x14ac:dyDescent="0.25">
      <c r="A7471">
        <v>456925</v>
      </c>
      <c r="B7471" s="1">
        <v>44579</v>
      </c>
      <c r="C7471" t="s">
        <v>303</v>
      </c>
      <c r="D7471" s="2">
        <v>0.22222222222222221</v>
      </c>
      <c r="E7471" t="s">
        <v>430</v>
      </c>
      <c r="F7471">
        <v>101</v>
      </c>
      <c r="G7471">
        <v>204.2</v>
      </c>
      <c r="H7471" t="s">
        <v>2014</v>
      </c>
      <c r="I7471" t="s">
        <v>220</v>
      </c>
      <c r="J7471" t="s">
        <v>67</v>
      </c>
      <c r="K7471" t="s">
        <v>48</v>
      </c>
      <c r="L7471" t="s">
        <v>58</v>
      </c>
      <c r="M7471" t="s">
        <v>84</v>
      </c>
      <c r="N7471" t="s">
        <v>38</v>
      </c>
      <c r="O7471" t="s">
        <v>39</v>
      </c>
      <c r="P7471" t="s">
        <v>40</v>
      </c>
      <c r="Q7471" t="s">
        <v>52</v>
      </c>
      <c r="R7471">
        <v>10</v>
      </c>
      <c r="S7471">
        <v>2</v>
      </c>
      <c r="T7471">
        <v>6</v>
      </c>
      <c r="U7471">
        <v>2</v>
      </c>
      <c r="V7471">
        <v>0</v>
      </c>
      <c r="W7471">
        <v>0</v>
      </c>
      <c r="X7471">
        <v>8</v>
      </c>
      <c r="Y7471">
        <v>2</v>
      </c>
      <c r="Z7471">
        <v>-11.509114050000001</v>
      </c>
      <c r="AA7471">
        <v>-37.789553939999998</v>
      </c>
      <c r="AB7471" t="s">
        <v>351</v>
      </c>
      <c r="AC7471" t="s">
        <v>352</v>
      </c>
      <c r="AD7471" t="s">
        <v>353</v>
      </c>
    </row>
    <row r="7472" spans="1:30" x14ac:dyDescent="0.25">
      <c r="A7472">
        <v>456927</v>
      </c>
      <c r="B7472" s="1">
        <v>44732</v>
      </c>
      <c r="C7472" t="s">
        <v>202</v>
      </c>
      <c r="D7472" s="2">
        <v>0.50694444444444442</v>
      </c>
      <c r="E7472" t="s">
        <v>72</v>
      </c>
      <c r="F7472">
        <v>262</v>
      </c>
      <c r="G7472">
        <v>446</v>
      </c>
      <c r="H7472" t="s">
        <v>486</v>
      </c>
      <c r="I7472" t="s">
        <v>157</v>
      </c>
      <c r="J7472" t="s">
        <v>34</v>
      </c>
      <c r="K7472" t="s">
        <v>35</v>
      </c>
      <c r="L7472" t="s">
        <v>49</v>
      </c>
      <c r="M7472" t="s">
        <v>84</v>
      </c>
      <c r="N7472" t="s">
        <v>169</v>
      </c>
      <c r="O7472" t="s">
        <v>39</v>
      </c>
      <c r="P7472" t="s">
        <v>173</v>
      </c>
      <c r="Q7472" t="s">
        <v>41</v>
      </c>
      <c r="R7472">
        <v>2</v>
      </c>
      <c r="S7472">
        <v>0</v>
      </c>
      <c r="T7472">
        <v>0</v>
      </c>
      <c r="U7472">
        <v>1</v>
      </c>
      <c r="V7472">
        <v>1</v>
      </c>
      <c r="W7472">
        <v>0</v>
      </c>
      <c r="X7472">
        <v>1</v>
      </c>
      <c r="Y7472">
        <v>2</v>
      </c>
      <c r="Z7472">
        <v>-19.875148249999999</v>
      </c>
      <c r="AA7472">
        <v>-44.950312050000001</v>
      </c>
      <c r="AB7472" t="s">
        <v>77</v>
      </c>
      <c r="AC7472" t="s">
        <v>488</v>
      </c>
      <c r="AD7472" t="s">
        <v>489</v>
      </c>
    </row>
    <row r="7473" spans="1:30" x14ac:dyDescent="0.25">
      <c r="A7473">
        <v>456929</v>
      </c>
      <c r="B7473" s="1">
        <v>44732</v>
      </c>
      <c r="C7473" t="s">
        <v>202</v>
      </c>
      <c r="D7473" s="2">
        <v>0.55902777777777779</v>
      </c>
      <c r="E7473" t="s">
        <v>193</v>
      </c>
      <c r="F7473">
        <v>116</v>
      </c>
      <c r="G7473">
        <v>244</v>
      </c>
      <c r="H7473" t="s">
        <v>1161</v>
      </c>
      <c r="I7473" t="s">
        <v>66</v>
      </c>
      <c r="J7473" t="s">
        <v>83</v>
      </c>
      <c r="K7473" t="s">
        <v>35</v>
      </c>
      <c r="L7473" t="s">
        <v>49</v>
      </c>
      <c r="M7473" t="s">
        <v>84</v>
      </c>
      <c r="N7473" t="s">
        <v>59</v>
      </c>
      <c r="O7473" t="s">
        <v>50</v>
      </c>
      <c r="P7473" t="s">
        <v>261</v>
      </c>
      <c r="Q7473" t="s">
        <v>41</v>
      </c>
      <c r="R7473">
        <v>1</v>
      </c>
      <c r="S7473">
        <v>0</v>
      </c>
      <c r="T7473">
        <v>0</v>
      </c>
      <c r="U7473">
        <v>1</v>
      </c>
      <c r="V7473">
        <v>0</v>
      </c>
      <c r="W7473">
        <v>0</v>
      </c>
      <c r="X7473">
        <v>1</v>
      </c>
      <c r="Y7473">
        <v>1</v>
      </c>
      <c r="Z7473">
        <v>-29.74088003</v>
      </c>
      <c r="AA7473">
        <v>-51.150395660000001</v>
      </c>
      <c r="AB7473" t="s">
        <v>195</v>
      </c>
      <c r="AC7473" t="s">
        <v>953</v>
      </c>
      <c r="AD7473" t="s">
        <v>1162</v>
      </c>
    </row>
    <row r="7474" spans="1:30" x14ac:dyDescent="0.25">
      <c r="A7474">
        <v>456931</v>
      </c>
      <c r="B7474" s="1">
        <v>44732</v>
      </c>
      <c r="C7474" t="s">
        <v>202</v>
      </c>
      <c r="D7474" s="2">
        <v>0.47916666666666669</v>
      </c>
      <c r="E7474" t="s">
        <v>45</v>
      </c>
      <c r="F7474">
        <v>376</v>
      </c>
      <c r="G7474">
        <v>221.1</v>
      </c>
      <c r="H7474" t="s">
        <v>1849</v>
      </c>
      <c r="I7474" t="s">
        <v>102</v>
      </c>
      <c r="J7474" t="s">
        <v>75</v>
      </c>
      <c r="K7474" t="s">
        <v>35</v>
      </c>
      <c r="L7474" t="s">
        <v>49</v>
      </c>
      <c r="M7474" t="s">
        <v>37</v>
      </c>
      <c r="N7474" t="s">
        <v>59</v>
      </c>
      <c r="O7474" t="s">
        <v>50</v>
      </c>
      <c r="P7474" t="s">
        <v>40</v>
      </c>
      <c r="Q7474" t="s">
        <v>52</v>
      </c>
      <c r="R7474">
        <v>2</v>
      </c>
      <c r="S7474">
        <v>0</v>
      </c>
      <c r="T7474">
        <v>1</v>
      </c>
      <c r="U7474">
        <v>0</v>
      </c>
      <c r="V7474">
        <v>1</v>
      </c>
      <c r="W7474">
        <v>0</v>
      </c>
      <c r="X7474">
        <v>1</v>
      </c>
      <c r="Y7474">
        <v>2</v>
      </c>
      <c r="Z7474">
        <v>-23.600102589999999</v>
      </c>
      <c r="AA7474">
        <v>-51.589661380000003</v>
      </c>
      <c r="AB7474" t="s">
        <v>53</v>
      </c>
      <c r="AC7474" t="s">
        <v>591</v>
      </c>
      <c r="AD7474" t="s">
        <v>980</v>
      </c>
    </row>
    <row r="7475" spans="1:30" x14ac:dyDescent="0.25">
      <c r="A7475">
        <v>456932</v>
      </c>
      <c r="B7475" s="1">
        <v>44732</v>
      </c>
      <c r="C7475" t="s">
        <v>202</v>
      </c>
      <c r="D7475" s="2">
        <v>0.5625</v>
      </c>
      <c r="E7475" t="s">
        <v>91</v>
      </c>
      <c r="F7475">
        <v>101</v>
      </c>
      <c r="G7475">
        <v>164.4</v>
      </c>
      <c r="H7475" t="s">
        <v>1456</v>
      </c>
      <c r="I7475" t="s">
        <v>295</v>
      </c>
      <c r="J7475" t="s">
        <v>296</v>
      </c>
      <c r="K7475" t="s">
        <v>35</v>
      </c>
      <c r="L7475" t="s">
        <v>49</v>
      </c>
      <c r="M7475" t="s">
        <v>84</v>
      </c>
      <c r="N7475" t="s">
        <v>59</v>
      </c>
      <c r="O7475" t="s">
        <v>50</v>
      </c>
      <c r="P7475" t="s">
        <v>40</v>
      </c>
      <c r="Q7475" t="s">
        <v>41</v>
      </c>
      <c r="R7475">
        <v>2</v>
      </c>
      <c r="S7475">
        <v>0</v>
      </c>
      <c r="T7475">
        <v>1</v>
      </c>
      <c r="U7475">
        <v>0</v>
      </c>
      <c r="V7475">
        <v>1</v>
      </c>
      <c r="W7475">
        <v>0</v>
      </c>
      <c r="X7475">
        <v>1</v>
      </c>
      <c r="Y7475">
        <v>2</v>
      </c>
      <c r="Z7475">
        <v>-27.243867999999999</v>
      </c>
      <c r="AA7475">
        <v>-48.630899999999997</v>
      </c>
      <c r="AB7475" t="s">
        <v>94</v>
      </c>
      <c r="AC7475" t="s">
        <v>98</v>
      </c>
      <c r="AD7475" t="s">
        <v>99</v>
      </c>
    </row>
    <row r="7476" spans="1:30" x14ac:dyDescent="0.25">
      <c r="A7476">
        <v>456934</v>
      </c>
      <c r="B7476" s="1">
        <v>44722</v>
      </c>
      <c r="C7476" t="s">
        <v>565</v>
      </c>
      <c r="D7476" s="2">
        <v>0.25</v>
      </c>
      <c r="E7476" t="s">
        <v>318</v>
      </c>
      <c r="F7476">
        <v>10</v>
      </c>
      <c r="G7476">
        <v>325.89999999999998</v>
      </c>
      <c r="H7476" t="s">
        <v>2070</v>
      </c>
      <c r="I7476" t="s">
        <v>93</v>
      </c>
      <c r="J7476" t="s">
        <v>34</v>
      </c>
      <c r="K7476" t="s">
        <v>48</v>
      </c>
      <c r="L7476" t="s">
        <v>58</v>
      </c>
      <c r="M7476" t="s">
        <v>84</v>
      </c>
      <c r="N7476" t="s">
        <v>59</v>
      </c>
      <c r="O7476" t="s">
        <v>39</v>
      </c>
      <c r="P7476" t="s">
        <v>40</v>
      </c>
      <c r="Q7476" t="s">
        <v>52</v>
      </c>
      <c r="R7476">
        <v>3</v>
      </c>
      <c r="S7476">
        <v>1</v>
      </c>
      <c r="T7476">
        <v>0</v>
      </c>
      <c r="U7476">
        <v>0</v>
      </c>
      <c r="V7476">
        <v>0</v>
      </c>
      <c r="W7476">
        <v>2</v>
      </c>
      <c r="X7476">
        <v>0</v>
      </c>
      <c r="Y7476">
        <v>3</v>
      </c>
      <c r="Z7476">
        <v>-1.60267198</v>
      </c>
      <c r="AA7476">
        <v>-47.486563969999999</v>
      </c>
      <c r="AB7476" t="s">
        <v>320</v>
      </c>
      <c r="AC7476" t="s">
        <v>1236</v>
      </c>
      <c r="AD7476" t="s">
        <v>1239</v>
      </c>
    </row>
    <row r="7477" spans="1:30" x14ac:dyDescent="0.25">
      <c r="A7477">
        <v>456946</v>
      </c>
      <c r="B7477" s="1">
        <v>44732</v>
      </c>
      <c r="C7477" t="s">
        <v>202</v>
      </c>
      <c r="D7477" s="2">
        <v>0.59027777777777779</v>
      </c>
      <c r="E7477" t="s">
        <v>318</v>
      </c>
      <c r="F7477">
        <v>10</v>
      </c>
      <c r="G7477">
        <v>272.8</v>
      </c>
      <c r="H7477" t="s">
        <v>2054</v>
      </c>
      <c r="I7477" t="s">
        <v>244</v>
      </c>
      <c r="J7477" t="s">
        <v>137</v>
      </c>
      <c r="K7477" t="s">
        <v>35</v>
      </c>
      <c r="L7477" t="s">
        <v>49</v>
      </c>
      <c r="M7477" t="s">
        <v>37</v>
      </c>
      <c r="N7477" t="s">
        <v>59</v>
      </c>
      <c r="O7477" t="s">
        <v>39</v>
      </c>
      <c r="P7477" t="s">
        <v>40</v>
      </c>
      <c r="Q7477" t="s">
        <v>41</v>
      </c>
      <c r="R7477">
        <v>2</v>
      </c>
      <c r="S7477">
        <v>0</v>
      </c>
      <c r="T7477">
        <v>0</v>
      </c>
      <c r="U7477">
        <v>1</v>
      </c>
      <c r="V7477">
        <v>1</v>
      </c>
      <c r="W7477">
        <v>0</v>
      </c>
      <c r="X7477">
        <v>1</v>
      </c>
      <c r="Y7477">
        <v>2</v>
      </c>
      <c r="Z7477">
        <v>-2.0523889999999998</v>
      </c>
      <c r="AA7477">
        <v>-47.552585999999998</v>
      </c>
      <c r="AB7477" t="s">
        <v>320</v>
      </c>
      <c r="AC7477" t="s">
        <v>321</v>
      </c>
      <c r="AD7477" t="s">
        <v>982</v>
      </c>
    </row>
    <row r="7478" spans="1:30" x14ac:dyDescent="0.25">
      <c r="A7478">
        <v>456949</v>
      </c>
      <c r="B7478" s="1">
        <v>44732</v>
      </c>
      <c r="C7478" t="s">
        <v>202</v>
      </c>
      <c r="D7478" s="2">
        <v>0.39583333333333331</v>
      </c>
      <c r="E7478" t="s">
        <v>104</v>
      </c>
      <c r="F7478">
        <v>70</v>
      </c>
      <c r="G7478">
        <v>676</v>
      </c>
      <c r="H7478" t="s">
        <v>857</v>
      </c>
      <c r="I7478" t="s">
        <v>279</v>
      </c>
      <c r="J7478" t="s">
        <v>280</v>
      </c>
      <c r="K7478" t="s">
        <v>76</v>
      </c>
      <c r="L7478" t="s">
        <v>49</v>
      </c>
      <c r="M7478" t="s">
        <v>37</v>
      </c>
      <c r="N7478" t="s">
        <v>59</v>
      </c>
      <c r="O7478" t="s">
        <v>39</v>
      </c>
      <c r="P7478" t="s">
        <v>51</v>
      </c>
      <c r="Q7478" t="s">
        <v>52</v>
      </c>
      <c r="R7478">
        <v>1</v>
      </c>
      <c r="S7478">
        <v>0</v>
      </c>
      <c r="T7478">
        <v>0</v>
      </c>
      <c r="U7478">
        <v>0</v>
      </c>
      <c r="V7478">
        <v>1</v>
      </c>
      <c r="W7478">
        <v>0</v>
      </c>
      <c r="X7478">
        <v>0</v>
      </c>
      <c r="Y7478">
        <v>1</v>
      </c>
      <c r="Z7478">
        <v>-16.093682909999998</v>
      </c>
      <c r="AA7478">
        <v>-57.289849140000001</v>
      </c>
      <c r="AB7478" t="s">
        <v>107</v>
      </c>
      <c r="AC7478" t="s">
        <v>452</v>
      </c>
      <c r="AD7478" t="s">
        <v>453</v>
      </c>
    </row>
    <row r="7479" spans="1:30" x14ac:dyDescent="0.25">
      <c r="A7479">
        <v>456951</v>
      </c>
      <c r="B7479" s="1">
        <v>44664</v>
      </c>
      <c r="C7479" t="s">
        <v>416</v>
      </c>
      <c r="D7479" s="2">
        <v>0.77083333333333337</v>
      </c>
      <c r="E7479" t="s">
        <v>45</v>
      </c>
      <c r="F7479">
        <v>116</v>
      </c>
      <c r="G7479">
        <v>135.1</v>
      </c>
      <c r="H7479" t="s">
        <v>990</v>
      </c>
      <c r="I7479" t="s">
        <v>188</v>
      </c>
      <c r="J7479" t="s">
        <v>67</v>
      </c>
      <c r="K7479" t="s">
        <v>35</v>
      </c>
      <c r="L7479" t="s">
        <v>36</v>
      </c>
      <c r="M7479" t="s">
        <v>84</v>
      </c>
      <c r="N7479" t="s">
        <v>38</v>
      </c>
      <c r="O7479" t="s">
        <v>39</v>
      </c>
      <c r="P7479" t="s">
        <v>40</v>
      </c>
      <c r="Q7479" t="s">
        <v>52</v>
      </c>
      <c r="R7479">
        <v>5</v>
      </c>
      <c r="S7479">
        <v>0</v>
      </c>
      <c r="T7479">
        <v>3</v>
      </c>
      <c r="U7479">
        <v>1</v>
      </c>
      <c r="V7479">
        <v>1</v>
      </c>
      <c r="W7479">
        <v>0</v>
      </c>
      <c r="X7479">
        <v>4</v>
      </c>
      <c r="Y7479">
        <v>3</v>
      </c>
      <c r="Z7479">
        <v>-25.723480200000001</v>
      </c>
      <c r="AA7479">
        <v>-49.317948819999998</v>
      </c>
      <c r="AB7479" t="s">
        <v>53</v>
      </c>
      <c r="AC7479" t="s">
        <v>54</v>
      </c>
      <c r="AD7479" t="s">
        <v>756</v>
      </c>
    </row>
    <row r="7480" spans="1:30" x14ac:dyDescent="0.25">
      <c r="A7480">
        <v>456957</v>
      </c>
      <c r="B7480" s="1">
        <v>44732</v>
      </c>
      <c r="C7480" t="s">
        <v>202</v>
      </c>
      <c r="D7480" s="2">
        <v>0.47916666666666669</v>
      </c>
      <c r="E7480" t="s">
        <v>64</v>
      </c>
      <c r="F7480">
        <v>101</v>
      </c>
      <c r="G7480">
        <v>275</v>
      </c>
      <c r="H7480" t="s">
        <v>1294</v>
      </c>
      <c r="I7480" t="s">
        <v>461</v>
      </c>
      <c r="J7480" t="s">
        <v>462</v>
      </c>
      <c r="K7480" t="s">
        <v>35</v>
      </c>
      <c r="L7480" t="s">
        <v>49</v>
      </c>
      <c r="M7480" t="s">
        <v>84</v>
      </c>
      <c r="N7480" t="s">
        <v>59</v>
      </c>
      <c r="O7480" t="s">
        <v>50</v>
      </c>
      <c r="P7480" t="s">
        <v>40</v>
      </c>
      <c r="Q7480" t="s">
        <v>41</v>
      </c>
      <c r="R7480">
        <v>4</v>
      </c>
      <c r="S7480">
        <v>0</v>
      </c>
      <c r="T7480">
        <v>0</v>
      </c>
      <c r="U7480">
        <v>1</v>
      </c>
      <c r="V7480">
        <v>2</v>
      </c>
      <c r="W7480">
        <v>1</v>
      </c>
      <c r="X7480">
        <v>1</v>
      </c>
      <c r="Y7480">
        <v>2</v>
      </c>
      <c r="Z7480">
        <v>-22.736533550000001</v>
      </c>
      <c r="AA7480">
        <v>-42.729091060000002</v>
      </c>
      <c r="AB7480" t="s">
        <v>69</v>
      </c>
      <c r="AC7480" t="s">
        <v>491</v>
      </c>
      <c r="AD7480" t="s">
        <v>622</v>
      </c>
    </row>
    <row r="7481" spans="1:30" x14ac:dyDescent="0.25">
      <c r="A7481">
        <v>456960</v>
      </c>
      <c r="B7481" s="1">
        <v>44728</v>
      </c>
      <c r="C7481" t="s">
        <v>493</v>
      </c>
      <c r="D7481" s="2">
        <v>0.17916666666666667</v>
      </c>
      <c r="E7481" t="s">
        <v>104</v>
      </c>
      <c r="F7481">
        <v>174</v>
      </c>
      <c r="G7481">
        <v>199.5</v>
      </c>
      <c r="H7481" t="s">
        <v>1086</v>
      </c>
      <c r="I7481" t="s">
        <v>2550</v>
      </c>
      <c r="J7481" t="s">
        <v>120</v>
      </c>
      <c r="K7481" t="s">
        <v>35</v>
      </c>
      <c r="L7481" t="s">
        <v>36</v>
      </c>
      <c r="M7481" t="s">
        <v>84</v>
      </c>
      <c r="N7481" t="s">
        <v>59</v>
      </c>
      <c r="O7481" t="s">
        <v>39</v>
      </c>
      <c r="P7481" t="s">
        <v>40</v>
      </c>
      <c r="Q7481" t="s">
        <v>52</v>
      </c>
      <c r="R7481">
        <v>2</v>
      </c>
      <c r="S7481">
        <v>0</v>
      </c>
      <c r="T7481">
        <v>1</v>
      </c>
      <c r="U7481">
        <v>0</v>
      </c>
      <c r="V7481">
        <v>1</v>
      </c>
      <c r="W7481">
        <v>0</v>
      </c>
      <c r="X7481">
        <v>1</v>
      </c>
      <c r="Y7481">
        <v>2</v>
      </c>
      <c r="Z7481">
        <v>-15.722983920000001</v>
      </c>
      <c r="AA7481">
        <v>-58.693790880000002</v>
      </c>
      <c r="AB7481" t="s">
        <v>107</v>
      </c>
      <c r="AC7481" t="s">
        <v>452</v>
      </c>
      <c r="AD7481" t="s">
        <v>858</v>
      </c>
    </row>
    <row r="7482" spans="1:30" x14ac:dyDescent="0.25">
      <c r="A7482">
        <v>456962</v>
      </c>
      <c r="B7482" s="1">
        <v>44732</v>
      </c>
      <c r="C7482" t="s">
        <v>202</v>
      </c>
      <c r="D7482" s="2">
        <v>0.66874999999999996</v>
      </c>
      <c r="E7482" t="s">
        <v>118</v>
      </c>
      <c r="F7482">
        <v>324</v>
      </c>
      <c r="G7482">
        <v>605</v>
      </c>
      <c r="H7482" t="s">
        <v>1265</v>
      </c>
      <c r="I7482" t="s">
        <v>102</v>
      </c>
      <c r="J7482" t="s">
        <v>209</v>
      </c>
      <c r="K7482" t="s">
        <v>35</v>
      </c>
      <c r="L7482" t="s">
        <v>49</v>
      </c>
      <c r="M7482" t="s">
        <v>84</v>
      </c>
      <c r="N7482" t="s">
        <v>127</v>
      </c>
      <c r="O7482" t="s">
        <v>50</v>
      </c>
      <c r="P7482" t="s">
        <v>163</v>
      </c>
      <c r="Q7482" t="s">
        <v>41</v>
      </c>
      <c r="R7482">
        <v>3</v>
      </c>
      <c r="S7482">
        <v>0</v>
      </c>
      <c r="T7482">
        <v>2</v>
      </c>
      <c r="U7482">
        <v>0</v>
      </c>
      <c r="V7482">
        <v>1</v>
      </c>
      <c r="W7482">
        <v>0</v>
      </c>
      <c r="X7482">
        <v>2</v>
      </c>
      <c r="Y7482">
        <v>2</v>
      </c>
      <c r="Z7482">
        <v>-12.78605114</v>
      </c>
      <c r="AA7482">
        <v>-38.409725080000001</v>
      </c>
      <c r="AB7482" t="s">
        <v>121</v>
      </c>
      <c r="AC7482" t="s">
        <v>122</v>
      </c>
      <c r="AD7482" t="s">
        <v>476</v>
      </c>
    </row>
    <row r="7483" spans="1:30" x14ac:dyDescent="0.25">
      <c r="A7483">
        <v>456967</v>
      </c>
      <c r="B7483" s="1">
        <v>44732</v>
      </c>
      <c r="C7483" t="s">
        <v>202</v>
      </c>
      <c r="D7483" s="2">
        <v>0.625</v>
      </c>
      <c r="E7483" t="s">
        <v>56</v>
      </c>
      <c r="F7483">
        <v>158</v>
      </c>
      <c r="G7483">
        <v>81</v>
      </c>
      <c r="H7483" t="s">
        <v>1093</v>
      </c>
      <c r="I7483" t="s">
        <v>229</v>
      </c>
      <c r="J7483" t="s">
        <v>120</v>
      </c>
      <c r="K7483" t="s">
        <v>35</v>
      </c>
      <c r="L7483" t="s">
        <v>49</v>
      </c>
      <c r="M7483" t="s">
        <v>84</v>
      </c>
      <c r="N7483" t="s">
        <v>59</v>
      </c>
      <c r="O7483" t="s">
        <v>39</v>
      </c>
      <c r="P7483" t="s">
        <v>40</v>
      </c>
      <c r="Q7483" t="s">
        <v>52</v>
      </c>
      <c r="R7483">
        <v>4</v>
      </c>
      <c r="S7483">
        <v>0</v>
      </c>
      <c r="T7483">
        <v>1</v>
      </c>
      <c r="U7483">
        <v>0</v>
      </c>
      <c r="V7483">
        <v>3</v>
      </c>
      <c r="W7483">
        <v>0</v>
      </c>
      <c r="X7483">
        <v>1</v>
      </c>
      <c r="Y7483">
        <v>2</v>
      </c>
      <c r="Z7483">
        <v>-19.56508294</v>
      </c>
      <c r="AA7483">
        <v>-51.243410910000001</v>
      </c>
      <c r="AB7483" t="s">
        <v>61</v>
      </c>
      <c r="AC7483" t="s">
        <v>801</v>
      </c>
      <c r="AD7483" t="s">
        <v>802</v>
      </c>
    </row>
    <row r="7484" spans="1:30" x14ac:dyDescent="0.25">
      <c r="A7484">
        <v>456973</v>
      </c>
      <c r="B7484" s="1">
        <v>44732</v>
      </c>
      <c r="C7484" t="s">
        <v>202</v>
      </c>
      <c r="D7484" s="2">
        <v>0.65277777777777779</v>
      </c>
      <c r="E7484" t="s">
        <v>342</v>
      </c>
      <c r="F7484">
        <v>104</v>
      </c>
      <c r="G7484">
        <v>65.8</v>
      </c>
      <c r="H7484" t="s">
        <v>2071</v>
      </c>
      <c r="I7484" t="s">
        <v>147</v>
      </c>
      <c r="J7484" t="s">
        <v>120</v>
      </c>
      <c r="K7484" t="s">
        <v>35</v>
      </c>
      <c r="L7484" t="s">
        <v>49</v>
      </c>
      <c r="M7484" t="s">
        <v>84</v>
      </c>
      <c r="N7484" t="s">
        <v>38</v>
      </c>
      <c r="O7484" t="s">
        <v>39</v>
      </c>
      <c r="P7484" t="s">
        <v>51</v>
      </c>
      <c r="Q7484" t="s">
        <v>52</v>
      </c>
      <c r="R7484">
        <v>4</v>
      </c>
      <c r="S7484">
        <v>0</v>
      </c>
      <c r="T7484">
        <v>1</v>
      </c>
      <c r="U7484">
        <v>0</v>
      </c>
      <c r="V7484">
        <v>3</v>
      </c>
      <c r="W7484">
        <v>0</v>
      </c>
      <c r="X7484">
        <v>1</v>
      </c>
      <c r="Y7484">
        <v>3</v>
      </c>
      <c r="Z7484">
        <v>-9.3331327300000009</v>
      </c>
      <c r="AA7484">
        <v>-35.896554899999998</v>
      </c>
      <c r="AB7484" t="s">
        <v>112</v>
      </c>
      <c r="AC7484" t="s">
        <v>434</v>
      </c>
      <c r="AD7484" t="s">
        <v>1166</v>
      </c>
    </row>
    <row r="7485" spans="1:30" x14ac:dyDescent="0.25">
      <c r="A7485">
        <v>456976</v>
      </c>
      <c r="B7485" s="1">
        <v>44732</v>
      </c>
      <c r="C7485" t="s">
        <v>202</v>
      </c>
      <c r="D7485" s="2">
        <v>0.71875</v>
      </c>
      <c r="E7485" t="s">
        <v>135</v>
      </c>
      <c r="F7485">
        <v>116</v>
      </c>
      <c r="G7485">
        <v>58</v>
      </c>
      <c r="H7485" t="s">
        <v>945</v>
      </c>
      <c r="I7485" t="s">
        <v>481</v>
      </c>
      <c r="J7485" t="s">
        <v>67</v>
      </c>
      <c r="K7485" t="s">
        <v>48</v>
      </c>
      <c r="L7485" t="s">
        <v>49</v>
      </c>
      <c r="M7485" t="s">
        <v>84</v>
      </c>
      <c r="N7485" t="s">
        <v>59</v>
      </c>
      <c r="O7485" t="s">
        <v>50</v>
      </c>
      <c r="P7485" t="s">
        <v>40</v>
      </c>
      <c r="Q7485" t="s">
        <v>52</v>
      </c>
      <c r="R7485">
        <v>3</v>
      </c>
      <c r="S7485">
        <v>1</v>
      </c>
      <c r="T7485">
        <v>1</v>
      </c>
      <c r="U7485">
        <v>0</v>
      </c>
      <c r="V7485">
        <v>1</v>
      </c>
      <c r="W7485">
        <v>0</v>
      </c>
      <c r="X7485">
        <v>1</v>
      </c>
      <c r="Y7485">
        <v>3</v>
      </c>
      <c r="Z7485">
        <v>-22.780055109999999</v>
      </c>
      <c r="AA7485">
        <v>-45.145727909999998</v>
      </c>
      <c r="AB7485" t="s">
        <v>139</v>
      </c>
      <c r="AC7485" t="s">
        <v>505</v>
      </c>
      <c r="AD7485" t="s">
        <v>946</v>
      </c>
    </row>
    <row r="7486" spans="1:30" x14ac:dyDescent="0.25">
      <c r="A7486">
        <v>456977</v>
      </c>
      <c r="B7486" s="1">
        <v>44732</v>
      </c>
      <c r="C7486" t="s">
        <v>202</v>
      </c>
      <c r="D7486" s="2">
        <v>0.67013888888888884</v>
      </c>
      <c r="E7486" t="s">
        <v>193</v>
      </c>
      <c r="F7486">
        <v>290</v>
      </c>
      <c r="G7486">
        <v>261.5</v>
      </c>
      <c r="H7486" t="s">
        <v>1050</v>
      </c>
      <c r="I7486" t="s">
        <v>244</v>
      </c>
      <c r="J7486" t="s">
        <v>137</v>
      </c>
      <c r="K7486" t="s">
        <v>35</v>
      </c>
      <c r="L7486" t="s">
        <v>49</v>
      </c>
      <c r="M7486" t="s">
        <v>37</v>
      </c>
      <c r="N7486" t="s">
        <v>59</v>
      </c>
      <c r="O7486" t="s">
        <v>39</v>
      </c>
      <c r="P7486" t="s">
        <v>427</v>
      </c>
      <c r="Q7486" t="s">
        <v>52</v>
      </c>
      <c r="R7486">
        <v>5</v>
      </c>
      <c r="S7486">
        <v>0</v>
      </c>
      <c r="T7486">
        <v>2</v>
      </c>
      <c r="U7486">
        <v>0</v>
      </c>
      <c r="V7486">
        <v>3</v>
      </c>
      <c r="W7486">
        <v>0</v>
      </c>
      <c r="X7486">
        <v>2</v>
      </c>
      <c r="Y7486">
        <v>2</v>
      </c>
      <c r="Z7486">
        <v>-30.263811839999999</v>
      </c>
      <c r="AA7486">
        <v>-52.845954900000002</v>
      </c>
      <c r="AB7486" t="s">
        <v>195</v>
      </c>
      <c r="AC7486" t="s">
        <v>196</v>
      </c>
      <c r="AD7486" t="s">
        <v>281</v>
      </c>
    </row>
    <row r="7487" spans="1:30" x14ac:dyDescent="0.25">
      <c r="A7487">
        <v>456982</v>
      </c>
      <c r="B7487" s="1">
        <v>44720</v>
      </c>
      <c r="C7487" t="s">
        <v>416</v>
      </c>
      <c r="D7487" s="2">
        <v>0.56944444444444442</v>
      </c>
      <c r="E7487" t="s">
        <v>64</v>
      </c>
      <c r="F7487">
        <v>116</v>
      </c>
      <c r="G7487">
        <v>180</v>
      </c>
      <c r="H7487" t="s">
        <v>617</v>
      </c>
      <c r="I7487" t="s">
        <v>93</v>
      </c>
      <c r="J7487" t="s">
        <v>209</v>
      </c>
      <c r="K7487" t="s">
        <v>35</v>
      </c>
      <c r="L7487" t="s">
        <v>49</v>
      </c>
      <c r="M7487" t="s">
        <v>84</v>
      </c>
      <c r="N7487" t="s">
        <v>59</v>
      </c>
      <c r="O7487" t="s">
        <v>138</v>
      </c>
      <c r="P7487" t="s">
        <v>40</v>
      </c>
      <c r="Q7487" t="s">
        <v>41</v>
      </c>
      <c r="R7487">
        <v>2</v>
      </c>
      <c r="S7487">
        <v>0</v>
      </c>
      <c r="T7487">
        <v>0</v>
      </c>
      <c r="U7487">
        <v>1</v>
      </c>
      <c r="V7487">
        <v>1</v>
      </c>
      <c r="W7487">
        <v>0</v>
      </c>
      <c r="X7487">
        <v>1</v>
      </c>
      <c r="Y7487">
        <v>2</v>
      </c>
      <c r="Z7487">
        <v>-22.765161599999999</v>
      </c>
      <c r="AA7487">
        <v>-43.415472800000003</v>
      </c>
      <c r="AB7487" t="s">
        <v>69</v>
      </c>
      <c r="AC7487" t="s">
        <v>214</v>
      </c>
      <c r="AD7487" t="s">
        <v>1576</v>
      </c>
    </row>
    <row r="7488" spans="1:30" x14ac:dyDescent="0.25">
      <c r="A7488">
        <v>456986</v>
      </c>
      <c r="B7488" s="1">
        <v>44731</v>
      </c>
      <c r="C7488" t="s">
        <v>142</v>
      </c>
      <c r="D7488" s="2">
        <v>0.59375</v>
      </c>
      <c r="E7488" t="s">
        <v>72</v>
      </c>
      <c r="F7488">
        <v>354</v>
      </c>
      <c r="G7488">
        <v>757.8</v>
      </c>
      <c r="H7488" t="s">
        <v>1205</v>
      </c>
      <c r="I7488" t="s">
        <v>295</v>
      </c>
      <c r="J7488" t="s">
        <v>47</v>
      </c>
      <c r="K7488" t="s">
        <v>35</v>
      </c>
      <c r="L7488" t="s">
        <v>49</v>
      </c>
      <c r="M7488" t="s">
        <v>84</v>
      </c>
      <c r="N7488" t="s">
        <v>59</v>
      </c>
      <c r="O7488" t="s">
        <v>39</v>
      </c>
      <c r="P7488" t="s">
        <v>51</v>
      </c>
      <c r="Q7488" t="s">
        <v>52</v>
      </c>
      <c r="R7488">
        <v>1</v>
      </c>
      <c r="S7488">
        <v>0</v>
      </c>
      <c r="T7488">
        <v>1</v>
      </c>
      <c r="U7488">
        <v>0</v>
      </c>
      <c r="V7488">
        <v>0</v>
      </c>
      <c r="W7488">
        <v>0</v>
      </c>
      <c r="X7488">
        <v>1</v>
      </c>
      <c r="Y7488">
        <v>1</v>
      </c>
      <c r="Z7488">
        <v>-22.324979949999999</v>
      </c>
      <c r="AA7488">
        <v>-44.841700920000001</v>
      </c>
      <c r="AB7488" t="s">
        <v>77</v>
      </c>
      <c r="AC7488" t="s">
        <v>414</v>
      </c>
      <c r="AD7488" t="s">
        <v>415</v>
      </c>
    </row>
    <row r="7489" spans="1:30" x14ac:dyDescent="0.25">
      <c r="A7489">
        <v>457001</v>
      </c>
      <c r="B7489" s="1">
        <v>44732</v>
      </c>
      <c r="C7489" t="s">
        <v>202</v>
      </c>
      <c r="D7489" s="2">
        <v>0.77083333333333337</v>
      </c>
      <c r="E7489" t="s">
        <v>91</v>
      </c>
      <c r="F7489">
        <v>282</v>
      </c>
      <c r="G7489">
        <v>26.7</v>
      </c>
      <c r="H7489" t="s">
        <v>1830</v>
      </c>
      <c r="I7489" t="s">
        <v>2550</v>
      </c>
      <c r="J7489" t="s">
        <v>67</v>
      </c>
      <c r="K7489" t="s">
        <v>35</v>
      </c>
      <c r="L7489" t="s">
        <v>126</v>
      </c>
      <c r="M7489" t="s">
        <v>37</v>
      </c>
      <c r="N7489" t="s">
        <v>59</v>
      </c>
      <c r="O7489" t="s">
        <v>39</v>
      </c>
      <c r="P7489" t="s">
        <v>163</v>
      </c>
      <c r="Q7489" t="s">
        <v>52</v>
      </c>
      <c r="R7489">
        <v>2</v>
      </c>
      <c r="S7489">
        <v>0</v>
      </c>
      <c r="T7489">
        <v>1</v>
      </c>
      <c r="U7489">
        <v>0</v>
      </c>
      <c r="V7489">
        <v>1</v>
      </c>
      <c r="W7489">
        <v>0</v>
      </c>
      <c r="X7489">
        <v>1</v>
      </c>
      <c r="Y7489">
        <v>2</v>
      </c>
      <c r="Z7489">
        <v>-27.680267000000001</v>
      </c>
      <c r="AA7489">
        <v>-48.762481999999999</v>
      </c>
      <c r="AB7489" t="s">
        <v>94</v>
      </c>
      <c r="AC7489" t="s">
        <v>262</v>
      </c>
      <c r="AD7489" t="s">
        <v>411</v>
      </c>
    </row>
    <row r="7490" spans="1:30" x14ac:dyDescent="0.25">
      <c r="A7490">
        <v>457003</v>
      </c>
      <c r="B7490" s="1">
        <v>44732</v>
      </c>
      <c r="C7490" t="s">
        <v>202</v>
      </c>
      <c r="D7490" s="2">
        <v>0.75</v>
      </c>
      <c r="E7490" t="s">
        <v>118</v>
      </c>
      <c r="F7490">
        <v>116</v>
      </c>
      <c r="G7490">
        <v>8.8000000000000007</v>
      </c>
      <c r="H7490" t="s">
        <v>649</v>
      </c>
      <c r="I7490" t="s">
        <v>188</v>
      </c>
      <c r="J7490" t="s">
        <v>137</v>
      </c>
      <c r="K7490" t="s">
        <v>35</v>
      </c>
      <c r="L7490" t="s">
        <v>126</v>
      </c>
      <c r="M7490" t="s">
        <v>84</v>
      </c>
      <c r="N7490" t="s">
        <v>682</v>
      </c>
      <c r="O7490" t="s">
        <v>39</v>
      </c>
      <c r="P7490" t="s">
        <v>40</v>
      </c>
      <c r="Q7490" t="s">
        <v>41</v>
      </c>
      <c r="R7490">
        <v>2</v>
      </c>
      <c r="S7490">
        <v>0</v>
      </c>
      <c r="T7490">
        <v>1</v>
      </c>
      <c r="U7490">
        <v>1</v>
      </c>
      <c r="V7490">
        <v>0</v>
      </c>
      <c r="W7490">
        <v>0</v>
      </c>
      <c r="X7490">
        <v>2</v>
      </c>
      <c r="Y7490">
        <v>2</v>
      </c>
      <c r="Z7490">
        <v>-14.849909999999999</v>
      </c>
      <c r="AA7490">
        <v>-40.883710000000001</v>
      </c>
      <c r="AB7490" t="s">
        <v>121</v>
      </c>
      <c r="AC7490" t="s">
        <v>650</v>
      </c>
      <c r="AD7490" t="s">
        <v>683</v>
      </c>
    </row>
    <row r="7491" spans="1:30" x14ac:dyDescent="0.25">
      <c r="A7491">
        <v>457010</v>
      </c>
      <c r="B7491" s="1">
        <v>44732</v>
      </c>
      <c r="C7491" t="s">
        <v>202</v>
      </c>
      <c r="D7491" s="2">
        <v>0.41666666666666669</v>
      </c>
      <c r="E7491" t="s">
        <v>318</v>
      </c>
      <c r="F7491">
        <v>230</v>
      </c>
      <c r="G7491">
        <v>122</v>
      </c>
      <c r="H7491" t="s">
        <v>1583</v>
      </c>
      <c r="I7491" t="s">
        <v>102</v>
      </c>
      <c r="J7491" t="s">
        <v>89</v>
      </c>
      <c r="K7491" t="s">
        <v>76</v>
      </c>
      <c r="L7491" t="s">
        <v>49</v>
      </c>
      <c r="M7491" t="s">
        <v>84</v>
      </c>
      <c r="N7491" t="s">
        <v>59</v>
      </c>
      <c r="O7491" t="s">
        <v>50</v>
      </c>
      <c r="P7491" t="s">
        <v>40</v>
      </c>
      <c r="Q7491" t="s">
        <v>41</v>
      </c>
      <c r="R7491">
        <v>4</v>
      </c>
      <c r="S7491">
        <v>0</v>
      </c>
      <c r="T7491">
        <v>0</v>
      </c>
      <c r="U7491">
        <v>0</v>
      </c>
      <c r="V7491">
        <v>4</v>
      </c>
      <c r="W7491">
        <v>0</v>
      </c>
      <c r="X7491">
        <v>0</v>
      </c>
      <c r="Y7491">
        <v>2</v>
      </c>
      <c r="Z7491">
        <v>-5.3683852600000002</v>
      </c>
      <c r="AA7491">
        <v>-49.128860779999997</v>
      </c>
      <c r="AB7491" t="s">
        <v>320</v>
      </c>
      <c r="AC7491" t="s">
        <v>550</v>
      </c>
      <c r="AD7491" t="s">
        <v>551</v>
      </c>
    </row>
    <row r="7492" spans="1:30" x14ac:dyDescent="0.25">
      <c r="A7492">
        <v>457011</v>
      </c>
      <c r="B7492" s="1">
        <v>44732</v>
      </c>
      <c r="C7492" t="s">
        <v>202</v>
      </c>
      <c r="D7492" s="2">
        <v>0.74305555555555558</v>
      </c>
      <c r="E7492" t="s">
        <v>56</v>
      </c>
      <c r="F7492">
        <v>163</v>
      </c>
      <c r="G7492">
        <v>331.3</v>
      </c>
      <c r="H7492" t="s">
        <v>1506</v>
      </c>
      <c r="I7492" t="s">
        <v>513</v>
      </c>
      <c r="J7492" t="s">
        <v>713</v>
      </c>
      <c r="K7492" t="s">
        <v>35</v>
      </c>
      <c r="L7492" t="s">
        <v>36</v>
      </c>
      <c r="M7492" t="s">
        <v>84</v>
      </c>
      <c r="N7492" t="s">
        <v>59</v>
      </c>
      <c r="O7492" t="s">
        <v>39</v>
      </c>
      <c r="P7492" t="s">
        <v>40</v>
      </c>
      <c r="Q7492" t="s">
        <v>52</v>
      </c>
      <c r="R7492">
        <v>4</v>
      </c>
      <c r="S7492">
        <v>0</v>
      </c>
      <c r="T7492">
        <v>0</v>
      </c>
      <c r="U7492">
        <v>1</v>
      </c>
      <c r="V7492">
        <v>3</v>
      </c>
      <c r="W7492">
        <v>0</v>
      </c>
      <c r="X7492">
        <v>1</v>
      </c>
      <c r="Y7492">
        <v>4</v>
      </c>
      <c r="Z7492">
        <v>-21.716412999999999</v>
      </c>
      <c r="AA7492">
        <v>-54.506461999999999</v>
      </c>
      <c r="AB7492" t="s">
        <v>61</v>
      </c>
      <c r="AC7492" t="s">
        <v>62</v>
      </c>
      <c r="AD7492" t="s">
        <v>1991</v>
      </c>
    </row>
    <row r="7493" spans="1:30" x14ac:dyDescent="0.25">
      <c r="A7493">
        <v>457012</v>
      </c>
      <c r="B7493" s="1">
        <v>44664</v>
      </c>
      <c r="C7493" t="s">
        <v>416</v>
      </c>
      <c r="D7493" s="2">
        <v>0.69444444444444442</v>
      </c>
      <c r="E7493" t="s">
        <v>318</v>
      </c>
      <c r="F7493">
        <v>316</v>
      </c>
      <c r="G7493">
        <v>64</v>
      </c>
      <c r="H7493" t="s">
        <v>1235</v>
      </c>
      <c r="I7493" t="s">
        <v>2551</v>
      </c>
      <c r="J7493" t="s">
        <v>34</v>
      </c>
      <c r="K7493" t="s">
        <v>76</v>
      </c>
      <c r="L7493" t="s">
        <v>49</v>
      </c>
      <c r="M7493" t="s">
        <v>84</v>
      </c>
      <c r="N7493" t="s">
        <v>68</v>
      </c>
      <c r="O7493" t="s">
        <v>50</v>
      </c>
      <c r="P7493" t="s">
        <v>40</v>
      </c>
      <c r="Q7493" t="s">
        <v>52</v>
      </c>
      <c r="R7493">
        <v>5</v>
      </c>
      <c r="S7493">
        <v>0</v>
      </c>
      <c r="T7493">
        <v>0</v>
      </c>
      <c r="U7493">
        <v>0</v>
      </c>
      <c r="V7493">
        <v>5</v>
      </c>
      <c r="W7493">
        <v>0</v>
      </c>
      <c r="X7493">
        <v>0</v>
      </c>
      <c r="Y7493">
        <v>4</v>
      </c>
      <c r="Z7493">
        <v>-1.2962955700000001</v>
      </c>
      <c r="AA7493">
        <v>-47.919839969999998</v>
      </c>
      <c r="AB7493" t="s">
        <v>320</v>
      </c>
      <c r="AC7493" t="s">
        <v>1236</v>
      </c>
      <c r="AD7493" t="s">
        <v>1237</v>
      </c>
    </row>
    <row r="7494" spans="1:30" x14ac:dyDescent="0.25">
      <c r="A7494">
        <v>457014</v>
      </c>
      <c r="B7494" s="1">
        <v>44732</v>
      </c>
      <c r="C7494" t="s">
        <v>202</v>
      </c>
      <c r="D7494" s="2">
        <v>0.80555555555555558</v>
      </c>
      <c r="E7494" t="s">
        <v>135</v>
      </c>
      <c r="F7494">
        <v>116</v>
      </c>
      <c r="G7494">
        <v>325</v>
      </c>
      <c r="H7494" t="s">
        <v>1003</v>
      </c>
      <c r="I7494" t="s">
        <v>157</v>
      </c>
      <c r="J7494" t="s">
        <v>34</v>
      </c>
      <c r="K7494" t="s">
        <v>35</v>
      </c>
      <c r="L7494" t="s">
        <v>36</v>
      </c>
      <c r="M7494" t="s">
        <v>84</v>
      </c>
      <c r="N7494" t="s">
        <v>38</v>
      </c>
      <c r="O7494" t="s">
        <v>50</v>
      </c>
      <c r="P7494" t="s">
        <v>40</v>
      </c>
      <c r="Q7494" t="s">
        <v>52</v>
      </c>
      <c r="R7494">
        <v>2</v>
      </c>
      <c r="S7494">
        <v>0</v>
      </c>
      <c r="T7494">
        <v>1</v>
      </c>
      <c r="U7494">
        <v>0</v>
      </c>
      <c r="V7494">
        <v>0</v>
      </c>
      <c r="W7494">
        <v>1</v>
      </c>
      <c r="X7494">
        <v>1</v>
      </c>
      <c r="Y7494">
        <v>2</v>
      </c>
      <c r="Z7494">
        <v>-23.940852620000001</v>
      </c>
      <c r="AA7494">
        <v>-47.053370989999998</v>
      </c>
      <c r="AB7494" t="s">
        <v>139</v>
      </c>
      <c r="AC7494" t="s">
        <v>224</v>
      </c>
      <c r="AD7494" t="s">
        <v>225</v>
      </c>
    </row>
    <row r="7495" spans="1:30" x14ac:dyDescent="0.25">
      <c r="A7495">
        <v>457019</v>
      </c>
      <c r="B7495" s="1">
        <v>44732</v>
      </c>
      <c r="C7495" t="s">
        <v>202</v>
      </c>
      <c r="D7495" s="2">
        <v>0.82638888888888884</v>
      </c>
      <c r="E7495" t="s">
        <v>207</v>
      </c>
      <c r="F7495">
        <v>101</v>
      </c>
      <c r="G7495">
        <v>435.5</v>
      </c>
      <c r="H7495" t="s">
        <v>2072</v>
      </c>
      <c r="I7495" t="s">
        <v>93</v>
      </c>
      <c r="J7495" t="s">
        <v>47</v>
      </c>
      <c r="K7495" t="s">
        <v>35</v>
      </c>
      <c r="L7495" t="s">
        <v>36</v>
      </c>
      <c r="M7495" t="s">
        <v>84</v>
      </c>
      <c r="N7495" t="s">
        <v>38</v>
      </c>
      <c r="O7495" t="s">
        <v>39</v>
      </c>
      <c r="P7495" t="s">
        <v>51</v>
      </c>
      <c r="Q7495" t="s">
        <v>52</v>
      </c>
      <c r="R7495">
        <v>3</v>
      </c>
      <c r="S7495">
        <v>0</v>
      </c>
      <c r="T7495">
        <v>1</v>
      </c>
      <c r="U7495">
        <v>0</v>
      </c>
      <c r="V7495">
        <v>2</v>
      </c>
      <c r="W7495">
        <v>0</v>
      </c>
      <c r="X7495">
        <v>1</v>
      </c>
      <c r="Y7495">
        <v>3</v>
      </c>
      <c r="Z7495">
        <v>-21.055009519999999</v>
      </c>
      <c r="AA7495">
        <v>-41.196090589999997</v>
      </c>
      <c r="AB7495" t="s">
        <v>210</v>
      </c>
      <c r="AC7495" t="s">
        <v>403</v>
      </c>
      <c r="AD7495" t="s">
        <v>404</v>
      </c>
    </row>
    <row r="7496" spans="1:30" x14ac:dyDescent="0.25">
      <c r="A7496">
        <v>457023</v>
      </c>
      <c r="B7496" s="1">
        <v>44732</v>
      </c>
      <c r="C7496" t="s">
        <v>202</v>
      </c>
      <c r="D7496" s="2">
        <v>0.77083333333333337</v>
      </c>
      <c r="E7496" t="s">
        <v>45</v>
      </c>
      <c r="F7496">
        <v>369</v>
      </c>
      <c r="G7496">
        <v>358.2</v>
      </c>
      <c r="H7496" t="s">
        <v>1990</v>
      </c>
      <c r="I7496" t="s">
        <v>93</v>
      </c>
      <c r="J7496" t="s">
        <v>34</v>
      </c>
      <c r="K7496" t="s">
        <v>35</v>
      </c>
      <c r="L7496" t="s">
        <v>49</v>
      </c>
      <c r="M7496" t="s">
        <v>37</v>
      </c>
      <c r="N7496" t="s">
        <v>38</v>
      </c>
      <c r="O7496" t="s">
        <v>39</v>
      </c>
      <c r="P7496" t="s">
        <v>40</v>
      </c>
      <c r="Q7496" t="s">
        <v>52</v>
      </c>
      <c r="R7496">
        <v>2</v>
      </c>
      <c r="S7496">
        <v>0</v>
      </c>
      <c r="T7496">
        <v>0</v>
      </c>
      <c r="U7496">
        <v>1</v>
      </c>
      <c r="V7496">
        <v>1</v>
      </c>
      <c r="W7496">
        <v>0</v>
      </c>
      <c r="X7496">
        <v>1</v>
      </c>
      <c r="Y7496">
        <v>2</v>
      </c>
      <c r="Z7496">
        <v>-24.089684340000002</v>
      </c>
      <c r="AA7496">
        <v>-52.388241290000003</v>
      </c>
      <c r="AB7496" t="s">
        <v>53</v>
      </c>
      <c r="AC7496" t="s">
        <v>591</v>
      </c>
      <c r="AD7496" t="s">
        <v>592</v>
      </c>
    </row>
    <row r="7497" spans="1:30" x14ac:dyDescent="0.25">
      <c r="A7497">
        <v>457026</v>
      </c>
      <c r="B7497" s="1">
        <v>44732</v>
      </c>
      <c r="C7497" t="s">
        <v>202</v>
      </c>
      <c r="D7497" s="2">
        <v>0.58333333333333337</v>
      </c>
      <c r="E7497" t="s">
        <v>45</v>
      </c>
      <c r="F7497">
        <v>376</v>
      </c>
      <c r="G7497">
        <v>491</v>
      </c>
      <c r="H7497" t="s">
        <v>373</v>
      </c>
      <c r="I7497" t="s">
        <v>157</v>
      </c>
      <c r="J7497" t="s">
        <v>75</v>
      </c>
      <c r="K7497" t="s">
        <v>35</v>
      </c>
      <c r="L7497" t="s">
        <v>49</v>
      </c>
      <c r="M7497" t="s">
        <v>84</v>
      </c>
      <c r="N7497" t="s">
        <v>59</v>
      </c>
      <c r="O7497" t="s">
        <v>50</v>
      </c>
      <c r="P7497" t="s">
        <v>90</v>
      </c>
      <c r="Q7497" t="s">
        <v>52</v>
      </c>
      <c r="R7497">
        <v>2</v>
      </c>
      <c r="S7497">
        <v>0</v>
      </c>
      <c r="T7497">
        <v>1</v>
      </c>
      <c r="U7497">
        <v>0</v>
      </c>
      <c r="V7497">
        <v>1</v>
      </c>
      <c r="W7497">
        <v>0</v>
      </c>
      <c r="X7497">
        <v>1</v>
      </c>
      <c r="Y7497">
        <v>2</v>
      </c>
      <c r="Z7497">
        <v>-25.16566955</v>
      </c>
      <c r="AA7497">
        <v>-50.116409670000003</v>
      </c>
      <c r="AB7497" t="s">
        <v>53</v>
      </c>
      <c r="AC7497" t="s">
        <v>297</v>
      </c>
      <c r="AD7497" t="s">
        <v>374</v>
      </c>
    </row>
    <row r="7498" spans="1:30" x14ac:dyDescent="0.25">
      <c r="A7498">
        <v>457027</v>
      </c>
      <c r="B7498" s="1">
        <v>44732</v>
      </c>
      <c r="C7498" t="s">
        <v>202</v>
      </c>
      <c r="D7498" s="2">
        <v>0.91666666666666663</v>
      </c>
      <c r="E7498" t="s">
        <v>45</v>
      </c>
      <c r="F7498">
        <v>376</v>
      </c>
      <c r="G7498">
        <v>350</v>
      </c>
      <c r="H7498" t="s">
        <v>1045</v>
      </c>
      <c r="I7498" t="s">
        <v>66</v>
      </c>
      <c r="J7498" t="s">
        <v>34</v>
      </c>
      <c r="K7498" t="s">
        <v>35</v>
      </c>
      <c r="L7498" t="s">
        <v>36</v>
      </c>
      <c r="M7498" t="s">
        <v>37</v>
      </c>
      <c r="N7498" t="s">
        <v>59</v>
      </c>
      <c r="O7498" t="s">
        <v>50</v>
      </c>
      <c r="P7498" t="s">
        <v>40</v>
      </c>
      <c r="Q7498" t="s">
        <v>52</v>
      </c>
      <c r="R7498">
        <v>2</v>
      </c>
      <c r="S7498">
        <v>0</v>
      </c>
      <c r="T7498">
        <v>0</v>
      </c>
      <c r="U7498">
        <v>1</v>
      </c>
      <c r="V7498">
        <v>1</v>
      </c>
      <c r="W7498">
        <v>0</v>
      </c>
      <c r="X7498">
        <v>1</v>
      </c>
      <c r="Y7498">
        <v>2</v>
      </c>
      <c r="Z7498">
        <v>-24.241863049999999</v>
      </c>
      <c r="AA7498">
        <v>-50.909155050000003</v>
      </c>
      <c r="AB7498" t="s">
        <v>53</v>
      </c>
      <c r="AC7498" t="s">
        <v>265</v>
      </c>
      <c r="AD7498" t="s">
        <v>1010</v>
      </c>
    </row>
    <row r="7499" spans="1:30" x14ac:dyDescent="0.25">
      <c r="A7499">
        <v>457031</v>
      </c>
      <c r="B7499" s="1">
        <v>44732</v>
      </c>
      <c r="C7499" t="s">
        <v>202</v>
      </c>
      <c r="D7499" s="2">
        <v>0.6875</v>
      </c>
      <c r="E7499" t="s">
        <v>45</v>
      </c>
      <c r="F7499">
        <v>376</v>
      </c>
      <c r="G7499">
        <v>494</v>
      </c>
      <c r="H7499" t="s">
        <v>373</v>
      </c>
      <c r="I7499" t="s">
        <v>279</v>
      </c>
      <c r="J7499" t="s">
        <v>567</v>
      </c>
      <c r="K7499" t="s">
        <v>76</v>
      </c>
      <c r="L7499" t="s">
        <v>49</v>
      </c>
      <c r="M7499" t="s">
        <v>37</v>
      </c>
      <c r="N7499" t="s">
        <v>59</v>
      </c>
      <c r="O7499" t="s">
        <v>50</v>
      </c>
      <c r="P7499" t="s">
        <v>60</v>
      </c>
      <c r="Q7499" t="s">
        <v>41</v>
      </c>
      <c r="R7499">
        <v>1</v>
      </c>
      <c r="S7499">
        <v>0</v>
      </c>
      <c r="T7499">
        <v>0</v>
      </c>
      <c r="U7499">
        <v>0</v>
      </c>
      <c r="V7499">
        <v>1</v>
      </c>
      <c r="W7499">
        <v>0</v>
      </c>
      <c r="X7499">
        <v>0</v>
      </c>
      <c r="Y7499">
        <v>1</v>
      </c>
      <c r="Z7499">
        <v>-25.16566955</v>
      </c>
      <c r="AA7499">
        <v>-50.116409670000003</v>
      </c>
      <c r="AB7499" t="s">
        <v>53</v>
      </c>
      <c r="AC7499" t="s">
        <v>297</v>
      </c>
      <c r="AD7499" t="s">
        <v>374</v>
      </c>
    </row>
    <row r="7500" spans="1:30" x14ac:dyDescent="0.25">
      <c r="A7500">
        <v>457032</v>
      </c>
      <c r="B7500" s="1">
        <v>44732</v>
      </c>
      <c r="C7500" t="s">
        <v>202</v>
      </c>
      <c r="D7500" s="2">
        <v>0.90625</v>
      </c>
      <c r="E7500" t="s">
        <v>72</v>
      </c>
      <c r="F7500">
        <v>381</v>
      </c>
      <c r="G7500">
        <v>481</v>
      </c>
      <c r="H7500" t="s">
        <v>588</v>
      </c>
      <c r="I7500" t="s">
        <v>102</v>
      </c>
      <c r="J7500" t="s">
        <v>89</v>
      </c>
      <c r="K7500" t="s">
        <v>35</v>
      </c>
      <c r="L7500" t="s">
        <v>36</v>
      </c>
      <c r="M7500" t="s">
        <v>37</v>
      </c>
      <c r="N7500" t="s">
        <v>59</v>
      </c>
      <c r="O7500" t="s">
        <v>50</v>
      </c>
      <c r="P7500" t="s">
        <v>40</v>
      </c>
      <c r="Q7500" t="s">
        <v>41</v>
      </c>
      <c r="R7500">
        <v>5</v>
      </c>
      <c r="S7500">
        <v>0</v>
      </c>
      <c r="T7500">
        <v>1</v>
      </c>
      <c r="U7500">
        <v>0</v>
      </c>
      <c r="V7500">
        <v>4</v>
      </c>
      <c r="W7500">
        <v>0</v>
      </c>
      <c r="X7500">
        <v>1</v>
      </c>
      <c r="Y7500">
        <v>3</v>
      </c>
      <c r="Z7500">
        <v>-19.959315610000001</v>
      </c>
      <c r="AA7500">
        <v>-44.088255969999999</v>
      </c>
      <c r="AB7500" t="s">
        <v>77</v>
      </c>
      <c r="AC7500" t="s">
        <v>326</v>
      </c>
      <c r="AD7500" t="s">
        <v>327</v>
      </c>
    </row>
    <row r="7501" spans="1:30" x14ac:dyDescent="0.25">
      <c r="A7501">
        <v>457036</v>
      </c>
      <c r="B7501" s="1">
        <v>44732</v>
      </c>
      <c r="C7501" t="s">
        <v>202</v>
      </c>
      <c r="D7501" s="2">
        <v>0.90625</v>
      </c>
      <c r="E7501" t="s">
        <v>207</v>
      </c>
      <c r="F7501">
        <v>101</v>
      </c>
      <c r="G7501">
        <v>396.1</v>
      </c>
      <c r="H7501" t="s">
        <v>1370</v>
      </c>
      <c r="I7501" t="s">
        <v>33</v>
      </c>
      <c r="J7501" t="s">
        <v>34</v>
      </c>
      <c r="K7501" t="s">
        <v>76</v>
      </c>
      <c r="L7501" t="s">
        <v>36</v>
      </c>
      <c r="M7501" t="s">
        <v>37</v>
      </c>
      <c r="N7501" t="s">
        <v>59</v>
      </c>
      <c r="O7501" t="s">
        <v>39</v>
      </c>
      <c r="P7501" t="s">
        <v>51</v>
      </c>
      <c r="Q7501" t="s">
        <v>52</v>
      </c>
      <c r="R7501">
        <v>2</v>
      </c>
      <c r="S7501">
        <v>0</v>
      </c>
      <c r="T7501">
        <v>0</v>
      </c>
      <c r="U7501">
        <v>0</v>
      </c>
      <c r="V7501">
        <v>2</v>
      </c>
      <c r="W7501">
        <v>0</v>
      </c>
      <c r="X7501">
        <v>0</v>
      </c>
      <c r="Y7501">
        <v>2</v>
      </c>
      <c r="Z7501">
        <v>-20.868874000000002</v>
      </c>
      <c r="AA7501">
        <v>-40.941029999999998</v>
      </c>
      <c r="AB7501" t="s">
        <v>210</v>
      </c>
      <c r="AC7501" t="s">
        <v>403</v>
      </c>
      <c r="AD7501" t="s">
        <v>404</v>
      </c>
    </row>
    <row r="7502" spans="1:30" x14ac:dyDescent="0.25">
      <c r="A7502">
        <v>457042</v>
      </c>
      <c r="B7502" s="1">
        <v>44732</v>
      </c>
      <c r="C7502" t="s">
        <v>202</v>
      </c>
      <c r="D7502" s="2">
        <v>0.875</v>
      </c>
      <c r="E7502" t="s">
        <v>45</v>
      </c>
      <c r="F7502">
        <v>116</v>
      </c>
      <c r="G7502">
        <v>207.1</v>
      </c>
      <c r="H7502" t="s">
        <v>2053</v>
      </c>
      <c r="I7502" t="s">
        <v>33</v>
      </c>
      <c r="J7502" t="s">
        <v>75</v>
      </c>
      <c r="K7502" t="s">
        <v>76</v>
      </c>
      <c r="L7502" t="s">
        <v>36</v>
      </c>
      <c r="M7502" t="s">
        <v>37</v>
      </c>
      <c r="N7502" t="s">
        <v>59</v>
      </c>
      <c r="O7502" t="s">
        <v>39</v>
      </c>
      <c r="P7502" t="s">
        <v>60</v>
      </c>
      <c r="Q7502" t="s">
        <v>41</v>
      </c>
      <c r="R7502">
        <v>1</v>
      </c>
      <c r="S7502">
        <v>0</v>
      </c>
      <c r="T7502">
        <v>0</v>
      </c>
      <c r="U7502">
        <v>0</v>
      </c>
      <c r="V7502">
        <v>1</v>
      </c>
      <c r="W7502">
        <v>0</v>
      </c>
      <c r="X7502">
        <v>0</v>
      </c>
      <c r="Y7502">
        <v>1</v>
      </c>
      <c r="Z7502">
        <v>-26.069985930000001</v>
      </c>
      <c r="AA7502">
        <v>-49.734934010000003</v>
      </c>
      <c r="AB7502" t="s">
        <v>94</v>
      </c>
      <c r="AC7502" t="s">
        <v>174</v>
      </c>
      <c r="AD7502" t="s">
        <v>920</v>
      </c>
    </row>
    <row r="7503" spans="1:30" x14ac:dyDescent="0.25">
      <c r="A7503">
        <v>457045</v>
      </c>
      <c r="B7503" s="1">
        <v>44732</v>
      </c>
      <c r="C7503" t="s">
        <v>202</v>
      </c>
      <c r="D7503" s="2">
        <v>0.70833333333333337</v>
      </c>
      <c r="E7503" t="s">
        <v>986</v>
      </c>
      <c r="F7503">
        <v>174</v>
      </c>
      <c r="G7503">
        <v>971</v>
      </c>
      <c r="H7503" t="s">
        <v>987</v>
      </c>
      <c r="I7503" t="s">
        <v>220</v>
      </c>
      <c r="J7503" t="s">
        <v>67</v>
      </c>
      <c r="K7503" t="s">
        <v>48</v>
      </c>
      <c r="L7503" t="s">
        <v>49</v>
      </c>
      <c r="M7503" t="s">
        <v>84</v>
      </c>
      <c r="N7503" t="s">
        <v>573</v>
      </c>
      <c r="O7503" t="s">
        <v>39</v>
      </c>
      <c r="P7503" t="s">
        <v>60</v>
      </c>
      <c r="Q7503" t="s">
        <v>52</v>
      </c>
      <c r="R7503">
        <v>4</v>
      </c>
      <c r="S7503">
        <v>1</v>
      </c>
      <c r="T7503">
        <v>1</v>
      </c>
      <c r="U7503">
        <v>2</v>
      </c>
      <c r="V7503">
        <v>0</v>
      </c>
      <c r="W7503">
        <v>0</v>
      </c>
      <c r="X7503">
        <v>3</v>
      </c>
      <c r="Y7503">
        <v>2</v>
      </c>
      <c r="Z7503">
        <v>-2.2157860700000001</v>
      </c>
      <c r="AA7503">
        <v>-60.020767749999997</v>
      </c>
      <c r="AB7503" t="s">
        <v>988</v>
      </c>
      <c r="AC7503" t="s">
        <v>234</v>
      </c>
      <c r="AD7503" t="s">
        <v>1661</v>
      </c>
    </row>
    <row r="7504" spans="1:30" x14ac:dyDescent="0.25">
      <c r="A7504">
        <v>457048</v>
      </c>
      <c r="B7504" s="1">
        <v>44732</v>
      </c>
      <c r="C7504" t="s">
        <v>202</v>
      </c>
      <c r="D7504" s="2">
        <v>0.9375</v>
      </c>
      <c r="E7504" t="s">
        <v>104</v>
      </c>
      <c r="F7504">
        <v>163</v>
      </c>
      <c r="G7504">
        <v>835</v>
      </c>
      <c r="H7504" t="s">
        <v>257</v>
      </c>
      <c r="I7504" t="s">
        <v>2551</v>
      </c>
      <c r="J7504" t="s">
        <v>34</v>
      </c>
      <c r="K7504" t="s">
        <v>76</v>
      </c>
      <c r="L7504" t="s">
        <v>36</v>
      </c>
      <c r="M7504" t="s">
        <v>84</v>
      </c>
      <c r="N7504" t="s">
        <v>59</v>
      </c>
      <c r="O7504" t="s">
        <v>39</v>
      </c>
      <c r="P7504" t="s">
        <v>60</v>
      </c>
      <c r="Q7504" t="s">
        <v>41</v>
      </c>
      <c r="R7504">
        <v>6</v>
      </c>
      <c r="S7504">
        <v>0</v>
      </c>
      <c r="T7504">
        <v>0</v>
      </c>
      <c r="U7504">
        <v>0</v>
      </c>
      <c r="V7504">
        <v>6</v>
      </c>
      <c r="W7504">
        <v>0</v>
      </c>
      <c r="X7504">
        <v>0</v>
      </c>
      <c r="Y7504">
        <v>2</v>
      </c>
      <c r="Z7504">
        <v>-11.85790899</v>
      </c>
      <c r="AA7504">
        <v>-55.49431045</v>
      </c>
      <c r="AB7504" t="s">
        <v>107</v>
      </c>
      <c r="AC7504" t="s">
        <v>258</v>
      </c>
      <c r="AD7504" t="s">
        <v>259</v>
      </c>
    </row>
    <row r="7505" spans="1:30" x14ac:dyDescent="0.25">
      <c r="A7505">
        <v>457049</v>
      </c>
      <c r="B7505" s="1">
        <v>44732</v>
      </c>
      <c r="C7505" t="s">
        <v>202</v>
      </c>
      <c r="D7505" s="2">
        <v>0.9375</v>
      </c>
      <c r="E7505" t="s">
        <v>104</v>
      </c>
      <c r="F7505">
        <v>364</v>
      </c>
      <c r="G7505">
        <v>349</v>
      </c>
      <c r="H7505" t="s">
        <v>146</v>
      </c>
      <c r="I7505" t="s">
        <v>2551</v>
      </c>
      <c r="J7505" t="s">
        <v>34</v>
      </c>
      <c r="K7505" t="s">
        <v>35</v>
      </c>
      <c r="L7505" t="s">
        <v>36</v>
      </c>
      <c r="M7505" t="s">
        <v>37</v>
      </c>
      <c r="N7505" t="s">
        <v>59</v>
      </c>
      <c r="O7505" t="s">
        <v>50</v>
      </c>
      <c r="P7505" t="s">
        <v>40</v>
      </c>
      <c r="Q7505" t="s">
        <v>52</v>
      </c>
      <c r="R7505">
        <v>2</v>
      </c>
      <c r="S7505">
        <v>0</v>
      </c>
      <c r="T7505">
        <v>1</v>
      </c>
      <c r="U7505">
        <v>0</v>
      </c>
      <c r="V7505">
        <v>1</v>
      </c>
      <c r="W7505">
        <v>0</v>
      </c>
      <c r="X7505">
        <v>1</v>
      </c>
      <c r="Y7505">
        <v>2</v>
      </c>
      <c r="Z7505">
        <v>-15.80502622</v>
      </c>
      <c r="AA7505">
        <v>-55.5546431</v>
      </c>
      <c r="AB7505" t="s">
        <v>107</v>
      </c>
      <c r="AC7505" t="s">
        <v>148</v>
      </c>
      <c r="AD7505" t="s">
        <v>149</v>
      </c>
    </row>
    <row r="7506" spans="1:30" x14ac:dyDescent="0.25">
      <c r="A7506">
        <v>457051</v>
      </c>
      <c r="B7506" s="1">
        <v>44732</v>
      </c>
      <c r="C7506" t="s">
        <v>202</v>
      </c>
      <c r="D7506" s="2">
        <v>0.95138888888888884</v>
      </c>
      <c r="E7506" t="s">
        <v>45</v>
      </c>
      <c r="F7506">
        <v>277</v>
      </c>
      <c r="G7506">
        <v>727.8</v>
      </c>
      <c r="H7506" t="s">
        <v>809</v>
      </c>
      <c r="I7506" t="s">
        <v>66</v>
      </c>
      <c r="J7506" t="s">
        <v>75</v>
      </c>
      <c r="K7506" t="s">
        <v>35</v>
      </c>
      <c r="L7506" t="s">
        <v>36</v>
      </c>
      <c r="M7506" t="s">
        <v>84</v>
      </c>
      <c r="N7506" t="s">
        <v>59</v>
      </c>
      <c r="O7506" t="s">
        <v>50</v>
      </c>
      <c r="P7506" t="s">
        <v>51</v>
      </c>
      <c r="Q7506" t="s">
        <v>41</v>
      </c>
      <c r="R7506">
        <v>1</v>
      </c>
      <c r="S7506">
        <v>0</v>
      </c>
      <c r="T7506">
        <v>1</v>
      </c>
      <c r="U7506">
        <v>0</v>
      </c>
      <c r="V7506">
        <v>0</v>
      </c>
      <c r="W7506">
        <v>0</v>
      </c>
      <c r="X7506">
        <v>1</v>
      </c>
      <c r="Y7506">
        <v>1</v>
      </c>
      <c r="Z7506">
        <v>-25.51017487</v>
      </c>
      <c r="AA7506">
        <v>-54.564548989999999</v>
      </c>
      <c r="AB7506" t="s">
        <v>53</v>
      </c>
      <c r="AC7506" t="s">
        <v>677</v>
      </c>
      <c r="AD7506" t="s">
        <v>810</v>
      </c>
    </row>
    <row r="7507" spans="1:30" x14ac:dyDescent="0.25">
      <c r="A7507">
        <v>457056</v>
      </c>
      <c r="B7507" s="1">
        <v>44732</v>
      </c>
      <c r="C7507" t="s">
        <v>202</v>
      </c>
      <c r="D7507" s="2">
        <v>0.99305555555555558</v>
      </c>
      <c r="E7507" t="s">
        <v>72</v>
      </c>
      <c r="F7507">
        <v>153</v>
      </c>
      <c r="G7507">
        <v>209.8</v>
      </c>
      <c r="H7507" t="s">
        <v>1204</v>
      </c>
      <c r="I7507" t="s">
        <v>93</v>
      </c>
      <c r="J7507" t="s">
        <v>75</v>
      </c>
      <c r="K7507" t="s">
        <v>35</v>
      </c>
      <c r="L7507" t="s">
        <v>36</v>
      </c>
      <c r="M7507" t="s">
        <v>84</v>
      </c>
      <c r="N7507" t="s">
        <v>59</v>
      </c>
      <c r="O7507" t="s">
        <v>50</v>
      </c>
      <c r="P7507" t="s">
        <v>173</v>
      </c>
      <c r="Q7507" t="s">
        <v>41</v>
      </c>
      <c r="R7507">
        <v>1</v>
      </c>
      <c r="S7507">
        <v>0</v>
      </c>
      <c r="T7507">
        <v>1</v>
      </c>
      <c r="U7507">
        <v>0</v>
      </c>
      <c r="V7507">
        <v>0</v>
      </c>
      <c r="W7507">
        <v>0</v>
      </c>
      <c r="X7507">
        <v>1</v>
      </c>
      <c r="Y7507">
        <v>1</v>
      </c>
      <c r="Z7507">
        <v>-20.07281424</v>
      </c>
      <c r="AA7507">
        <v>-49.072999609999997</v>
      </c>
      <c r="AB7507" t="s">
        <v>77</v>
      </c>
      <c r="AC7507" t="s">
        <v>300</v>
      </c>
      <c r="AD7507" t="s">
        <v>820</v>
      </c>
    </row>
    <row r="7508" spans="1:30" x14ac:dyDescent="0.25">
      <c r="A7508">
        <v>457058</v>
      </c>
      <c r="B7508" s="1">
        <v>44733</v>
      </c>
      <c r="C7508" t="s">
        <v>303</v>
      </c>
      <c r="D7508" s="2">
        <v>6.8750000000000006E-2</v>
      </c>
      <c r="E7508" t="s">
        <v>135</v>
      </c>
      <c r="F7508">
        <v>116</v>
      </c>
      <c r="G7508">
        <v>349.5</v>
      </c>
      <c r="H7508" t="s">
        <v>496</v>
      </c>
      <c r="I7508" t="s">
        <v>157</v>
      </c>
      <c r="J7508" t="s">
        <v>83</v>
      </c>
      <c r="K7508" t="s">
        <v>35</v>
      </c>
      <c r="L7508" t="s">
        <v>36</v>
      </c>
      <c r="M7508" t="s">
        <v>84</v>
      </c>
      <c r="N7508" t="s">
        <v>38</v>
      </c>
      <c r="O7508" t="s">
        <v>50</v>
      </c>
      <c r="P7508" t="s">
        <v>51</v>
      </c>
      <c r="Q7508" t="s">
        <v>52</v>
      </c>
      <c r="R7508">
        <v>1</v>
      </c>
      <c r="S7508">
        <v>0</v>
      </c>
      <c r="T7508">
        <v>0</v>
      </c>
      <c r="U7508">
        <v>1</v>
      </c>
      <c r="V7508">
        <v>0</v>
      </c>
      <c r="W7508">
        <v>0</v>
      </c>
      <c r="X7508">
        <v>1</v>
      </c>
      <c r="Y7508">
        <v>1</v>
      </c>
      <c r="Z7508">
        <v>-24.051908789999999</v>
      </c>
      <c r="AA7508">
        <v>-47.213051999999998</v>
      </c>
      <c r="AB7508" t="s">
        <v>139</v>
      </c>
      <c r="AC7508" t="s">
        <v>224</v>
      </c>
      <c r="AD7508" t="s">
        <v>497</v>
      </c>
    </row>
    <row r="7509" spans="1:30" x14ac:dyDescent="0.25">
      <c r="A7509">
        <v>457059</v>
      </c>
      <c r="B7509" s="1">
        <v>44732</v>
      </c>
      <c r="C7509" t="s">
        <v>202</v>
      </c>
      <c r="D7509" s="2">
        <v>0.70138888888888884</v>
      </c>
      <c r="E7509" t="s">
        <v>207</v>
      </c>
      <c r="F7509">
        <v>101</v>
      </c>
      <c r="G7509">
        <v>388.3</v>
      </c>
      <c r="H7509" t="s">
        <v>1370</v>
      </c>
      <c r="I7509" t="s">
        <v>157</v>
      </c>
      <c r="J7509" t="s">
        <v>47</v>
      </c>
      <c r="K7509" t="s">
        <v>35</v>
      </c>
      <c r="L7509" t="s">
        <v>49</v>
      </c>
      <c r="M7509" t="s">
        <v>37</v>
      </c>
      <c r="N7509" t="s">
        <v>59</v>
      </c>
      <c r="O7509" t="s">
        <v>39</v>
      </c>
      <c r="P7509" t="s">
        <v>51</v>
      </c>
      <c r="Q7509" t="s">
        <v>52</v>
      </c>
      <c r="R7509">
        <v>1</v>
      </c>
      <c r="S7509">
        <v>0</v>
      </c>
      <c r="T7509">
        <v>1</v>
      </c>
      <c r="U7509">
        <v>0</v>
      </c>
      <c r="V7509">
        <v>0</v>
      </c>
      <c r="W7509">
        <v>0</v>
      </c>
      <c r="X7509">
        <v>1</v>
      </c>
      <c r="Y7509">
        <v>1</v>
      </c>
      <c r="Z7509">
        <v>-20.86157249</v>
      </c>
      <c r="AA7509">
        <v>-40.874746440000003</v>
      </c>
      <c r="AB7509" t="s">
        <v>210</v>
      </c>
      <c r="AC7509" t="s">
        <v>403</v>
      </c>
      <c r="AD7509" t="s">
        <v>404</v>
      </c>
    </row>
    <row r="7510" spans="1:30" x14ac:dyDescent="0.25">
      <c r="A7510">
        <v>457060</v>
      </c>
      <c r="B7510" s="1">
        <v>44733</v>
      </c>
      <c r="C7510" t="s">
        <v>303</v>
      </c>
      <c r="D7510" s="2">
        <v>8.3333333333333329E-2</v>
      </c>
      <c r="E7510" t="s">
        <v>207</v>
      </c>
      <c r="F7510">
        <v>262</v>
      </c>
      <c r="G7510">
        <v>163.5</v>
      </c>
      <c r="H7510" t="s">
        <v>891</v>
      </c>
      <c r="I7510" t="s">
        <v>157</v>
      </c>
      <c r="J7510" t="s">
        <v>34</v>
      </c>
      <c r="K7510" t="s">
        <v>35</v>
      </c>
      <c r="L7510" t="s">
        <v>36</v>
      </c>
      <c r="M7510" t="s">
        <v>84</v>
      </c>
      <c r="N7510" t="s">
        <v>682</v>
      </c>
      <c r="O7510" t="s">
        <v>39</v>
      </c>
      <c r="P7510" t="s">
        <v>60</v>
      </c>
      <c r="Q7510" t="s">
        <v>52</v>
      </c>
      <c r="R7510">
        <v>5</v>
      </c>
      <c r="S7510">
        <v>0</v>
      </c>
      <c r="T7510">
        <v>3</v>
      </c>
      <c r="U7510">
        <v>1</v>
      </c>
      <c r="V7510">
        <v>1</v>
      </c>
      <c r="W7510">
        <v>0</v>
      </c>
      <c r="X7510">
        <v>4</v>
      </c>
      <c r="Y7510">
        <v>2</v>
      </c>
      <c r="Z7510">
        <v>-20.24911466</v>
      </c>
      <c r="AA7510">
        <v>-41.551513980000003</v>
      </c>
      <c r="AB7510" t="s">
        <v>210</v>
      </c>
      <c r="AC7510" t="s">
        <v>313</v>
      </c>
      <c r="AD7510" t="s">
        <v>314</v>
      </c>
    </row>
    <row r="7511" spans="1:30" x14ac:dyDescent="0.25">
      <c r="A7511">
        <v>457061</v>
      </c>
      <c r="B7511" s="1">
        <v>44733</v>
      </c>
      <c r="C7511" t="s">
        <v>303</v>
      </c>
      <c r="D7511" s="2">
        <v>6.25E-2</v>
      </c>
      <c r="E7511" t="s">
        <v>100</v>
      </c>
      <c r="F7511">
        <v>222</v>
      </c>
      <c r="G7511">
        <v>20.100000000000001</v>
      </c>
      <c r="H7511" t="s">
        <v>1019</v>
      </c>
      <c r="I7511" t="s">
        <v>157</v>
      </c>
      <c r="J7511" t="s">
        <v>296</v>
      </c>
      <c r="K7511" t="s">
        <v>76</v>
      </c>
      <c r="L7511" t="s">
        <v>36</v>
      </c>
      <c r="M7511" t="s">
        <v>84</v>
      </c>
      <c r="N7511" t="s">
        <v>59</v>
      </c>
      <c r="O7511" t="s">
        <v>39</v>
      </c>
      <c r="P7511" t="s">
        <v>173</v>
      </c>
      <c r="Q7511" t="s">
        <v>41</v>
      </c>
      <c r="R7511">
        <v>1</v>
      </c>
      <c r="S7511">
        <v>0</v>
      </c>
      <c r="T7511">
        <v>0</v>
      </c>
      <c r="U7511">
        <v>0</v>
      </c>
      <c r="V7511">
        <v>1</v>
      </c>
      <c r="W7511">
        <v>0</v>
      </c>
      <c r="X7511">
        <v>0</v>
      </c>
      <c r="Y7511">
        <v>1</v>
      </c>
      <c r="Z7511">
        <v>-3.7364768499999998</v>
      </c>
      <c r="AA7511">
        <v>-38.744015689999998</v>
      </c>
      <c r="AB7511" t="s">
        <v>85</v>
      </c>
      <c r="AC7511" t="s">
        <v>428</v>
      </c>
      <c r="AD7511" t="s">
        <v>1020</v>
      </c>
    </row>
    <row r="7512" spans="1:30" x14ac:dyDescent="0.25">
      <c r="A7512">
        <v>457062</v>
      </c>
      <c r="B7512" s="1">
        <v>44733</v>
      </c>
      <c r="C7512" t="s">
        <v>303</v>
      </c>
      <c r="D7512" s="2">
        <v>4.8611111111111112E-2</v>
      </c>
      <c r="E7512" t="s">
        <v>72</v>
      </c>
      <c r="F7512">
        <v>153</v>
      </c>
      <c r="G7512">
        <v>16.3</v>
      </c>
      <c r="H7512" t="s">
        <v>1289</v>
      </c>
      <c r="I7512" t="s">
        <v>66</v>
      </c>
      <c r="J7512" t="s">
        <v>34</v>
      </c>
      <c r="K7512" t="s">
        <v>35</v>
      </c>
      <c r="L7512" t="s">
        <v>36</v>
      </c>
      <c r="M7512" t="s">
        <v>37</v>
      </c>
      <c r="N7512" t="s">
        <v>59</v>
      </c>
      <c r="O7512" t="s">
        <v>50</v>
      </c>
      <c r="P7512" t="s">
        <v>40</v>
      </c>
      <c r="Q7512" t="s">
        <v>52</v>
      </c>
      <c r="R7512">
        <v>2</v>
      </c>
      <c r="S7512">
        <v>0</v>
      </c>
      <c r="T7512">
        <v>0</v>
      </c>
      <c r="U7512">
        <v>2</v>
      </c>
      <c r="V7512">
        <v>0</v>
      </c>
      <c r="W7512">
        <v>0</v>
      </c>
      <c r="X7512">
        <v>2</v>
      </c>
      <c r="Y7512">
        <v>2</v>
      </c>
      <c r="Z7512">
        <v>-18.56043</v>
      </c>
      <c r="AA7512">
        <v>-49.193885999999999</v>
      </c>
      <c r="AB7512" t="s">
        <v>77</v>
      </c>
      <c r="AC7512" t="s">
        <v>547</v>
      </c>
      <c r="AD7512" t="s">
        <v>548</v>
      </c>
    </row>
    <row r="7513" spans="1:30" x14ac:dyDescent="0.25">
      <c r="A7513">
        <v>457063</v>
      </c>
      <c r="B7513" s="1">
        <v>44733</v>
      </c>
      <c r="C7513" t="s">
        <v>303</v>
      </c>
      <c r="D7513" s="2">
        <v>0.1736111111111111</v>
      </c>
      <c r="E7513" t="s">
        <v>72</v>
      </c>
      <c r="F7513">
        <v>381</v>
      </c>
      <c r="G7513">
        <v>813.8</v>
      </c>
      <c r="H7513" t="s">
        <v>1928</v>
      </c>
      <c r="I7513" t="s">
        <v>451</v>
      </c>
      <c r="J7513" t="s">
        <v>280</v>
      </c>
      <c r="K7513" t="s">
        <v>76</v>
      </c>
      <c r="L7513" t="s">
        <v>36</v>
      </c>
      <c r="M7513" t="s">
        <v>37</v>
      </c>
      <c r="N7513" t="s">
        <v>682</v>
      </c>
      <c r="O7513" t="s">
        <v>50</v>
      </c>
      <c r="P7513" t="s">
        <v>51</v>
      </c>
      <c r="Q7513" t="s">
        <v>52</v>
      </c>
      <c r="R7513">
        <v>1</v>
      </c>
      <c r="S7513">
        <v>0</v>
      </c>
      <c r="T7513">
        <v>0</v>
      </c>
      <c r="U7513">
        <v>0</v>
      </c>
      <c r="V7513">
        <v>1</v>
      </c>
      <c r="W7513">
        <v>0</v>
      </c>
      <c r="X7513">
        <v>0</v>
      </c>
      <c r="Y7513">
        <v>1</v>
      </c>
      <c r="Z7513">
        <v>-22.0714422</v>
      </c>
      <c r="AA7513">
        <v>-45.702451740000001</v>
      </c>
      <c r="AB7513" t="s">
        <v>77</v>
      </c>
      <c r="AC7513" t="s">
        <v>182</v>
      </c>
      <c r="AD7513" t="s">
        <v>1149</v>
      </c>
    </row>
    <row r="7514" spans="1:30" x14ac:dyDescent="0.25">
      <c r="A7514">
        <v>457065</v>
      </c>
      <c r="B7514" s="1">
        <v>44733</v>
      </c>
      <c r="C7514" t="s">
        <v>303</v>
      </c>
      <c r="D7514" s="2">
        <v>0.1875</v>
      </c>
      <c r="E7514" t="s">
        <v>130</v>
      </c>
      <c r="F7514">
        <v>60</v>
      </c>
      <c r="G7514">
        <v>200</v>
      </c>
      <c r="H7514" t="s">
        <v>1820</v>
      </c>
      <c r="I7514" t="s">
        <v>147</v>
      </c>
      <c r="J7514" t="s">
        <v>34</v>
      </c>
      <c r="K7514" t="s">
        <v>35</v>
      </c>
      <c r="L7514" t="s">
        <v>36</v>
      </c>
      <c r="M7514" t="s">
        <v>37</v>
      </c>
      <c r="N7514" t="s">
        <v>573</v>
      </c>
      <c r="O7514" t="s">
        <v>50</v>
      </c>
      <c r="P7514" t="s">
        <v>40</v>
      </c>
      <c r="Q7514" t="s">
        <v>52</v>
      </c>
      <c r="R7514">
        <v>2</v>
      </c>
      <c r="S7514">
        <v>0</v>
      </c>
      <c r="T7514">
        <v>2</v>
      </c>
      <c r="U7514">
        <v>0</v>
      </c>
      <c r="V7514">
        <v>0</v>
      </c>
      <c r="W7514">
        <v>0</v>
      </c>
      <c r="X7514">
        <v>2</v>
      </c>
      <c r="Y7514">
        <v>2</v>
      </c>
      <c r="Z7514">
        <v>-16.8736</v>
      </c>
      <c r="AA7514">
        <v>-49.6126</v>
      </c>
      <c r="AB7514" t="s">
        <v>132</v>
      </c>
      <c r="AC7514" t="s">
        <v>221</v>
      </c>
      <c r="AD7514" t="s">
        <v>222</v>
      </c>
    </row>
    <row r="7515" spans="1:30" x14ac:dyDescent="0.25">
      <c r="A7515">
        <v>457069</v>
      </c>
      <c r="B7515" s="1">
        <v>44733</v>
      </c>
      <c r="C7515" t="s">
        <v>303</v>
      </c>
      <c r="D7515" s="2">
        <v>0.17569444444444443</v>
      </c>
      <c r="E7515" t="s">
        <v>64</v>
      </c>
      <c r="F7515">
        <v>493</v>
      </c>
      <c r="G7515">
        <v>108</v>
      </c>
      <c r="H7515" t="s">
        <v>1281</v>
      </c>
      <c r="I7515" t="s">
        <v>279</v>
      </c>
      <c r="J7515" t="s">
        <v>280</v>
      </c>
      <c r="K7515" t="s">
        <v>76</v>
      </c>
      <c r="L7515" t="s">
        <v>36</v>
      </c>
      <c r="M7515" t="s">
        <v>37</v>
      </c>
      <c r="N7515" t="s">
        <v>59</v>
      </c>
      <c r="O7515" t="s">
        <v>50</v>
      </c>
      <c r="P7515" t="s">
        <v>40</v>
      </c>
      <c r="Q7515" t="s">
        <v>41</v>
      </c>
      <c r="R7515">
        <v>1</v>
      </c>
      <c r="S7515">
        <v>0</v>
      </c>
      <c r="T7515">
        <v>0</v>
      </c>
      <c r="U7515">
        <v>0</v>
      </c>
      <c r="V7515">
        <v>1</v>
      </c>
      <c r="W7515">
        <v>0</v>
      </c>
      <c r="X7515">
        <v>0</v>
      </c>
      <c r="Y7515">
        <v>1</v>
      </c>
      <c r="Z7515">
        <v>-22.858890200000001</v>
      </c>
      <c r="AA7515">
        <v>-43.759129999999999</v>
      </c>
      <c r="AB7515" t="s">
        <v>69</v>
      </c>
      <c r="AC7515" t="s">
        <v>214</v>
      </c>
      <c r="AD7515" t="s">
        <v>729</v>
      </c>
    </row>
    <row r="7516" spans="1:30" x14ac:dyDescent="0.25">
      <c r="A7516">
        <v>457074</v>
      </c>
      <c r="B7516" s="1">
        <v>44733</v>
      </c>
      <c r="C7516" t="s">
        <v>303</v>
      </c>
      <c r="D7516" s="2">
        <v>0.2638888888888889</v>
      </c>
      <c r="E7516" t="s">
        <v>91</v>
      </c>
      <c r="F7516">
        <v>101</v>
      </c>
      <c r="G7516">
        <v>196</v>
      </c>
      <c r="H7516" t="s">
        <v>1118</v>
      </c>
      <c r="I7516" t="s">
        <v>66</v>
      </c>
      <c r="J7516" t="s">
        <v>34</v>
      </c>
      <c r="K7516" t="s">
        <v>35</v>
      </c>
      <c r="L7516" t="s">
        <v>58</v>
      </c>
      <c r="M7516" t="s">
        <v>84</v>
      </c>
      <c r="N7516" t="s">
        <v>38</v>
      </c>
      <c r="O7516" t="s">
        <v>138</v>
      </c>
      <c r="P7516" t="s">
        <v>60</v>
      </c>
      <c r="Q7516" t="s">
        <v>41</v>
      </c>
      <c r="R7516">
        <v>2</v>
      </c>
      <c r="S7516">
        <v>0</v>
      </c>
      <c r="T7516">
        <v>0</v>
      </c>
      <c r="U7516">
        <v>1</v>
      </c>
      <c r="V7516">
        <v>1</v>
      </c>
      <c r="W7516">
        <v>0</v>
      </c>
      <c r="X7516">
        <v>1</v>
      </c>
      <c r="Y7516">
        <v>2</v>
      </c>
      <c r="Z7516">
        <v>-27.51101091</v>
      </c>
      <c r="AA7516">
        <v>-48.643222919999999</v>
      </c>
      <c r="AB7516" t="s">
        <v>94</v>
      </c>
      <c r="AC7516" t="s">
        <v>262</v>
      </c>
      <c r="AD7516" t="s">
        <v>607</v>
      </c>
    </row>
    <row r="7517" spans="1:30" x14ac:dyDescent="0.25">
      <c r="A7517">
        <v>457075</v>
      </c>
      <c r="B7517" s="1">
        <v>44732</v>
      </c>
      <c r="C7517" t="s">
        <v>202</v>
      </c>
      <c r="D7517" s="2">
        <v>0.91666666666666663</v>
      </c>
      <c r="E7517" t="s">
        <v>45</v>
      </c>
      <c r="F7517">
        <v>373</v>
      </c>
      <c r="G7517">
        <v>176.3</v>
      </c>
      <c r="H7517" t="s">
        <v>373</v>
      </c>
      <c r="I7517" t="s">
        <v>93</v>
      </c>
      <c r="J7517" t="s">
        <v>34</v>
      </c>
      <c r="K7517" t="s">
        <v>35</v>
      </c>
      <c r="L7517" t="s">
        <v>36</v>
      </c>
      <c r="M7517" t="s">
        <v>37</v>
      </c>
      <c r="N7517" t="s">
        <v>59</v>
      </c>
      <c r="O7517" t="s">
        <v>50</v>
      </c>
      <c r="P7517" t="s">
        <v>40</v>
      </c>
      <c r="Q7517" t="s">
        <v>41</v>
      </c>
      <c r="R7517">
        <v>3</v>
      </c>
      <c r="S7517">
        <v>0</v>
      </c>
      <c r="T7517">
        <v>0</v>
      </c>
      <c r="U7517">
        <v>1</v>
      </c>
      <c r="V7517">
        <v>2</v>
      </c>
      <c r="W7517">
        <v>0</v>
      </c>
      <c r="X7517">
        <v>1</v>
      </c>
      <c r="Y7517">
        <v>2</v>
      </c>
      <c r="Z7517">
        <v>-25.06082803</v>
      </c>
      <c r="AA7517">
        <v>-50.218452020000001</v>
      </c>
      <c r="AB7517" t="s">
        <v>53</v>
      </c>
      <c r="AC7517" t="s">
        <v>297</v>
      </c>
      <c r="AD7517" t="s">
        <v>374</v>
      </c>
    </row>
    <row r="7518" spans="1:30" x14ac:dyDescent="0.25">
      <c r="A7518">
        <v>457078</v>
      </c>
      <c r="B7518" s="1">
        <v>44733</v>
      </c>
      <c r="C7518" t="s">
        <v>303</v>
      </c>
      <c r="D7518" s="2">
        <v>0.24305555555555555</v>
      </c>
      <c r="E7518" t="s">
        <v>45</v>
      </c>
      <c r="F7518">
        <v>277</v>
      </c>
      <c r="G7518">
        <v>599</v>
      </c>
      <c r="H7518" t="s">
        <v>765</v>
      </c>
      <c r="I7518" t="s">
        <v>2550</v>
      </c>
      <c r="J7518" t="s">
        <v>34</v>
      </c>
      <c r="K7518" t="s">
        <v>35</v>
      </c>
      <c r="L7518" t="s">
        <v>36</v>
      </c>
      <c r="M7518" t="s">
        <v>37</v>
      </c>
      <c r="N7518" t="s">
        <v>59</v>
      </c>
      <c r="O7518" t="s">
        <v>50</v>
      </c>
      <c r="P7518" t="s">
        <v>40</v>
      </c>
      <c r="Q7518" t="s">
        <v>52</v>
      </c>
      <c r="R7518">
        <v>3</v>
      </c>
      <c r="S7518">
        <v>0</v>
      </c>
      <c r="T7518">
        <v>1</v>
      </c>
      <c r="U7518">
        <v>0</v>
      </c>
      <c r="V7518">
        <v>2</v>
      </c>
      <c r="W7518">
        <v>0</v>
      </c>
      <c r="X7518">
        <v>1</v>
      </c>
      <c r="Y7518">
        <v>3</v>
      </c>
      <c r="Z7518">
        <v>-24.996818000000001</v>
      </c>
      <c r="AA7518">
        <v>-53.516252999999999</v>
      </c>
      <c r="AB7518" t="s">
        <v>53</v>
      </c>
      <c r="AC7518" t="s">
        <v>283</v>
      </c>
      <c r="AD7518" t="s">
        <v>766</v>
      </c>
    </row>
    <row r="7519" spans="1:30" x14ac:dyDescent="0.25">
      <c r="A7519">
        <v>457082</v>
      </c>
      <c r="B7519" s="1">
        <v>44733</v>
      </c>
      <c r="C7519" t="s">
        <v>303</v>
      </c>
      <c r="D7519" s="2">
        <v>2.0833333333333332E-2</v>
      </c>
      <c r="E7519" t="s">
        <v>342</v>
      </c>
      <c r="F7519">
        <v>423</v>
      </c>
      <c r="G7519">
        <v>66.8</v>
      </c>
      <c r="H7519" t="s">
        <v>1697</v>
      </c>
      <c r="I7519" t="s">
        <v>487</v>
      </c>
      <c r="J7519" t="s">
        <v>75</v>
      </c>
      <c r="K7519" t="s">
        <v>35</v>
      </c>
      <c r="L7519" t="s">
        <v>36</v>
      </c>
      <c r="M7519" t="s">
        <v>84</v>
      </c>
      <c r="N7519" t="s">
        <v>38</v>
      </c>
      <c r="O7519" t="s">
        <v>39</v>
      </c>
      <c r="P7519" t="s">
        <v>40</v>
      </c>
      <c r="Q7519" t="s">
        <v>52</v>
      </c>
      <c r="R7519">
        <v>3</v>
      </c>
      <c r="S7519">
        <v>0</v>
      </c>
      <c r="T7519">
        <v>2</v>
      </c>
      <c r="U7519">
        <v>0</v>
      </c>
      <c r="V7519">
        <v>1</v>
      </c>
      <c r="W7519">
        <v>0</v>
      </c>
      <c r="X7519">
        <v>2</v>
      </c>
      <c r="Y7519">
        <v>1</v>
      </c>
      <c r="Z7519">
        <v>-9.3181961500000003</v>
      </c>
      <c r="AA7519">
        <v>-37.950092550000001</v>
      </c>
      <c r="AB7519" t="s">
        <v>112</v>
      </c>
      <c r="AC7519" t="s">
        <v>113</v>
      </c>
      <c r="AD7519" t="s">
        <v>114</v>
      </c>
    </row>
    <row r="7520" spans="1:30" x14ac:dyDescent="0.25">
      <c r="A7520">
        <v>457084</v>
      </c>
      <c r="B7520" s="1">
        <v>44733</v>
      </c>
      <c r="C7520" t="s">
        <v>303</v>
      </c>
      <c r="D7520" s="2">
        <v>0.31944444444444442</v>
      </c>
      <c r="E7520" t="s">
        <v>176</v>
      </c>
      <c r="F7520">
        <v>20</v>
      </c>
      <c r="G7520">
        <v>5</v>
      </c>
      <c r="H7520" t="s">
        <v>177</v>
      </c>
      <c r="I7520" t="s">
        <v>779</v>
      </c>
      <c r="J7520" t="s">
        <v>89</v>
      </c>
      <c r="K7520" t="s">
        <v>35</v>
      </c>
      <c r="L7520" t="s">
        <v>49</v>
      </c>
      <c r="M7520" t="s">
        <v>84</v>
      </c>
      <c r="N7520" t="s">
        <v>169</v>
      </c>
      <c r="O7520" t="s">
        <v>50</v>
      </c>
      <c r="P7520" t="s">
        <v>40</v>
      </c>
      <c r="Q7520" t="s">
        <v>41</v>
      </c>
      <c r="R7520">
        <v>2</v>
      </c>
      <c r="S7520">
        <v>0</v>
      </c>
      <c r="T7520">
        <v>1</v>
      </c>
      <c r="U7520">
        <v>0</v>
      </c>
      <c r="V7520">
        <v>1</v>
      </c>
      <c r="W7520">
        <v>0</v>
      </c>
      <c r="X7520">
        <v>1</v>
      </c>
      <c r="Y7520">
        <v>2</v>
      </c>
      <c r="Z7520">
        <v>-15.670546</v>
      </c>
      <c r="AA7520">
        <v>-47.816043999999998</v>
      </c>
      <c r="AB7520" t="s">
        <v>178</v>
      </c>
      <c r="AC7520" t="s">
        <v>472</v>
      </c>
      <c r="AD7520" t="s">
        <v>473</v>
      </c>
    </row>
    <row r="7521" spans="1:30" x14ac:dyDescent="0.25">
      <c r="A7521">
        <v>457085</v>
      </c>
      <c r="B7521" s="1">
        <v>44733</v>
      </c>
      <c r="C7521" t="s">
        <v>303</v>
      </c>
      <c r="D7521" s="2">
        <v>0.20833333333333334</v>
      </c>
      <c r="E7521" t="s">
        <v>135</v>
      </c>
      <c r="F7521">
        <v>116</v>
      </c>
      <c r="G7521">
        <v>337</v>
      </c>
      <c r="H7521" t="s">
        <v>1003</v>
      </c>
      <c r="I7521" t="s">
        <v>279</v>
      </c>
      <c r="J7521" t="s">
        <v>280</v>
      </c>
      <c r="K7521" t="s">
        <v>76</v>
      </c>
      <c r="L7521" t="s">
        <v>58</v>
      </c>
      <c r="M7521" t="s">
        <v>37</v>
      </c>
      <c r="N7521" t="s">
        <v>682</v>
      </c>
      <c r="O7521" t="s">
        <v>138</v>
      </c>
      <c r="P7521" t="s">
        <v>51</v>
      </c>
      <c r="Q7521" t="s">
        <v>52</v>
      </c>
      <c r="R7521">
        <v>1</v>
      </c>
      <c r="S7521">
        <v>0</v>
      </c>
      <c r="T7521">
        <v>0</v>
      </c>
      <c r="U7521">
        <v>0</v>
      </c>
      <c r="V7521">
        <v>1</v>
      </c>
      <c r="W7521">
        <v>0</v>
      </c>
      <c r="X7521">
        <v>0</v>
      </c>
      <c r="Y7521">
        <v>1</v>
      </c>
      <c r="Z7521">
        <v>-23.981840300000002</v>
      </c>
      <c r="AA7521">
        <v>-47.145644189999999</v>
      </c>
      <c r="AB7521" t="s">
        <v>139</v>
      </c>
      <c r="AC7521" t="s">
        <v>224</v>
      </c>
      <c r="AD7521" t="s">
        <v>225</v>
      </c>
    </row>
    <row r="7522" spans="1:30" x14ac:dyDescent="0.25">
      <c r="A7522">
        <v>457087</v>
      </c>
      <c r="B7522" s="1">
        <v>44733</v>
      </c>
      <c r="C7522" t="s">
        <v>303</v>
      </c>
      <c r="D7522" s="2">
        <v>0.33263888888888887</v>
      </c>
      <c r="E7522" t="s">
        <v>135</v>
      </c>
      <c r="F7522">
        <v>116</v>
      </c>
      <c r="G7522">
        <v>213</v>
      </c>
      <c r="H7522" t="s">
        <v>871</v>
      </c>
      <c r="I7522" t="s">
        <v>2550</v>
      </c>
      <c r="J7522" t="s">
        <v>462</v>
      </c>
      <c r="K7522" t="s">
        <v>35</v>
      </c>
      <c r="L7522" t="s">
        <v>49</v>
      </c>
      <c r="M7522" t="s">
        <v>84</v>
      </c>
      <c r="N7522" t="s">
        <v>38</v>
      </c>
      <c r="O7522" t="s">
        <v>138</v>
      </c>
      <c r="P7522" t="s">
        <v>40</v>
      </c>
      <c r="Q7522" t="s">
        <v>41</v>
      </c>
      <c r="R7522">
        <v>2</v>
      </c>
      <c r="S7522">
        <v>0</v>
      </c>
      <c r="T7522">
        <v>1</v>
      </c>
      <c r="U7522">
        <v>0</v>
      </c>
      <c r="V7522">
        <v>1</v>
      </c>
      <c r="W7522">
        <v>0</v>
      </c>
      <c r="X7522">
        <v>1</v>
      </c>
      <c r="Y7522">
        <v>2</v>
      </c>
      <c r="Z7522">
        <v>-23.439714859999999</v>
      </c>
      <c r="AA7522">
        <v>-46.436678059999998</v>
      </c>
      <c r="AB7522" t="s">
        <v>139</v>
      </c>
      <c r="AC7522" t="s">
        <v>464</v>
      </c>
      <c r="AD7522" t="s">
        <v>465</v>
      </c>
    </row>
    <row r="7523" spans="1:30" x14ac:dyDescent="0.25">
      <c r="A7523">
        <v>457088</v>
      </c>
      <c r="B7523" s="1">
        <v>44733</v>
      </c>
      <c r="C7523" t="s">
        <v>303</v>
      </c>
      <c r="D7523" s="2">
        <v>0.34722222222222221</v>
      </c>
      <c r="E7523" t="s">
        <v>176</v>
      </c>
      <c r="F7523">
        <v>20</v>
      </c>
      <c r="G7523">
        <v>6</v>
      </c>
      <c r="H7523" t="s">
        <v>177</v>
      </c>
      <c r="I7523" t="s">
        <v>478</v>
      </c>
      <c r="J7523" t="s">
        <v>89</v>
      </c>
      <c r="K7523" t="s">
        <v>76</v>
      </c>
      <c r="L7523" t="s">
        <v>49</v>
      </c>
      <c r="M7523" t="s">
        <v>37</v>
      </c>
      <c r="N7523" t="s">
        <v>59</v>
      </c>
      <c r="O7523" t="s">
        <v>50</v>
      </c>
      <c r="P7523" t="s">
        <v>60</v>
      </c>
      <c r="Q7523" t="s">
        <v>41</v>
      </c>
      <c r="R7523">
        <v>2</v>
      </c>
      <c r="S7523">
        <v>0</v>
      </c>
      <c r="T7523">
        <v>0</v>
      </c>
      <c r="U7523">
        <v>0</v>
      </c>
      <c r="V7523">
        <v>2</v>
      </c>
      <c r="W7523">
        <v>0</v>
      </c>
      <c r="X7523">
        <v>0</v>
      </c>
      <c r="Y7523">
        <v>2</v>
      </c>
      <c r="Z7523">
        <v>-15.665888000000001</v>
      </c>
      <c r="AA7523">
        <v>-47.808307999999997</v>
      </c>
      <c r="AB7523" t="s">
        <v>178</v>
      </c>
      <c r="AC7523" t="s">
        <v>472</v>
      </c>
      <c r="AD7523" t="s">
        <v>473</v>
      </c>
    </row>
    <row r="7524" spans="1:30" x14ac:dyDescent="0.25">
      <c r="A7524">
        <v>457089</v>
      </c>
      <c r="B7524" s="1">
        <v>44733</v>
      </c>
      <c r="C7524" t="s">
        <v>303</v>
      </c>
      <c r="D7524" s="2">
        <v>0.24861111111111112</v>
      </c>
      <c r="E7524" t="s">
        <v>72</v>
      </c>
      <c r="F7524">
        <v>381</v>
      </c>
      <c r="G7524">
        <v>708.4</v>
      </c>
      <c r="H7524" t="s">
        <v>1736</v>
      </c>
      <c r="I7524" t="s">
        <v>93</v>
      </c>
      <c r="J7524" t="s">
        <v>34</v>
      </c>
      <c r="K7524" t="s">
        <v>35</v>
      </c>
      <c r="L7524" t="s">
        <v>58</v>
      </c>
      <c r="M7524" t="s">
        <v>84</v>
      </c>
      <c r="N7524" t="s">
        <v>59</v>
      </c>
      <c r="O7524" t="s">
        <v>50</v>
      </c>
      <c r="P7524" t="s">
        <v>60</v>
      </c>
      <c r="Q7524" t="s">
        <v>52</v>
      </c>
      <c r="R7524">
        <v>2</v>
      </c>
      <c r="S7524">
        <v>0</v>
      </c>
      <c r="T7524">
        <v>1</v>
      </c>
      <c r="U7524">
        <v>0</v>
      </c>
      <c r="V7524">
        <v>1</v>
      </c>
      <c r="W7524">
        <v>0</v>
      </c>
      <c r="X7524">
        <v>1</v>
      </c>
      <c r="Y7524">
        <v>2</v>
      </c>
      <c r="Z7524">
        <v>-21.370524</v>
      </c>
      <c r="AA7524">
        <v>-45.188651999999998</v>
      </c>
      <c r="AB7524" t="s">
        <v>77</v>
      </c>
      <c r="AC7524" t="s">
        <v>248</v>
      </c>
      <c r="AD7524" t="s">
        <v>249</v>
      </c>
    </row>
    <row r="7525" spans="1:30" x14ac:dyDescent="0.25">
      <c r="A7525">
        <v>457094</v>
      </c>
      <c r="B7525" s="1">
        <v>44717</v>
      </c>
      <c r="C7525" t="s">
        <v>142</v>
      </c>
      <c r="D7525" s="2">
        <v>0.90625</v>
      </c>
      <c r="E7525" t="s">
        <v>72</v>
      </c>
      <c r="F7525">
        <v>267</v>
      </c>
      <c r="G7525">
        <v>130</v>
      </c>
      <c r="H7525" t="s">
        <v>187</v>
      </c>
      <c r="I7525" t="s">
        <v>93</v>
      </c>
      <c r="J7525" t="s">
        <v>67</v>
      </c>
      <c r="K7525" t="s">
        <v>35</v>
      </c>
      <c r="L7525" t="s">
        <v>36</v>
      </c>
      <c r="M7525" t="s">
        <v>84</v>
      </c>
      <c r="N7525" t="s">
        <v>59</v>
      </c>
      <c r="O7525" t="s">
        <v>39</v>
      </c>
      <c r="P7525" t="s">
        <v>40</v>
      </c>
      <c r="Q7525" t="s">
        <v>52</v>
      </c>
      <c r="R7525">
        <v>2</v>
      </c>
      <c r="S7525">
        <v>0</v>
      </c>
      <c r="T7525">
        <v>0</v>
      </c>
      <c r="U7525">
        <v>1</v>
      </c>
      <c r="V7525">
        <v>1</v>
      </c>
      <c r="W7525">
        <v>0</v>
      </c>
      <c r="X7525">
        <v>1</v>
      </c>
      <c r="Y7525">
        <v>2</v>
      </c>
      <c r="Z7525">
        <v>-21.750251309999999</v>
      </c>
      <c r="AA7525">
        <v>-43.57819387</v>
      </c>
      <c r="AB7525" t="s">
        <v>77</v>
      </c>
      <c r="AC7525" t="s">
        <v>151</v>
      </c>
      <c r="AD7525" t="s">
        <v>152</v>
      </c>
    </row>
    <row r="7526" spans="1:30" x14ac:dyDescent="0.25">
      <c r="A7526">
        <v>457099</v>
      </c>
      <c r="B7526" s="1">
        <v>44733</v>
      </c>
      <c r="C7526" t="s">
        <v>303</v>
      </c>
      <c r="D7526" s="2">
        <v>0.32291666666666669</v>
      </c>
      <c r="E7526" t="s">
        <v>56</v>
      </c>
      <c r="F7526">
        <v>163</v>
      </c>
      <c r="G7526">
        <v>21.8</v>
      </c>
      <c r="H7526" t="s">
        <v>1728</v>
      </c>
      <c r="I7526" t="s">
        <v>229</v>
      </c>
      <c r="J7526" t="s">
        <v>89</v>
      </c>
      <c r="K7526" t="s">
        <v>76</v>
      </c>
      <c r="L7526" t="s">
        <v>49</v>
      </c>
      <c r="M7526" t="s">
        <v>84</v>
      </c>
      <c r="N7526" t="s">
        <v>59</v>
      </c>
      <c r="O7526" t="s">
        <v>39</v>
      </c>
      <c r="P7526" t="s">
        <v>90</v>
      </c>
      <c r="Q7526" t="s">
        <v>52</v>
      </c>
      <c r="R7526">
        <v>4</v>
      </c>
      <c r="S7526">
        <v>0</v>
      </c>
      <c r="T7526">
        <v>0</v>
      </c>
      <c r="U7526">
        <v>0</v>
      </c>
      <c r="V7526">
        <v>4</v>
      </c>
      <c r="W7526">
        <v>0</v>
      </c>
      <c r="X7526">
        <v>0</v>
      </c>
      <c r="Y7526">
        <v>3</v>
      </c>
      <c r="Z7526">
        <v>-23.91127109</v>
      </c>
      <c r="AA7526">
        <v>-54.295500109999999</v>
      </c>
      <c r="AB7526" t="s">
        <v>61</v>
      </c>
      <c r="AC7526" t="s">
        <v>255</v>
      </c>
      <c r="AD7526" t="s">
        <v>1145</v>
      </c>
    </row>
    <row r="7527" spans="1:30" x14ac:dyDescent="0.25">
      <c r="A7527">
        <v>457104</v>
      </c>
      <c r="B7527" s="1">
        <v>44733</v>
      </c>
      <c r="C7527" t="s">
        <v>303</v>
      </c>
      <c r="D7527" s="2">
        <v>0.4201388888888889</v>
      </c>
      <c r="E7527" t="s">
        <v>110</v>
      </c>
      <c r="F7527">
        <v>101</v>
      </c>
      <c r="G7527">
        <v>54</v>
      </c>
      <c r="H7527" t="s">
        <v>1465</v>
      </c>
      <c r="I7527" t="s">
        <v>102</v>
      </c>
      <c r="J7527" t="s">
        <v>89</v>
      </c>
      <c r="K7527" t="s">
        <v>76</v>
      </c>
      <c r="L7527" t="s">
        <v>49</v>
      </c>
      <c r="M7527" t="s">
        <v>84</v>
      </c>
      <c r="N7527" t="s">
        <v>59</v>
      </c>
      <c r="O7527" t="s">
        <v>50</v>
      </c>
      <c r="P7527" t="s">
        <v>60</v>
      </c>
      <c r="Q7527" t="s">
        <v>52</v>
      </c>
      <c r="R7527">
        <v>2</v>
      </c>
      <c r="S7527">
        <v>0</v>
      </c>
      <c r="T7527">
        <v>0</v>
      </c>
      <c r="U7527">
        <v>0</v>
      </c>
      <c r="V7527">
        <v>2</v>
      </c>
      <c r="W7527">
        <v>0</v>
      </c>
      <c r="X7527">
        <v>0</v>
      </c>
      <c r="Y7527">
        <v>2</v>
      </c>
      <c r="Z7527">
        <v>-7.93961103</v>
      </c>
      <c r="AA7527">
        <v>-34.903565839999999</v>
      </c>
      <c r="AB7527" t="s">
        <v>237</v>
      </c>
      <c r="AC7527" t="s">
        <v>499</v>
      </c>
      <c r="AD7527" t="s">
        <v>620</v>
      </c>
    </row>
    <row r="7528" spans="1:30" x14ac:dyDescent="0.25">
      <c r="A7528">
        <v>457105</v>
      </c>
      <c r="B7528" s="1">
        <v>44733</v>
      </c>
      <c r="C7528" t="s">
        <v>303</v>
      </c>
      <c r="D7528" s="2">
        <v>0.16666666666666666</v>
      </c>
      <c r="E7528" t="s">
        <v>130</v>
      </c>
      <c r="F7528">
        <v>153</v>
      </c>
      <c r="G7528">
        <v>140</v>
      </c>
      <c r="H7528" t="s">
        <v>1510</v>
      </c>
      <c r="I7528" t="s">
        <v>229</v>
      </c>
      <c r="J7528" t="s">
        <v>67</v>
      </c>
      <c r="K7528" t="s">
        <v>35</v>
      </c>
      <c r="L7528" t="s">
        <v>58</v>
      </c>
      <c r="M7528" t="s">
        <v>84</v>
      </c>
      <c r="N7528" t="s">
        <v>59</v>
      </c>
      <c r="O7528" t="s">
        <v>39</v>
      </c>
      <c r="P7528" t="s">
        <v>40</v>
      </c>
      <c r="Q7528" t="s">
        <v>52</v>
      </c>
      <c r="R7528">
        <v>2</v>
      </c>
      <c r="S7528">
        <v>0</v>
      </c>
      <c r="T7528">
        <v>1</v>
      </c>
      <c r="U7528">
        <v>0</v>
      </c>
      <c r="V7528">
        <v>1</v>
      </c>
      <c r="W7528">
        <v>0</v>
      </c>
      <c r="X7528">
        <v>1</v>
      </c>
      <c r="Y7528">
        <v>2</v>
      </c>
      <c r="Z7528">
        <v>-13.994013000000001</v>
      </c>
      <c r="AA7528">
        <v>-49.089703</v>
      </c>
      <c r="AB7528" t="s">
        <v>132</v>
      </c>
      <c r="AC7528" t="s">
        <v>241</v>
      </c>
      <c r="AD7528" t="s">
        <v>694</v>
      </c>
    </row>
    <row r="7529" spans="1:30" x14ac:dyDescent="0.25">
      <c r="A7529">
        <v>457111</v>
      </c>
      <c r="B7529" s="1">
        <v>44699</v>
      </c>
      <c r="C7529" t="s">
        <v>416</v>
      </c>
      <c r="D7529" s="2">
        <v>0.77083333333333337</v>
      </c>
      <c r="E7529" t="s">
        <v>45</v>
      </c>
      <c r="F7529">
        <v>277</v>
      </c>
      <c r="G7529">
        <v>31</v>
      </c>
      <c r="H7529" t="s">
        <v>1264</v>
      </c>
      <c r="I7529" t="s">
        <v>147</v>
      </c>
      <c r="J7529" t="s">
        <v>75</v>
      </c>
      <c r="K7529" t="s">
        <v>35</v>
      </c>
      <c r="L7529" t="s">
        <v>49</v>
      </c>
      <c r="M7529" t="s">
        <v>37</v>
      </c>
      <c r="N7529" t="s">
        <v>38</v>
      </c>
      <c r="O7529" t="s">
        <v>50</v>
      </c>
      <c r="P7529" t="s">
        <v>40</v>
      </c>
      <c r="Q7529" t="s">
        <v>52</v>
      </c>
      <c r="R7529">
        <v>1</v>
      </c>
      <c r="S7529">
        <v>0</v>
      </c>
      <c r="T7529">
        <v>1</v>
      </c>
      <c r="U7529">
        <v>0</v>
      </c>
      <c r="V7529">
        <v>0</v>
      </c>
      <c r="W7529">
        <v>0</v>
      </c>
      <c r="X7529">
        <v>1</v>
      </c>
      <c r="Y7529">
        <v>1</v>
      </c>
      <c r="Z7529">
        <v>-25.528746129999998</v>
      </c>
      <c r="AA7529">
        <v>-48.735126030000004</v>
      </c>
      <c r="AB7529" t="s">
        <v>53</v>
      </c>
      <c r="AC7529" t="s">
        <v>54</v>
      </c>
      <c r="AD7529" t="s">
        <v>271</v>
      </c>
    </row>
    <row r="7530" spans="1:30" x14ac:dyDescent="0.25">
      <c r="A7530">
        <v>457114</v>
      </c>
      <c r="B7530" s="1">
        <v>44733</v>
      </c>
      <c r="C7530" t="s">
        <v>303</v>
      </c>
      <c r="D7530" s="2">
        <v>0.2986111111111111</v>
      </c>
      <c r="E7530" t="s">
        <v>104</v>
      </c>
      <c r="F7530">
        <v>364</v>
      </c>
      <c r="G7530">
        <v>917.6</v>
      </c>
      <c r="H7530" t="s">
        <v>2073</v>
      </c>
      <c r="I7530" t="s">
        <v>279</v>
      </c>
      <c r="J7530" t="s">
        <v>280</v>
      </c>
      <c r="K7530" t="s">
        <v>76</v>
      </c>
      <c r="L7530" t="s">
        <v>49</v>
      </c>
      <c r="M7530" t="s">
        <v>84</v>
      </c>
      <c r="N7530" t="s">
        <v>59</v>
      </c>
      <c r="O7530" t="s">
        <v>39</v>
      </c>
      <c r="P7530" t="s">
        <v>40</v>
      </c>
      <c r="Q7530" t="s">
        <v>52</v>
      </c>
      <c r="R7530">
        <v>1</v>
      </c>
      <c r="S7530">
        <v>0</v>
      </c>
      <c r="T7530">
        <v>0</v>
      </c>
      <c r="U7530">
        <v>0</v>
      </c>
      <c r="V7530">
        <v>1</v>
      </c>
      <c r="W7530">
        <v>0</v>
      </c>
      <c r="X7530">
        <v>0</v>
      </c>
      <c r="Y7530">
        <v>1</v>
      </c>
      <c r="Z7530">
        <v>-13.44309676</v>
      </c>
      <c r="AA7530">
        <v>-57.976418590000002</v>
      </c>
      <c r="AB7530" t="s">
        <v>107</v>
      </c>
      <c r="AC7530" t="s">
        <v>116</v>
      </c>
      <c r="AD7530" t="s">
        <v>364</v>
      </c>
    </row>
    <row r="7531" spans="1:30" x14ac:dyDescent="0.25">
      <c r="A7531">
        <v>457123</v>
      </c>
      <c r="B7531" s="1">
        <v>44733</v>
      </c>
      <c r="C7531" t="s">
        <v>303</v>
      </c>
      <c r="D7531" s="2">
        <v>0.55208333333333337</v>
      </c>
      <c r="E7531" t="s">
        <v>193</v>
      </c>
      <c r="F7531">
        <v>290</v>
      </c>
      <c r="G7531">
        <v>162</v>
      </c>
      <c r="H7531" t="s">
        <v>1747</v>
      </c>
      <c r="I7531" t="s">
        <v>2550</v>
      </c>
      <c r="J7531" t="s">
        <v>137</v>
      </c>
      <c r="K7531" t="s">
        <v>35</v>
      </c>
      <c r="L7531" t="s">
        <v>49</v>
      </c>
      <c r="M7531" t="s">
        <v>84</v>
      </c>
      <c r="N7531" t="s">
        <v>68</v>
      </c>
      <c r="O7531" t="s">
        <v>39</v>
      </c>
      <c r="P7531" t="s">
        <v>173</v>
      </c>
      <c r="Q7531" t="s">
        <v>52</v>
      </c>
      <c r="R7531">
        <v>2</v>
      </c>
      <c r="S7531">
        <v>0</v>
      </c>
      <c r="T7531">
        <v>1</v>
      </c>
      <c r="U7531">
        <v>0</v>
      </c>
      <c r="V7531">
        <v>1</v>
      </c>
      <c r="W7531">
        <v>0</v>
      </c>
      <c r="X7531">
        <v>1</v>
      </c>
      <c r="Y7531">
        <v>2</v>
      </c>
      <c r="Z7531">
        <v>-30.113115000000001</v>
      </c>
      <c r="AA7531">
        <v>-51.828625000000002</v>
      </c>
      <c r="AB7531" t="s">
        <v>195</v>
      </c>
      <c r="AC7531" t="s">
        <v>196</v>
      </c>
      <c r="AD7531" t="s">
        <v>197</v>
      </c>
    </row>
    <row r="7532" spans="1:30" x14ac:dyDescent="0.25">
      <c r="A7532">
        <v>457124</v>
      </c>
      <c r="B7532" s="1">
        <v>44733</v>
      </c>
      <c r="C7532" t="s">
        <v>303</v>
      </c>
      <c r="D7532" s="2">
        <v>0.3125</v>
      </c>
      <c r="E7532" t="s">
        <v>333</v>
      </c>
      <c r="F7532">
        <v>10</v>
      </c>
      <c r="G7532">
        <v>249.2</v>
      </c>
      <c r="H7532" t="s">
        <v>1377</v>
      </c>
      <c r="I7532" t="s">
        <v>2550</v>
      </c>
      <c r="J7532" t="s">
        <v>47</v>
      </c>
      <c r="K7532" t="s">
        <v>35</v>
      </c>
      <c r="L7532" t="s">
        <v>49</v>
      </c>
      <c r="M7532" t="s">
        <v>84</v>
      </c>
      <c r="N7532" t="s">
        <v>59</v>
      </c>
      <c r="O7532" t="s">
        <v>138</v>
      </c>
      <c r="P7532" t="s">
        <v>40</v>
      </c>
      <c r="Q7532" t="s">
        <v>41</v>
      </c>
      <c r="R7532">
        <v>2</v>
      </c>
      <c r="S7532">
        <v>0</v>
      </c>
      <c r="T7532">
        <v>1</v>
      </c>
      <c r="U7532">
        <v>0</v>
      </c>
      <c r="V7532">
        <v>1</v>
      </c>
      <c r="W7532">
        <v>0</v>
      </c>
      <c r="X7532">
        <v>1</v>
      </c>
      <c r="Y7532">
        <v>2</v>
      </c>
      <c r="Z7532">
        <v>-5.5585079999999998</v>
      </c>
      <c r="AA7532">
        <v>-47.454169999999998</v>
      </c>
      <c r="AB7532" t="s">
        <v>335</v>
      </c>
      <c r="AC7532" t="s">
        <v>479</v>
      </c>
      <c r="AD7532" t="s">
        <v>1378</v>
      </c>
    </row>
    <row r="7533" spans="1:30" x14ac:dyDescent="0.25">
      <c r="A7533">
        <v>457125</v>
      </c>
      <c r="B7533" s="1">
        <v>44733</v>
      </c>
      <c r="C7533" t="s">
        <v>303</v>
      </c>
      <c r="D7533" s="2">
        <v>0.53472222222222221</v>
      </c>
      <c r="E7533" t="s">
        <v>72</v>
      </c>
      <c r="F7533">
        <v>262</v>
      </c>
      <c r="G7533">
        <v>449</v>
      </c>
      <c r="H7533" t="s">
        <v>486</v>
      </c>
      <c r="I7533" t="s">
        <v>279</v>
      </c>
      <c r="J7533" t="s">
        <v>280</v>
      </c>
      <c r="K7533" t="s">
        <v>76</v>
      </c>
      <c r="L7533" t="s">
        <v>49</v>
      </c>
      <c r="M7533" t="s">
        <v>84</v>
      </c>
      <c r="N7533" t="s">
        <v>59</v>
      </c>
      <c r="O7533" t="s">
        <v>39</v>
      </c>
      <c r="P7533" t="s">
        <v>40</v>
      </c>
      <c r="Q7533" t="s">
        <v>52</v>
      </c>
      <c r="R7533">
        <v>1</v>
      </c>
      <c r="S7533">
        <v>0</v>
      </c>
      <c r="T7533">
        <v>0</v>
      </c>
      <c r="U7533">
        <v>0</v>
      </c>
      <c r="V7533">
        <v>1</v>
      </c>
      <c r="W7533">
        <v>0</v>
      </c>
      <c r="X7533">
        <v>0</v>
      </c>
      <c r="Y7533">
        <v>1</v>
      </c>
      <c r="Z7533">
        <v>-19.871107200000001</v>
      </c>
      <c r="AA7533">
        <v>-44.979735040000001</v>
      </c>
      <c r="AB7533" t="s">
        <v>77</v>
      </c>
      <c r="AC7533" t="s">
        <v>488</v>
      </c>
      <c r="AD7533" t="s">
        <v>489</v>
      </c>
    </row>
    <row r="7534" spans="1:30" x14ac:dyDescent="0.25">
      <c r="A7534">
        <v>457128</v>
      </c>
      <c r="B7534" s="1">
        <v>44677</v>
      </c>
      <c r="C7534" t="s">
        <v>303</v>
      </c>
      <c r="D7534" s="2">
        <v>0.73611111111111116</v>
      </c>
      <c r="E7534" t="s">
        <v>193</v>
      </c>
      <c r="F7534">
        <v>285</v>
      </c>
      <c r="G7534">
        <v>215.7</v>
      </c>
      <c r="H7534" t="s">
        <v>1754</v>
      </c>
      <c r="I7534" t="s">
        <v>279</v>
      </c>
      <c r="J7534" t="s">
        <v>120</v>
      </c>
      <c r="K7534" t="s">
        <v>76</v>
      </c>
      <c r="L7534" t="s">
        <v>126</v>
      </c>
      <c r="M7534" t="s">
        <v>37</v>
      </c>
      <c r="N7534" t="s">
        <v>127</v>
      </c>
      <c r="O7534" t="s">
        <v>39</v>
      </c>
      <c r="P7534" t="s">
        <v>51</v>
      </c>
      <c r="Q7534" t="s">
        <v>52</v>
      </c>
      <c r="R7534">
        <v>2</v>
      </c>
      <c r="S7534">
        <v>0</v>
      </c>
      <c r="T7534">
        <v>0</v>
      </c>
      <c r="U7534">
        <v>0</v>
      </c>
      <c r="V7534">
        <v>2</v>
      </c>
      <c r="W7534">
        <v>0</v>
      </c>
      <c r="X7534">
        <v>0</v>
      </c>
      <c r="Y7534">
        <v>2</v>
      </c>
      <c r="Z7534">
        <v>-28.267835999999999</v>
      </c>
      <c r="AA7534">
        <v>-51.672283</v>
      </c>
      <c r="AB7534" t="s">
        <v>195</v>
      </c>
      <c r="AC7534" t="s">
        <v>316</v>
      </c>
      <c r="AD7534" t="s">
        <v>456</v>
      </c>
    </row>
    <row r="7535" spans="1:30" x14ac:dyDescent="0.25">
      <c r="A7535">
        <v>457136</v>
      </c>
      <c r="B7535" s="1">
        <v>44733</v>
      </c>
      <c r="C7535" t="s">
        <v>303</v>
      </c>
      <c r="D7535" s="2">
        <v>0.53125</v>
      </c>
      <c r="E7535" t="s">
        <v>553</v>
      </c>
      <c r="F7535">
        <v>364</v>
      </c>
      <c r="G7535">
        <v>15</v>
      </c>
      <c r="H7535" t="s">
        <v>966</v>
      </c>
      <c r="I7535" t="s">
        <v>66</v>
      </c>
      <c r="J7535" t="s">
        <v>89</v>
      </c>
      <c r="K7535" t="s">
        <v>48</v>
      </c>
      <c r="L7535" t="s">
        <v>49</v>
      </c>
      <c r="M7535" t="s">
        <v>84</v>
      </c>
      <c r="N7535" t="s">
        <v>59</v>
      </c>
      <c r="O7535" t="s">
        <v>39</v>
      </c>
      <c r="P7535" t="s">
        <v>163</v>
      </c>
      <c r="Q7535" t="s">
        <v>41</v>
      </c>
      <c r="R7535">
        <v>2</v>
      </c>
      <c r="S7535">
        <v>1</v>
      </c>
      <c r="T7535">
        <v>0</v>
      </c>
      <c r="U7535">
        <v>0</v>
      </c>
      <c r="V7535">
        <v>1</v>
      </c>
      <c r="W7535">
        <v>0</v>
      </c>
      <c r="X7535">
        <v>0</v>
      </c>
      <c r="Y7535">
        <v>2</v>
      </c>
      <c r="Z7535">
        <v>-12.73672751</v>
      </c>
      <c r="AA7535">
        <v>-60.148040880000003</v>
      </c>
      <c r="AB7535" t="s">
        <v>555</v>
      </c>
      <c r="AC7535" t="s">
        <v>967</v>
      </c>
      <c r="AD7535" t="s">
        <v>968</v>
      </c>
    </row>
    <row r="7536" spans="1:30" x14ac:dyDescent="0.25">
      <c r="A7536">
        <v>457139</v>
      </c>
      <c r="B7536" s="1">
        <v>44733</v>
      </c>
      <c r="C7536" t="s">
        <v>303</v>
      </c>
      <c r="D7536" s="2">
        <v>0.58333333333333337</v>
      </c>
      <c r="E7536" t="s">
        <v>56</v>
      </c>
      <c r="F7536">
        <v>163</v>
      </c>
      <c r="G7536">
        <v>251</v>
      </c>
      <c r="H7536" t="s">
        <v>1405</v>
      </c>
      <c r="I7536" t="s">
        <v>93</v>
      </c>
      <c r="J7536" t="s">
        <v>34</v>
      </c>
      <c r="K7536" t="s">
        <v>35</v>
      </c>
      <c r="L7536" t="s">
        <v>49</v>
      </c>
      <c r="M7536" t="s">
        <v>84</v>
      </c>
      <c r="N7536" t="s">
        <v>59</v>
      </c>
      <c r="O7536" t="s">
        <v>39</v>
      </c>
      <c r="P7536" t="s">
        <v>40</v>
      </c>
      <c r="Q7536" t="s">
        <v>52</v>
      </c>
      <c r="R7536">
        <v>2</v>
      </c>
      <c r="S7536">
        <v>0</v>
      </c>
      <c r="T7536">
        <v>1</v>
      </c>
      <c r="U7536">
        <v>0</v>
      </c>
      <c r="V7536">
        <v>1</v>
      </c>
      <c r="W7536">
        <v>0</v>
      </c>
      <c r="X7536">
        <v>1</v>
      </c>
      <c r="Y7536">
        <v>2</v>
      </c>
      <c r="Z7536">
        <v>-22.348393869999999</v>
      </c>
      <c r="AA7536">
        <v>-54.807073469999999</v>
      </c>
      <c r="AB7536" t="s">
        <v>61</v>
      </c>
      <c r="AC7536" t="s">
        <v>523</v>
      </c>
      <c r="AD7536" t="s">
        <v>1285</v>
      </c>
    </row>
    <row r="7537" spans="1:30" x14ac:dyDescent="0.25">
      <c r="A7537">
        <v>457144</v>
      </c>
      <c r="B7537" s="1">
        <v>44733</v>
      </c>
      <c r="C7537" t="s">
        <v>303</v>
      </c>
      <c r="D7537" s="2">
        <v>0.24305555555555555</v>
      </c>
      <c r="E7537" t="s">
        <v>118</v>
      </c>
      <c r="F7537">
        <v>324</v>
      </c>
      <c r="G7537">
        <v>575</v>
      </c>
      <c r="H7537" t="s">
        <v>1154</v>
      </c>
      <c r="I7537" t="s">
        <v>102</v>
      </c>
      <c r="J7537" t="s">
        <v>89</v>
      </c>
      <c r="K7537" t="s">
        <v>76</v>
      </c>
      <c r="L7537" t="s">
        <v>58</v>
      </c>
      <c r="M7537" t="s">
        <v>37</v>
      </c>
      <c r="N7537" t="s">
        <v>573</v>
      </c>
      <c r="O7537" t="s">
        <v>50</v>
      </c>
      <c r="P7537" t="s">
        <v>40</v>
      </c>
      <c r="Q7537" t="s">
        <v>52</v>
      </c>
      <c r="R7537">
        <v>2</v>
      </c>
      <c r="S7537">
        <v>0</v>
      </c>
      <c r="T7537">
        <v>0</v>
      </c>
      <c r="U7537">
        <v>0</v>
      </c>
      <c r="V7537">
        <v>1</v>
      </c>
      <c r="W7537">
        <v>1</v>
      </c>
      <c r="X7537">
        <v>0</v>
      </c>
      <c r="Y7537">
        <v>2</v>
      </c>
      <c r="Z7537">
        <v>-12.572984959999999</v>
      </c>
      <c r="AA7537">
        <v>-38.545130720000003</v>
      </c>
      <c r="AB7537" t="s">
        <v>121</v>
      </c>
      <c r="AC7537" t="s">
        <v>122</v>
      </c>
      <c r="AD7537" t="s">
        <v>476</v>
      </c>
    </row>
    <row r="7538" spans="1:30" x14ac:dyDescent="0.25">
      <c r="A7538">
        <v>457151</v>
      </c>
      <c r="B7538" s="1">
        <v>44733</v>
      </c>
      <c r="C7538" t="s">
        <v>303</v>
      </c>
      <c r="D7538" s="2">
        <v>0.64583333333333337</v>
      </c>
      <c r="E7538" t="s">
        <v>45</v>
      </c>
      <c r="F7538">
        <v>376</v>
      </c>
      <c r="G7538">
        <v>501.8</v>
      </c>
      <c r="H7538" t="s">
        <v>373</v>
      </c>
      <c r="I7538" t="s">
        <v>451</v>
      </c>
      <c r="J7538" t="s">
        <v>75</v>
      </c>
      <c r="K7538" t="s">
        <v>35</v>
      </c>
      <c r="L7538" t="s">
        <v>49</v>
      </c>
      <c r="M7538" t="s">
        <v>84</v>
      </c>
      <c r="N7538" t="s">
        <v>59</v>
      </c>
      <c r="O7538" t="s">
        <v>50</v>
      </c>
      <c r="P7538" t="s">
        <v>40</v>
      </c>
      <c r="Q7538" t="s">
        <v>41</v>
      </c>
      <c r="R7538">
        <v>1</v>
      </c>
      <c r="S7538">
        <v>0</v>
      </c>
      <c r="T7538">
        <v>1</v>
      </c>
      <c r="U7538">
        <v>0</v>
      </c>
      <c r="V7538">
        <v>0</v>
      </c>
      <c r="W7538">
        <v>0</v>
      </c>
      <c r="X7538">
        <v>1</v>
      </c>
      <c r="Y7538">
        <v>1</v>
      </c>
      <c r="Z7538">
        <v>-25.208947890000001</v>
      </c>
      <c r="AA7538">
        <v>-50.064446879999998</v>
      </c>
      <c r="AB7538" t="s">
        <v>53</v>
      </c>
      <c r="AC7538" t="s">
        <v>297</v>
      </c>
      <c r="AD7538" t="s">
        <v>374</v>
      </c>
    </row>
    <row r="7539" spans="1:30" x14ac:dyDescent="0.25">
      <c r="A7539">
        <v>457153</v>
      </c>
      <c r="B7539" s="1">
        <v>44733</v>
      </c>
      <c r="C7539" t="s">
        <v>303</v>
      </c>
      <c r="D7539" s="2">
        <v>0.45833333333333331</v>
      </c>
      <c r="E7539" t="s">
        <v>72</v>
      </c>
      <c r="F7539">
        <v>381</v>
      </c>
      <c r="G7539">
        <v>782</v>
      </c>
      <c r="H7539" t="s">
        <v>1148</v>
      </c>
      <c r="I7539" t="s">
        <v>147</v>
      </c>
      <c r="J7539" t="s">
        <v>75</v>
      </c>
      <c r="K7539" t="s">
        <v>76</v>
      </c>
      <c r="L7539" t="s">
        <v>49</v>
      </c>
      <c r="M7539" t="s">
        <v>84</v>
      </c>
      <c r="N7539" t="s">
        <v>59</v>
      </c>
      <c r="O7539" t="s">
        <v>50</v>
      </c>
      <c r="P7539" t="s">
        <v>40</v>
      </c>
      <c r="Q7539" t="s">
        <v>52</v>
      </c>
      <c r="R7539">
        <v>1</v>
      </c>
      <c r="S7539">
        <v>0</v>
      </c>
      <c r="T7539">
        <v>0</v>
      </c>
      <c r="U7539">
        <v>0</v>
      </c>
      <c r="V7539">
        <v>1</v>
      </c>
      <c r="W7539">
        <v>0</v>
      </c>
      <c r="X7539">
        <v>0</v>
      </c>
      <c r="Y7539">
        <v>1</v>
      </c>
      <c r="Z7539">
        <v>-21.859814029999999</v>
      </c>
      <c r="AA7539">
        <v>-45.525905969999997</v>
      </c>
      <c r="AB7539" t="s">
        <v>77</v>
      </c>
      <c r="AC7539" t="s">
        <v>182</v>
      </c>
      <c r="AD7539" t="s">
        <v>1149</v>
      </c>
    </row>
    <row r="7540" spans="1:30" x14ac:dyDescent="0.25">
      <c r="A7540">
        <v>457158</v>
      </c>
      <c r="B7540" s="1">
        <v>44733</v>
      </c>
      <c r="C7540" t="s">
        <v>303</v>
      </c>
      <c r="D7540" s="2">
        <v>0.66666666666666663</v>
      </c>
      <c r="E7540" t="s">
        <v>72</v>
      </c>
      <c r="F7540">
        <v>381</v>
      </c>
      <c r="G7540">
        <v>509</v>
      </c>
      <c r="H7540" t="s">
        <v>1539</v>
      </c>
      <c r="I7540" t="s">
        <v>102</v>
      </c>
      <c r="J7540" t="s">
        <v>89</v>
      </c>
      <c r="K7540" t="s">
        <v>76</v>
      </c>
      <c r="L7540" t="s">
        <v>49</v>
      </c>
      <c r="M7540" t="s">
        <v>84</v>
      </c>
      <c r="N7540" t="s">
        <v>59</v>
      </c>
      <c r="O7540" t="s">
        <v>50</v>
      </c>
      <c r="P7540" t="s">
        <v>40</v>
      </c>
      <c r="Q7540" t="s">
        <v>41</v>
      </c>
      <c r="R7540">
        <v>2</v>
      </c>
      <c r="S7540">
        <v>0</v>
      </c>
      <c r="T7540">
        <v>0</v>
      </c>
      <c r="U7540">
        <v>0</v>
      </c>
      <c r="V7540">
        <v>2</v>
      </c>
      <c r="W7540">
        <v>0</v>
      </c>
      <c r="X7540">
        <v>0</v>
      </c>
      <c r="Y7540">
        <v>2</v>
      </c>
      <c r="Z7540">
        <v>-20.046813570000001</v>
      </c>
      <c r="AA7540">
        <v>-44.27473784</v>
      </c>
      <c r="AB7540" t="s">
        <v>77</v>
      </c>
      <c r="AC7540" t="s">
        <v>326</v>
      </c>
      <c r="AD7540" t="s">
        <v>327</v>
      </c>
    </row>
    <row r="7541" spans="1:30" x14ac:dyDescent="0.25">
      <c r="A7541">
        <v>457160</v>
      </c>
      <c r="B7541" s="1">
        <v>44733</v>
      </c>
      <c r="C7541" t="s">
        <v>303</v>
      </c>
      <c r="D7541" s="2">
        <v>0.64583333333333337</v>
      </c>
      <c r="E7541" t="s">
        <v>193</v>
      </c>
      <c r="F7541">
        <v>392</v>
      </c>
      <c r="G7541">
        <v>9.5</v>
      </c>
      <c r="H7541" t="s">
        <v>604</v>
      </c>
      <c r="I7541" t="s">
        <v>102</v>
      </c>
      <c r="J7541" t="s">
        <v>67</v>
      </c>
      <c r="K7541" t="s">
        <v>48</v>
      </c>
      <c r="L7541" t="s">
        <v>49</v>
      </c>
      <c r="M7541" t="s">
        <v>84</v>
      </c>
      <c r="N7541" t="s">
        <v>59</v>
      </c>
      <c r="O7541" t="s">
        <v>39</v>
      </c>
      <c r="P7541" t="s">
        <v>40</v>
      </c>
      <c r="Q7541" t="s">
        <v>52</v>
      </c>
      <c r="R7541">
        <v>2</v>
      </c>
      <c r="S7541">
        <v>1</v>
      </c>
      <c r="T7541">
        <v>0</v>
      </c>
      <c r="U7541">
        <v>0</v>
      </c>
      <c r="V7541">
        <v>1</v>
      </c>
      <c r="W7541">
        <v>0</v>
      </c>
      <c r="X7541">
        <v>0</v>
      </c>
      <c r="Y7541">
        <v>2</v>
      </c>
      <c r="Z7541">
        <v>-32.110990000000001</v>
      </c>
      <c r="AA7541">
        <v>-52.112197999999999</v>
      </c>
      <c r="AB7541" t="s">
        <v>195</v>
      </c>
      <c r="AC7541" t="s">
        <v>273</v>
      </c>
      <c r="AD7541" t="s">
        <v>605</v>
      </c>
    </row>
    <row r="7542" spans="1:30" x14ac:dyDescent="0.25">
      <c r="A7542">
        <v>457162</v>
      </c>
      <c r="B7542" s="1">
        <v>44733</v>
      </c>
      <c r="C7542" t="s">
        <v>303</v>
      </c>
      <c r="D7542" s="2">
        <v>0.52083333333333337</v>
      </c>
      <c r="E7542" t="s">
        <v>553</v>
      </c>
      <c r="F7542">
        <v>425</v>
      </c>
      <c r="G7542">
        <v>90</v>
      </c>
      <c r="H7542" t="s">
        <v>2074</v>
      </c>
      <c r="I7542" t="s">
        <v>279</v>
      </c>
      <c r="J7542" t="s">
        <v>280</v>
      </c>
      <c r="K7542" t="s">
        <v>76</v>
      </c>
      <c r="L7542" t="s">
        <v>49</v>
      </c>
      <c r="M7542" t="s">
        <v>84</v>
      </c>
      <c r="N7542" t="s">
        <v>169</v>
      </c>
      <c r="O7542" t="s">
        <v>39</v>
      </c>
      <c r="P7542" t="s">
        <v>40</v>
      </c>
      <c r="Q7542" t="s">
        <v>52</v>
      </c>
      <c r="R7542">
        <v>1</v>
      </c>
      <c r="S7542">
        <v>0</v>
      </c>
      <c r="T7542">
        <v>0</v>
      </c>
      <c r="U7542">
        <v>0</v>
      </c>
      <c r="V7542">
        <v>1</v>
      </c>
      <c r="W7542">
        <v>0</v>
      </c>
      <c r="X7542">
        <v>0</v>
      </c>
      <c r="Y7542">
        <v>1</v>
      </c>
      <c r="Z7542">
        <v>-10.325455</v>
      </c>
      <c r="AA7542">
        <v>-65.306931000000006</v>
      </c>
      <c r="AB7542" t="s">
        <v>555</v>
      </c>
      <c r="AC7542" t="s">
        <v>556</v>
      </c>
      <c r="AD7542" t="s">
        <v>1902</v>
      </c>
    </row>
    <row r="7543" spans="1:30" x14ac:dyDescent="0.25">
      <c r="A7543">
        <v>457173</v>
      </c>
      <c r="B7543" s="1">
        <v>44733</v>
      </c>
      <c r="C7543" t="s">
        <v>303</v>
      </c>
      <c r="D7543" s="2">
        <v>0.65277777777777779</v>
      </c>
      <c r="E7543" t="s">
        <v>135</v>
      </c>
      <c r="F7543">
        <v>381</v>
      </c>
      <c r="G7543">
        <v>36</v>
      </c>
      <c r="H7543" t="s">
        <v>1372</v>
      </c>
      <c r="I7543" t="s">
        <v>93</v>
      </c>
      <c r="J7543" t="s">
        <v>89</v>
      </c>
      <c r="K7543" t="s">
        <v>35</v>
      </c>
      <c r="L7543" t="s">
        <v>49</v>
      </c>
      <c r="M7543" t="s">
        <v>37</v>
      </c>
      <c r="N7543" t="s">
        <v>59</v>
      </c>
      <c r="O7543" t="s">
        <v>50</v>
      </c>
      <c r="P7543" t="s">
        <v>40</v>
      </c>
      <c r="Q7543" t="s">
        <v>41</v>
      </c>
      <c r="R7543">
        <v>3</v>
      </c>
      <c r="S7543">
        <v>0</v>
      </c>
      <c r="T7543">
        <v>1</v>
      </c>
      <c r="U7543">
        <v>0</v>
      </c>
      <c r="V7543">
        <v>2</v>
      </c>
      <c r="W7543">
        <v>0</v>
      </c>
      <c r="X7543">
        <v>1</v>
      </c>
      <c r="Y7543">
        <v>2</v>
      </c>
      <c r="Z7543">
        <v>-23.097072319999999</v>
      </c>
      <c r="AA7543">
        <v>-46.571807059999998</v>
      </c>
      <c r="AB7543" t="s">
        <v>139</v>
      </c>
      <c r="AC7543" t="s">
        <v>386</v>
      </c>
      <c r="AD7543" t="s">
        <v>387</v>
      </c>
    </row>
    <row r="7544" spans="1:30" x14ac:dyDescent="0.25">
      <c r="A7544">
        <v>457180</v>
      </c>
      <c r="B7544" s="1">
        <v>44733</v>
      </c>
      <c r="C7544" t="s">
        <v>303</v>
      </c>
      <c r="D7544" s="2">
        <v>0.75</v>
      </c>
      <c r="E7544" t="s">
        <v>207</v>
      </c>
      <c r="F7544">
        <v>101</v>
      </c>
      <c r="G7544">
        <v>290.10000000000002</v>
      </c>
      <c r="H7544" t="s">
        <v>361</v>
      </c>
      <c r="I7544" t="s">
        <v>102</v>
      </c>
      <c r="J7544" t="s">
        <v>47</v>
      </c>
      <c r="K7544" t="s">
        <v>35</v>
      </c>
      <c r="L7544" t="s">
        <v>36</v>
      </c>
      <c r="M7544" t="s">
        <v>84</v>
      </c>
      <c r="N7544" t="s">
        <v>59</v>
      </c>
      <c r="O7544" t="s">
        <v>50</v>
      </c>
      <c r="P7544" t="s">
        <v>51</v>
      </c>
      <c r="Q7544" t="s">
        <v>41</v>
      </c>
      <c r="R7544">
        <v>2</v>
      </c>
      <c r="S7544">
        <v>0</v>
      </c>
      <c r="T7544">
        <v>0</v>
      </c>
      <c r="U7544">
        <v>1</v>
      </c>
      <c r="V7544">
        <v>1</v>
      </c>
      <c r="W7544">
        <v>0</v>
      </c>
      <c r="X7544">
        <v>1</v>
      </c>
      <c r="Y7544">
        <v>2</v>
      </c>
      <c r="Z7544">
        <v>-20.291342369999999</v>
      </c>
      <c r="AA7544">
        <v>-40.391975639999998</v>
      </c>
      <c r="AB7544" t="s">
        <v>210</v>
      </c>
      <c r="AC7544" t="s">
        <v>313</v>
      </c>
      <c r="AD7544" t="s">
        <v>362</v>
      </c>
    </row>
    <row r="7545" spans="1:30" x14ac:dyDescent="0.25">
      <c r="A7545">
        <v>457181</v>
      </c>
      <c r="B7545" s="1">
        <v>44733</v>
      </c>
      <c r="C7545" t="s">
        <v>303</v>
      </c>
      <c r="D7545" s="2">
        <v>0.61111111111111116</v>
      </c>
      <c r="E7545" t="s">
        <v>56</v>
      </c>
      <c r="F7545">
        <v>163</v>
      </c>
      <c r="G7545">
        <v>604</v>
      </c>
      <c r="H7545" t="s">
        <v>1059</v>
      </c>
      <c r="I7545" t="s">
        <v>102</v>
      </c>
      <c r="J7545" t="s">
        <v>89</v>
      </c>
      <c r="K7545" t="s">
        <v>76</v>
      </c>
      <c r="L7545" t="s">
        <v>49</v>
      </c>
      <c r="M7545" t="s">
        <v>84</v>
      </c>
      <c r="N7545" t="s">
        <v>59</v>
      </c>
      <c r="O7545" t="s">
        <v>50</v>
      </c>
      <c r="P7545" t="s">
        <v>40</v>
      </c>
      <c r="Q7545" t="s">
        <v>52</v>
      </c>
      <c r="R7545">
        <v>2</v>
      </c>
      <c r="S7545">
        <v>0</v>
      </c>
      <c r="T7545">
        <v>0</v>
      </c>
      <c r="U7545">
        <v>0</v>
      </c>
      <c r="V7545">
        <v>2</v>
      </c>
      <c r="W7545">
        <v>0</v>
      </c>
      <c r="X7545">
        <v>0</v>
      </c>
      <c r="Y7545">
        <v>2</v>
      </c>
      <c r="Z7545">
        <v>-19.472938859999999</v>
      </c>
      <c r="AA7545">
        <v>-54.49737786</v>
      </c>
      <c r="AB7545" t="s">
        <v>61</v>
      </c>
      <c r="AC7545" t="s">
        <v>383</v>
      </c>
      <c r="AD7545" t="s">
        <v>623</v>
      </c>
    </row>
    <row r="7546" spans="1:30" x14ac:dyDescent="0.25">
      <c r="A7546">
        <v>457182</v>
      </c>
      <c r="B7546" s="1">
        <v>44733</v>
      </c>
      <c r="C7546" t="s">
        <v>303</v>
      </c>
      <c r="D7546" s="2">
        <v>0.75</v>
      </c>
      <c r="E7546" t="s">
        <v>193</v>
      </c>
      <c r="F7546">
        <v>116</v>
      </c>
      <c r="G7546">
        <v>256.89999999999998</v>
      </c>
      <c r="H7546" t="s">
        <v>2075</v>
      </c>
      <c r="I7546" t="s">
        <v>66</v>
      </c>
      <c r="J7546" t="s">
        <v>567</v>
      </c>
      <c r="K7546" t="s">
        <v>35</v>
      </c>
      <c r="L7546" t="s">
        <v>36</v>
      </c>
      <c r="M7546" t="s">
        <v>37</v>
      </c>
      <c r="N7546" t="s">
        <v>68</v>
      </c>
      <c r="O7546" t="s">
        <v>50</v>
      </c>
      <c r="P7546" t="s">
        <v>51</v>
      </c>
      <c r="Q7546" t="s">
        <v>41</v>
      </c>
      <c r="R7546">
        <v>2</v>
      </c>
      <c r="S7546">
        <v>0</v>
      </c>
      <c r="T7546">
        <v>1</v>
      </c>
      <c r="U7546">
        <v>0</v>
      </c>
      <c r="V7546">
        <v>1</v>
      </c>
      <c r="W7546">
        <v>0</v>
      </c>
      <c r="X7546">
        <v>1</v>
      </c>
      <c r="Y7546">
        <v>2</v>
      </c>
      <c r="Z7546">
        <v>-29.847629950000002</v>
      </c>
      <c r="AA7546">
        <v>-51.178137720000002</v>
      </c>
      <c r="AB7546" t="s">
        <v>195</v>
      </c>
      <c r="AC7546" t="s">
        <v>953</v>
      </c>
      <c r="AD7546" t="s">
        <v>1162</v>
      </c>
    </row>
    <row r="7547" spans="1:30" x14ac:dyDescent="0.25">
      <c r="A7547">
        <v>457189</v>
      </c>
      <c r="B7547" s="1">
        <v>44733</v>
      </c>
      <c r="C7547" t="s">
        <v>303</v>
      </c>
      <c r="D7547" s="2">
        <v>0.76041666666666663</v>
      </c>
      <c r="E7547" t="s">
        <v>45</v>
      </c>
      <c r="F7547">
        <v>369</v>
      </c>
      <c r="G7547">
        <v>519</v>
      </c>
      <c r="H7547" t="s">
        <v>765</v>
      </c>
      <c r="I7547" t="s">
        <v>2550</v>
      </c>
      <c r="J7547" t="s">
        <v>137</v>
      </c>
      <c r="K7547" t="s">
        <v>35</v>
      </c>
      <c r="L7547" t="s">
        <v>126</v>
      </c>
      <c r="M7547" t="s">
        <v>37</v>
      </c>
      <c r="N7547" t="s">
        <v>59</v>
      </c>
      <c r="O7547" t="s">
        <v>39</v>
      </c>
      <c r="P7547" t="s">
        <v>40</v>
      </c>
      <c r="Q7547" t="s">
        <v>41</v>
      </c>
      <c r="R7547">
        <v>2</v>
      </c>
      <c r="S7547">
        <v>0</v>
      </c>
      <c r="T7547">
        <v>1</v>
      </c>
      <c r="U7547">
        <v>0</v>
      </c>
      <c r="V7547">
        <v>1</v>
      </c>
      <c r="W7547">
        <v>0</v>
      </c>
      <c r="X7547">
        <v>1</v>
      </c>
      <c r="Y7547">
        <v>2</v>
      </c>
      <c r="Z7547">
        <v>-24.915299999999998</v>
      </c>
      <c r="AA7547">
        <v>-53.385899999999999</v>
      </c>
      <c r="AB7547" t="s">
        <v>53</v>
      </c>
      <c r="AC7547" t="s">
        <v>283</v>
      </c>
      <c r="AD7547" t="s">
        <v>766</v>
      </c>
    </row>
    <row r="7548" spans="1:30" x14ac:dyDescent="0.25">
      <c r="A7548">
        <v>457194</v>
      </c>
      <c r="B7548" s="1">
        <v>44733</v>
      </c>
      <c r="C7548" t="s">
        <v>303</v>
      </c>
      <c r="D7548" s="2">
        <v>0.80555555555555558</v>
      </c>
      <c r="E7548" t="s">
        <v>91</v>
      </c>
      <c r="F7548">
        <v>101</v>
      </c>
      <c r="G7548">
        <v>216</v>
      </c>
      <c r="H7548" t="s">
        <v>260</v>
      </c>
      <c r="I7548" t="s">
        <v>2550</v>
      </c>
      <c r="J7548" t="s">
        <v>137</v>
      </c>
      <c r="K7548" t="s">
        <v>35</v>
      </c>
      <c r="L7548" t="s">
        <v>36</v>
      </c>
      <c r="M7548" t="s">
        <v>84</v>
      </c>
      <c r="N7548" t="s">
        <v>68</v>
      </c>
      <c r="O7548" t="s">
        <v>50</v>
      </c>
      <c r="P7548" t="s">
        <v>40</v>
      </c>
      <c r="Q7548" t="s">
        <v>41</v>
      </c>
      <c r="R7548">
        <v>2</v>
      </c>
      <c r="S7548">
        <v>0</v>
      </c>
      <c r="T7548">
        <v>1</v>
      </c>
      <c r="U7548">
        <v>0</v>
      </c>
      <c r="V7548">
        <v>0</v>
      </c>
      <c r="W7548">
        <v>1</v>
      </c>
      <c r="X7548">
        <v>1</v>
      </c>
      <c r="Y7548">
        <v>2</v>
      </c>
      <c r="Z7548">
        <v>-27.659814090000001</v>
      </c>
      <c r="AA7548">
        <v>-48.677477979999999</v>
      </c>
      <c r="AB7548" t="s">
        <v>94</v>
      </c>
      <c r="AC7548" t="s">
        <v>262</v>
      </c>
      <c r="AD7548" t="s">
        <v>263</v>
      </c>
    </row>
    <row r="7549" spans="1:30" x14ac:dyDescent="0.25">
      <c r="A7549">
        <v>457195</v>
      </c>
      <c r="B7549" s="1">
        <v>44733</v>
      </c>
      <c r="C7549" t="s">
        <v>303</v>
      </c>
      <c r="D7549" s="2">
        <v>0.73958333333333337</v>
      </c>
      <c r="E7549" t="s">
        <v>333</v>
      </c>
      <c r="F7549">
        <v>222</v>
      </c>
      <c r="G7549">
        <v>673.5</v>
      </c>
      <c r="H7549" t="s">
        <v>477</v>
      </c>
      <c r="I7549" t="s">
        <v>2550</v>
      </c>
      <c r="J7549" t="s">
        <v>137</v>
      </c>
      <c r="K7549" t="s">
        <v>35</v>
      </c>
      <c r="L7549" t="s">
        <v>126</v>
      </c>
      <c r="M7549" t="s">
        <v>37</v>
      </c>
      <c r="N7549" t="s">
        <v>59</v>
      </c>
      <c r="O7549" t="s">
        <v>39</v>
      </c>
      <c r="P7549" t="s">
        <v>90</v>
      </c>
      <c r="Q7549" t="s">
        <v>41</v>
      </c>
      <c r="R7549">
        <v>2</v>
      </c>
      <c r="S7549">
        <v>0</v>
      </c>
      <c r="T7549">
        <v>1</v>
      </c>
      <c r="U7549">
        <v>0</v>
      </c>
      <c r="V7549">
        <v>1</v>
      </c>
      <c r="W7549">
        <v>0</v>
      </c>
      <c r="X7549">
        <v>1</v>
      </c>
      <c r="Y7549">
        <v>2</v>
      </c>
      <c r="Z7549">
        <v>-4.9296048099999998</v>
      </c>
      <c r="AA7549">
        <v>-47.445901110000001</v>
      </c>
      <c r="AB7549" t="s">
        <v>335</v>
      </c>
      <c r="AC7549" t="s">
        <v>479</v>
      </c>
      <c r="AD7549" t="s">
        <v>480</v>
      </c>
    </row>
    <row r="7550" spans="1:30" x14ac:dyDescent="0.25">
      <c r="A7550">
        <v>457198</v>
      </c>
      <c r="B7550" s="1">
        <v>44733</v>
      </c>
      <c r="C7550" t="s">
        <v>303</v>
      </c>
      <c r="D7550" s="2">
        <v>0.81597222222222221</v>
      </c>
      <c r="E7550" t="s">
        <v>110</v>
      </c>
      <c r="F7550">
        <v>232</v>
      </c>
      <c r="G7550">
        <v>178.4</v>
      </c>
      <c r="H7550" t="s">
        <v>1676</v>
      </c>
      <c r="I7550" t="s">
        <v>461</v>
      </c>
      <c r="J7550" t="s">
        <v>462</v>
      </c>
      <c r="K7550" t="s">
        <v>48</v>
      </c>
      <c r="L7550" t="s">
        <v>36</v>
      </c>
      <c r="M7550" t="s">
        <v>37</v>
      </c>
      <c r="N7550" t="s">
        <v>38</v>
      </c>
      <c r="O7550" t="s">
        <v>39</v>
      </c>
      <c r="P7550" t="s">
        <v>40</v>
      </c>
      <c r="Q7550" t="s">
        <v>41</v>
      </c>
      <c r="R7550">
        <v>3</v>
      </c>
      <c r="S7550">
        <v>1</v>
      </c>
      <c r="T7550">
        <v>0</v>
      </c>
      <c r="U7550">
        <v>0</v>
      </c>
      <c r="V7550">
        <v>1</v>
      </c>
      <c r="W7550">
        <v>1</v>
      </c>
      <c r="X7550">
        <v>0</v>
      </c>
      <c r="Y7550">
        <v>1</v>
      </c>
      <c r="Z7550">
        <v>-8.347448</v>
      </c>
      <c r="AA7550">
        <v>-36.411817999999997</v>
      </c>
      <c r="AB7550" t="s">
        <v>237</v>
      </c>
      <c r="AC7550" t="s">
        <v>396</v>
      </c>
      <c r="AD7550" t="s">
        <v>397</v>
      </c>
    </row>
    <row r="7551" spans="1:30" x14ac:dyDescent="0.25">
      <c r="A7551">
        <v>457199</v>
      </c>
      <c r="B7551" s="1">
        <v>44733</v>
      </c>
      <c r="C7551" t="s">
        <v>303</v>
      </c>
      <c r="D7551" s="2">
        <v>0.80902777777777779</v>
      </c>
      <c r="E7551" t="s">
        <v>91</v>
      </c>
      <c r="F7551">
        <v>101</v>
      </c>
      <c r="G7551">
        <v>28.7</v>
      </c>
      <c r="H7551" t="s">
        <v>417</v>
      </c>
      <c r="I7551" t="s">
        <v>102</v>
      </c>
      <c r="J7551" t="s">
        <v>89</v>
      </c>
      <c r="K7551" t="s">
        <v>35</v>
      </c>
      <c r="L7551" t="s">
        <v>36</v>
      </c>
      <c r="M7551" t="s">
        <v>37</v>
      </c>
      <c r="N7551" t="s">
        <v>59</v>
      </c>
      <c r="O7551" t="s">
        <v>50</v>
      </c>
      <c r="P7551" t="s">
        <v>40</v>
      </c>
      <c r="Q7551" t="s">
        <v>41</v>
      </c>
      <c r="R7551">
        <v>2</v>
      </c>
      <c r="S7551">
        <v>0</v>
      </c>
      <c r="T7551">
        <v>1</v>
      </c>
      <c r="U7551">
        <v>0</v>
      </c>
      <c r="V7551">
        <v>1</v>
      </c>
      <c r="W7551">
        <v>0</v>
      </c>
      <c r="X7551">
        <v>1</v>
      </c>
      <c r="Y7551">
        <v>2</v>
      </c>
      <c r="Z7551">
        <v>-26.2165</v>
      </c>
      <c r="AA7551">
        <v>-48.915999999999997</v>
      </c>
      <c r="AB7551" t="s">
        <v>94</v>
      </c>
      <c r="AC7551" t="s">
        <v>170</v>
      </c>
      <c r="AD7551" t="s">
        <v>418</v>
      </c>
    </row>
    <row r="7552" spans="1:30" x14ac:dyDescent="0.25">
      <c r="A7552">
        <v>457205</v>
      </c>
      <c r="B7552" s="1">
        <v>44679</v>
      </c>
      <c r="C7552" t="s">
        <v>493</v>
      </c>
      <c r="D7552" s="2">
        <v>0.75</v>
      </c>
      <c r="E7552" t="s">
        <v>91</v>
      </c>
      <c r="F7552">
        <v>280</v>
      </c>
      <c r="G7552">
        <v>301.3</v>
      </c>
      <c r="H7552" t="s">
        <v>2076</v>
      </c>
      <c r="I7552" t="s">
        <v>93</v>
      </c>
      <c r="J7552" t="s">
        <v>34</v>
      </c>
      <c r="K7552" t="s">
        <v>35</v>
      </c>
      <c r="L7552" t="s">
        <v>126</v>
      </c>
      <c r="M7552" t="s">
        <v>37</v>
      </c>
      <c r="N7552" t="s">
        <v>38</v>
      </c>
      <c r="O7552" t="s">
        <v>39</v>
      </c>
      <c r="P7552" t="s">
        <v>40</v>
      </c>
      <c r="Q7552" t="s">
        <v>52</v>
      </c>
      <c r="R7552">
        <v>2</v>
      </c>
      <c r="S7552">
        <v>0</v>
      </c>
      <c r="T7552">
        <v>1</v>
      </c>
      <c r="U7552">
        <v>0</v>
      </c>
      <c r="V7552">
        <v>1</v>
      </c>
      <c r="W7552">
        <v>0</v>
      </c>
      <c r="X7552">
        <v>1</v>
      </c>
      <c r="Y7552">
        <v>2</v>
      </c>
      <c r="Z7552">
        <v>-26.28207506</v>
      </c>
      <c r="AA7552">
        <v>-51.03061202</v>
      </c>
      <c r="AB7552" t="s">
        <v>94</v>
      </c>
      <c r="AC7552" t="s">
        <v>174</v>
      </c>
      <c r="AD7552" t="s">
        <v>1069</v>
      </c>
    </row>
    <row r="7553" spans="1:30" x14ac:dyDescent="0.25">
      <c r="A7553">
        <v>457206</v>
      </c>
      <c r="B7553" s="1">
        <v>44733</v>
      </c>
      <c r="C7553" t="s">
        <v>303</v>
      </c>
      <c r="D7553" s="2">
        <v>0.67361111111111116</v>
      </c>
      <c r="E7553" t="s">
        <v>104</v>
      </c>
      <c r="F7553">
        <v>163</v>
      </c>
      <c r="G7553">
        <v>957</v>
      </c>
      <c r="H7553" t="s">
        <v>1702</v>
      </c>
      <c r="I7553" t="s">
        <v>229</v>
      </c>
      <c r="J7553" t="s">
        <v>47</v>
      </c>
      <c r="K7553" t="s">
        <v>35</v>
      </c>
      <c r="L7553" t="s">
        <v>49</v>
      </c>
      <c r="M7553" t="s">
        <v>84</v>
      </c>
      <c r="N7553" t="s">
        <v>59</v>
      </c>
      <c r="O7553" t="s">
        <v>39</v>
      </c>
      <c r="P7553" t="s">
        <v>60</v>
      </c>
      <c r="Q7553" t="s">
        <v>52</v>
      </c>
      <c r="R7553">
        <v>2</v>
      </c>
      <c r="S7553">
        <v>0</v>
      </c>
      <c r="T7553">
        <v>1</v>
      </c>
      <c r="U7553">
        <v>0</v>
      </c>
      <c r="V7553">
        <v>1</v>
      </c>
      <c r="W7553">
        <v>0</v>
      </c>
      <c r="X7553">
        <v>1</v>
      </c>
      <c r="Y7553">
        <v>2</v>
      </c>
      <c r="Z7553">
        <v>-10.956037139999999</v>
      </c>
      <c r="AA7553">
        <v>-55.218349740000001</v>
      </c>
      <c r="AB7553" t="s">
        <v>107</v>
      </c>
      <c r="AC7553" t="s">
        <v>258</v>
      </c>
      <c r="AD7553" t="s">
        <v>576</v>
      </c>
    </row>
    <row r="7554" spans="1:30" x14ac:dyDescent="0.25">
      <c r="A7554">
        <v>457207</v>
      </c>
      <c r="B7554" s="1">
        <v>44733</v>
      </c>
      <c r="C7554" t="s">
        <v>303</v>
      </c>
      <c r="D7554" s="2">
        <v>0.65972222222222221</v>
      </c>
      <c r="E7554" t="s">
        <v>104</v>
      </c>
      <c r="F7554">
        <v>163</v>
      </c>
      <c r="G7554">
        <v>964</v>
      </c>
      <c r="H7554" t="s">
        <v>1702</v>
      </c>
      <c r="I7554" t="s">
        <v>66</v>
      </c>
      <c r="J7554" t="s">
        <v>34</v>
      </c>
      <c r="K7554" t="s">
        <v>35</v>
      </c>
      <c r="L7554" t="s">
        <v>49</v>
      </c>
      <c r="M7554" t="s">
        <v>84</v>
      </c>
      <c r="N7554" t="s">
        <v>169</v>
      </c>
      <c r="O7554" t="s">
        <v>39</v>
      </c>
      <c r="P7554" t="s">
        <v>40</v>
      </c>
      <c r="Q7554" t="s">
        <v>52</v>
      </c>
      <c r="R7554">
        <v>3</v>
      </c>
      <c r="S7554">
        <v>0</v>
      </c>
      <c r="T7554">
        <v>1</v>
      </c>
      <c r="U7554">
        <v>0</v>
      </c>
      <c r="V7554">
        <v>2</v>
      </c>
      <c r="W7554">
        <v>0</v>
      </c>
      <c r="X7554">
        <v>1</v>
      </c>
      <c r="Y7554">
        <v>2</v>
      </c>
      <c r="Z7554">
        <v>-10.7791</v>
      </c>
      <c r="AA7554">
        <v>-55.15737</v>
      </c>
      <c r="AB7554" t="s">
        <v>107</v>
      </c>
      <c r="AC7554" t="s">
        <v>258</v>
      </c>
      <c r="AD7554" t="s">
        <v>576</v>
      </c>
    </row>
    <row r="7555" spans="1:30" x14ac:dyDescent="0.25">
      <c r="A7555">
        <v>457213</v>
      </c>
      <c r="B7555" s="1">
        <v>44733</v>
      </c>
      <c r="C7555" t="s">
        <v>303</v>
      </c>
      <c r="D7555" s="2">
        <v>0.875</v>
      </c>
      <c r="E7555" t="s">
        <v>193</v>
      </c>
      <c r="F7555">
        <v>290</v>
      </c>
      <c r="G7555">
        <v>151</v>
      </c>
      <c r="H7555" t="s">
        <v>194</v>
      </c>
      <c r="I7555" t="s">
        <v>2550</v>
      </c>
      <c r="J7555" t="s">
        <v>34</v>
      </c>
      <c r="K7555" t="s">
        <v>76</v>
      </c>
      <c r="L7555" t="s">
        <v>36</v>
      </c>
      <c r="M7555" t="s">
        <v>84</v>
      </c>
      <c r="N7555" t="s">
        <v>68</v>
      </c>
      <c r="O7555" t="s">
        <v>39</v>
      </c>
      <c r="P7555" t="s">
        <v>40</v>
      </c>
      <c r="Q7555" t="s">
        <v>41</v>
      </c>
      <c r="R7555">
        <v>2</v>
      </c>
      <c r="S7555">
        <v>0</v>
      </c>
      <c r="T7555">
        <v>0</v>
      </c>
      <c r="U7555">
        <v>0</v>
      </c>
      <c r="V7555">
        <v>2</v>
      </c>
      <c r="W7555">
        <v>0</v>
      </c>
      <c r="X7555">
        <v>0</v>
      </c>
      <c r="Y7555">
        <v>2</v>
      </c>
      <c r="Z7555">
        <v>-30.104741820000001</v>
      </c>
      <c r="AA7555">
        <v>-51.727892160000003</v>
      </c>
      <c r="AB7555" t="s">
        <v>195</v>
      </c>
      <c r="AC7555" t="s">
        <v>196</v>
      </c>
      <c r="AD7555" t="s">
        <v>197</v>
      </c>
    </row>
    <row r="7556" spans="1:30" x14ac:dyDescent="0.25">
      <c r="A7556">
        <v>457219</v>
      </c>
      <c r="B7556" s="1">
        <v>44733</v>
      </c>
      <c r="C7556" t="s">
        <v>303</v>
      </c>
      <c r="D7556" s="2">
        <v>0.33680555555555558</v>
      </c>
      <c r="E7556" t="s">
        <v>91</v>
      </c>
      <c r="F7556">
        <v>282</v>
      </c>
      <c r="G7556">
        <v>454.9</v>
      </c>
      <c r="H7556" t="s">
        <v>921</v>
      </c>
      <c r="I7556" t="s">
        <v>220</v>
      </c>
      <c r="J7556" t="s">
        <v>67</v>
      </c>
      <c r="K7556" t="s">
        <v>48</v>
      </c>
      <c r="L7556" t="s">
        <v>49</v>
      </c>
      <c r="M7556" t="s">
        <v>37</v>
      </c>
      <c r="N7556" t="s">
        <v>59</v>
      </c>
      <c r="O7556" t="s">
        <v>39</v>
      </c>
      <c r="P7556" t="s">
        <v>60</v>
      </c>
      <c r="Q7556" t="s">
        <v>52</v>
      </c>
      <c r="R7556">
        <v>2</v>
      </c>
      <c r="S7556">
        <v>2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2</v>
      </c>
      <c r="Z7556">
        <v>-26.900480000000002</v>
      </c>
      <c r="AA7556">
        <v>-51.974299999999999</v>
      </c>
      <c r="AB7556" t="s">
        <v>94</v>
      </c>
      <c r="AC7556" t="s">
        <v>95</v>
      </c>
      <c r="AD7556" t="s">
        <v>922</v>
      </c>
    </row>
    <row r="7557" spans="1:30" x14ac:dyDescent="0.25">
      <c r="A7557">
        <v>457221</v>
      </c>
      <c r="B7557" s="1">
        <v>44733</v>
      </c>
      <c r="C7557" t="s">
        <v>303</v>
      </c>
      <c r="D7557" s="2">
        <v>0.875</v>
      </c>
      <c r="E7557" t="s">
        <v>31</v>
      </c>
      <c r="F7557">
        <v>316</v>
      </c>
      <c r="G7557">
        <v>321</v>
      </c>
      <c r="H7557" t="s">
        <v>924</v>
      </c>
      <c r="I7557" t="s">
        <v>66</v>
      </c>
      <c r="J7557" t="s">
        <v>34</v>
      </c>
      <c r="K7557" t="s">
        <v>35</v>
      </c>
      <c r="L7557" t="s">
        <v>36</v>
      </c>
      <c r="M7557" t="s">
        <v>37</v>
      </c>
      <c r="N7557" t="s">
        <v>59</v>
      </c>
      <c r="O7557" t="s">
        <v>50</v>
      </c>
      <c r="P7557" t="s">
        <v>40</v>
      </c>
      <c r="Q7557" t="s">
        <v>52</v>
      </c>
      <c r="R7557">
        <v>3</v>
      </c>
      <c r="S7557">
        <v>0</v>
      </c>
      <c r="T7557">
        <v>0</v>
      </c>
      <c r="U7557">
        <v>1</v>
      </c>
      <c r="V7557">
        <v>1</v>
      </c>
      <c r="W7557">
        <v>1</v>
      </c>
      <c r="X7557">
        <v>1</v>
      </c>
      <c r="Y7557">
        <v>2</v>
      </c>
      <c r="Z7557">
        <v>-7.09414429</v>
      </c>
      <c r="AA7557">
        <v>-41.380123040000001</v>
      </c>
      <c r="AB7557" t="s">
        <v>42</v>
      </c>
      <c r="AC7557" t="s">
        <v>43</v>
      </c>
      <c r="AD7557" t="s">
        <v>726</v>
      </c>
    </row>
    <row r="7558" spans="1:30" x14ac:dyDescent="0.25">
      <c r="A7558">
        <v>457225</v>
      </c>
      <c r="B7558" s="1">
        <v>44733</v>
      </c>
      <c r="C7558" t="s">
        <v>303</v>
      </c>
      <c r="D7558" s="2">
        <v>0.91666666666666663</v>
      </c>
      <c r="E7558" t="s">
        <v>56</v>
      </c>
      <c r="F7558">
        <v>60</v>
      </c>
      <c r="G7558">
        <v>42</v>
      </c>
      <c r="H7558" t="s">
        <v>1455</v>
      </c>
      <c r="I7558" t="s">
        <v>102</v>
      </c>
      <c r="J7558" t="s">
        <v>67</v>
      </c>
      <c r="K7558" t="s">
        <v>35</v>
      </c>
      <c r="L7558" t="s">
        <v>36</v>
      </c>
      <c r="M7558" t="s">
        <v>37</v>
      </c>
      <c r="N7558" t="s">
        <v>59</v>
      </c>
      <c r="O7558" t="s">
        <v>39</v>
      </c>
      <c r="P7558" t="s">
        <v>40</v>
      </c>
      <c r="Q7558" t="s">
        <v>52</v>
      </c>
      <c r="R7558">
        <v>3</v>
      </c>
      <c r="S7558">
        <v>0</v>
      </c>
      <c r="T7558">
        <v>2</v>
      </c>
      <c r="U7558">
        <v>0</v>
      </c>
      <c r="V7558">
        <v>1</v>
      </c>
      <c r="W7558">
        <v>0</v>
      </c>
      <c r="X7558">
        <v>2</v>
      </c>
      <c r="Y7558">
        <v>2</v>
      </c>
      <c r="Z7558">
        <v>-18.963432439999998</v>
      </c>
      <c r="AA7558">
        <v>-52.841884909999997</v>
      </c>
      <c r="AB7558" t="s">
        <v>61</v>
      </c>
      <c r="AC7558" t="s">
        <v>801</v>
      </c>
      <c r="AD7558" t="s">
        <v>802</v>
      </c>
    </row>
    <row r="7559" spans="1:30" x14ac:dyDescent="0.25">
      <c r="A7559">
        <v>457226</v>
      </c>
      <c r="B7559" s="1">
        <v>44733</v>
      </c>
      <c r="C7559" t="s">
        <v>303</v>
      </c>
      <c r="D7559" s="2">
        <v>0.85416666666666663</v>
      </c>
      <c r="E7559" t="s">
        <v>553</v>
      </c>
      <c r="F7559">
        <v>364</v>
      </c>
      <c r="G7559">
        <v>711</v>
      </c>
      <c r="H7559" t="s">
        <v>554</v>
      </c>
      <c r="I7559" t="s">
        <v>157</v>
      </c>
      <c r="J7559" t="s">
        <v>106</v>
      </c>
      <c r="K7559" t="s">
        <v>35</v>
      </c>
      <c r="L7559" t="s">
        <v>36</v>
      </c>
      <c r="M7559" t="s">
        <v>37</v>
      </c>
      <c r="N7559" t="s">
        <v>59</v>
      </c>
      <c r="O7559" t="s">
        <v>50</v>
      </c>
      <c r="P7559" t="s">
        <v>40</v>
      </c>
      <c r="Q7559" t="s">
        <v>52</v>
      </c>
      <c r="R7559">
        <v>5</v>
      </c>
      <c r="S7559">
        <v>0</v>
      </c>
      <c r="T7559">
        <v>1</v>
      </c>
      <c r="U7559">
        <v>0</v>
      </c>
      <c r="V7559">
        <v>4</v>
      </c>
      <c r="W7559">
        <v>0</v>
      </c>
      <c r="X7559">
        <v>1</v>
      </c>
      <c r="Y7559">
        <v>3</v>
      </c>
      <c r="Z7559">
        <v>-8.7815394700000002</v>
      </c>
      <c r="AA7559">
        <v>-63.865313690000001</v>
      </c>
      <c r="AB7559" t="s">
        <v>555</v>
      </c>
      <c r="AC7559" t="s">
        <v>556</v>
      </c>
      <c r="AD7559" t="s">
        <v>557</v>
      </c>
    </row>
    <row r="7560" spans="1:30" x14ac:dyDescent="0.25">
      <c r="A7560">
        <v>457232</v>
      </c>
      <c r="B7560" s="1">
        <v>44733</v>
      </c>
      <c r="C7560" t="s">
        <v>303</v>
      </c>
      <c r="D7560" s="2">
        <v>0.89583333333333337</v>
      </c>
      <c r="E7560" t="s">
        <v>118</v>
      </c>
      <c r="F7560">
        <v>242</v>
      </c>
      <c r="G7560">
        <v>853</v>
      </c>
      <c r="H7560" t="s">
        <v>780</v>
      </c>
      <c r="I7560" t="s">
        <v>279</v>
      </c>
      <c r="J7560" t="s">
        <v>280</v>
      </c>
      <c r="K7560" t="s">
        <v>76</v>
      </c>
      <c r="L7560" t="s">
        <v>36</v>
      </c>
      <c r="M7560" t="s">
        <v>84</v>
      </c>
      <c r="N7560" t="s">
        <v>59</v>
      </c>
      <c r="O7560" t="s">
        <v>39</v>
      </c>
      <c r="P7560" t="s">
        <v>40</v>
      </c>
      <c r="Q7560" t="s">
        <v>52</v>
      </c>
      <c r="R7560">
        <v>1</v>
      </c>
      <c r="S7560">
        <v>0</v>
      </c>
      <c r="T7560">
        <v>0</v>
      </c>
      <c r="U7560">
        <v>0</v>
      </c>
      <c r="V7560">
        <v>1</v>
      </c>
      <c r="W7560">
        <v>0</v>
      </c>
      <c r="X7560">
        <v>0</v>
      </c>
      <c r="Y7560">
        <v>1</v>
      </c>
      <c r="Z7560">
        <v>-12.10556023</v>
      </c>
      <c r="AA7560">
        <v>-45.315649030000003</v>
      </c>
      <c r="AB7560" t="s">
        <v>121</v>
      </c>
      <c r="AC7560" t="s">
        <v>781</v>
      </c>
      <c r="AD7560" t="s">
        <v>782</v>
      </c>
    </row>
    <row r="7561" spans="1:30" x14ac:dyDescent="0.25">
      <c r="A7561">
        <v>457235</v>
      </c>
      <c r="B7561" s="1">
        <v>44734</v>
      </c>
      <c r="C7561" t="s">
        <v>416</v>
      </c>
      <c r="D7561" s="2">
        <v>2.0833333333333332E-2</v>
      </c>
      <c r="E7561" t="s">
        <v>45</v>
      </c>
      <c r="F7561">
        <v>153</v>
      </c>
      <c r="G7561">
        <v>78</v>
      </c>
      <c r="H7561" t="s">
        <v>2077</v>
      </c>
      <c r="I7561" t="s">
        <v>157</v>
      </c>
      <c r="J7561" t="s">
        <v>47</v>
      </c>
      <c r="K7561" t="s">
        <v>76</v>
      </c>
      <c r="L7561" t="s">
        <v>36</v>
      </c>
      <c r="M7561" t="s">
        <v>37</v>
      </c>
      <c r="N7561" t="s">
        <v>59</v>
      </c>
      <c r="O7561" t="s">
        <v>39</v>
      </c>
      <c r="P7561" t="s">
        <v>51</v>
      </c>
      <c r="Q7561" t="s">
        <v>52</v>
      </c>
      <c r="R7561">
        <v>1</v>
      </c>
      <c r="S7561">
        <v>0</v>
      </c>
      <c r="T7561">
        <v>0</v>
      </c>
      <c r="U7561">
        <v>0</v>
      </c>
      <c r="V7561">
        <v>1</v>
      </c>
      <c r="W7561">
        <v>0</v>
      </c>
      <c r="X7561">
        <v>0</v>
      </c>
      <c r="Y7561">
        <v>1</v>
      </c>
      <c r="Z7561">
        <v>-23.591284040000001</v>
      </c>
      <c r="AA7561">
        <v>-50.142631530000003</v>
      </c>
      <c r="AB7561" t="s">
        <v>53</v>
      </c>
      <c r="AC7561" t="s">
        <v>265</v>
      </c>
      <c r="AD7561" t="s">
        <v>266</v>
      </c>
    </row>
    <row r="7562" spans="1:30" x14ac:dyDescent="0.25">
      <c r="A7562">
        <v>457241</v>
      </c>
      <c r="B7562" s="1">
        <v>44734</v>
      </c>
      <c r="C7562" t="s">
        <v>416</v>
      </c>
      <c r="D7562" s="2">
        <v>0.12013888888888889</v>
      </c>
      <c r="E7562" t="s">
        <v>207</v>
      </c>
      <c r="F7562">
        <v>101</v>
      </c>
      <c r="G7562">
        <v>203.2</v>
      </c>
      <c r="H7562" t="s">
        <v>1227</v>
      </c>
      <c r="I7562" t="s">
        <v>93</v>
      </c>
      <c r="J7562" t="s">
        <v>67</v>
      </c>
      <c r="K7562" t="s">
        <v>48</v>
      </c>
      <c r="L7562" t="s">
        <v>36</v>
      </c>
      <c r="M7562" t="s">
        <v>84</v>
      </c>
      <c r="N7562" t="s">
        <v>59</v>
      </c>
      <c r="O7562" t="s">
        <v>39</v>
      </c>
      <c r="P7562" t="s">
        <v>60</v>
      </c>
      <c r="Q7562" t="s">
        <v>52</v>
      </c>
      <c r="R7562">
        <v>2</v>
      </c>
      <c r="S7562">
        <v>1</v>
      </c>
      <c r="T7562">
        <v>0</v>
      </c>
      <c r="U7562">
        <v>0</v>
      </c>
      <c r="V7562">
        <v>1</v>
      </c>
      <c r="W7562">
        <v>0</v>
      </c>
      <c r="X7562">
        <v>0</v>
      </c>
      <c r="Y7562">
        <v>2</v>
      </c>
      <c r="Z7562">
        <v>-19.744482479999999</v>
      </c>
      <c r="AA7562">
        <v>-40.37263506</v>
      </c>
      <c r="AB7562" t="s">
        <v>210</v>
      </c>
      <c r="AC7562" t="s">
        <v>393</v>
      </c>
      <c r="AD7562" t="s">
        <v>864</v>
      </c>
    </row>
    <row r="7563" spans="1:30" x14ac:dyDescent="0.25">
      <c r="A7563">
        <v>457245</v>
      </c>
      <c r="B7563" s="1">
        <v>44734</v>
      </c>
      <c r="C7563" t="s">
        <v>416</v>
      </c>
      <c r="D7563" s="2">
        <v>0.17152777777777778</v>
      </c>
      <c r="E7563" t="s">
        <v>430</v>
      </c>
      <c r="F7563">
        <v>101</v>
      </c>
      <c r="G7563">
        <v>51</v>
      </c>
      <c r="H7563" t="s">
        <v>431</v>
      </c>
      <c r="I7563" t="s">
        <v>513</v>
      </c>
      <c r="J7563" t="s">
        <v>47</v>
      </c>
      <c r="K7563" t="s">
        <v>35</v>
      </c>
      <c r="L7563" t="s">
        <v>36</v>
      </c>
      <c r="M7563" t="s">
        <v>84</v>
      </c>
      <c r="N7563" t="s">
        <v>68</v>
      </c>
      <c r="O7563" t="s">
        <v>50</v>
      </c>
      <c r="P7563" t="s">
        <v>906</v>
      </c>
      <c r="Q7563" t="s">
        <v>52</v>
      </c>
      <c r="R7563">
        <v>1</v>
      </c>
      <c r="S7563">
        <v>0</v>
      </c>
      <c r="T7563">
        <v>1</v>
      </c>
      <c r="U7563">
        <v>0</v>
      </c>
      <c r="V7563">
        <v>0</v>
      </c>
      <c r="W7563">
        <v>0</v>
      </c>
      <c r="X7563">
        <v>1</v>
      </c>
      <c r="Y7563">
        <v>1</v>
      </c>
      <c r="Z7563">
        <v>-10.611530910000001</v>
      </c>
      <c r="AA7563">
        <v>-36.977377150000002</v>
      </c>
      <c r="AB7563" t="s">
        <v>351</v>
      </c>
      <c r="AC7563" t="s">
        <v>352</v>
      </c>
      <c r="AD7563" t="s">
        <v>432</v>
      </c>
    </row>
    <row r="7564" spans="1:30" x14ac:dyDescent="0.25">
      <c r="A7564">
        <v>457250</v>
      </c>
      <c r="B7564" s="1">
        <v>44734</v>
      </c>
      <c r="C7564" t="s">
        <v>416</v>
      </c>
      <c r="D7564" s="2">
        <v>0.1875</v>
      </c>
      <c r="E7564" t="s">
        <v>91</v>
      </c>
      <c r="F7564">
        <v>280</v>
      </c>
      <c r="G7564">
        <v>120</v>
      </c>
      <c r="H7564" t="s">
        <v>1911</v>
      </c>
      <c r="I7564" t="s">
        <v>2550</v>
      </c>
      <c r="J7564" t="s">
        <v>137</v>
      </c>
      <c r="K7564" t="s">
        <v>76</v>
      </c>
      <c r="L7564" t="s">
        <v>36</v>
      </c>
      <c r="M7564" t="s">
        <v>84</v>
      </c>
      <c r="N7564" t="s">
        <v>38</v>
      </c>
      <c r="O7564" t="s">
        <v>39</v>
      </c>
      <c r="P7564" t="s">
        <v>40</v>
      </c>
      <c r="Q7564" t="s">
        <v>52</v>
      </c>
      <c r="R7564">
        <v>2</v>
      </c>
      <c r="S7564">
        <v>0</v>
      </c>
      <c r="T7564">
        <v>0</v>
      </c>
      <c r="U7564">
        <v>0</v>
      </c>
      <c r="V7564">
        <v>2</v>
      </c>
      <c r="W7564">
        <v>0</v>
      </c>
      <c r="X7564">
        <v>0</v>
      </c>
      <c r="Y7564">
        <v>2</v>
      </c>
      <c r="Z7564">
        <v>-26.26094075</v>
      </c>
      <c r="AA7564">
        <v>-49.44273982</v>
      </c>
      <c r="AB7564" t="s">
        <v>94</v>
      </c>
      <c r="AC7564" t="s">
        <v>174</v>
      </c>
      <c r="AD7564" t="s">
        <v>625</v>
      </c>
    </row>
    <row r="7565" spans="1:30" x14ac:dyDescent="0.25">
      <c r="A7565">
        <v>457254</v>
      </c>
      <c r="B7565" s="1">
        <v>44733</v>
      </c>
      <c r="C7565" t="s">
        <v>303</v>
      </c>
      <c r="D7565" s="2">
        <v>0.8125</v>
      </c>
      <c r="E7565" t="s">
        <v>118</v>
      </c>
      <c r="F7565">
        <v>116</v>
      </c>
      <c r="G7565">
        <v>632</v>
      </c>
      <c r="H7565" t="s">
        <v>1496</v>
      </c>
      <c r="I7565" t="s">
        <v>279</v>
      </c>
      <c r="J7565" t="s">
        <v>280</v>
      </c>
      <c r="K7565" t="s">
        <v>76</v>
      </c>
      <c r="L7565" t="s">
        <v>36</v>
      </c>
      <c r="M7565" t="s">
        <v>37</v>
      </c>
      <c r="N7565" t="s">
        <v>127</v>
      </c>
      <c r="O7565" t="s">
        <v>39</v>
      </c>
      <c r="P7565" t="s">
        <v>90</v>
      </c>
      <c r="Q7565" t="s">
        <v>41</v>
      </c>
      <c r="R7565">
        <v>1</v>
      </c>
      <c r="S7565">
        <v>0</v>
      </c>
      <c r="T7565">
        <v>0</v>
      </c>
      <c r="U7565">
        <v>0</v>
      </c>
      <c r="V7565">
        <v>1</v>
      </c>
      <c r="W7565">
        <v>0</v>
      </c>
      <c r="X7565">
        <v>0</v>
      </c>
      <c r="Y7565">
        <v>1</v>
      </c>
      <c r="Z7565">
        <v>-13.46756485</v>
      </c>
      <c r="AA7565">
        <v>-40.036525339999997</v>
      </c>
      <c r="AB7565" t="s">
        <v>121</v>
      </c>
      <c r="AC7565" t="s">
        <v>289</v>
      </c>
      <c r="AD7565" t="s">
        <v>641</v>
      </c>
    </row>
    <row r="7566" spans="1:30" x14ac:dyDescent="0.25">
      <c r="A7566">
        <v>457256</v>
      </c>
      <c r="B7566" s="1">
        <v>44734</v>
      </c>
      <c r="C7566" t="s">
        <v>416</v>
      </c>
      <c r="D7566" s="2">
        <v>0.21736111111111112</v>
      </c>
      <c r="E7566" t="s">
        <v>56</v>
      </c>
      <c r="F7566">
        <v>163</v>
      </c>
      <c r="G7566">
        <v>555.5</v>
      </c>
      <c r="H7566" t="s">
        <v>826</v>
      </c>
      <c r="I7566" t="s">
        <v>93</v>
      </c>
      <c r="J7566" t="s">
        <v>75</v>
      </c>
      <c r="K7566" t="s">
        <v>35</v>
      </c>
      <c r="L7566" t="s">
        <v>58</v>
      </c>
      <c r="M7566" t="s">
        <v>84</v>
      </c>
      <c r="N7566" t="s">
        <v>38</v>
      </c>
      <c r="O7566" t="s">
        <v>39</v>
      </c>
      <c r="P7566" t="s">
        <v>60</v>
      </c>
      <c r="Q7566" t="s">
        <v>52</v>
      </c>
      <c r="R7566">
        <v>1</v>
      </c>
      <c r="S7566">
        <v>0</v>
      </c>
      <c r="T7566">
        <v>1</v>
      </c>
      <c r="U7566">
        <v>0</v>
      </c>
      <c r="V7566">
        <v>0</v>
      </c>
      <c r="W7566">
        <v>0</v>
      </c>
      <c r="X7566">
        <v>1</v>
      </c>
      <c r="Y7566">
        <v>1</v>
      </c>
      <c r="Z7566">
        <v>-19.864793989999999</v>
      </c>
      <c r="AA7566">
        <v>-54.368715649999999</v>
      </c>
      <c r="AB7566" t="s">
        <v>61</v>
      </c>
      <c r="AC7566" t="s">
        <v>422</v>
      </c>
      <c r="AD7566" t="s">
        <v>673</v>
      </c>
    </row>
    <row r="7567" spans="1:30" x14ac:dyDescent="0.25">
      <c r="A7567">
        <v>457259</v>
      </c>
      <c r="B7567" s="1">
        <v>44734</v>
      </c>
      <c r="C7567" t="s">
        <v>416</v>
      </c>
      <c r="D7567" s="2">
        <v>0.26041666666666669</v>
      </c>
      <c r="E7567" t="s">
        <v>64</v>
      </c>
      <c r="F7567">
        <v>116</v>
      </c>
      <c r="G7567">
        <v>185</v>
      </c>
      <c r="H7567" t="s">
        <v>617</v>
      </c>
      <c r="I7567" t="s">
        <v>66</v>
      </c>
      <c r="J7567" t="s">
        <v>34</v>
      </c>
      <c r="K7567" t="s">
        <v>35</v>
      </c>
      <c r="L7567" t="s">
        <v>58</v>
      </c>
      <c r="M7567" t="s">
        <v>37</v>
      </c>
      <c r="N7567" t="s">
        <v>59</v>
      </c>
      <c r="O7567" t="s">
        <v>50</v>
      </c>
      <c r="P7567" t="s">
        <v>40</v>
      </c>
      <c r="Q7567" t="s">
        <v>52</v>
      </c>
      <c r="R7567">
        <v>2</v>
      </c>
      <c r="S7567">
        <v>0</v>
      </c>
      <c r="T7567">
        <v>1</v>
      </c>
      <c r="U7567">
        <v>0</v>
      </c>
      <c r="V7567">
        <v>1</v>
      </c>
      <c r="W7567">
        <v>0</v>
      </c>
      <c r="X7567">
        <v>1</v>
      </c>
      <c r="Y7567">
        <v>2</v>
      </c>
      <c r="Z7567">
        <v>-22.741510510000001</v>
      </c>
      <c r="AA7567">
        <v>-43.45351823</v>
      </c>
      <c r="AB7567" t="s">
        <v>69</v>
      </c>
      <c r="AC7567" t="s">
        <v>214</v>
      </c>
      <c r="AD7567" t="s">
        <v>1576</v>
      </c>
    </row>
    <row r="7568" spans="1:30" x14ac:dyDescent="0.25">
      <c r="A7568">
        <v>457273</v>
      </c>
      <c r="B7568" s="1">
        <v>44734</v>
      </c>
      <c r="C7568" t="s">
        <v>416</v>
      </c>
      <c r="D7568" s="2">
        <v>0.32291666666666669</v>
      </c>
      <c r="E7568" t="s">
        <v>45</v>
      </c>
      <c r="F7568">
        <v>277</v>
      </c>
      <c r="G7568">
        <v>586.1</v>
      </c>
      <c r="H7568" t="s">
        <v>765</v>
      </c>
      <c r="I7568" t="s">
        <v>2551</v>
      </c>
      <c r="J7568" t="s">
        <v>34</v>
      </c>
      <c r="K7568" t="s">
        <v>35</v>
      </c>
      <c r="L7568" t="s">
        <v>49</v>
      </c>
      <c r="M7568" t="s">
        <v>37</v>
      </c>
      <c r="N7568" t="s">
        <v>59</v>
      </c>
      <c r="O7568" t="s">
        <v>39</v>
      </c>
      <c r="P7568" t="s">
        <v>40</v>
      </c>
      <c r="Q7568" t="s">
        <v>41</v>
      </c>
      <c r="R7568">
        <v>2</v>
      </c>
      <c r="S7568">
        <v>0</v>
      </c>
      <c r="T7568">
        <v>0</v>
      </c>
      <c r="U7568">
        <v>1</v>
      </c>
      <c r="V7568">
        <v>1</v>
      </c>
      <c r="W7568">
        <v>0</v>
      </c>
      <c r="X7568">
        <v>1</v>
      </c>
      <c r="Y7568">
        <v>2</v>
      </c>
      <c r="Z7568">
        <v>-24.964947200000001</v>
      </c>
      <c r="AA7568">
        <v>-53.421045900000003</v>
      </c>
      <c r="AB7568" t="s">
        <v>53</v>
      </c>
      <c r="AC7568" t="s">
        <v>283</v>
      </c>
      <c r="AD7568" t="s">
        <v>766</v>
      </c>
    </row>
    <row r="7569" spans="1:30" x14ac:dyDescent="0.25">
      <c r="A7569">
        <v>457274</v>
      </c>
      <c r="B7569" s="1">
        <v>44734</v>
      </c>
      <c r="C7569" t="s">
        <v>416</v>
      </c>
      <c r="D7569" s="2">
        <v>0.29166666666666669</v>
      </c>
      <c r="E7569" t="s">
        <v>72</v>
      </c>
      <c r="F7569">
        <v>267</v>
      </c>
      <c r="G7569">
        <v>248</v>
      </c>
      <c r="H7569" t="s">
        <v>1491</v>
      </c>
      <c r="I7569" t="s">
        <v>147</v>
      </c>
      <c r="J7569" t="s">
        <v>67</v>
      </c>
      <c r="K7569" t="s">
        <v>35</v>
      </c>
      <c r="L7569" t="s">
        <v>49</v>
      </c>
      <c r="M7569" t="s">
        <v>37</v>
      </c>
      <c r="N7569" t="s">
        <v>59</v>
      </c>
      <c r="O7569" t="s">
        <v>39</v>
      </c>
      <c r="P7569" t="s">
        <v>51</v>
      </c>
      <c r="Q7569" t="s">
        <v>52</v>
      </c>
      <c r="R7569">
        <v>4</v>
      </c>
      <c r="S7569">
        <v>0</v>
      </c>
      <c r="T7569">
        <v>2</v>
      </c>
      <c r="U7569">
        <v>1</v>
      </c>
      <c r="V7569">
        <v>1</v>
      </c>
      <c r="W7569">
        <v>0</v>
      </c>
      <c r="X7569">
        <v>3</v>
      </c>
      <c r="Y7569">
        <v>3</v>
      </c>
      <c r="Z7569">
        <v>-21.936326950000002</v>
      </c>
      <c r="AA7569">
        <v>-44.474170299999997</v>
      </c>
      <c r="AB7569" t="s">
        <v>77</v>
      </c>
      <c r="AC7569" t="s">
        <v>414</v>
      </c>
      <c r="AD7569" t="s">
        <v>415</v>
      </c>
    </row>
    <row r="7570" spans="1:30" x14ac:dyDescent="0.25">
      <c r="A7570">
        <v>457276</v>
      </c>
      <c r="B7570" s="1">
        <v>44734</v>
      </c>
      <c r="C7570" t="s">
        <v>416</v>
      </c>
      <c r="D7570" s="2">
        <v>0.3125</v>
      </c>
      <c r="E7570" t="s">
        <v>45</v>
      </c>
      <c r="F7570">
        <v>116</v>
      </c>
      <c r="G7570">
        <v>46.9</v>
      </c>
      <c r="H7570" t="s">
        <v>46</v>
      </c>
      <c r="I7570" t="s">
        <v>66</v>
      </c>
      <c r="J7570" t="s">
        <v>75</v>
      </c>
      <c r="K7570" t="s">
        <v>35</v>
      </c>
      <c r="L7570" t="s">
        <v>49</v>
      </c>
      <c r="M7570" t="s">
        <v>84</v>
      </c>
      <c r="N7570" t="s">
        <v>169</v>
      </c>
      <c r="O7570" t="s">
        <v>50</v>
      </c>
      <c r="P7570" t="s">
        <v>51</v>
      </c>
      <c r="Q7570" t="s">
        <v>52</v>
      </c>
      <c r="R7570">
        <v>1</v>
      </c>
      <c r="S7570">
        <v>0</v>
      </c>
      <c r="T7570">
        <v>1</v>
      </c>
      <c r="U7570">
        <v>0</v>
      </c>
      <c r="V7570">
        <v>0</v>
      </c>
      <c r="W7570">
        <v>0</v>
      </c>
      <c r="X7570">
        <v>1</v>
      </c>
      <c r="Y7570">
        <v>1</v>
      </c>
      <c r="Z7570">
        <v>-25.201854010000002</v>
      </c>
      <c r="AA7570">
        <v>-48.896213899999999</v>
      </c>
      <c r="AB7570" t="s">
        <v>53</v>
      </c>
      <c r="AC7570" t="s">
        <v>54</v>
      </c>
      <c r="AD7570" t="s">
        <v>55</v>
      </c>
    </row>
    <row r="7571" spans="1:30" x14ac:dyDescent="0.25">
      <c r="A7571">
        <v>457299</v>
      </c>
      <c r="B7571" s="1">
        <v>44727</v>
      </c>
      <c r="C7571" t="s">
        <v>416</v>
      </c>
      <c r="D7571" s="2">
        <v>0.80555555555555558</v>
      </c>
      <c r="E7571" t="s">
        <v>45</v>
      </c>
      <c r="F7571">
        <v>277</v>
      </c>
      <c r="G7571">
        <v>699.1</v>
      </c>
      <c r="H7571" t="s">
        <v>1582</v>
      </c>
      <c r="I7571" t="s">
        <v>93</v>
      </c>
      <c r="J7571" t="s">
        <v>34</v>
      </c>
      <c r="K7571" t="s">
        <v>76</v>
      </c>
      <c r="L7571" t="s">
        <v>36</v>
      </c>
      <c r="M7571" t="s">
        <v>84</v>
      </c>
      <c r="N7571" t="s">
        <v>59</v>
      </c>
      <c r="O7571" t="s">
        <v>50</v>
      </c>
      <c r="P7571" t="s">
        <v>40</v>
      </c>
      <c r="Q7571" t="s">
        <v>52</v>
      </c>
      <c r="R7571">
        <v>3</v>
      </c>
      <c r="S7571">
        <v>0</v>
      </c>
      <c r="T7571">
        <v>0</v>
      </c>
      <c r="U7571">
        <v>0</v>
      </c>
      <c r="V7571">
        <v>2</v>
      </c>
      <c r="W7571">
        <v>1</v>
      </c>
      <c r="X7571">
        <v>0</v>
      </c>
      <c r="Y7571">
        <v>2</v>
      </c>
      <c r="Z7571">
        <v>-25.40119949</v>
      </c>
      <c r="AA7571">
        <v>-54.319926719999998</v>
      </c>
      <c r="AB7571" t="s">
        <v>53</v>
      </c>
      <c r="AC7571" t="s">
        <v>677</v>
      </c>
      <c r="AD7571" t="s">
        <v>1424</v>
      </c>
    </row>
    <row r="7572" spans="1:30" x14ac:dyDescent="0.25">
      <c r="A7572">
        <v>457302</v>
      </c>
      <c r="B7572" s="1">
        <v>44734</v>
      </c>
      <c r="C7572" t="s">
        <v>416</v>
      </c>
      <c r="D7572" s="2">
        <v>0.25</v>
      </c>
      <c r="E7572" t="s">
        <v>45</v>
      </c>
      <c r="F7572">
        <v>277</v>
      </c>
      <c r="G7572">
        <v>414</v>
      </c>
      <c r="H7572" t="s">
        <v>1761</v>
      </c>
      <c r="I7572" t="s">
        <v>66</v>
      </c>
      <c r="J7572" t="s">
        <v>83</v>
      </c>
      <c r="K7572" t="s">
        <v>35</v>
      </c>
      <c r="L7572" t="s">
        <v>49</v>
      </c>
      <c r="M7572" t="s">
        <v>84</v>
      </c>
      <c r="N7572" t="s">
        <v>59</v>
      </c>
      <c r="O7572" t="s">
        <v>39</v>
      </c>
      <c r="P7572" t="s">
        <v>60</v>
      </c>
      <c r="Q7572" t="s">
        <v>52</v>
      </c>
      <c r="R7572">
        <v>2</v>
      </c>
      <c r="S7572">
        <v>0</v>
      </c>
      <c r="T7572">
        <v>2</v>
      </c>
      <c r="U7572">
        <v>0</v>
      </c>
      <c r="V7572">
        <v>0</v>
      </c>
      <c r="W7572">
        <v>0</v>
      </c>
      <c r="X7572">
        <v>2</v>
      </c>
      <c r="Y7572">
        <v>1</v>
      </c>
      <c r="Z7572">
        <v>-25.419996170000001</v>
      </c>
      <c r="AA7572">
        <v>-52.037339950000003</v>
      </c>
      <c r="AB7572" t="s">
        <v>53</v>
      </c>
      <c r="AC7572" t="s">
        <v>283</v>
      </c>
      <c r="AD7572" t="s">
        <v>659</v>
      </c>
    </row>
    <row r="7573" spans="1:30" x14ac:dyDescent="0.25">
      <c r="A7573">
        <v>457305</v>
      </c>
      <c r="B7573" s="1">
        <v>44712</v>
      </c>
      <c r="C7573" t="s">
        <v>303</v>
      </c>
      <c r="D7573" s="2">
        <v>0.89583333333333337</v>
      </c>
      <c r="E7573" t="s">
        <v>72</v>
      </c>
      <c r="F7573">
        <v>365</v>
      </c>
      <c r="G7573">
        <v>620</v>
      </c>
      <c r="H7573" t="s">
        <v>740</v>
      </c>
      <c r="I7573" t="s">
        <v>66</v>
      </c>
      <c r="J7573" t="s">
        <v>89</v>
      </c>
      <c r="K7573" t="s">
        <v>35</v>
      </c>
      <c r="L7573" t="s">
        <v>36</v>
      </c>
      <c r="M7573" t="s">
        <v>84</v>
      </c>
      <c r="N7573" t="s">
        <v>59</v>
      </c>
      <c r="O7573" t="s">
        <v>50</v>
      </c>
      <c r="P7573" t="s">
        <v>60</v>
      </c>
      <c r="Q7573" t="s">
        <v>41</v>
      </c>
      <c r="R7573">
        <v>3</v>
      </c>
      <c r="S7573">
        <v>0</v>
      </c>
      <c r="T7573">
        <v>0</v>
      </c>
      <c r="U7573">
        <v>1</v>
      </c>
      <c r="V7573">
        <v>2</v>
      </c>
      <c r="W7573">
        <v>0</v>
      </c>
      <c r="X7573">
        <v>1</v>
      </c>
      <c r="Y7573">
        <v>3</v>
      </c>
      <c r="Z7573">
        <v>-18.888898619999999</v>
      </c>
      <c r="AA7573">
        <v>-48.269333840000002</v>
      </c>
      <c r="AB7573" t="s">
        <v>77</v>
      </c>
      <c r="AC7573" t="s">
        <v>547</v>
      </c>
      <c r="AD7573" t="s">
        <v>741</v>
      </c>
    </row>
    <row r="7574" spans="1:30" x14ac:dyDescent="0.25">
      <c r="A7574">
        <v>457308</v>
      </c>
      <c r="B7574" s="1">
        <v>44719</v>
      </c>
      <c r="C7574" t="s">
        <v>303</v>
      </c>
      <c r="D7574" s="2">
        <v>0.46875</v>
      </c>
      <c r="E7574" t="s">
        <v>91</v>
      </c>
      <c r="F7574">
        <v>116</v>
      </c>
      <c r="G7574">
        <v>21.8</v>
      </c>
      <c r="H7574" t="s">
        <v>919</v>
      </c>
      <c r="I7574" t="s">
        <v>220</v>
      </c>
      <c r="J7574" t="s">
        <v>120</v>
      </c>
      <c r="K7574" t="s">
        <v>48</v>
      </c>
      <c r="L7574" t="s">
        <v>49</v>
      </c>
      <c r="M7574" t="s">
        <v>37</v>
      </c>
      <c r="N7574" t="s">
        <v>68</v>
      </c>
      <c r="O7574" t="s">
        <v>39</v>
      </c>
      <c r="P7574" t="s">
        <v>60</v>
      </c>
      <c r="Q7574" t="s">
        <v>52</v>
      </c>
      <c r="R7574">
        <v>4</v>
      </c>
      <c r="S7574">
        <v>1</v>
      </c>
      <c r="T7574">
        <v>1</v>
      </c>
      <c r="U7574">
        <v>0</v>
      </c>
      <c r="V7574">
        <v>2</v>
      </c>
      <c r="W7574">
        <v>0</v>
      </c>
      <c r="X7574">
        <v>1</v>
      </c>
      <c r="Y7574">
        <v>4</v>
      </c>
      <c r="Z7574">
        <v>-26.2575</v>
      </c>
      <c r="AA7574">
        <v>-49.911900000000003</v>
      </c>
      <c r="AB7574" t="s">
        <v>94</v>
      </c>
      <c r="AC7574" t="s">
        <v>174</v>
      </c>
      <c r="AD7574" t="s">
        <v>920</v>
      </c>
    </row>
    <row r="7575" spans="1:30" x14ac:dyDescent="0.25">
      <c r="A7575">
        <v>457311</v>
      </c>
      <c r="B7575" s="1">
        <v>44734</v>
      </c>
      <c r="C7575" t="s">
        <v>416</v>
      </c>
      <c r="D7575" s="2">
        <v>0.43055555555555558</v>
      </c>
      <c r="E7575" t="s">
        <v>318</v>
      </c>
      <c r="F7575">
        <v>316</v>
      </c>
      <c r="G7575">
        <v>33</v>
      </c>
      <c r="H7575" t="s">
        <v>1477</v>
      </c>
      <c r="I7575" t="s">
        <v>2550</v>
      </c>
      <c r="J7575" t="s">
        <v>137</v>
      </c>
      <c r="K7575" t="s">
        <v>35</v>
      </c>
      <c r="L7575" t="s">
        <v>49</v>
      </c>
      <c r="M7575" t="s">
        <v>37</v>
      </c>
      <c r="N7575" t="s">
        <v>59</v>
      </c>
      <c r="O7575" t="s">
        <v>50</v>
      </c>
      <c r="P7575" t="s">
        <v>40</v>
      </c>
      <c r="Q7575" t="s">
        <v>41</v>
      </c>
      <c r="R7575">
        <v>3</v>
      </c>
      <c r="S7575">
        <v>0</v>
      </c>
      <c r="T7575">
        <v>1</v>
      </c>
      <c r="U7575">
        <v>0</v>
      </c>
      <c r="V7575">
        <v>1</v>
      </c>
      <c r="W7575">
        <v>1</v>
      </c>
      <c r="X7575">
        <v>1</v>
      </c>
      <c r="Y7575">
        <v>2</v>
      </c>
      <c r="Z7575">
        <v>-1.2941523500000001</v>
      </c>
      <c r="AA7575">
        <v>-48.172237869999996</v>
      </c>
      <c r="AB7575" t="s">
        <v>320</v>
      </c>
      <c r="AC7575" t="s">
        <v>1236</v>
      </c>
      <c r="AD7575" t="s">
        <v>1237</v>
      </c>
    </row>
    <row r="7576" spans="1:30" x14ac:dyDescent="0.25">
      <c r="A7576">
        <v>457313</v>
      </c>
      <c r="B7576" s="1">
        <v>44734</v>
      </c>
      <c r="C7576" t="s">
        <v>416</v>
      </c>
      <c r="D7576" s="2">
        <v>0.2986111111111111</v>
      </c>
      <c r="E7576" t="s">
        <v>91</v>
      </c>
      <c r="F7576">
        <v>101</v>
      </c>
      <c r="G7576">
        <v>148.80000000000001</v>
      </c>
      <c r="H7576" t="s">
        <v>412</v>
      </c>
      <c r="I7576" t="s">
        <v>66</v>
      </c>
      <c r="J7576" t="s">
        <v>47</v>
      </c>
      <c r="K7576" t="s">
        <v>76</v>
      </c>
      <c r="L7576" t="s">
        <v>49</v>
      </c>
      <c r="M7576" t="s">
        <v>37</v>
      </c>
      <c r="N7576" t="s">
        <v>68</v>
      </c>
      <c r="O7576" t="s">
        <v>50</v>
      </c>
      <c r="P7576" t="s">
        <v>40</v>
      </c>
      <c r="Q7576" t="s">
        <v>41</v>
      </c>
      <c r="R7576">
        <v>1</v>
      </c>
      <c r="S7576">
        <v>0</v>
      </c>
      <c r="T7576">
        <v>0</v>
      </c>
      <c r="U7576">
        <v>0</v>
      </c>
      <c r="V7576">
        <v>1</v>
      </c>
      <c r="W7576">
        <v>0</v>
      </c>
      <c r="X7576">
        <v>0</v>
      </c>
      <c r="Y7576">
        <v>1</v>
      </c>
      <c r="Z7576">
        <v>-27.10123686</v>
      </c>
      <c r="AA7576">
        <v>-48.618079620000003</v>
      </c>
      <c r="AB7576" t="s">
        <v>94</v>
      </c>
      <c r="AC7576" t="s">
        <v>98</v>
      </c>
      <c r="AD7576" t="s">
        <v>99</v>
      </c>
    </row>
    <row r="7577" spans="1:30" x14ac:dyDescent="0.25">
      <c r="A7577">
        <v>457317</v>
      </c>
      <c r="B7577" s="1">
        <v>44734</v>
      </c>
      <c r="C7577" t="s">
        <v>416</v>
      </c>
      <c r="D7577" s="2">
        <v>0.34791666666666665</v>
      </c>
      <c r="E7577" t="s">
        <v>118</v>
      </c>
      <c r="F7577">
        <v>242</v>
      </c>
      <c r="G7577">
        <v>488</v>
      </c>
      <c r="H7577" t="s">
        <v>1202</v>
      </c>
      <c r="I7577" t="s">
        <v>229</v>
      </c>
      <c r="J7577" t="s">
        <v>67</v>
      </c>
      <c r="K7577" t="s">
        <v>35</v>
      </c>
      <c r="L7577" t="s">
        <v>49</v>
      </c>
      <c r="M7577" t="s">
        <v>84</v>
      </c>
      <c r="N7577" t="s">
        <v>682</v>
      </c>
      <c r="O7577" t="s">
        <v>39</v>
      </c>
      <c r="P7577" t="s">
        <v>90</v>
      </c>
      <c r="Q7577" t="s">
        <v>52</v>
      </c>
      <c r="R7577">
        <v>5</v>
      </c>
      <c r="S7577">
        <v>0</v>
      </c>
      <c r="T7577">
        <v>2</v>
      </c>
      <c r="U7577">
        <v>1</v>
      </c>
      <c r="V7577">
        <v>2</v>
      </c>
      <c r="W7577">
        <v>0</v>
      </c>
      <c r="X7577">
        <v>3</v>
      </c>
      <c r="Y7577">
        <v>3</v>
      </c>
      <c r="Z7577">
        <v>-12.41266504</v>
      </c>
      <c r="AA7577">
        <v>-42.361703939999998</v>
      </c>
      <c r="AB7577" t="s">
        <v>121</v>
      </c>
      <c r="AC7577" t="s">
        <v>400</v>
      </c>
      <c r="AD7577" t="s">
        <v>930</v>
      </c>
    </row>
    <row r="7578" spans="1:30" x14ac:dyDescent="0.25">
      <c r="A7578">
        <v>457318</v>
      </c>
      <c r="B7578" s="1">
        <v>44734</v>
      </c>
      <c r="C7578" t="s">
        <v>416</v>
      </c>
      <c r="D7578" s="2">
        <v>0.48958333333333331</v>
      </c>
      <c r="E7578" t="s">
        <v>45</v>
      </c>
      <c r="F7578">
        <v>376</v>
      </c>
      <c r="G7578">
        <v>548.20000000000005</v>
      </c>
      <c r="H7578" t="s">
        <v>507</v>
      </c>
      <c r="I7578" t="s">
        <v>66</v>
      </c>
      <c r="J7578" t="s">
        <v>75</v>
      </c>
      <c r="K7578" t="s">
        <v>35</v>
      </c>
      <c r="L7578" t="s">
        <v>49</v>
      </c>
      <c r="M7578" t="s">
        <v>37</v>
      </c>
      <c r="N7578" t="s">
        <v>59</v>
      </c>
      <c r="O7578" t="s">
        <v>50</v>
      </c>
      <c r="P7578" t="s">
        <v>40</v>
      </c>
      <c r="Q7578" t="s">
        <v>52</v>
      </c>
      <c r="R7578">
        <v>1</v>
      </c>
      <c r="S7578">
        <v>0</v>
      </c>
      <c r="T7578">
        <v>1</v>
      </c>
      <c r="U7578">
        <v>0</v>
      </c>
      <c r="V7578">
        <v>0</v>
      </c>
      <c r="W7578">
        <v>0</v>
      </c>
      <c r="X7578">
        <v>1</v>
      </c>
      <c r="Y7578">
        <v>1</v>
      </c>
      <c r="Z7578">
        <v>-25.468330559999998</v>
      </c>
      <c r="AA7578">
        <v>-49.72640707</v>
      </c>
      <c r="AB7578" t="s">
        <v>53</v>
      </c>
      <c r="AC7578" t="s">
        <v>297</v>
      </c>
      <c r="AD7578" t="s">
        <v>508</v>
      </c>
    </row>
    <row r="7579" spans="1:30" x14ac:dyDescent="0.25">
      <c r="A7579">
        <v>457321</v>
      </c>
      <c r="B7579" s="1">
        <v>44734</v>
      </c>
      <c r="C7579" t="s">
        <v>416</v>
      </c>
      <c r="D7579" s="2">
        <v>0.41666666666666669</v>
      </c>
      <c r="E7579" t="s">
        <v>72</v>
      </c>
      <c r="F7579">
        <v>116</v>
      </c>
      <c r="G7579">
        <v>222</v>
      </c>
      <c r="H7579" t="s">
        <v>1314</v>
      </c>
      <c r="I7579" t="s">
        <v>93</v>
      </c>
      <c r="J7579" t="s">
        <v>75</v>
      </c>
      <c r="K7579" t="s">
        <v>48</v>
      </c>
      <c r="L7579" t="s">
        <v>49</v>
      </c>
      <c r="M7579" t="s">
        <v>37</v>
      </c>
      <c r="N7579" t="s">
        <v>59</v>
      </c>
      <c r="O7579" t="s">
        <v>39</v>
      </c>
      <c r="P7579" t="s">
        <v>51</v>
      </c>
      <c r="Q7579" t="s">
        <v>52</v>
      </c>
      <c r="R7579">
        <v>1</v>
      </c>
      <c r="S7579">
        <v>1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1</v>
      </c>
      <c r="Z7579">
        <v>-17.423432940000001</v>
      </c>
      <c r="AA7579">
        <v>-41.514188019999999</v>
      </c>
      <c r="AB7579" t="s">
        <v>77</v>
      </c>
      <c r="AC7579" t="s">
        <v>671</v>
      </c>
      <c r="AD7579" t="s">
        <v>672</v>
      </c>
    </row>
    <row r="7580" spans="1:30" x14ac:dyDescent="0.25">
      <c r="A7580">
        <v>457323</v>
      </c>
      <c r="B7580" s="1">
        <v>44734</v>
      </c>
      <c r="C7580" t="s">
        <v>416</v>
      </c>
      <c r="D7580" s="2">
        <v>0.47916666666666669</v>
      </c>
      <c r="E7580" t="s">
        <v>91</v>
      </c>
      <c r="F7580">
        <v>101</v>
      </c>
      <c r="G7580">
        <v>151.5</v>
      </c>
      <c r="H7580" t="s">
        <v>412</v>
      </c>
      <c r="I7580" t="s">
        <v>779</v>
      </c>
      <c r="J7580" t="s">
        <v>89</v>
      </c>
      <c r="K7580" t="s">
        <v>35</v>
      </c>
      <c r="L7580" t="s">
        <v>49</v>
      </c>
      <c r="M7580" t="s">
        <v>37</v>
      </c>
      <c r="N7580" t="s">
        <v>68</v>
      </c>
      <c r="O7580" t="s">
        <v>50</v>
      </c>
      <c r="P7580" t="s">
        <v>40</v>
      </c>
      <c r="Q7580" t="s">
        <v>52</v>
      </c>
      <c r="R7580">
        <v>3</v>
      </c>
      <c r="S7580">
        <v>0</v>
      </c>
      <c r="T7580">
        <v>0</v>
      </c>
      <c r="U7580">
        <v>1</v>
      </c>
      <c r="V7580">
        <v>1</v>
      </c>
      <c r="W7580">
        <v>1</v>
      </c>
      <c r="X7580">
        <v>1</v>
      </c>
      <c r="Y7580">
        <v>3</v>
      </c>
      <c r="Z7580">
        <v>-27.126536000000002</v>
      </c>
      <c r="AA7580">
        <v>-48.609642000000001</v>
      </c>
      <c r="AB7580" t="s">
        <v>94</v>
      </c>
      <c r="AC7580" t="s">
        <v>98</v>
      </c>
      <c r="AD7580" t="s">
        <v>99</v>
      </c>
    </row>
    <row r="7581" spans="1:30" x14ac:dyDescent="0.25">
      <c r="A7581">
        <v>457324</v>
      </c>
      <c r="B7581" s="1">
        <v>44734</v>
      </c>
      <c r="C7581" t="s">
        <v>416</v>
      </c>
      <c r="D7581" s="2">
        <v>0.47916666666666669</v>
      </c>
      <c r="E7581" t="s">
        <v>45</v>
      </c>
      <c r="F7581">
        <v>376</v>
      </c>
      <c r="G7581">
        <v>593</v>
      </c>
      <c r="H7581" t="s">
        <v>772</v>
      </c>
      <c r="I7581" t="s">
        <v>66</v>
      </c>
      <c r="J7581" t="s">
        <v>106</v>
      </c>
      <c r="K7581" t="s">
        <v>35</v>
      </c>
      <c r="L7581" t="s">
        <v>49</v>
      </c>
      <c r="M7581" t="s">
        <v>84</v>
      </c>
      <c r="N7581" t="s">
        <v>169</v>
      </c>
      <c r="O7581" t="s">
        <v>50</v>
      </c>
      <c r="P7581" t="s">
        <v>40</v>
      </c>
      <c r="Q7581" t="s">
        <v>52</v>
      </c>
      <c r="R7581">
        <v>6</v>
      </c>
      <c r="S7581">
        <v>0</v>
      </c>
      <c r="T7581">
        <v>1</v>
      </c>
      <c r="U7581">
        <v>0</v>
      </c>
      <c r="V7581">
        <v>4</v>
      </c>
      <c r="W7581">
        <v>1</v>
      </c>
      <c r="X7581">
        <v>1</v>
      </c>
      <c r="Y7581">
        <v>4</v>
      </c>
      <c r="Z7581">
        <v>-25.476427059999999</v>
      </c>
      <c r="AA7581">
        <v>-49.350924130000003</v>
      </c>
      <c r="AB7581" t="s">
        <v>53</v>
      </c>
      <c r="AC7581" t="s">
        <v>54</v>
      </c>
      <c r="AD7581" t="s">
        <v>1890</v>
      </c>
    </row>
    <row r="7582" spans="1:30" x14ac:dyDescent="0.25">
      <c r="A7582">
        <v>457335</v>
      </c>
      <c r="B7582" s="1">
        <v>44734</v>
      </c>
      <c r="C7582" t="s">
        <v>416</v>
      </c>
      <c r="D7582" s="2">
        <v>0.47916666666666669</v>
      </c>
      <c r="E7582" t="s">
        <v>45</v>
      </c>
      <c r="F7582">
        <v>376</v>
      </c>
      <c r="G7582">
        <v>412</v>
      </c>
      <c r="H7582" t="s">
        <v>294</v>
      </c>
      <c r="I7582" t="s">
        <v>279</v>
      </c>
      <c r="J7582" t="s">
        <v>280</v>
      </c>
      <c r="K7582" t="s">
        <v>76</v>
      </c>
      <c r="L7582" t="s">
        <v>49</v>
      </c>
      <c r="M7582" t="s">
        <v>37</v>
      </c>
      <c r="N7582" t="s">
        <v>573</v>
      </c>
      <c r="O7582" t="s">
        <v>50</v>
      </c>
      <c r="P7582" t="s">
        <v>40</v>
      </c>
      <c r="Q7582" t="s">
        <v>52</v>
      </c>
      <c r="R7582">
        <v>1</v>
      </c>
      <c r="S7582">
        <v>0</v>
      </c>
      <c r="T7582">
        <v>0</v>
      </c>
      <c r="U7582">
        <v>0</v>
      </c>
      <c r="V7582">
        <v>1</v>
      </c>
      <c r="W7582">
        <v>0</v>
      </c>
      <c r="X7582">
        <v>0</v>
      </c>
      <c r="Y7582">
        <v>1</v>
      </c>
      <c r="Z7582">
        <v>-24.680151309999999</v>
      </c>
      <c r="AA7582">
        <v>-50.595555449999999</v>
      </c>
      <c r="AB7582" t="s">
        <v>53</v>
      </c>
      <c r="AC7582" t="s">
        <v>297</v>
      </c>
      <c r="AD7582" t="s">
        <v>298</v>
      </c>
    </row>
    <row r="7583" spans="1:30" x14ac:dyDescent="0.25">
      <c r="A7583">
        <v>457338</v>
      </c>
      <c r="B7583" s="1">
        <v>44734</v>
      </c>
      <c r="C7583" t="s">
        <v>416</v>
      </c>
      <c r="D7583" s="2">
        <v>0.41666666666666669</v>
      </c>
      <c r="E7583" t="s">
        <v>91</v>
      </c>
      <c r="F7583">
        <v>282</v>
      </c>
      <c r="G7583">
        <v>544.6</v>
      </c>
      <c r="H7583" t="s">
        <v>938</v>
      </c>
      <c r="I7583" t="s">
        <v>1446</v>
      </c>
      <c r="J7583" t="s">
        <v>75</v>
      </c>
      <c r="K7583" t="s">
        <v>35</v>
      </c>
      <c r="L7583" t="s">
        <v>49</v>
      </c>
      <c r="M7583" t="s">
        <v>84</v>
      </c>
      <c r="N7583" t="s">
        <v>38</v>
      </c>
      <c r="O7583" t="s">
        <v>39</v>
      </c>
      <c r="P7583" t="s">
        <v>40</v>
      </c>
      <c r="Q7583" t="s">
        <v>52</v>
      </c>
      <c r="R7583">
        <v>3</v>
      </c>
      <c r="S7583">
        <v>0</v>
      </c>
      <c r="T7583">
        <v>2</v>
      </c>
      <c r="U7583">
        <v>0</v>
      </c>
      <c r="V7583">
        <v>1</v>
      </c>
      <c r="W7583">
        <v>0</v>
      </c>
      <c r="X7583">
        <v>2</v>
      </c>
      <c r="Y7583">
        <v>3</v>
      </c>
      <c r="Z7583">
        <v>-26.99105849</v>
      </c>
      <c r="AA7583">
        <v>-52.726778979999999</v>
      </c>
      <c r="AB7583" t="s">
        <v>94</v>
      </c>
      <c r="AC7583" t="s">
        <v>95</v>
      </c>
      <c r="AD7583" t="s">
        <v>518</v>
      </c>
    </row>
    <row r="7584" spans="1:30" x14ac:dyDescent="0.25">
      <c r="A7584">
        <v>457339</v>
      </c>
      <c r="B7584" s="1">
        <v>44734</v>
      </c>
      <c r="C7584" t="s">
        <v>416</v>
      </c>
      <c r="D7584" s="2">
        <v>0.625</v>
      </c>
      <c r="E7584" t="s">
        <v>130</v>
      </c>
      <c r="F7584">
        <v>60</v>
      </c>
      <c r="G7584">
        <v>107.9</v>
      </c>
      <c r="H7584" t="s">
        <v>1092</v>
      </c>
      <c r="I7584" t="s">
        <v>157</v>
      </c>
      <c r="J7584" t="s">
        <v>34</v>
      </c>
      <c r="K7584" t="s">
        <v>35</v>
      </c>
      <c r="L7584" t="s">
        <v>49</v>
      </c>
      <c r="M7584" t="s">
        <v>37</v>
      </c>
      <c r="N7584" t="s">
        <v>59</v>
      </c>
      <c r="O7584" t="s">
        <v>138</v>
      </c>
      <c r="P7584" t="s">
        <v>40</v>
      </c>
      <c r="Q7584" t="s">
        <v>52</v>
      </c>
      <c r="R7584">
        <v>4</v>
      </c>
      <c r="S7584">
        <v>0</v>
      </c>
      <c r="T7584">
        <v>2</v>
      </c>
      <c r="U7584">
        <v>0</v>
      </c>
      <c r="V7584">
        <v>2</v>
      </c>
      <c r="W7584">
        <v>0</v>
      </c>
      <c r="X7584">
        <v>2</v>
      </c>
      <c r="Y7584">
        <v>3</v>
      </c>
      <c r="Z7584">
        <v>-16.438901300000001</v>
      </c>
      <c r="AA7584">
        <v>-49.018725160000002</v>
      </c>
      <c r="AB7584" t="s">
        <v>132</v>
      </c>
      <c r="AC7584" t="s">
        <v>217</v>
      </c>
      <c r="AD7584" t="s">
        <v>218</v>
      </c>
    </row>
    <row r="7585" spans="1:30" x14ac:dyDescent="0.25">
      <c r="A7585">
        <v>457344</v>
      </c>
      <c r="B7585" s="1">
        <v>44701</v>
      </c>
      <c r="C7585" t="s">
        <v>565</v>
      </c>
      <c r="D7585" s="2">
        <v>0.625</v>
      </c>
      <c r="E7585" t="s">
        <v>91</v>
      </c>
      <c r="F7585">
        <v>101</v>
      </c>
      <c r="G7585">
        <v>216.1</v>
      </c>
      <c r="H7585" t="s">
        <v>260</v>
      </c>
      <c r="I7585" t="s">
        <v>93</v>
      </c>
      <c r="J7585" t="s">
        <v>89</v>
      </c>
      <c r="K7585" t="s">
        <v>35</v>
      </c>
      <c r="L7585" t="s">
        <v>49</v>
      </c>
      <c r="M7585" t="s">
        <v>84</v>
      </c>
      <c r="N7585" t="s">
        <v>59</v>
      </c>
      <c r="O7585" t="s">
        <v>50</v>
      </c>
      <c r="P7585" t="s">
        <v>40</v>
      </c>
      <c r="Q7585" t="s">
        <v>41</v>
      </c>
      <c r="R7585">
        <v>3</v>
      </c>
      <c r="S7585">
        <v>0</v>
      </c>
      <c r="T7585">
        <v>2</v>
      </c>
      <c r="U7585">
        <v>0</v>
      </c>
      <c r="V7585">
        <v>1</v>
      </c>
      <c r="W7585">
        <v>0</v>
      </c>
      <c r="X7585">
        <v>2</v>
      </c>
      <c r="Y7585">
        <v>2</v>
      </c>
      <c r="Z7585">
        <v>-27.659814090000001</v>
      </c>
      <c r="AA7585">
        <v>-48.677477979999999</v>
      </c>
      <c r="AB7585" t="s">
        <v>94</v>
      </c>
      <c r="AC7585" t="s">
        <v>262</v>
      </c>
      <c r="AD7585" t="s">
        <v>263</v>
      </c>
    </row>
    <row r="7586" spans="1:30" x14ac:dyDescent="0.25">
      <c r="A7586">
        <v>457345</v>
      </c>
      <c r="B7586" s="1">
        <v>44734</v>
      </c>
      <c r="C7586" t="s">
        <v>416</v>
      </c>
      <c r="D7586" s="2">
        <v>0.60416666666666663</v>
      </c>
      <c r="E7586" t="s">
        <v>193</v>
      </c>
      <c r="F7586">
        <v>285</v>
      </c>
      <c r="G7586">
        <v>372.2</v>
      </c>
      <c r="H7586" t="s">
        <v>2078</v>
      </c>
      <c r="I7586" t="s">
        <v>2551</v>
      </c>
      <c r="J7586" t="s">
        <v>34</v>
      </c>
      <c r="K7586" t="s">
        <v>35</v>
      </c>
      <c r="L7586" t="s">
        <v>49</v>
      </c>
      <c r="M7586" t="s">
        <v>37</v>
      </c>
      <c r="N7586" t="s">
        <v>38</v>
      </c>
      <c r="O7586" t="s">
        <v>39</v>
      </c>
      <c r="P7586" t="s">
        <v>40</v>
      </c>
      <c r="Q7586" t="s">
        <v>52</v>
      </c>
      <c r="R7586">
        <v>2</v>
      </c>
      <c r="S7586">
        <v>0</v>
      </c>
      <c r="T7586">
        <v>0</v>
      </c>
      <c r="U7586">
        <v>1</v>
      </c>
      <c r="V7586">
        <v>1</v>
      </c>
      <c r="W7586">
        <v>0</v>
      </c>
      <c r="X7586">
        <v>1</v>
      </c>
      <c r="Y7586">
        <v>2</v>
      </c>
      <c r="Z7586">
        <v>-28.403318599999999</v>
      </c>
      <c r="AA7586">
        <v>-53.080079560000001</v>
      </c>
      <c r="AB7586" t="s">
        <v>195</v>
      </c>
      <c r="AC7586" t="s">
        <v>316</v>
      </c>
      <c r="AD7586" t="s">
        <v>317</v>
      </c>
    </row>
    <row r="7587" spans="1:30" x14ac:dyDescent="0.25">
      <c r="A7587">
        <v>457350</v>
      </c>
      <c r="B7587" s="1">
        <v>44734</v>
      </c>
      <c r="C7587" t="s">
        <v>416</v>
      </c>
      <c r="D7587" s="2">
        <v>0.52083333333333337</v>
      </c>
      <c r="E7587" t="s">
        <v>80</v>
      </c>
      <c r="F7587">
        <v>405</v>
      </c>
      <c r="G7587">
        <v>5.0999999999999996</v>
      </c>
      <c r="H7587" t="s">
        <v>1777</v>
      </c>
      <c r="I7587" t="s">
        <v>93</v>
      </c>
      <c r="J7587" t="s">
        <v>83</v>
      </c>
      <c r="K7587" t="s">
        <v>76</v>
      </c>
      <c r="L7587" t="s">
        <v>49</v>
      </c>
      <c r="M7587" t="s">
        <v>37</v>
      </c>
      <c r="N7587" t="s">
        <v>38</v>
      </c>
      <c r="O7587" t="s">
        <v>39</v>
      </c>
      <c r="P7587" t="s">
        <v>40</v>
      </c>
      <c r="Q7587" t="s">
        <v>52</v>
      </c>
      <c r="R7587">
        <v>1</v>
      </c>
      <c r="S7587">
        <v>0</v>
      </c>
      <c r="T7587">
        <v>0</v>
      </c>
      <c r="U7587">
        <v>0</v>
      </c>
      <c r="V7587">
        <v>1</v>
      </c>
      <c r="W7587">
        <v>0</v>
      </c>
      <c r="X7587">
        <v>0</v>
      </c>
      <c r="Y7587">
        <v>1</v>
      </c>
      <c r="Z7587">
        <v>-6.4947319999999999</v>
      </c>
      <c r="AA7587">
        <v>-38.394413</v>
      </c>
      <c r="AB7587" t="s">
        <v>458</v>
      </c>
      <c r="AC7587" t="s">
        <v>459</v>
      </c>
      <c r="AD7587" t="s">
        <v>840</v>
      </c>
    </row>
    <row r="7588" spans="1:30" x14ac:dyDescent="0.25">
      <c r="A7588">
        <v>457352</v>
      </c>
      <c r="B7588" s="1">
        <v>44734</v>
      </c>
      <c r="C7588" t="s">
        <v>416</v>
      </c>
      <c r="D7588" s="2">
        <v>0.6875</v>
      </c>
      <c r="E7588" t="s">
        <v>72</v>
      </c>
      <c r="F7588">
        <v>267</v>
      </c>
      <c r="G7588">
        <v>59.5</v>
      </c>
      <c r="H7588" t="s">
        <v>1948</v>
      </c>
      <c r="I7588" t="s">
        <v>443</v>
      </c>
      <c r="J7588" t="s">
        <v>83</v>
      </c>
      <c r="K7588" t="s">
        <v>48</v>
      </c>
      <c r="L7588" t="s">
        <v>49</v>
      </c>
      <c r="M7588" t="s">
        <v>37</v>
      </c>
      <c r="N7588" t="s">
        <v>169</v>
      </c>
      <c r="O7588" t="s">
        <v>39</v>
      </c>
      <c r="P7588" t="s">
        <v>60</v>
      </c>
      <c r="Q7588" t="s">
        <v>52</v>
      </c>
      <c r="R7588">
        <v>4</v>
      </c>
      <c r="S7588">
        <v>2</v>
      </c>
      <c r="T7588">
        <v>0</v>
      </c>
      <c r="U7588">
        <v>0</v>
      </c>
      <c r="V7588">
        <v>1</v>
      </c>
      <c r="W7588">
        <v>1</v>
      </c>
      <c r="X7588">
        <v>0</v>
      </c>
      <c r="Y7588">
        <v>2</v>
      </c>
      <c r="Z7588">
        <v>-21.724557300000001</v>
      </c>
      <c r="AA7588">
        <v>-43.044026780000003</v>
      </c>
      <c r="AB7588" t="s">
        <v>77</v>
      </c>
      <c r="AC7588" t="s">
        <v>166</v>
      </c>
      <c r="AD7588" t="s">
        <v>992</v>
      </c>
    </row>
    <row r="7589" spans="1:30" x14ac:dyDescent="0.25">
      <c r="A7589">
        <v>457359</v>
      </c>
      <c r="B7589" s="1">
        <v>44734</v>
      </c>
      <c r="C7589" t="s">
        <v>416</v>
      </c>
      <c r="D7589" s="2">
        <v>0.69791666666666663</v>
      </c>
      <c r="E7589" t="s">
        <v>91</v>
      </c>
      <c r="F7589">
        <v>282</v>
      </c>
      <c r="G7589">
        <v>463</v>
      </c>
      <c r="H7589" t="s">
        <v>921</v>
      </c>
      <c r="I7589" t="s">
        <v>2550</v>
      </c>
      <c r="J7589" t="s">
        <v>137</v>
      </c>
      <c r="K7589" t="s">
        <v>35</v>
      </c>
      <c r="L7589" t="s">
        <v>49</v>
      </c>
      <c r="M7589" t="s">
        <v>84</v>
      </c>
      <c r="N7589" t="s">
        <v>38</v>
      </c>
      <c r="O7589" t="s">
        <v>39</v>
      </c>
      <c r="P7589" t="s">
        <v>173</v>
      </c>
      <c r="Q7589" t="s">
        <v>41</v>
      </c>
      <c r="R7589">
        <v>2</v>
      </c>
      <c r="S7589">
        <v>0</v>
      </c>
      <c r="T7589">
        <v>1</v>
      </c>
      <c r="U7589">
        <v>0</v>
      </c>
      <c r="V7589">
        <v>1</v>
      </c>
      <c r="W7589">
        <v>0</v>
      </c>
      <c r="X7589">
        <v>1</v>
      </c>
      <c r="Y7589">
        <v>2</v>
      </c>
      <c r="Z7589">
        <v>-26.855035999999998</v>
      </c>
      <c r="AA7589">
        <v>-52.059550999999999</v>
      </c>
      <c r="AB7589" t="s">
        <v>94</v>
      </c>
      <c r="AC7589" t="s">
        <v>95</v>
      </c>
      <c r="AD7589" t="s">
        <v>922</v>
      </c>
    </row>
    <row r="7590" spans="1:30" x14ac:dyDescent="0.25">
      <c r="A7590">
        <v>457360</v>
      </c>
      <c r="B7590" s="1">
        <v>44734</v>
      </c>
      <c r="C7590" t="s">
        <v>416</v>
      </c>
      <c r="D7590" s="2">
        <v>0.64583333333333337</v>
      </c>
      <c r="E7590" t="s">
        <v>193</v>
      </c>
      <c r="F7590">
        <v>386</v>
      </c>
      <c r="G7590">
        <v>45.1</v>
      </c>
      <c r="H7590" t="s">
        <v>1347</v>
      </c>
      <c r="I7590" t="s">
        <v>229</v>
      </c>
      <c r="J7590" t="s">
        <v>67</v>
      </c>
      <c r="K7590" t="s">
        <v>48</v>
      </c>
      <c r="L7590" t="s">
        <v>49</v>
      </c>
      <c r="M7590" t="s">
        <v>84</v>
      </c>
      <c r="N7590" t="s">
        <v>38</v>
      </c>
      <c r="O7590" t="s">
        <v>39</v>
      </c>
      <c r="P7590" t="s">
        <v>40</v>
      </c>
      <c r="Q7590" t="s">
        <v>52</v>
      </c>
      <c r="R7590">
        <v>3</v>
      </c>
      <c r="S7590">
        <v>1</v>
      </c>
      <c r="T7590">
        <v>0</v>
      </c>
      <c r="U7590">
        <v>0</v>
      </c>
      <c r="V7590">
        <v>2</v>
      </c>
      <c r="W7590">
        <v>0</v>
      </c>
      <c r="X7590">
        <v>0</v>
      </c>
      <c r="Y7590">
        <v>3</v>
      </c>
      <c r="Z7590">
        <v>-27.447136870000001</v>
      </c>
      <c r="AA7590">
        <v>-53.414334799999999</v>
      </c>
      <c r="AB7590" t="s">
        <v>195</v>
      </c>
      <c r="AC7590" t="s">
        <v>316</v>
      </c>
      <c r="AD7590" t="s">
        <v>812</v>
      </c>
    </row>
    <row r="7591" spans="1:30" x14ac:dyDescent="0.25">
      <c r="A7591">
        <v>457362</v>
      </c>
      <c r="B7591" s="1">
        <v>44734</v>
      </c>
      <c r="C7591" t="s">
        <v>416</v>
      </c>
      <c r="D7591" s="2">
        <v>0.71180555555555558</v>
      </c>
      <c r="E7591" t="s">
        <v>45</v>
      </c>
      <c r="F7591">
        <v>277</v>
      </c>
      <c r="G7591">
        <v>138.9</v>
      </c>
      <c r="H7591" t="s">
        <v>1568</v>
      </c>
      <c r="I7591" t="s">
        <v>66</v>
      </c>
      <c r="J7591" t="s">
        <v>89</v>
      </c>
      <c r="K7591" t="s">
        <v>35</v>
      </c>
      <c r="L7591" t="s">
        <v>49</v>
      </c>
      <c r="M7591" t="s">
        <v>84</v>
      </c>
      <c r="N7591" t="s">
        <v>38</v>
      </c>
      <c r="O7591" t="s">
        <v>50</v>
      </c>
      <c r="P7591" t="s">
        <v>60</v>
      </c>
      <c r="Q7591" t="s">
        <v>52</v>
      </c>
      <c r="R7591">
        <v>3</v>
      </c>
      <c r="S7591">
        <v>0</v>
      </c>
      <c r="T7591">
        <v>1</v>
      </c>
      <c r="U7591">
        <v>0</v>
      </c>
      <c r="V7591">
        <v>2</v>
      </c>
      <c r="W7591">
        <v>0</v>
      </c>
      <c r="X7591">
        <v>1</v>
      </c>
      <c r="Y7591">
        <v>2</v>
      </c>
      <c r="Z7591">
        <v>-25.475060200000001</v>
      </c>
      <c r="AA7591">
        <v>-49.7210088</v>
      </c>
      <c r="AB7591" t="s">
        <v>53</v>
      </c>
      <c r="AC7591" t="s">
        <v>297</v>
      </c>
      <c r="AD7591" t="s">
        <v>508</v>
      </c>
    </row>
    <row r="7592" spans="1:30" x14ac:dyDescent="0.25">
      <c r="A7592">
        <v>457363</v>
      </c>
      <c r="B7592" s="1">
        <v>44734</v>
      </c>
      <c r="C7592" t="s">
        <v>416</v>
      </c>
      <c r="D7592" s="2">
        <v>0.4861111111111111</v>
      </c>
      <c r="E7592" t="s">
        <v>72</v>
      </c>
      <c r="F7592">
        <v>153</v>
      </c>
      <c r="G7592">
        <v>91.9</v>
      </c>
      <c r="H7592" t="s">
        <v>1116</v>
      </c>
      <c r="I7592" t="s">
        <v>147</v>
      </c>
      <c r="J7592" t="s">
        <v>75</v>
      </c>
      <c r="K7592" t="s">
        <v>35</v>
      </c>
      <c r="L7592" t="s">
        <v>49</v>
      </c>
      <c r="M7592" t="s">
        <v>84</v>
      </c>
      <c r="N7592" t="s">
        <v>59</v>
      </c>
      <c r="O7592" t="s">
        <v>39</v>
      </c>
      <c r="P7592" t="s">
        <v>60</v>
      </c>
      <c r="Q7592" t="s">
        <v>52</v>
      </c>
      <c r="R7592">
        <v>1</v>
      </c>
      <c r="S7592">
        <v>0</v>
      </c>
      <c r="T7592">
        <v>1</v>
      </c>
      <c r="U7592">
        <v>0</v>
      </c>
      <c r="V7592">
        <v>0</v>
      </c>
      <c r="W7592">
        <v>0</v>
      </c>
      <c r="X7592">
        <v>1</v>
      </c>
      <c r="Y7592">
        <v>1</v>
      </c>
      <c r="Z7592">
        <v>-19.15242696</v>
      </c>
      <c r="AA7592">
        <v>-48.961643819999999</v>
      </c>
      <c r="AB7592" t="s">
        <v>77</v>
      </c>
      <c r="AC7592" t="s">
        <v>547</v>
      </c>
      <c r="AD7592" t="s">
        <v>548</v>
      </c>
    </row>
    <row r="7593" spans="1:30" x14ac:dyDescent="0.25">
      <c r="A7593">
        <v>457367</v>
      </c>
      <c r="B7593" s="1">
        <v>44734</v>
      </c>
      <c r="C7593" t="s">
        <v>416</v>
      </c>
      <c r="D7593" s="2">
        <v>0.67708333333333337</v>
      </c>
      <c r="E7593" t="s">
        <v>193</v>
      </c>
      <c r="F7593">
        <v>116</v>
      </c>
      <c r="G7593">
        <v>335</v>
      </c>
      <c r="H7593" t="s">
        <v>1700</v>
      </c>
      <c r="I7593" t="s">
        <v>2550</v>
      </c>
      <c r="J7593" t="s">
        <v>137</v>
      </c>
      <c r="K7593" t="s">
        <v>35</v>
      </c>
      <c r="L7593" t="s">
        <v>49</v>
      </c>
      <c r="M7593" t="s">
        <v>84</v>
      </c>
      <c r="N7593" t="s">
        <v>127</v>
      </c>
      <c r="O7593" t="s">
        <v>39</v>
      </c>
      <c r="P7593" t="s">
        <v>40</v>
      </c>
      <c r="Q7593" t="s">
        <v>52</v>
      </c>
      <c r="R7593">
        <v>2</v>
      </c>
      <c r="S7593">
        <v>0</v>
      </c>
      <c r="T7593">
        <v>1</v>
      </c>
      <c r="U7593">
        <v>0</v>
      </c>
      <c r="V7593">
        <v>1</v>
      </c>
      <c r="W7593">
        <v>0</v>
      </c>
      <c r="X7593">
        <v>1</v>
      </c>
      <c r="Y7593">
        <v>2</v>
      </c>
      <c r="Z7593">
        <v>-30.416534460000001</v>
      </c>
      <c r="AA7593">
        <v>-51.461339469999999</v>
      </c>
      <c r="AB7593" t="s">
        <v>195</v>
      </c>
      <c r="AC7593" t="s">
        <v>196</v>
      </c>
      <c r="AD7593" t="s">
        <v>837</v>
      </c>
    </row>
    <row r="7594" spans="1:30" x14ac:dyDescent="0.25">
      <c r="A7594">
        <v>457369</v>
      </c>
      <c r="B7594" s="1">
        <v>44734</v>
      </c>
      <c r="C7594" t="s">
        <v>416</v>
      </c>
      <c r="D7594" s="2">
        <v>0.75</v>
      </c>
      <c r="E7594" t="s">
        <v>110</v>
      </c>
      <c r="F7594">
        <v>101</v>
      </c>
      <c r="G7594">
        <v>73.900000000000006</v>
      </c>
      <c r="H7594" t="s">
        <v>498</v>
      </c>
      <c r="I7594" t="s">
        <v>696</v>
      </c>
      <c r="J7594" t="s">
        <v>89</v>
      </c>
      <c r="K7594" t="s">
        <v>76</v>
      </c>
      <c r="L7594" t="s">
        <v>36</v>
      </c>
      <c r="M7594" t="s">
        <v>84</v>
      </c>
      <c r="N7594" t="s">
        <v>68</v>
      </c>
      <c r="O7594" t="s">
        <v>50</v>
      </c>
      <c r="P7594" t="s">
        <v>60</v>
      </c>
      <c r="Q7594" t="s">
        <v>41</v>
      </c>
      <c r="R7594">
        <v>3</v>
      </c>
      <c r="S7594">
        <v>0</v>
      </c>
      <c r="T7594">
        <v>0</v>
      </c>
      <c r="U7594">
        <v>0</v>
      </c>
      <c r="V7594">
        <v>3</v>
      </c>
      <c r="W7594">
        <v>0</v>
      </c>
      <c r="X7594">
        <v>0</v>
      </c>
      <c r="Y7594">
        <v>2</v>
      </c>
      <c r="Z7594">
        <v>-8.102779</v>
      </c>
      <c r="AA7594">
        <v>-34.948531000000003</v>
      </c>
      <c r="AB7594" t="s">
        <v>237</v>
      </c>
      <c r="AC7594" t="s">
        <v>499</v>
      </c>
      <c r="AD7594" t="s">
        <v>500</v>
      </c>
    </row>
    <row r="7595" spans="1:30" x14ac:dyDescent="0.25">
      <c r="A7595">
        <v>457370</v>
      </c>
      <c r="B7595" s="1">
        <v>44734</v>
      </c>
      <c r="C7595" t="s">
        <v>416</v>
      </c>
      <c r="D7595" s="2">
        <v>0.75</v>
      </c>
      <c r="E7595" t="s">
        <v>176</v>
      </c>
      <c r="F7595">
        <v>20</v>
      </c>
      <c r="G7595">
        <v>23</v>
      </c>
      <c r="H7595" t="s">
        <v>177</v>
      </c>
      <c r="I7595" t="s">
        <v>66</v>
      </c>
      <c r="J7595" t="s">
        <v>47</v>
      </c>
      <c r="K7595" t="s">
        <v>35</v>
      </c>
      <c r="L7595" t="s">
        <v>36</v>
      </c>
      <c r="M7595" t="s">
        <v>37</v>
      </c>
      <c r="N7595" t="s">
        <v>59</v>
      </c>
      <c r="O7595" t="s">
        <v>50</v>
      </c>
      <c r="P7595" t="s">
        <v>40</v>
      </c>
      <c r="Q7595" t="s">
        <v>41</v>
      </c>
      <c r="R7595">
        <v>2</v>
      </c>
      <c r="S7595">
        <v>0</v>
      </c>
      <c r="T7595">
        <v>1</v>
      </c>
      <c r="U7595">
        <v>0</v>
      </c>
      <c r="V7595">
        <v>1</v>
      </c>
      <c r="W7595">
        <v>0</v>
      </c>
      <c r="X7595">
        <v>1</v>
      </c>
      <c r="Y7595">
        <v>1</v>
      </c>
      <c r="Z7595">
        <v>-15.595297</v>
      </c>
      <c r="AA7595">
        <v>-47.667912000000001</v>
      </c>
      <c r="AB7595" t="s">
        <v>178</v>
      </c>
      <c r="AC7595" t="s">
        <v>472</v>
      </c>
      <c r="AD7595" t="s">
        <v>473</v>
      </c>
    </row>
    <row r="7596" spans="1:30" x14ac:dyDescent="0.25">
      <c r="A7596">
        <v>457377</v>
      </c>
      <c r="B7596" s="1">
        <v>44734</v>
      </c>
      <c r="C7596" t="s">
        <v>416</v>
      </c>
      <c r="D7596" s="2">
        <v>0.76388888888888884</v>
      </c>
      <c r="E7596" t="s">
        <v>72</v>
      </c>
      <c r="F7596">
        <v>267</v>
      </c>
      <c r="G7596">
        <v>295</v>
      </c>
      <c r="H7596" t="s">
        <v>1843</v>
      </c>
      <c r="I7596" t="s">
        <v>93</v>
      </c>
      <c r="J7596" t="s">
        <v>34</v>
      </c>
      <c r="K7596" t="s">
        <v>35</v>
      </c>
      <c r="L7596" t="s">
        <v>36</v>
      </c>
      <c r="M7596" t="s">
        <v>84</v>
      </c>
      <c r="N7596" t="s">
        <v>59</v>
      </c>
      <c r="O7596" t="s">
        <v>39</v>
      </c>
      <c r="P7596" t="s">
        <v>40</v>
      </c>
      <c r="Q7596" t="s">
        <v>52</v>
      </c>
      <c r="R7596">
        <v>3</v>
      </c>
      <c r="S7596">
        <v>0</v>
      </c>
      <c r="T7596">
        <v>0</v>
      </c>
      <c r="U7596">
        <v>2</v>
      </c>
      <c r="V7596">
        <v>1</v>
      </c>
      <c r="W7596">
        <v>0</v>
      </c>
      <c r="X7596">
        <v>2</v>
      </c>
      <c r="Y7596">
        <v>2</v>
      </c>
      <c r="Z7596">
        <v>-21.934420500000002</v>
      </c>
      <c r="AA7596">
        <v>-44.85399022</v>
      </c>
      <c r="AB7596" t="s">
        <v>77</v>
      </c>
      <c r="AC7596" t="s">
        <v>414</v>
      </c>
      <c r="AD7596" t="s">
        <v>415</v>
      </c>
    </row>
    <row r="7597" spans="1:30" x14ac:dyDescent="0.25">
      <c r="A7597">
        <v>457393</v>
      </c>
      <c r="B7597" s="1">
        <v>44734</v>
      </c>
      <c r="C7597" t="s">
        <v>416</v>
      </c>
      <c r="D7597" s="2">
        <v>0.82638888888888884</v>
      </c>
      <c r="E7597" t="s">
        <v>72</v>
      </c>
      <c r="F7597">
        <v>267</v>
      </c>
      <c r="G7597">
        <v>295</v>
      </c>
      <c r="H7597" t="s">
        <v>1843</v>
      </c>
      <c r="I7597" t="s">
        <v>157</v>
      </c>
      <c r="J7597" t="s">
        <v>34</v>
      </c>
      <c r="K7597" t="s">
        <v>35</v>
      </c>
      <c r="L7597" t="s">
        <v>36</v>
      </c>
      <c r="M7597" t="s">
        <v>37</v>
      </c>
      <c r="N7597" t="s">
        <v>59</v>
      </c>
      <c r="O7597" t="s">
        <v>39</v>
      </c>
      <c r="P7597" t="s">
        <v>40</v>
      </c>
      <c r="Q7597" t="s">
        <v>52</v>
      </c>
      <c r="R7597">
        <v>3</v>
      </c>
      <c r="S7597">
        <v>0</v>
      </c>
      <c r="T7597">
        <v>0</v>
      </c>
      <c r="U7597">
        <v>2</v>
      </c>
      <c r="V7597">
        <v>1</v>
      </c>
      <c r="W7597">
        <v>0</v>
      </c>
      <c r="X7597">
        <v>2</v>
      </c>
      <c r="Y7597">
        <v>2</v>
      </c>
      <c r="Z7597">
        <v>-21.934420500000002</v>
      </c>
      <c r="AA7597">
        <v>-44.85399022</v>
      </c>
      <c r="AB7597" t="s">
        <v>77</v>
      </c>
      <c r="AC7597" t="s">
        <v>414</v>
      </c>
      <c r="AD7597" t="s">
        <v>415</v>
      </c>
    </row>
    <row r="7598" spans="1:30" x14ac:dyDescent="0.25">
      <c r="A7598">
        <v>457396</v>
      </c>
      <c r="B7598" s="1">
        <v>44734</v>
      </c>
      <c r="C7598" t="s">
        <v>416</v>
      </c>
      <c r="D7598" s="2">
        <v>0.77083333333333337</v>
      </c>
      <c r="E7598" t="s">
        <v>118</v>
      </c>
      <c r="F7598">
        <v>101</v>
      </c>
      <c r="G7598">
        <v>65</v>
      </c>
      <c r="H7598" t="s">
        <v>1256</v>
      </c>
      <c r="I7598" t="s">
        <v>188</v>
      </c>
      <c r="J7598" t="s">
        <v>137</v>
      </c>
      <c r="K7598" t="s">
        <v>48</v>
      </c>
      <c r="L7598" t="s">
        <v>36</v>
      </c>
      <c r="M7598" t="s">
        <v>84</v>
      </c>
      <c r="N7598" t="s">
        <v>38</v>
      </c>
      <c r="O7598" t="s">
        <v>39</v>
      </c>
      <c r="P7598" t="s">
        <v>173</v>
      </c>
      <c r="Q7598" t="s">
        <v>52</v>
      </c>
      <c r="R7598">
        <v>10</v>
      </c>
      <c r="S7598">
        <v>2</v>
      </c>
      <c r="T7598">
        <v>2</v>
      </c>
      <c r="U7598">
        <v>2</v>
      </c>
      <c r="V7598">
        <v>2</v>
      </c>
      <c r="W7598">
        <v>2</v>
      </c>
      <c r="X7598">
        <v>4</v>
      </c>
      <c r="Y7598">
        <v>2</v>
      </c>
      <c r="Z7598">
        <v>-11.96722501</v>
      </c>
      <c r="AA7598">
        <v>-38.097850080000001</v>
      </c>
      <c r="AB7598" t="s">
        <v>121</v>
      </c>
      <c r="AC7598" t="s">
        <v>122</v>
      </c>
      <c r="AD7598" t="s">
        <v>123</v>
      </c>
    </row>
    <row r="7599" spans="1:30" x14ac:dyDescent="0.25">
      <c r="A7599">
        <v>457399</v>
      </c>
      <c r="B7599" s="1">
        <v>44734</v>
      </c>
      <c r="C7599" t="s">
        <v>416</v>
      </c>
      <c r="D7599" s="2">
        <v>0.5625</v>
      </c>
      <c r="E7599" t="s">
        <v>91</v>
      </c>
      <c r="F7599">
        <v>116</v>
      </c>
      <c r="G7599">
        <v>161.5</v>
      </c>
      <c r="H7599" t="s">
        <v>1631</v>
      </c>
      <c r="I7599" t="s">
        <v>157</v>
      </c>
      <c r="J7599" t="s">
        <v>47</v>
      </c>
      <c r="K7599" t="s">
        <v>35</v>
      </c>
      <c r="L7599" t="s">
        <v>49</v>
      </c>
      <c r="M7599" t="s">
        <v>84</v>
      </c>
      <c r="N7599" t="s">
        <v>38</v>
      </c>
      <c r="O7599" t="s">
        <v>39</v>
      </c>
      <c r="P7599" t="s">
        <v>51</v>
      </c>
      <c r="Q7599" t="s">
        <v>52</v>
      </c>
      <c r="R7599">
        <v>1</v>
      </c>
      <c r="S7599">
        <v>0</v>
      </c>
      <c r="T7599">
        <v>1</v>
      </c>
      <c r="U7599">
        <v>0</v>
      </c>
      <c r="V7599">
        <v>0</v>
      </c>
      <c r="W7599">
        <v>0</v>
      </c>
      <c r="X7599">
        <v>1</v>
      </c>
      <c r="Y7599">
        <v>1</v>
      </c>
      <c r="Z7599">
        <v>-27.116971979999999</v>
      </c>
      <c r="AA7599">
        <v>-50.457954110000003</v>
      </c>
      <c r="AB7599" t="s">
        <v>94</v>
      </c>
      <c r="AC7599" t="s">
        <v>160</v>
      </c>
      <c r="AD7599" t="s">
        <v>161</v>
      </c>
    </row>
    <row r="7600" spans="1:30" x14ac:dyDescent="0.25">
      <c r="A7600">
        <v>457400</v>
      </c>
      <c r="B7600" s="1">
        <v>44734</v>
      </c>
      <c r="C7600" t="s">
        <v>416</v>
      </c>
      <c r="D7600" s="2">
        <v>0.72916666666666663</v>
      </c>
      <c r="E7600" t="s">
        <v>91</v>
      </c>
      <c r="F7600">
        <v>116</v>
      </c>
      <c r="G7600">
        <v>190</v>
      </c>
      <c r="H7600" t="s">
        <v>804</v>
      </c>
      <c r="I7600" t="s">
        <v>66</v>
      </c>
      <c r="J7600" t="s">
        <v>75</v>
      </c>
      <c r="K7600" t="s">
        <v>35</v>
      </c>
      <c r="L7600" t="s">
        <v>126</v>
      </c>
      <c r="M7600" t="s">
        <v>37</v>
      </c>
      <c r="N7600" t="s">
        <v>38</v>
      </c>
      <c r="O7600" t="s">
        <v>39</v>
      </c>
      <c r="P7600" t="s">
        <v>40</v>
      </c>
      <c r="Q7600" t="s">
        <v>52</v>
      </c>
      <c r="R7600">
        <v>2</v>
      </c>
      <c r="S7600">
        <v>0</v>
      </c>
      <c r="T7600">
        <v>1</v>
      </c>
      <c r="U7600">
        <v>0</v>
      </c>
      <c r="V7600">
        <v>1</v>
      </c>
      <c r="W7600">
        <v>0</v>
      </c>
      <c r="X7600">
        <v>1</v>
      </c>
      <c r="Y7600">
        <v>2</v>
      </c>
      <c r="Z7600">
        <v>-27.34581721</v>
      </c>
      <c r="AA7600">
        <v>-50.432719749999997</v>
      </c>
      <c r="AB7600" t="s">
        <v>94</v>
      </c>
      <c r="AC7600" t="s">
        <v>160</v>
      </c>
      <c r="AD7600" t="s">
        <v>161</v>
      </c>
    </row>
    <row r="7601" spans="1:30" x14ac:dyDescent="0.25">
      <c r="A7601">
        <v>457404</v>
      </c>
      <c r="B7601" s="1">
        <v>44734</v>
      </c>
      <c r="C7601" t="s">
        <v>416</v>
      </c>
      <c r="D7601" s="2">
        <v>0.6875</v>
      </c>
      <c r="E7601" t="s">
        <v>91</v>
      </c>
      <c r="F7601">
        <v>153</v>
      </c>
      <c r="G7601">
        <v>59</v>
      </c>
      <c r="H7601" t="s">
        <v>1146</v>
      </c>
      <c r="I7601" t="s">
        <v>244</v>
      </c>
      <c r="J7601" t="s">
        <v>137</v>
      </c>
      <c r="K7601" t="s">
        <v>35</v>
      </c>
      <c r="L7601" t="s">
        <v>49</v>
      </c>
      <c r="M7601" t="s">
        <v>37</v>
      </c>
      <c r="N7601" t="s">
        <v>38</v>
      </c>
      <c r="O7601" t="s">
        <v>39</v>
      </c>
      <c r="P7601" t="s">
        <v>163</v>
      </c>
      <c r="Q7601" t="s">
        <v>52</v>
      </c>
      <c r="R7601">
        <v>3</v>
      </c>
      <c r="S7601">
        <v>0</v>
      </c>
      <c r="T7601">
        <v>2</v>
      </c>
      <c r="U7601">
        <v>0</v>
      </c>
      <c r="V7601">
        <v>1</v>
      </c>
      <c r="W7601">
        <v>0</v>
      </c>
      <c r="X7601">
        <v>2</v>
      </c>
      <c r="Y7601">
        <v>2</v>
      </c>
      <c r="Z7601">
        <v>-26.967562000000001</v>
      </c>
      <c r="AA7601">
        <v>-51.850391000000002</v>
      </c>
      <c r="AB7601" t="s">
        <v>94</v>
      </c>
      <c r="AC7601" t="s">
        <v>95</v>
      </c>
      <c r="AD7601" t="s">
        <v>922</v>
      </c>
    </row>
    <row r="7602" spans="1:30" x14ac:dyDescent="0.25">
      <c r="A7602">
        <v>457409</v>
      </c>
      <c r="B7602" s="1">
        <v>44734</v>
      </c>
      <c r="C7602" t="s">
        <v>416</v>
      </c>
      <c r="D7602" s="2">
        <v>0.84027777777777779</v>
      </c>
      <c r="E7602" t="s">
        <v>130</v>
      </c>
      <c r="F7602">
        <v>153</v>
      </c>
      <c r="G7602">
        <v>583.79999999999995</v>
      </c>
      <c r="H7602" t="s">
        <v>323</v>
      </c>
      <c r="I7602" t="s">
        <v>157</v>
      </c>
      <c r="J7602" t="s">
        <v>47</v>
      </c>
      <c r="K7602" t="s">
        <v>35</v>
      </c>
      <c r="L7602" t="s">
        <v>36</v>
      </c>
      <c r="M7602" t="s">
        <v>84</v>
      </c>
      <c r="N7602" t="s">
        <v>59</v>
      </c>
      <c r="O7602" t="s">
        <v>50</v>
      </c>
      <c r="P7602" t="s">
        <v>40</v>
      </c>
      <c r="Q7602" t="s">
        <v>52</v>
      </c>
      <c r="R7602">
        <v>1</v>
      </c>
      <c r="S7602">
        <v>0</v>
      </c>
      <c r="T7602">
        <v>1</v>
      </c>
      <c r="U7602">
        <v>0</v>
      </c>
      <c r="V7602">
        <v>0</v>
      </c>
      <c r="W7602">
        <v>0</v>
      </c>
      <c r="X7602">
        <v>1</v>
      </c>
      <c r="Y7602">
        <v>1</v>
      </c>
      <c r="Z7602">
        <v>-17.4071</v>
      </c>
      <c r="AA7602">
        <v>-49.224699999999999</v>
      </c>
      <c r="AB7602" t="s">
        <v>132</v>
      </c>
      <c r="AC7602" t="s">
        <v>276</v>
      </c>
      <c r="AD7602" t="s">
        <v>324</v>
      </c>
    </row>
    <row r="7603" spans="1:30" x14ac:dyDescent="0.25">
      <c r="A7603">
        <v>457424</v>
      </c>
      <c r="B7603" s="1">
        <v>44734</v>
      </c>
      <c r="C7603" t="s">
        <v>416</v>
      </c>
      <c r="D7603" s="2">
        <v>0.40277777777777779</v>
      </c>
      <c r="E7603" t="s">
        <v>72</v>
      </c>
      <c r="F7603">
        <v>267</v>
      </c>
      <c r="G7603">
        <v>246</v>
      </c>
      <c r="H7603" t="s">
        <v>413</v>
      </c>
      <c r="I7603" t="s">
        <v>93</v>
      </c>
      <c r="J7603" t="s">
        <v>34</v>
      </c>
      <c r="K7603" t="s">
        <v>35</v>
      </c>
      <c r="L7603" t="s">
        <v>49</v>
      </c>
      <c r="M7603" t="s">
        <v>37</v>
      </c>
      <c r="N7603" t="s">
        <v>59</v>
      </c>
      <c r="O7603" t="s">
        <v>39</v>
      </c>
      <c r="P7603" t="s">
        <v>40</v>
      </c>
      <c r="Q7603" t="s">
        <v>52</v>
      </c>
      <c r="R7603">
        <v>3</v>
      </c>
      <c r="S7603">
        <v>0</v>
      </c>
      <c r="T7603">
        <v>2</v>
      </c>
      <c r="U7603">
        <v>0</v>
      </c>
      <c r="V7603">
        <v>1</v>
      </c>
      <c r="W7603">
        <v>0</v>
      </c>
      <c r="X7603">
        <v>2</v>
      </c>
      <c r="Y7603">
        <v>3</v>
      </c>
      <c r="Z7603">
        <v>-21.9297681</v>
      </c>
      <c r="AA7603">
        <v>-44.458277940000002</v>
      </c>
      <c r="AB7603" t="s">
        <v>77</v>
      </c>
      <c r="AC7603" t="s">
        <v>414</v>
      </c>
      <c r="AD7603" t="s">
        <v>415</v>
      </c>
    </row>
    <row r="7604" spans="1:30" x14ac:dyDescent="0.25">
      <c r="A7604">
        <v>457427</v>
      </c>
      <c r="B7604" s="1">
        <v>44734</v>
      </c>
      <c r="C7604" t="s">
        <v>416</v>
      </c>
      <c r="D7604" s="2">
        <v>0.9375</v>
      </c>
      <c r="E7604" t="s">
        <v>130</v>
      </c>
      <c r="F7604">
        <v>153</v>
      </c>
      <c r="G7604">
        <v>200.3</v>
      </c>
      <c r="H7604" t="s">
        <v>618</v>
      </c>
      <c r="I7604" t="s">
        <v>2550</v>
      </c>
      <c r="J7604" t="s">
        <v>137</v>
      </c>
      <c r="K7604" t="s">
        <v>48</v>
      </c>
      <c r="L7604" t="s">
        <v>49</v>
      </c>
      <c r="M7604" t="s">
        <v>37</v>
      </c>
      <c r="N7604" t="s">
        <v>59</v>
      </c>
      <c r="O7604" t="s">
        <v>39</v>
      </c>
      <c r="P7604" t="s">
        <v>163</v>
      </c>
      <c r="Q7604" t="s">
        <v>41</v>
      </c>
      <c r="R7604">
        <v>7</v>
      </c>
      <c r="S7604">
        <v>2</v>
      </c>
      <c r="T7604">
        <v>0</v>
      </c>
      <c r="U7604">
        <v>3</v>
      </c>
      <c r="V7604">
        <v>1</v>
      </c>
      <c r="W7604">
        <v>1</v>
      </c>
      <c r="X7604">
        <v>3</v>
      </c>
      <c r="Y7604">
        <v>2</v>
      </c>
      <c r="Z7604">
        <v>-14.532803919999999</v>
      </c>
      <c r="AA7604">
        <v>-49.160814289999998</v>
      </c>
      <c r="AB7604" t="s">
        <v>132</v>
      </c>
      <c r="AC7604" t="s">
        <v>241</v>
      </c>
      <c r="AD7604" t="s">
        <v>242</v>
      </c>
    </row>
    <row r="7605" spans="1:30" x14ac:dyDescent="0.25">
      <c r="A7605">
        <v>457439</v>
      </c>
      <c r="B7605" s="1">
        <v>44735</v>
      </c>
      <c r="C7605" t="s">
        <v>493</v>
      </c>
      <c r="D7605" s="2">
        <v>0.14583333333333334</v>
      </c>
      <c r="E7605" t="s">
        <v>64</v>
      </c>
      <c r="F7605">
        <v>116</v>
      </c>
      <c r="G7605">
        <v>272</v>
      </c>
      <c r="H7605" t="s">
        <v>1064</v>
      </c>
      <c r="I7605" t="s">
        <v>93</v>
      </c>
      <c r="J7605" t="s">
        <v>34</v>
      </c>
      <c r="K7605" t="s">
        <v>35</v>
      </c>
      <c r="L7605" t="s">
        <v>36</v>
      </c>
      <c r="M7605" t="s">
        <v>37</v>
      </c>
      <c r="N7605" t="s">
        <v>59</v>
      </c>
      <c r="O7605" t="s">
        <v>50</v>
      </c>
      <c r="P7605" t="s">
        <v>40</v>
      </c>
      <c r="Q7605" t="s">
        <v>41</v>
      </c>
      <c r="R7605">
        <v>3</v>
      </c>
      <c r="S7605">
        <v>0</v>
      </c>
      <c r="T7605">
        <v>1</v>
      </c>
      <c r="U7605">
        <v>0</v>
      </c>
      <c r="V7605">
        <v>2</v>
      </c>
      <c r="W7605">
        <v>0</v>
      </c>
      <c r="X7605">
        <v>1</v>
      </c>
      <c r="Y7605">
        <v>2</v>
      </c>
      <c r="Z7605">
        <v>-22.55606865</v>
      </c>
      <c r="AA7605">
        <v>-44.130217039999998</v>
      </c>
      <c r="AB7605" t="s">
        <v>69</v>
      </c>
      <c r="AC7605" t="s">
        <v>310</v>
      </c>
      <c r="AD7605" t="s">
        <v>495</v>
      </c>
    </row>
    <row r="7606" spans="1:30" x14ac:dyDescent="0.25">
      <c r="A7606">
        <v>457440</v>
      </c>
      <c r="B7606" s="1">
        <v>44735</v>
      </c>
      <c r="C7606" t="s">
        <v>493</v>
      </c>
      <c r="D7606" s="2">
        <v>0.13194444444444445</v>
      </c>
      <c r="E7606" t="s">
        <v>100</v>
      </c>
      <c r="F7606">
        <v>222</v>
      </c>
      <c r="G7606">
        <v>147.5</v>
      </c>
      <c r="H7606" t="s">
        <v>1801</v>
      </c>
      <c r="I7606" t="s">
        <v>147</v>
      </c>
      <c r="J7606" t="s">
        <v>67</v>
      </c>
      <c r="K7606" t="s">
        <v>76</v>
      </c>
      <c r="L7606" t="s">
        <v>36</v>
      </c>
      <c r="M7606" t="s">
        <v>37</v>
      </c>
      <c r="N7606" t="s">
        <v>59</v>
      </c>
      <c r="O7606" t="s">
        <v>39</v>
      </c>
      <c r="P7606" t="s">
        <v>60</v>
      </c>
      <c r="Q7606" t="s">
        <v>41</v>
      </c>
      <c r="R7606">
        <v>2</v>
      </c>
      <c r="S7606">
        <v>0</v>
      </c>
      <c r="T7606">
        <v>0</v>
      </c>
      <c r="U7606">
        <v>0</v>
      </c>
      <c r="V7606">
        <v>1</v>
      </c>
      <c r="W7606">
        <v>1</v>
      </c>
      <c r="X7606">
        <v>0</v>
      </c>
      <c r="Y7606">
        <v>2</v>
      </c>
      <c r="Z7606">
        <v>-3.7500733999999998</v>
      </c>
      <c r="AA7606">
        <v>-39.772825240000003</v>
      </c>
      <c r="AB7606" t="s">
        <v>85</v>
      </c>
      <c r="AC7606" t="s">
        <v>790</v>
      </c>
      <c r="AD7606" t="s">
        <v>791</v>
      </c>
    </row>
    <row r="7607" spans="1:30" x14ac:dyDescent="0.25">
      <c r="A7607">
        <v>457441</v>
      </c>
      <c r="B7607" s="1">
        <v>44735</v>
      </c>
      <c r="C7607" t="s">
        <v>493</v>
      </c>
      <c r="D7607" s="2">
        <v>0.22916666666666666</v>
      </c>
      <c r="E7607" t="s">
        <v>135</v>
      </c>
      <c r="F7607">
        <v>116</v>
      </c>
      <c r="G7607">
        <v>228</v>
      </c>
      <c r="H7607" t="s">
        <v>385</v>
      </c>
      <c r="I7607" t="s">
        <v>93</v>
      </c>
      <c r="J7607" t="s">
        <v>34</v>
      </c>
      <c r="K7607" t="s">
        <v>76</v>
      </c>
      <c r="L7607" t="s">
        <v>58</v>
      </c>
      <c r="M7607" t="s">
        <v>37</v>
      </c>
      <c r="N7607" t="s">
        <v>59</v>
      </c>
      <c r="O7607" t="s">
        <v>138</v>
      </c>
      <c r="P7607" t="s">
        <v>90</v>
      </c>
      <c r="Q7607" t="s">
        <v>41</v>
      </c>
      <c r="R7607">
        <v>3</v>
      </c>
      <c r="S7607">
        <v>0</v>
      </c>
      <c r="T7607">
        <v>0</v>
      </c>
      <c r="U7607">
        <v>0</v>
      </c>
      <c r="V7607">
        <v>2</v>
      </c>
      <c r="W7607">
        <v>1</v>
      </c>
      <c r="X7607">
        <v>0</v>
      </c>
      <c r="Y7607">
        <v>3</v>
      </c>
      <c r="Z7607">
        <v>-23.503434840000001</v>
      </c>
      <c r="AA7607">
        <v>-46.566387120000002</v>
      </c>
      <c r="AB7607" t="s">
        <v>139</v>
      </c>
      <c r="AC7607" t="s">
        <v>464</v>
      </c>
      <c r="AD7607" t="s">
        <v>465</v>
      </c>
    </row>
    <row r="7608" spans="1:30" x14ac:dyDescent="0.25">
      <c r="A7608">
        <v>457447</v>
      </c>
      <c r="B7608" s="1">
        <v>44735</v>
      </c>
      <c r="C7608" t="s">
        <v>493</v>
      </c>
      <c r="D7608" s="2">
        <v>0.27777777777777779</v>
      </c>
      <c r="E7608" t="s">
        <v>72</v>
      </c>
      <c r="F7608">
        <v>262</v>
      </c>
      <c r="G7608">
        <v>797.1</v>
      </c>
      <c r="H7608" t="s">
        <v>299</v>
      </c>
      <c r="I7608" t="s">
        <v>93</v>
      </c>
      <c r="J7608" t="s">
        <v>67</v>
      </c>
      <c r="K7608" t="s">
        <v>48</v>
      </c>
      <c r="L7608" t="s">
        <v>49</v>
      </c>
      <c r="M7608" t="s">
        <v>84</v>
      </c>
      <c r="N7608" t="s">
        <v>59</v>
      </c>
      <c r="O7608" t="s">
        <v>39</v>
      </c>
      <c r="P7608" t="s">
        <v>40</v>
      </c>
      <c r="Q7608" t="s">
        <v>52</v>
      </c>
      <c r="R7608">
        <v>2</v>
      </c>
      <c r="S7608">
        <v>1</v>
      </c>
      <c r="T7608">
        <v>0</v>
      </c>
      <c r="U7608">
        <v>0</v>
      </c>
      <c r="V7608">
        <v>1</v>
      </c>
      <c r="W7608">
        <v>0</v>
      </c>
      <c r="X7608">
        <v>0</v>
      </c>
      <c r="Y7608">
        <v>2</v>
      </c>
      <c r="Z7608">
        <v>-19.774576549999999</v>
      </c>
      <c r="AA7608">
        <v>-47.91782766</v>
      </c>
      <c r="AB7608" t="s">
        <v>77</v>
      </c>
      <c r="AC7608" t="s">
        <v>300</v>
      </c>
      <c r="AD7608" t="s">
        <v>301</v>
      </c>
    </row>
    <row r="7609" spans="1:30" x14ac:dyDescent="0.25">
      <c r="A7609">
        <v>457449</v>
      </c>
      <c r="B7609" s="1">
        <v>44732</v>
      </c>
      <c r="C7609" t="s">
        <v>202</v>
      </c>
      <c r="D7609" s="2">
        <v>0.1673611111111111</v>
      </c>
      <c r="E7609" t="s">
        <v>130</v>
      </c>
      <c r="F7609">
        <v>153</v>
      </c>
      <c r="G7609">
        <v>73</v>
      </c>
      <c r="H7609" t="s">
        <v>693</v>
      </c>
      <c r="I7609" t="s">
        <v>513</v>
      </c>
      <c r="J7609" t="s">
        <v>713</v>
      </c>
      <c r="K7609" t="s">
        <v>35</v>
      </c>
      <c r="L7609" t="s">
        <v>36</v>
      </c>
      <c r="M7609" t="s">
        <v>84</v>
      </c>
      <c r="N7609" t="s">
        <v>59</v>
      </c>
      <c r="O7609" t="s">
        <v>39</v>
      </c>
      <c r="P7609" t="s">
        <v>90</v>
      </c>
      <c r="Q7609" t="s">
        <v>41</v>
      </c>
      <c r="R7609">
        <v>3</v>
      </c>
      <c r="S7609">
        <v>0</v>
      </c>
      <c r="T7609">
        <v>0</v>
      </c>
      <c r="U7609">
        <v>1</v>
      </c>
      <c r="V7609">
        <v>2</v>
      </c>
      <c r="W7609">
        <v>0</v>
      </c>
      <c r="X7609">
        <v>1</v>
      </c>
      <c r="Y7609">
        <v>2</v>
      </c>
      <c r="Z7609">
        <v>-13.475327</v>
      </c>
      <c r="AA7609">
        <v>-49.136100999999996</v>
      </c>
      <c r="AB7609" t="s">
        <v>132</v>
      </c>
      <c r="AC7609" t="s">
        <v>241</v>
      </c>
      <c r="AD7609" t="s">
        <v>694</v>
      </c>
    </row>
    <row r="7610" spans="1:30" x14ac:dyDescent="0.25">
      <c r="A7610">
        <v>457454</v>
      </c>
      <c r="B7610" s="1">
        <v>44735</v>
      </c>
      <c r="C7610" t="s">
        <v>493</v>
      </c>
      <c r="D7610" s="2">
        <v>0.29166666666666669</v>
      </c>
      <c r="E7610" t="s">
        <v>110</v>
      </c>
      <c r="F7610">
        <v>232</v>
      </c>
      <c r="G7610">
        <v>25.6</v>
      </c>
      <c r="H7610" t="s">
        <v>687</v>
      </c>
      <c r="I7610" t="s">
        <v>279</v>
      </c>
      <c r="J7610" t="s">
        <v>280</v>
      </c>
      <c r="K7610" t="s">
        <v>76</v>
      </c>
      <c r="L7610" t="s">
        <v>49</v>
      </c>
      <c r="M7610" t="s">
        <v>84</v>
      </c>
      <c r="N7610" t="s">
        <v>38</v>
      </c>
      <c r="O7610" t="s">
        <v>50</v>
      </c>
      <c r="P7610" t="s">
        <v>40</v>
      </c>
      <c r="Q7610" t="s">
        <v>52</v>
      </c>
      <c r="R7610">
        <v>2</v>
      </c>
      <c r="S7610">
        <v>0</v>
      </c>
      <c r="T7610">
        <v>0</v>
      </c>
      <c r="U7610">
        <v>0</v>
      </c>
      <c r="V7610">
        <v>2</v>
      </c>
      <c r="W7610">
        <v>0</v>
      </c>
      <c r="X7610">
        <v>0</v>
      </c>
      <c r="Y7610">
        <v>1</v>
      </c>
      <c r="Z7610">
        <v>-8.1119176500000005</v>
      </c>
      <c r="AA7610">
        <v>-35.108365159999998</v>
      </c>
      <c r="AB7610" t="s">
        <v>237</v>
      </c>
      <c r="AC7610" t="s">
        <v>499</v>
      </c>
      <c r="AD7610" t="s">
        <v>500</v>
      </c>
    </row>
    <row r="7611" spans="1:30" x14ac:dyDescent="0.25">
      <c r="A7611">
        <v>457457</v>
      </c>
      <c r="B7611" s="1">
        <v>44731</v>
      </c>
      <c r="C7611" t="s">
        <v>142</v>
      </c>
      <c r="D7611" s="2">
        <v>0.10416666666666667</v>
      </c>
      <c r="E7611" t="s">
        <v>553</v>
      </c>
      <c r="F7611">
        <v>319</v>
      </c>
      <c r="G7611">
        <v>63</v>
      </c>
      <c r="H7611" t="s">
        <v>554</v>
      </c>
      <c r="I7611" t="s">
        <v>1220</v>
      </c>
      <c r="J7611" t="s">
        <v>137</v>
      </c>
      <c r="K7611" t="s">
        <v>76</v>
      </c>
      <c r="L7611" t="s">
        <v>36</v>
      </c>
      <c r="M7611" t="s">
        <v>84</v>
      </c>
      <c r="N7611" t="s">
        <v>59</v>
      </c>
      <c r="O7611" t="s">
        <v>138</v>
      </c>
      <c r="P7611" t="s">
        <v>40</v>
      </c>
      <c r="Q7611" t="s">
        <v>41</v>
      </c>
      <c r="R7611">
        <v>2</v>
      </c>
      <c r="S7611">
        <v>0</v>
      </c>
      <c r="T7611">
        <v>0</v>
      </c>
      <c r="U7611">
        <v>0</v>
      </c>
      <c r="V7611">
        <v>2</v>
      </c>
      <c r="W7611">
        <v>0</v>
      </c>
      <c r="X7611">
        <v>0</v>
      </c>
      <c r="Y7611">
        <v>2</v>
      </c>
      <c r="Z7611">
        <v>-8.7666850000000007</v>
      </c>
      <c r="AA7611">
        <v>-63.884051999999997</v>
      </c>
      <c r="AB7611" t="s">
        <v>555</v>
      </c>
      <c r="AC7611" t="s">
        <v>556</v>
      </c>
      <c r="AD7611" t="s">
        <v>557</v>
      </c>
    </row>
    <row r="7612" spans="1:30" x14ac:dyDescent="0.25">
      <c r="A7612">
        <v>457459</v>
      </c>
      <c r="B7612" s="1">
        <v>44735</v>
      </c>
      <c r="C7612" t="s">
        <v>493</v>
      </c>
      <c r="D7612" s="2">
        <v>0.31944444444444442</v>
      </c>
      <c r="E7612" t="s">
        <v>91</v>
      </c>
      <c r="F7612">
        <v>101</v>
      </c>
      <c r="G7612">
        <v>330.6</v>
      </c>
      <c r="H7612" t="s">
        <v>1216</v>
      </c>
      <c r="I7612" t="s">
        <v>102</v>
      </c>
      <c r="J7612" t="s">
        <v>89</v>
      </c>
      <c r="K7612" t="s">
        <v>35</v>
      </c>
      <c r="L7612" t="s">
        <v>49</v>
      </c>
      <c r="M7612" t="s">
        <v>37</v>
      </c>
      <c r="N7612" t="s">
        <v>127</v>
      </c>
      <c r="O7612" t="s">
        <v>50</v>
      </c>
      <c r="P7612" t="s">
        <v>40</v>
      </c>
      <c r="Q7612" t="s">
        <v>52</v>
      </c>
      <c r="R7612">
        <v>2</v>
      </c>
      <c r="S7612">
        <v>0</v>
      </c>
      <c r="T7612">
        <v>1</v>
      </c>
      <c r="U7612">
        <v>0</v>
      </c>
      <c r="V7612">
        <v>1</v>
      </c>
      <c r="W7612">
        <v>0</v>
      </c>
      <c r="X7612">
        <v>1</v>
      </c>
      <c r="Y7612">
        <v>2</v>
      </c>
      <c r="Z7612">
        <v>-28.456018</v>
      </c>
      <c r="AA7612">
        <v>-48.981744999999997</v>
      </c>
      <c r="AB7612" t="s">
        <v>94</v>
      </c>
      <c r="AC7612" t="s">
        <v>205</v>
      </c>
      <c r="AD7612" t="s">
        <v>206</v>
      </c>
    </row>
    <row r="7613" spans="1:30" x14ac:dyDescent="0.25">
      <c r="A7613">
        <v>457460</v>
      </c>
      <c r="B7613" s="1">
        <v>44735</v>
      </c>
      <c r="C7613" t="s">
        <v>493</v>
      </c>
      <c r="D7613" s="2">
        <v>0.34027777777777779</v>
      </c>
      <c r="E7613" t="s">
        <v>72</v>
      </c>
      <c r="F7613">
        <v>381</v>
      </c>
      <c r="G7613">
        <v>644</v>
      </c>
      <c r="H7613" t="s">
        <v>247</v>
      </c>
      <c r="I7613" t="s">
        <v>279</v>
      </c>
      <c r="J7613" t="s">
        <v>280</v>
      </c>
      <c r="K7613" t="s">
        <v>76</v>
      </c>
      <c r="L7613" t="s">
        <v>49</v>
      </c>
      <c r="M7613" t="s">
        <v>37</v>
      </c>
      <c r="N7613" t="s">
        <v>169</v>
      </c>
      <c r="O7613" t="s">
        <v>50</v>
      </c>
      <c r="P7613" t="s">
        <v>51</v>
      </c>
      <c r="Q7613" t="s">
        <v>52</v>
      </c>
      <c r="R7613">
        <v>1</v>
      </c>
      <c r="S7613">
        <v>0</v>
      </c>
      <c r="T7613">
        <v>0</v>
      </c>
      <c r="U7613">
        <v>0</v>
      </c>
      <c r="V7613">
        <v>1</v>
      </c>
      <c r="W7613">
        <v>0</v>
      </c>
      <c r="X7613">
        <v>0</v>
      </c>
      <c r="Y7613">
        <v>1</v>
      </c>
      <c r="Z7613">
        <v>-20.949195370000002</v>
      </c>
      <c r="AA7613">
        <v>-44.887213799999998</v>
      </c>
      <c r="AB7613" t="s">
        <v>77</v>
      </c>
      <c r="AC7613" t="s">
        <v>248</v>
      </c>
      <c r="AD7613" t="s">
        <v>249</v>
      </c>
    </row>
    <row r="7614" spans="1:30" x14ac:dyDescent="0.25">
      <c r="A7614">
        <v>457461</v>
      </c>
      <c r="B7614" s="1">
        <v>44735</v>
      </c>
      <c r="C7614" t="s">
        <v>493</v>
      </c>
      <c r="D7614" s="2">
        <v>8.3333333333333329E-2</v>
      </c>
      <c r="E7614" t="s">
        <v>130</v>
      </c>
      <c r="F7614">
        <v>60</v>
      </c>
      <c r="G7614">
        <v>334</v>
      </c>
      <c r="H7614" t="s">
        <v>1841</v>
      </c>
      <c r="I7614" t="s">
        <v>66</v>
      </c>
      <c r="J7614" t="s">
        <v>83</v>
      </c>
      <c r="K7614" t="s">
        <v>76</v>
      </c>
      <c r="L7614" t="s">
        <v>36</v>
      </c>
      <c r="M7614" t="s">
        <v>37</v>
      </c>
      <c r="N7614" t="s">
        <v>59</v>
      </c>
      <c r="O7614" t="s">
        <v>50</v>
      </c>
      <c r="P7614" t="s">
        <v>158</v>
      </c>
      <c r="Q7614" t="s">
        <v>52</v>
      </c>
      <c r="R7614">
        <v>1</v>
      </c>
      <c r="S7614">
        <v>0</v>
      </c>
      <c r="T7614">
        <v>0</v>
      </c>
      <c r="U7614">
        <v>0</v>
      </c>
      <c r="V7614">
        <v>1</v>
      </c>
      <c r="W7614">
        <v>0</v>
      </c>
      <c r="X7614">
        <v>0</v>
      </c>
      <c r="Y7614">
        <v>1</v>
      </c>
      <c r="Z7614">
        <v>-17.544899999999998</v>
      </c>
      <c r="AA7614">
        <v>-50.553800000000003</v>
      </c>
      <c r="AB7614" t="s">
        <v>132</v>
      </c>
      <c r="AC7614" t="s">
        <v>133</v>
      </c>
      <c r="AD7614" t="s">
        <v>134</v>
      </c>
    </row>
    <row r="7615" spans="1:30" x14ac:dyDescent="0.25">
      <c r="A7615">
        <v>457470</v>
      </c>
      <c r="B7615" s="1">
        <v>44735</v>
      </c>
      <c r="C7615" t="s">
        <v>493</v>
      </c>
      <c r="D7615" s="2">
        <v>0.22916666666666666</v>
      </c>
      <c r="E7615" t="s">
        <v>72</v>
      </c>
      <c r="F7615">
        <v>381</v>
      </c>
      <c r="G7615">
        <v>198</v>
      </c>
      <c r="H7615" t="s">
        <v>1785</v>
      </c>
      <c r="I7615" t="s">
        <v>399</v>
      </c>
      <c r="J7615" t="s">
        <v>47</v>
      </c>
      <c r="K7615" t="s">
        <v>35</v>
      </c>
      <c r="L7615" t="s">
        <v>58</v>
      </c>
      <c r="M7615" t="s">
        <v>37</v>
      </c>
      <c r="N7615" t="s">
        <v>682</v>
      </c>
      <c r="O7615" t="s">
        <v>39</v>
      </c>
      <c r="P7615" t="s">
        <v>60</v>
      </c>
      <c r="Q7615" t="s">
        <v>52</v>
      </c>
      <c r="R7615">
        <v>1</v>
      </c>
      <c r="S7615">
        <v>0</v>
      </c>
      <c r="T7615">
        <v>1</v>
      </c>
      <c r="U7615">
        <v>0</v>
      </c>
      <c r="V7615">
        <v>0</v>
      </c>
      <c r="W7615">
        <v>0</v>
      </c>
      <c r="X7615">
        <v>1</v>
      </c>
      <c r="Y7615">
        <v>1</v>
      </c>
      <c r="Z7615">
        <v>-19.160317320000001</v>
      </c>
      <c r="AA7615">
        <v>-42.238960759999998</v>
      </c>
      <c r="AB7615" t="s">
        <v>77</v>
      </c>
      <c r="AC7615" t="s">
        <v>227</v>
      </c>
      <c r="AD7615" t="s">
        <v>228</v>
      </c>
    </row>
    <row r="7616" spans="1:30" x14ac:dyDescent="0.25">
      <c r="A7616">
        <v>457474</v>
      </c>
      <c r="B7616" s="1">
        <v>44735</v>
      </c>
      <c r="C7616" t="s">
        <v>493</v>
      </c>
      <c r="D7616" s="2">
        <v>0.27777777777777779</v>
      </c>
      <c r="E7616" t="s">
        <v>104</v>
      </c>
      <c r="F7616">
        <v>163</v>
      </c>
      <c r="G7616">
        <v>947.5</v>
      </c>
      <c r="H7616" t="s">
        <v>1702</v>
      </c>
      <c r="I7616" t="s">
        <v>147</v>
      </c>
      <c r="J7616" t="s">
        <v>75</v>
      </c>
      <c r="K7616" t="s">
        <v>35</v>
      </c>
      <c r="L7616" t="s">
        <v>49</v>
      </c>
      <c r="M7616" t="s">
        <v>84</v>
      </c>
      <c r="N7616" t="s">
        <v>59</v>
      </c>
      <c r="O7616" t="s">
        <v>39</v>
      </c>
      <c r="P7616" t="s">
        <v>40</v>
      </c>
      <c r="Q7616" t="s">
        <v>52</v>
      </c>
      <c r="R7616">
        <v>1</v>
      </c>
      <c r="S7616">
        <v>0</v>
      </c>
      <c r="T7616">
        <v>1</v>
      </c>
      <c r="U7616">
        <v>0</v>
      </c>
      <c r="V7616">
        <v>0</v>
      </c>
      <c r="W7616">
        <v>0</v>
      </c>
      <c r="X7616">
        <v>1</v>
      </c>
      <c r="Y7616">
        <v>1</v>
      </c>
      <c r="Z7616">
        <v>-10.916745000000001</v>
      </c>
      <c r="AA7616">
        <v>-55.200208000000003</v>
      </c>
      <c r="AB7616" t="s">
        <v>107</v>
      </c>
      <c r="AC7616" t="s">
        <v>258</v>
      </c>
      <c r="AD7616" t="s">
        <v>576</v>
      </c>
    </row>
    <row r="7617" spans="1:30" x14ac:dyDescent="0.25">
      <c r="A7617">
        <v>457476</v>
      </c>
      <c r="B7617" s="1">
        <v>44735</v>
      </c>
      <c r="C7617" t="s">
        <v>493</v>
      </c>
      <c r="D7617" s="2">
        <v>0.39583333333333331</v>
      </c>
      <c r="E7617" t="s">
        <v>91</v>
      </c>
      <c r="F7617">
        <v>101</v>
      </c>
      <c r="G7617">
        <v>206</v>
      </c>
      <c r="H7617" t="s">
        <v>606</v>
      </c>
      <c r="I7617" t="s">
        <v>478</v>
      </c>
      <c r="J7617" t="s">
        <v>34</v>
      </c>
      <c r="K7617" t="s">
        <v>35</v>
      </c>
      <c r="L7617" t="s">
        <v>49</v>
      </c>
      <c r="M7617" t="s">
        <v>37</v>
      </c>
      <c r="N7617" t="s">
        <v>38</v>
      </c>
      <c r="O7617" t="s">
        <v>138</v>
      </c>
      <c r="P7617" t="s">
        <v>40</v>
      </c>
      <c r="Q7617" t="s">
        <v>41</v>
      </c>
      <c r="R7617">
        <v>3</v>
      </c>
      <c r="S7617">
        <v>0</v>
      </c>
      <c r="T7617">
        <v>0</v>
      </c>
      <c r="U7617">
        <v>1</v>
      </c>
      <c r="V7617">
        <v>2</v>
      </c>
      <c r="W7617">
        <v>0</v>
      </c>
      <c r="X7617">
        <v>1</v>
      </c>
      <c r="Y7617">
        <v>3</v>
      </c>
      <c r="Z7617">
        <v>-27.591935459999998</v>
      </c>
      <c r="AA7617">
        <v>-48.618245569999999</v>
      </c>
      <c r="AB7617" t="s">
        <v>94</v>
      </c>
      <c r="AC7617" t="s">
        <v>262</v>
      </c>
      <c r="AD7617" t="s">
        <v>607</v>
      </c>
    </row>
    <row r="7618" spans="1:30" x14ac:dyDescent="0.25">
      <c r="A7618">
        <v>457478</v>
      </c>
      <c r="B7618" s="1">
        <v>44735</v>
      </c>
      <c r="C7618" t="s">
        <v>493</v>
      </c>
      <c r="D7618" s="2">
        <v>0.38194444444444442</v>
      </c>
      <c r="E7618" t="s">
        <v>72</v>
      </c>
      <c r="F7618">
        <v>381</v>
      </c>
      <c r="G7618">
        <v>480</v>
      </c>
      <c r="H7618" t="s">
        <v>588</v>
      </c>
      <c r="I7618" t="s">
        <v>102</v>
      </c>
      <c r="J7618" t="s">
        <v>89</v>
      </c>
      <c r="K7618" t="s">
        <v>35</v>
      </c>
      <c r="L7618" t="s">
        <v>49</v>
      </c>
      <c r="M7618" t="s">
        <v>37</v>
      </c>
      <c r="N7618" t="s">
        <v>59</v>
      </c>
      <c r="O7618" t="s">
        <v>50</v>
      </c>
      <c r="P7618" t="s">
        <v>40</v>
      </c>
      <c r="Q7618" t="s">
        <v>41</v>
      </c>
      <c r="R7618">
        <v>4</v>
      </c>
      <c r="S7618">
        <v>0</v>
      </c>
      <c r="T7618">
        <v>0</v>
      </c>
      <c r="U7618">
        <v>2</v>
      </c>
      <c r="V7618">
        <v>1</v>
      </c>
      <c r="W7618">
        <v>1</v>
      </c>
      <c r="X7618">
        <v>2</v>
      </c>
      <c r="Y7618">
        <v>2</v>
      </c>
      <c r="Z7618">
        <v>-19.95749597</v>
      </c>
      <c r="AA7618">
        <v>-44.078999009999997</v>
      </c>
      <c r="AB7618" t="s">
        <v>77</v>
      </c>
      <c r="AC7618" t="s">
        <v>326</v>
      </c>
      <c r="AD7618" t="s">
        <v>327</v>
      </c>
    </row>
    <row r="7619" spans="1:30" x14ac:dyDescent="0.25">
      <c r="A7619">
        <v>457479</v>
      </c>
      <c r="B7619" s="1">
        <v>44735</v>
      </c>
      <c r="C7619" t="s">
        <v>493</v>
      </c>
      <c r="D7619" s="2">
        <v>0.27777777777777779</v>
      </c>
      <c r="E7619" t="s">
        <v>91</v>
      </c>
      <c r="F7619">
        <v>470</v>
      </c>
      <c r="G7619">
        <v>207.9</v>
      </c>
      <c r="H7619" t="s">
        <v>159</v>
      </c>
      <c r="I7619" t="s">
        <v>102</v>
      </c>
      <c r="J7619" t="s">
        <v>67</v>
      </c>
      <c r="K7619" t="s">
        <v>35</v>
      </c>
      <c r="L7619" t="s">
        <v>58</v>
      </c>
      <c r="M7619" t="s">
        <v>37</v>
      </c>
      <c r="N7619" t="s">
        <v>38</v>
      </c>
      <c r="O7619" t="s">
        <v>39</v>
      </c>
      <c r="P7619" t="s">
        <v>60</v>
      </c>
      <c r="Q7619" t="s">
        <v>52</v>
      </c>
      <c r="R7619">
        <v>3</v>
      </c>
      <c r="S7619">
        <v>0</v>
      </c>
      <c r="T7619">
        <v>2</v>
      </c>
      <c r="U7619">
        <v>1</v>
      </c>
      <c r="V7619">
        <v>0</v>
      </c>
      <c r="W7619">
        <v>0</v>
      </c>
      <c r="X7619">
        <v>3</v>
      </c>
      <c r="Y7619">
        <v>2</v>
      </c>
      <c r="Z7619">
        <v>-27.291354999999999</v>
      </c>
      <c r="AA7619">
        <v>-50.194443</v>
      </c>
      <c r="AB7619" t="s">
        <v>94</v>
      </c>
      <c r="AC7619" t="s">
        <v>160</v>
      </c>
      <c r="AD7619" t="s">
        <v>161</v>
      </c>
    </row>
    <row r="7620" spans="1:30" x14ac:dyDescent="0.25">
      <c r="A7620">
        <v>457480</v>
      </c>
      <c r="B7620" s="1">
        <v>44693</v>
      </c>
      <c r="C7620" t="s">
        <v>493</v>
      </c>
      <c r="D7620" s="2">
        <v>0.25</v>
      </c>
      <c r="E7620" t="s">
        <v>56</v>
      </c>
      <c r="F7620">
        <v>267</v>
      </c>
      <c r="G7620">
        <v>368</v>
      </c>
      <c r="H7620" t="s">
        <v>1810</v>
      </c>
      <c r="I7620" t="s">
        <v>66</v>
      </c>
      <c r="J7620" t="s">
        <v>34</v>
      </c>
      <c r="K7620" t="s">
        <v>35</v>
      </c>
      <c r="L7620" t="s">
        <v>49</v>
      </c>
      <c r="M7620" t="s">
        <v>37</v>
      </c>
      <c r="N7620" t="s">
        <v>682</v>
      </c>
      <c r="O7620" t="s">
        <v>138</v>
      </c>
      <c r="P7620" t="s">
        <v>40</v>
      </c>
      <c r="Q7620" t="s">
        <v>41</v>
      </c>
      <c r="R7620">
        <v>2</v>
      </c>
      <c r="S7620">
        <v>0</v>
      </c>
      <c r="T7620">
        <v>1</v>
      </c>
      <c r="U7620">
        <v>0</v>
      </c>
      <c r="V7620">
        <v>1</v>
      </c>
      <c r="W7620">
        <v>0</v>
      </c>
      <c r="X7620">
        <v>1</v>
      </c>
      <c r="Y7620">
        <v>2</v>
      </c>
      <c r="Z7620">
        <v>-21.644662</v>
      </c>
      <c r="AA7620">
        <v>-55.186231499999998</v>
      </c>
      <c r="AB7620" t="s">
        <v>61</v>
      </c>
      <c r="AC7620" t="s">
        <v>1443</v>
      </c>
      <c r="AD7620" t="s">
        <v>1444</v>
      </c>
    </row>
    <row r="7621" spans="1:30" x14ac:dyDescent="0.25">
      <c r="A7621">
        <v>457482</v>
      </c>
      <c r="B7621" s="1">
        <v>44735</v>
      </c>
      <c r="C7621" t="s">
        <v>493</v>
      </c>
      <c r="D7621" s="2">
        <v>0.375</v>
      </c>
      <c r="E7621" t="s">
        <v>45</v>
      </c>
      <c r="F7621">
        <v>277</v>
      </c>
      <c r="G7621">
        <v>721</v>
      </c>
      <c r="H7621" t="s">
        <v>809</v>
      </c>
      <c r="I7621" t="s">
        <v>33</v>
      </c>
      <c r="J7621" t="s">
        <v>75</v>
      </c>
      <c r="K7621" t="s">
        <v>76</v>
      </c>
      <c r="L7621" t="s">
        <v>49</v>
      </c>
      <c r="M7621" t="s">
        <v>37</v>
      </c>
      <c r="N7621" t="s">
        <v>59</v>
      </c>
      <c r="O7621" t="s">
        <v>50</v>
      </c>
      <c r="P7621" t="s">
        <v>40</v>
      </c>
      <c r="Q7621" t="s">
        <v>41</v>
      </c>
      <c r="R7621">
        <v>1</v>
      </c>
      <c r="S7621">
        <v>0</v>
      </c>
      <c r="T7621">
        <v>0</v>
      </c>
      <c r="U7621">
        <v>0</v>
      </c>
      <c r="V7621">
        <v>1</v>
      </c>
      <c r="W7621">
        <v>0</v>
      </c>
      <c r="X7621">
        <v>0</v>
      </c>
      <c r="Y7621">
        <v>1</v>
      </c>
      <c r="Z7621">
        <v>-25.4911505</v>
      </c>
      <c r="AA7621">
        <v>-54.511854210000003</v>
      </c>
      <c r="AB7621" t="s">
        <v>53</v>
      </c>
      <c r="AC7621" t="s">
        <v>677</v>
      </c>
      <c r="AD7621" t="s">
        <v>810</v>
      </c>
    </row>
    <row r="7622" spans="1:30" x14ac:dyDescent="0.25">
      <c r="A7622">
        <v>457485</v>
      </c>
      <c r="B7622" s="1">
        <v>44735</v>
      </c>
      <c r="C7622" t="s">
        <v>493</v>
      </c>
      <c r="D7622" s="2">
        <v>0.3125</v>
      </c>
      <c r="E7622" t="s">
        <v>333</v>
      </c>
      <c r="F7622">
        <v>10</v>
      </c>
      <c r="G7622">
        <v>256</v>
      </c>
      <c r="H7622" t="s">
        <v>1377</v>
      </c>
      <c r="I7622" t="s">
        <v>696</v>
      </c>
      <c r="J7622" t="s">
        <v>137</v>
      </c>
      <c r="K7622" t="s">
        <v>35</v>
      </c>
      <c r="L7622" t="s">
        <v>49</v>
      </c>
      <c r="M7622" t="s">
        <v>84</v>
      </c>
      <c r="N7622" t="s">
        <v>59</v>
      </c>
      <c r="O7622" t="s">
        <v>39</v>
      </c>
      <c r="P7622" t="s">
        <v>40</v>
      </c>
      <c r="Q7622" t="s">
        <v>41</v>
      </c>
      <c r="R7622">
        <v>2</v>
      </c>
      <c r="S7622">
        <v>0</v>
      </c>
      <c r="T7622">
        <v>0</v>
      </c>
      <c r="U7622">
        <v>1</v>
      </c>
      <c r="V7622">
        <v>1</v>
      </c>
      <c r="W7622">
        <v>0</v>
      </c>
      <c r="X7622">
        <v>1</v>
      </c>
      <c r="Y7622">
        <v>2</v>
      </c>
      <c r="Z7622">
        <v>-5.4997150000000001</v>
      </c>
      <c r="AA7622">
        <v>-47.471836000000003</v>
      </c>
      <c r="AB7622" t="s">
        <v>335</v>
      </c>
      <c r="AC7622" t="s">
        <v>479</v>
      </c>
      <c r="AD7622" t="s">
        <v>1378</v>
      </c>
    </row>
    <row r="7623" spans="1:30" x14ac:dyDescent="0.25">
      <c r="A7623">
        <v>457486</v>
      </c>
      <c r="B7623" s="1">
        <v>44735</v>
      </c>
      <c r="C7623" t="s">
        <v>493</v>
      </c>
      <c r="D7623" s="2">
        <v>0.4236111111111111</v>
      </c>
      <c r="E7623" t="s">
        <v>104</v>
      </c>
      <c r="F7623">
        <v>163</v>
      </c>
      <c r="G7623">
        <v>749</v>
      </c>
      <c r="H7623" t="s">
        <v>666</v>
      </c>
      <c r="I7623" t="s">
        <v>66</v>
      </c>
      <c r="J7623" t="s">
        <v>67</v>
      </c>
      <c r="K7623" t="s">
        <v>35</v>
      </c>
      <c r="L7623" t="s">
        <v>49</v>
      </c>
      <c r="M7623" t="s">
        <v>84</v>
      </c>
      <c r="N7623" t="s">
        <v>59</v>
      </c>
      <c r="O7623" t="s">
        <v>50</v>
      </c>
      <c r="P7623" t="s">
        <v>90</v>
      </c>
      <c r="Q7623" t="s">
        <v>41</v>
      </c>
      <c r="R7623">
        <v>6</v>
      </c>
      <c r="S7623">
        <v>0</v>
      </c>
      <c r="T7623">
        <v>1</v>
      </c>
      <c r="U7623">
        <v>2</v>
      </c>
      <c r="V7623">
        <v>3</v>
      </c>
      <c r="W7623">
        <v>0</v>
      </c>
      <c r="X7623">
        <v>3</v>
      </c>
      <c r="Y7623">
        <v>3</v>
      </c>
      <c r="Z7623">
        <v>-12.580105</v>
      </c>
      <c r="AA7623">
        <v>-55.732224000000002</v>
      </c>
      <c r="AB7623" t="s">
        <v>107</v>
      </c>
      <c r="AC7623" t="s">
        <v>258</v>
      </c>
      <c r="AD7623" t="s">
        <v>259</v>
      </c>
    </row>
    <row r="7624" spans="1:30" x14ac:dyDescent="0.25">
      <c r="A7624">
        <v>457497</v>
      </c>
      <c r="B7624" s="1">
        <v>44734</v>
      </c>
      <c r="C7624" t="s">
        <v>416</v>
      </c>
      <c r="D7624" s="2">
        <v>0.68194444444444446</v>
      </c>
      <c r="E7624" t="s">
        <v>64</v>
      </c>
      <c r="F7624">
        <v>116</v>
      </c>
      <c r="G7624">
        <v>298</v>
      </c>
      <c r="H7624" t="s">
        <v>1098</v>
      </c>
      <c r="I7624" t="s">
        <v>102</v>
      </c>
      <c r="J7624" t="s">
        <v>89</v>
      </c>
      <c r="K7624" t="s">
        <v>76</v>
      </c>
      <c r="L7624" t="s">
        <v>49</v>
      </c>
      <c r="M7624" t="s">
        <v>84</v>
      </c>
      <c r="N7624" t="s">
        <v>59</v>
      </c>
      <c r="O7624" t="s">
        <v>50</v>
      </c>
      <c r="P7624" t="s">
        <v>60</v>
      </c>
      <c r="Q7624" t="s">
        <v>52</v>
      </c>
      <c r="R7624">
        <v>3</v>
      </c>
      <c r="S7624">
        <v>0</v>
      </c>
      <c r="T7624">
        <v>0</v>
      </c>
      <c r="U7624">
        <v>0</v>
      </c>
      <c r="V7624">
        <v>3</v>
      </c>
      <c r="W7624">
        <v>0</v>
      </c>
      <c r="X7624">
        <v>0</v>
      </c>
      <c r="Y7624">
        <v>2</v>
      </c>
      <c r="Z7624">
        <v>-22.45413576</v>
      </c>
      <c r="AA7624">
        <v>-44.378121120000003</v>
      </c>
      <c r="AB7624" t="s">
        <v>69</v>
      </c>
      <c r="AC7624" t="s">
        <v>310</v>
      </c>
      <c r="AD7624" t="s">
        <v>495</v>
      </c>
    </row>
    <row r="7625" spans="1:30" x14ac:dyDescent="0.25">
      <c r="A7625">
        <v>457500</v>
      </c>
      <c r="B7625" s="1">
        <v>44735</v>
      </c>
      <c r="C7625" t="s">
        <v>493</v>
      </c>
      <c r="D7625" s="2">
        <v>0.45833333333333331</v>
      </c>
      <c r="E7625" t="s">
        <v>328</v>
      </c>
      <c r="F7625">
        <v>304</v>
      </c>
      <c r="G7625">
        <v>156</v>
      </c>
      <c r="H7625" t="s">
        <v>1649</v>
      </c>
      <c r="I7625" t="s">
        <v>66</v>
      </c>
      <c r="J7625" t="s">
        <v>75</v>
      </c>
      <c r="K7625" t="s">
        <v>35</v>
      </c>
      <c r="L7625" t="s">
        <v>49</v>
      </c>
      <c r="M7625" t="s">
        <v>84</v>
      </c>
      <c r="N7625" t="s">
        <v>169</v>
      </c>
      <c r="O7625" t="s">
        <v>39</v>
      </c>
      <c r="P7625" t="s">
        <v>40</v>
      </c>
      <c r="Q7625" t="s">
        <v>52</v>
      </c>
      <c r="R7625">
        <v>6</v>
      </c>
      <c r="S7625">
        <v>0</v>
      </c>
      <c r="T7625">
        <v>5</v>
      </c>
      <c r="U7625">
        <v>0</v>
      </c>
      <c r="V7625">
        <v>0</v>
      </c>
      <c r="W7625">
        <v>1</v>
      </c>
      <c r="X7625">
        <v>5</v>
      </c>
      <c r="Y7625">
        <v>2</v>
      </c>
      <c r="Z7625">
        <v>-5.6974371399999999</v>
      </c>
      <c r="AA7625">
        <v>-36.54404701</v>
      </c>
      <c r="AB7625" t="s">
        <v>330</v>
      </c>
      <c r="AC7625" t="s">
        <v>1120</v>
      </c>
      <c r="AD7625" t="s">
        <v>1121</v>
      </c>
    </row>
    <row r="7626" spans="1:30" x14ac:dyDescent="0.25">
      <c r="A7626">
        <v>457503</v>
      </c>
      <c r="B7626" s="1">
        <v>44735</v>
      </c>
      <c r="C7626" t="s">
        <v>493</v>
      </c>
      <c r="D7626" s="2">
        <v>0.52083333333333337</v>
      </c>
      <c r="E7626" t="s">
        <v>100</v>
      </c>
      <c r="F7626">
        <v>226</v>
      </c>
      <c r="G7626">
        <v>229.3</v>
      </c>
      <c r="H7626" t="s">
        <v>1257</v>
      </c>
      <c r="I7626" t="s">
        <v>295</v>
      </c>
      <c r="J7626" t="s">
        <v>47</v>
      </c>
      <c r="K7626" t="s">
        <v>35</v>
      </c>
      <c r="L7626" t="s">
        <v>49</v>
      </c>
      <c r="M7626" t="s">
        <v>37</v>
      </c>
      <c r="N7626" t="s">
        <v>59</v>
      </c>
      <c r="O7626" t="s">
        <v>39</v>
      </c>
      <c r="P7626" t="s">
        <v>60</v>
      </c>
      <c r="Q7626" t="s">
        <v>52</v>
      </c>
      <c r="R7626">
        <v>1</v>
      </c>
      <c r="S7626">
        <v>0</v>
      </c>
      <c r="T7626">
        <v>0</v>
      </c>
      <c r="U7626">
        <v>1</v>
      </c>
      <c r="V7626">
        <v>0</v>
      </c>
      <c r="W7626">
        <v>0</v>
      </c>
      <c r="X7626">
        <v>1</v>
      </c>
      <c r="Y7626">
        <v>1</v>
      </c>
      <c r="Z7626">
        <v>-5.44727973</v>
      </c>
      <c r="AA7626">
        <v>-39.78895198</v>
      </c>
      <c r="AB7626" t="s">
        <v>85</v>
      </c>
      <c r="AC7626" t="s">
        <v>749</v>
      </c>
      <c r="AD7626" t="s">
        <v>750</v>
      </c>
    </row>
    <row r="7627" spans="1:30" x14ac:dyDescent="0.25">
      <c r="A7627">
        <v>457505</v>
      </c>
      <c r="B7627" s="1">
        <v>44735</v>
      </c>
      <c r="C7627" t="s">
        <v>493</v>
      </c>
      <c r="D7627" s="2">
        <v>0.54166666666666663</v>
      </c>
      <c r="E7627" t="s">
        <v>207</v>
      </c>
      <c r="F7627">
        <v>101</v>
      </c>
      <c r="G7627">
        <v>71.5</v>
      </c>
      <c r="H7627" t="s">
        <v>454</v>
      </c>
      <c r="I7627" t="s">
        <v>1138</v>
      </c>
      <c r="J7627" t="s">
        <v>47</v>
      </c>
      <c r="K7627" t="s">
        <v>35</v>
      </c>
      <c r="L7627" t="s">
        <v>49</v>
      </c>
      <c r="M7627" t="s">
        <v>84</v>
      </c>
      <c r="N7627" t="s">
        <v>59</v>
      </c>
      <c r="O7627" t="s">
        <v>39</v>
      </c>
      <c r="P7627" t="s">
        <v>60</v>
      </c>
      <c r="Q7627" t="s">
        <v>52</v>
      </c>
      <c r="R7627">
        <v>1</v>
      </c>
      <c r="S7627">
        <v>0</v>
      </c>
      <c r="T7627">
        <v>1</v>
      </c>
      <c r="U7627">
        <v>0</v>
      </c>
      <c r="V7627">
        <v>0</v>
      </c>
      <c r="W7627">
        <v>0</v>
      </c>
      <c r="X7627">
        <v>1</v>
      </c>
      <c r="Y7627">
        <v>1</v>
      </c>
      <c r="Z7627">
        <v>-18.753513000000002</v>
      </c>
      <c r="AA7627">
        <v>-39.862597999999998</v>
      </c>
      <c r="AB7627" t="s">
        <v>210</v>
      </c>
      <c r="AC7627" t="s">
        <v>393</v>
      </c>
      <c r="AD7627" t="s">
        <v>394</v>
      </c>
    </row>
    <row r="7628" spans="1:30" x14ac:dyDescent="0.25">
      <c r="A7628">
        <v>457509</v>
      </c>
      <c r="B7628" s="1">
        <v>44735</v>
      </c>
      <c r="C7628" t="s">
        <v>493</v>
      </c>
      <c r="D7628" s="2">
        <v>0.44444444444444442</v>
      </c>
      <c r="E7628" t="s">
        <v>72</v>
      </c>
      <c r="F7628">
        <v>381</v>
      </c>
      <c r="G7628">
        <v>181</v>
      </c>
      <c r="H7628" t="s">
        <v>226</v>
      </c>
      <c r="I7628" t="s">
        <v>2550</v>
      </c>
      <c r="J7628" t="s">
        <v>137</v>
      </c>
      <c r="K7628" t="s">
        <v>76</v>
      </c>
      <c r="L7628" t="s">
        <v>49</v>
      </c>
      <c r="M7628" t="s">
        <v>84</v>
      </c>
      <c r="N7628" t="s">
        <v>59</v>
      </c>
      <c r="O7628" t="s">
        <v>39</v>
      </c>
      <c r="P7628" t="s">
        <v>51</v>
      </c>
      <c r="Q7628" t="s">
        <v>52</v>
      </c>
      <c r="R7628">
        <v>2</v>
      </c>
      <c r="S7628">
        <v>0</v>
      </c>
      <c r="T7628">
        <v>0</v>
      </c>
      <c r="U7628">
        <v>0</v>
      </c>
      <c r="V7628">
        <v>2</v>
      </c>
      <c r="W7628">
        <v>0</v>
      </c>
      <c r="X7628">
        <v>0</v>
      </c>
      <c r="Y7628">
        <v>2</v>
      </c>
      <c r="Z7628">
        <v>-19.047660950000001</v>
      </c>
      <c r="AA7628">
        <v>-42.155221050000002</v>
      </c>
      <c r="AB7628" t="s">
        <v>77</v>
      </c>
      <c r="AC7628" t="s">
        <v>227</v>
      </c>
      <c r="AD7628" t="s">
        <v>228</v>
      </c>
    </row>
    <row r="7629" spans="1:30" x14ac:dyDescent="0.25">
      <c r="A7629">
        <v>457511</v>
      </c>
      <c r="B7629" s="1">
        <v>44735</v>
      </c>
      <c r="C7629" t="s">
        <v>493</v>
      </c>
      <c r="D7629" s="2">
        <v>0.55555555555555558</v>
      </c>
      <c r="E7629" t="s">
        <v>100</v>
      </c>
      <c r="F7629">
        <v>20</v>
      </c>
      <c r="G7629">
        <v>416</v>
      </c>
      <c r="H7629" t="s">
        <v>1113</v>
      </c>
      <c r="I7629" t="s">
        <v>244</v>
      </c>
      <c r="J7629" t="s">
        <v>137</v>
      </c>
      <c r="K7629" t="s">
        <v>35</v>
      </c>
      <c r="L7629" t="s">
        <v>49</v>
      </c>
      <c r="M7629" t="s">
        <v>84</v>
      </c>
      <c r="N7629" t="s">
        <v>59</v>
      </c>
      <c r="O7629" t="s">
        <v>50</v>
      </c>
      <c r="P7629" t="s">
        <v>60</v>
      </c>
      <c r="Q7629" t="s">
        <v>41</v>
      </c>
      <c r="R7629">
        <v>2</v>
      </c>
      <c r="S7629">
        <v>0</v>
      </c>
      <c r="T7629">
        <v>1</v>
      </c>
      <c r="U7629">
        <v>0</v>
      </c>
      <c r="V7629">
        <v>1</v>
      </c>
      <c r="W7629">
        <v>0</v>
      </c>
      <c r="X7629">
        <v>1</v>
      </c>
      <c r="Y7629">
        <v>2</v>
      </c>
      <c r="Z7629">
        <v>-3.76999035</v>
      </c>
      <c r="AA7629">
        <v>-38.670062819999998</v>
      </c>
      <c r="AB7629" t="s">
        <v>85</v>
      </c>
      <c r="AC7629" t="s">
        <v>428</v>
      </c>
      <c r="AD7629" t="s">
        <v>429</v>
      </c>
    </row>
    <row r="7630" spans="1:30" x14ac:dyDescent="0.25">
      <c r="A7630">
        <v>457515</v>
      </c>
      <c r="B7630" s="1">
        <v>44735</v>
      </c>
      <c r="C7630" t="s">
        <v>493</v>
      </c>
      <c r="D7630" s="2">
        <v>0.57638888888888884</v>
      </c>
      <c r="E7630" t="s">
        <v>130</v>
      </c>
      <c r="F7630">
        <v>60</v>
      </c>
      <c r="G7630">
        <v>89</v>
      </c>
      <c r="H7630" t="s">
        <v>216</v>
      </c>
      <c r="I7630" t="s">
        <v>102</v>
      </c>
      <c r="J7630" t="s">
        <v>137</v>
      </c>
      <c r="K7630" t="s">
        <v>35</v>
      </c>
      <c r="L7630" t="s">
        <v>49</v>
      </c>
      <c r="M7630" t="s">
        <v>84</v>
      </c>
      <c r="N7630" t="s">
        <v>59</v>
      </c>
      <c r="O7630" t="s">
        <v>50</v>
      </c>
      <c r="P7630" t="s">
        <v>40</v>
      </c>
      <c r="Q7630" t="s">
        <v>41</v>
      </c>
      <c r="R7630">
        <v>3</v>
      </c>
      <c r="S7630">
        <v>0</v>
      </c>
      <c r="T7630">
        <v>1</v>
      </c>
      <c r="U7630">
        <v>0</v>
      </c>
      <c r="V7630">
        <v>2</v>
      </c>
      <c r="W7630">
        <v>0</v>
      </c>
      <c r="X7630">
        <v>1</v>
      </c>
      <c r="Y7630">
        <v>2</v>
      </c>
      <c r="Z7630">
        <v>-16.3367</v>
      </c>
      <c r="AA7630">
        <v>-48.895699999999998</v>
      </c>
      <c r="AB7630" t="s">
        <v>132</v>
      </c>
      <c r="AC7630" t="s">
        <v>217</v>
      </c>
      <c r="AD7630" t="s">
        <v>218</v>
      </c>
    </row>
    <row r="7631" spans="1:30" x14ac:dyDescent="0.25">
      <c r="A7631">
        <v>457516</v>
      </c>
      <c r="B7631" s="1">
        <v>44735</v>
      </c>
      <c r="C7631" t="s">
        <v>493</v>
      </c>
      <c r="D7631" s="2">
        <v>0.375</v>
      </c>
      <c r="E7631" t="s">
        <v>118</v>
      </c>
      <c r="F7631">
        <v>242</v>
      </c>
      <c r="G7631">
        <v>351</v>
      </c>
      <c r="H7631" t="s">
        <v>1056</v>
      </c>
      <c r="I7631" t="s">
        <v>66</v>
      </c>
      <c r="J7631" t="s">
        <v>47</v>
      </c>
      <c r="K7631" t="s">
        <v>35</v>
      </c>
      <c r="L7631" t="s">
        <v>49</v>
      </c>
      <c r="M7631" t="s">
        <v>84</v>
      </c>
      <c r="N7631" t="s">
        <v>38</v>
      </c>
      <c r="O7631" t="s">
        <v>39</v>
      </c>
      <c r="P7631" t="s">
        <v>51</v>
      </c>
      <c r="Q7631" t="s">
        <v>52</v>
      </c>
      <c r="R7631">
        <v>1</v>
      </c>
      <c r="S7631">
        <v>0</v>
      </c>
      <c r="T7631">
        <v>1</v>
      </c>
      <c r="U7631">
        <v>0</v>
      </c>
      <c r="V7631">
        <v>0</v>
      </c>
      <c r="W7631">
        <v>0</v>
      </c>
      <c r="X7631">
        <v>1</v>
      </c>
      <c r="Y7631">
        <v>1</v>
      </c>
      <c r="Z7631">
        <v>-12.49243908</v>
      </c>
      <c r="AA7631">
        <v>-41.3280788</v>
      </c>
      <c r="AB7631" t="s">
        <v>121</v>
      </c>
      <c r="AC7631" t="s">
        <v>400</v>
      </c>
      <c r="AD7631" t="s">
        <v>930</v>
      </c>
    </row>
    <row r="7632" spans="1:30" x14ac:dyDescent="0.25">
      <c r="A7632">
        <v>457521</v>
      </c>
      <c r="B7632" s="1">
        <v>44735</v>
      </c>
      <c r="C7632" t="s">
        <v>493</v>
      </c>
      <c r="D7632" s="2">
        <v>0.58472222222222225</v>
      </c>
      <c r="E7632" t="s">
        <v>56</v>
      </c>
      <c r="F7632">
        <v>158</v>
      </c>
      <c r="G7632">
        <v>188</v>
      </c>
      <c r="H7632" t="s">
        <v>1904</v>
      </c>
      <c r="I7632" t="s">
        <v>2550</v>
      </c>
      <c r="J7632" t="s">
        <v>47</v>
      </c>
      <c r="K7632" t="s">
        <v>48</v>
      </c>
      <c r="L7632" t="s">
        <v>49</v>
      </c>
      <c r="M7632" t="s">
        <v>84</v>
      </c>
      <c r="N7632" t="s">
        <v>169</v>
      </c>
      <c r="O7632" t="s">
        <v>39</v>
      </c>
      <c r="P7632" t="s">
        <v>40</v>
      </c>
      <c r="Q7632" t="s">
        <v>52</v>
      </c>
      <c r="R7632">
        <v>2</v>
      </c>
      <c r="S7632">
        <v>1</v>
      </c>
      <c r="T7632">
        <v>0</v>
      </c>
      <c r="U7632">
        <v>0</v>
      </c>
      <c r="V7632">
        <v>1</v>
      </c>
      <c r="W7632">
        <v>0</v>
      </c>
      <c r="X7632">
        <v>0</v>
      </c>
      <c r="Y7632">
        <v>2</v>
      </c>
      <c r="Z7632">
        <v>-20.29783595</v>
      </c>
      <c r="AA7632">
        <v>-51.416236120000001</v>
      </c>
      <c r="AB7632" t="s">
        <v>61</v>
      </c>
      <c r="AC7632" t="s">
        <v>801</v>
      </c>
      <c r="AD7632" t="s">
        <v>802</v>
      </c>
    </row>
    <row r="7633" spans="1:30" x14ac:dyDescent="0.25">
      <c r="A7633">
        <v>457524</v>
      </c>
      <c r="B7633" s="1">
        <v>44735</v>
      </c>
      <c r="C7633" t="s">
        <v>493</v>
      </c>
      <c r="D7633" s="2">
        <v>0.64583333333333337</v>
      </c>
      <c r="E7633" t="s">
        <v>193</v>
      </c>
      <c r="F7633">
        <v>158</v>
      </c>
      <c r="G7633">
        <v>87</v>
      </c>
      <c r="H7633" t="s">
        <v>1215</v>
      </c>
      <c r="I7633" t="s">
        <v>157</v>
      </c>
      <c r="J7633" t="s">
        <v>47</v>
      </c>
      <c r="K7633" t="s">
        <v>35</v>
      </c>
      <c r="L7633" t="s">
        <v>49</v>
      </c>
      <c r="M7633" t="s">
        <v>84</v>
      </c>
      <c r="N7633" t="s">
        <v>38</v>
      </c>
      <c r="O7633" t="s">
        <v>39</v>
      </c>
      <c r="P7633" t="s">
        <v>51</v>
      </c>
      <c r="Q7633" t="s">
        <v>52</v>
      </c>
      <c r="R7633">
        <v>1</v>
      </c>
      <c r="S7633">
        <v>0</v>
      </c>
      <c r="T7633">
        <v>0</v>
      </c>
      <c r="U7633">
        <v>1</v>
      </c>
      <c r="V7633">
        <v>0</v>
      </c>
      <c r="W7633">
        <v>0</v>
      </c>
      <c r="X7633">
        <v>1</v>
      </c>
      <c r="Y7633">
        <v>1</v>
      </c>
      <c r="Z7633">
        <v>-27.800997880000001</v>
      </c>
      <c r="AA7633">
        <v>-53.332180360000002</v>
      </c>
      <c r="AB7633" t="s">
        <v>195</v>
      </c>
      <c r="AC7633" t="s">
        <v>316</v>
      </c>
      <c r="AD7633" t="s">
        <v>812</v>
      </c>
    </row>
    <row r="7634" spans="1:30" x14ac:dyDescent="0.25">
      <c r="A7634">
        <v>457525</v>
      </c>
      <c r="B7634" s="1">
        <v>44735</v>
      </c>
      <c r="C7634" t="s">
        <v>493</v>
      </c>
      <c r="D7634" s="2">
        <v>0.57638888888888884</v>
      </c>
      <c r="E7634" t="s">
        <v>72</v>
      </c>
      <c r="F7634">
        <v>365</v>
      </c>
      <c r="G7634">
        <v>676</v>
      </c>
      <c r="H7634" t="s">
        <v>910</v>
      </c>
      <c r="I7634" t="s">
        <v>147</v>
      </c>
      <c r="J7634" t="s">
        <v>34</v>
      </c>
      <c r="K7634" t="s">
        <v>76</v>
      </c>
      <c r="L7634" t="s">
        <v>49</v>
      </c>
      <c r="M7634" t="s">
        <v>84</v>
      </c>
      <c r="N7634" t="s">
        <v>169</v>
      </c>
      <c r="O7634" t="s">
        <v>39</v>
      </c>
      <c r="P7634" t="s">
        <v>51</v>
      </c>
      <c r="Q7634" t="s">
        <v>52</v>
      </c>
      <c r="R7634">
        <v>3</v>
      </c>
      <c r="S7634">
        <v>0</v>
      </c>
      <c r="T7634">
        <v>0</v>
      </c>
      <c r="U7634">
        <v>0</v>
      </c>
      <c r="V7634">
        <v>3</v>
      </c>
      <c r="W7634">
        <v>0</v>
      </c>
      <c r="X7634">
        <v>0</v>
      </c>
      <c r="Y7634">
        <v>2</v>
      </c>
      <c r="Z7634">
        <v>-18.852882910000002</v>
      </c>
      <c r="AA7634">
        <v>-48.781576970000003</v>
      </c>
      <c r="AB7634" t="s">
        <v>77</v>
      </c>
      <c r="AC7634" t="s">
        <v>547</v>
      </c>
      <c r="AD7634" t="s">
        <v>741</v>
      </c>
    </row>
    <row r="7635" spans="1:30" x14ac:dyDescent="0.25">
      <c r="A7635">
        <v>457530</v>
      </c>
      <c r="B7635" s="1">
        <v>44735</v>
      </c>
      <c r="C7635" t="s">
        <v>493</v>
      </c>
      <c r="D7635" s="2">
        <v>0.66666666666666663</v>
      </c>
      <c r="E7635" t="s">
        <v>100</v>
      </c>
      <c r="F7635">
        <v>20</v>
      </c>
      <c r="G7635">
        <v>423</v>
      </c>
      <c r="H7635" t="s">
        <v>1113</v>
      </c>
      <c r="I7635" t="s">
        <v>188</v>
      </c>
      <c r="J7635" t="s">
        <v>137</v>
      </c>
      <c r="K7635" t="s">
        <v>48</v>
      </c>
      <c r="L7635" t="s">
        <v>49</v>
      </c>
      <c r="M7635" t="s">
        <v>84</v>
      </c>
      <c r="N7635" t="s">
        <v>59</v>
      </c>
      <c r="O7635" t="s">
        <v>50</v>
      </c>
      <c r="P7635" t="s">
        <v>40</v>
      </c>
      <c r="Q7635" t="s">
        <v>41</v>
      </c>
      <c r="R7635">
        <v>3</v>
      </c>
      <c r="S7635">
        <v>1</v>
      </c>
      <c r="T7635">
        <v>0</v>
      </c>
      <c r="U7635">
        <v>1</v>
      </c>
      <c r="V7635">
        <v>1</v>
      </c>
      <c r="W7635">
        <v>0</v>
      </c>
      <c r="X7635">
        <v>1</v>
      </c>
      <c r="Y7635">
        <v>2</v>
      </c>
      <c r="Z7635">
        <v>-3.76999035</v>
      </c>
      <c r="AA7635">
        <v>-38.670062819999998</v>
      </c>
      <c r="AB7635" t="s">
        <v>85</v>
      </c>
      <c r="AC7635" t="s">
        <v>428</v>
      </c>
      <c r="AD7635" t="s">
        <v>429</v>
      </c>
    </row>
    <row r="7636" spans="1:30" x14ac:dyDescent="0.25">
      <c r="A7636">
        <v>457532</v>
      </c>
      <c r="B7636" s="1">
        <v>44733</v>
      </c>
      <c r="C7636" t="s">
        <v>303</v>
      </c>
      <c r="D7636" s="2">
        <v>0.54166666666666663</v>
      </c>
      <c r="E7636" t="s">
        <v>130</v>
      </c>
      <c r="F7636">
        <v>158</v>
      </c>
      <c r="G7636">
        <v>212</v>
      </c>
      <c r="H7636" t="s">
        <v>536</v>
      </c>
      <c r="I7636" t="s">
        <v>66</v>
      </c>
      <c r="J7636" t="s">
        <v>137</v>
      </c>
      <c r="K7636" t="s">
        <v>35</v>
      </c>
      <c r="L7636" t="s">
        <v>49</v>
      </c>
      <c r="M7636" t="s">
        <v>37</v>
      </c>
      <c r="N7636" t="s">
        <v>59</v>
      </c>
      <c r="O7636" t="s">
        <v>39</v>
      </c>
      <c r="P7636" t="s">
        <v>40</v>
      </c>
      <c r="Q7636" t="s">
        <v>52</v>
      </c>
      <c r="R7636">
        <v>4</v>
      </c>
      <c r="S7636">
        <v>0</v>
      </c>
      <c r="T7636">
        <v>2</v>
      </c>
      <c r="U7636">
        <v>0</v>
      </c>
      <c r="V7636">
        <v>2</v>
      </c>
      <c r="W7636">
        <v>0</v>
      </c>
      <c r="X7636">
        <v>2</v>
      </c>
      <c r="Y7636">
        <v>2</v>
      </c>
      <c r="Z7636">
        <v>-17.418044999999999</v>
      </c>
      <c r="AA7636">
        <v>-51.895820999999998</v>
      </c>
      <c r="AB7636" t="s">
        <v>132</v>
      </c>
      <c r="AC7636" t="s">
        <v>537</v>
      </c>
      <c r="AD7636" t="s">
        <v>538</v>
      </c>
    </row>
    <row r="7637" spans="1:30" x14ac:dyDescent="0.25">
      <c r="A7637">
        <v>457536</v>
      </c>
      <c r="B7637" s="1">
        <v>44735</v>
      </c>
      <c r="C7637" t="s">
        <v>493</v>
      </c>
      <c r="D7637" s="2">
        <v>0.39583333333333331</v>
      </c>
      <c r="E7637" t="s">
        <v>64</v>
      </c>
      <c r="F7637">
        <v>116</v>
      </c>
      <c r="G7637">
        <v>118</v>
      </c>
      <c r="H7637" t="s">
        <v>1037</v>
      </c>
      <c r="I7637" t="s">
        <v>295</v>
      </c>
      <c r="J7637" t="s">
        <v>296</v>
      </c>
      <c r="K7637" t="s">
        <v>76</v>
      </c>
      <c r="L7637" t="s">
        <v>49</v>
      </c>
      <c r="M7637" t="s">
        <v>37</v>
      </c>
      <c r="N7637" t="s">
        <v>59</v>
      </c>
      <c r="O7637" t="s">
        <v>50</v>
      </c>
      <c r="P7637" t="s">
        <v>40</v>
      </c>
      <c r="Q7637" t="s">
        <v>52</v>
      </c>
      <c r="R7637">
        <v>2</v>
      </c>
      <c r="S7637">
        <v>0</v>
      </c>
      <c r="T7637">
        <v>0</v>
      </c>
      <c r="U7637">
        <v>0</v>
      </c>
      <c r="V7637">
        <v>2</v>
      </c>
      <c r="W7637">
        <v>0</v>
      </c>
      <c r="X7637">
        <v>0</v>
      </c>
      <c r="Y7637">
        <v>2</v>
      </c>
      <c r="Z7637">
        <v>-22.609693360000001</v>
      </c>
      <c r="AA7637">
        <v>-43.030762629999998</v>
      </c>
      <c r="AB7637" t="s">
        <v>69</v>
      </c>
      <c r="AC7637" t="s">
        <v>491</v>
      </c>
      <c r="AD7637" t="s">
        <v>1028</v>
      </c>
    </row>
    <row r="7638" spans="1:30" x14ac:dyDescent="0.25">
      <c r="A7638">
        <v>457537</v>
      </c>
      <c r="B7638" s="1">
        <v>44735</v>
      </c>
      <c r="C7638" t="s">
        <v>493</v>
      </c>
      <c r="D7638" s="2">
        <v>0.61111111111111116</v>
      </c>
      <c r="E7638" t="s">
        <v>130</v>
      </c>
      <c r="F7638">
        <v>60</v>
      </c>
      <c r="G7638">
        <v>174.5</v>
      </c>
      <c r="H7638" t="s">
        <v>1417</v>
      </c>
      <c r="I7638" t="s">
        <v>451</v>
      </c>
      <c r="J7638" t="s">
        <v>280</v>
      </c>
      <c r="K7638" t="s">
        <v>76</v>
      </c>
      <c r="L7638" t="s">
        <v>49</v>
      </c>
      <c r="M7638" t="s">
        <v>37</v>
      </c>
      <c r="N7638" t="s">
        <v>59</v>
      </c>
      <c r="O7638" t="s">
        <v>50</v>
      </c>
      <c r="P7638" t="s">
        <v>60</v>
      </c>
      <c r="Q7638" t="s">
        <v>52</v>
      </c>
      <c r="R7638">
        <v>1</v>
      </c>
      <c r="S7638">
        <v>0</v>
      </c>
      <c r="T7638">
        <v>0</v>
      </c>
      <c r="U7638">
        <v>0</v>
      </c>
      <c r="V7638">
        <v>1</v>
      </c>
      <c r="W7638">
        <v>0</v>
      </c>
      <c r="X7638">
        <v>0</v>
      </c>
      <c r="Y7638">
        <v>1</v>
      </c>
      <c r="Z7638">
        <v>-16.747399999999999</v>
      </c>
      <c r="AA7638">
        <v>-49.4238</v>
      </c>
      <c r="AB7638" t="s">
        <v>132</v>
      </c>
      <c r="AC7638" t="s">
        <v>221</v>
      </c>
      <c r="AD7638" t="s">
        <v>222</v>
      </c>
    </row>
    <row r="7639" spans="1:30" x14ac:dyDescent="0.25">
      <c r="A7639">
        <v>457542</v>
      </c>
      <c r="B7639" s="1">
        <v>44735</v>
      </c>
      <c r="C7639" t="s">
        <v>493</v>
      </c>
      <c r="D7639" s="2">
        <v>0.72222222222222221</v>
      </c>
      <c r="E7639" t="s">
        <v>130</v>
      </c>
      <c r="F7639">
        <v>50</v>
      </c>
      <c r="G7639">
        <v>280.3</v>
      </c>
      <c r="H7639" t="s">
        <v>719</v>
      </c>
      <c r="I7639" t="s">
        <v>66</v>
      </c>
      <c r="J7639" t="s">
        <v>34</v>
      </c>
      <c r="K7639" t="s">
        <v>35</v>
      </c>
      <c r="L7639" t="s">
        <v>126</v>
      </c>
      <c r="M7639" t="s">
        <v>84</v>
      </c>
      <c r="N7639" t="s">
        <v>59</v>
      </c>
      <c r="O7639" t="s">
        <v>39</v>
      </c>
      <c r="P7639" t="s">
        <v>51</v>
      </c>
      <c r="Q7639" t="s">
        <v>41</v>
      </c>
      <c r="R7639">
        <v>2</v>
      </c>
      <c r="S7639">
        <v>0</v>
      </c>
      <c r="T7639">
        <v>0</v>
      </c>
      <c r="U7639">
        <v>1</v>
      </c>
      <c r="V7639">
        <v>1</v>
      </c>
      <c r="W7639">
        <v>0</v>
      </c>
      <c r="X7639">
        <v>1</v>
      </c>
      <c r="Y7639">
        <v>2</v>
      </c>
      <c r="Z7639">
        <v>-18.1784</v>
      </c>
      <c r="AA7639">
        <v>-47.936199999999999</v>
      </c>
      <c r="AB7639" t="s">
        <v>132</v>
      </c>
      <c r="AC7639" t="s">
        <v>720</v>
      </c>
      <c r="AD7639" t="s">
        <v>721</v>
      </c>
    </row>
    <row r="7640" spans="1:30" x14ac:dyDescent="0.25">
      <c r="A7640">
        <v>457546</v>
      </c>
      <c r="B7640" s="1">
        <v>44735</v>
      </c>
      <c r="C7640" t="s">
        <v>493</v>
      </c>
      <c r="D7640" s="2">
        <v>0.71527777777777779</v>
      </c>
      <c r="E7640" t="s">
        <v>91</v>
      </c>
      <c r="F7640">
        <v>101</v>
      </c>
      <c r="G7640">
        <v>115.7</v>
      </c>
      <c r="H7640" t="s">
        <v>200</v>
      </c>
      <c r="I7640" t="s">
        <v>2551</v>
      </c>
      <c r="J7640" t="s">
        <v>106</v>
      </c>
      <c r="K7640" t="s">
        <v>35</v>
      </c>
      <c r="L7640" t="s">
        <v>126</v>
      </c>
      <c r="M7640" t="s">
        <v>37</v>
      </c>
      <c r="N7640" t="s">
        <v>59</v>
      </c>
      <c r="O7640" t="s">
        <v>50</v>
      </c>
      <c r="P7640" t="s">
        <v>40</v>
      </c>
      <c r="Q7640" t="s">
        <v>41</v>
      </c>
      <c r="R7640">
        <v>7</v>
      </c>
      <c r="S7640">
        <v>0</v>
      </c>
      <c r="T7640">
        <v>1</v>
      </c>
      <c r="U7640">
        <v>0</v>
      </c>
      <c r="V7640">
        <v>6</v>
      </c>
      <c r="W7640">
        <v>0</v>
      </c>
      <c r="X7640">
        <v>1</v>
      </c>
      <c r="Y7640">
        <v>7</v>
      </c>
      <c r="Z7640">
        <v>-26.87064015</v>
      </c>
      <c r="AA7640">
        <v>-48.729541339999997</v>
      </c>
      <c r="AB7640" t="s">
        <v>94</v>
      </c>
      <c r="AC7640" t="s">
        <v>98</v>
      </c>
      <c r="AD7640" t="s">
        <v>201</v>
      </c>
    </row>
    <row r="7641" spans="1:30" x14ac:dyDescent="0.25">
      <c r="A7641">
        <v>457552</v>
      </c>
      <c r="B7641" s="1">
        <v>44735</v>
      </c>
      <c r="C7641" t="s">
        <v>493</v>
      </c>
      <c r="D7641" s="2">
        <v>0.4375</v>
      </c>
      <c r="E7641" t="s">
        <v>45</v>
      </c>
      <c r="F7641">
        <v>476</v>
      </c>
      <c r="G7641">
        <v>233.2</v>
      </c>
      <c r="H7641" t="s">
        <v>1175</v>
      </c>
      <c r="I7641" t="s">
        <v>399</v>
      </c>
      <c r="J7641" t="s">
        <v>47</v>
      </c>
      <c r="K7641" t="s">
        <v>35</v>
      </c>
      <c r="L7641" t="s">
        <v>49</v>
      </c>
      <c r="M7641" t="s">
        <v>84</v>
      </c>
      <c r="N7641" t="s">
        <v>38</v>
      </c>
      <c r="O7641" t="s">
        <v>39</v>
      </c>
      <c r="P7641" t="s">
        <v>51</v>
      </c>
      <c r="Q7641" t="s">
        <v>52</v>
      </c>
      <c r="R7641">
        <v>2</v>
      </c>
      <c r="S7641">
        <v>0</v>
      </c>
      <c r="T7641">
        <v>1</v>
      </c>
      <c r="U7641">
        <v>1</v>
      </c>
      <c r="V7641">
        <v>0</v>
      </c>
      <c r="W7641">
        <v>0</v>
      </c>
      <c r="X7641">
        <v>2</v>
      </c>
      <c r="Y7641">
        <v>1</v>
      </c>
      <c r="Z7641">
        <v>-25.880886360000002</v>
      </c>
      <c r="AA7641">
        <v>-50.010237689999997</v>
      </c>
      <c r="AB7641" t="s">
        <v>53</v>
      </c>
      <c r="AC7641" t="s">
        <v>191</v>
      </c>
      <c r="AD7641" t="s">
        <v>764</v>
      </c>
    </row>
    <row r="7642" spans="1:30" x14ac:dyDescent="0.25">
      <c r="A7642">
        <v>457553</v>
      </c>
      <c r="B7642" s="1">
        <v>44735</v>
      </c>
      <c r="C7642" t="s">
        <v>493</v>
      </c>
      <c r="D7642" s="2">
        <v>0.66666666666666663</v>
      </c>
      <c r="E7642" t="s">
        <v>207</v>
      </c>
      <c r="F7642">
        <v>393</v>
      </c>
      <c r="G7642">
        <v>24.8</v>
      </c>
      <c r="H7642" t="s">
        <v>2079</v>
      </c>
      <c r="I7642" t="s">
        <v>66</v>
      </c>
      <c r="J7642" t="s">
        <v>34</v>
      </c>
      <c r="K7642" t="s">
        <v>35</v>
      </c>
      <c r="L7642" t="s">
        <v>49</v>
      </c>
      <c r="M7642" t="s">
        <v>84</v>
      </c>
      <c r="N7642" t="s">
        <v>59</v>
      </c>
      <c r="O7642" t="s">
        <v>39</v>
      </c>
      <c r="P7642" t="s">
        <v>40</v>
      </c>
      <c r="Q7642" t="s">
        <v>52</v>
      </c>
      <c r="R7642">
        <v>5</v>
      </c>
      <c r="S7642">
        <v>0</v>
      </c>
      <c r="T7642">
        <v>2</v>
      </c>
      <c r="U7642">
        <v>0</v>
      </c>
      <c r="V7642">
        <v>3</v>
      </c>
      <c r="W7642">
        <v>0</v>
      </c>
      <c r="X7642">
        <v>2</v>
      </c>
      <c r="Y7642">
        <v>3</v>
      </c>
      <c r="Z7642">
        <v>-20.94743652</v>
      </c>
      <c r="AA7642">
        <v>-41.339243250000003</v>
      </c>
      <c r="AB7642" t="s">
        <v>210</v>
      </c>
      <c r="AC7642" t="s">
        <v>403</v>
      </c>
      <c r="AD7642" t="s">
        <v>404</v>
      </c>
    </row>
    <row r="7643" spans="1:30" x14ac:dyDescent="0.25">
      <c r="A7643">
        <v>457557</v>
      </c>
      <c r="B7643" s="1">
        <v>44735</v>
      </c>
      <c r="C7643" t="s">
        <v>493</v>
      </c>
      <c r="D7643" s="2">
        <v>0.59722222222222221</v>
      </c>
      <c r="E7643" t="s">
        <v>110</v>
      </c>
      <c r="F7643">
        <v>101</v>
      </c>
      <c r="G7643">
        <v>162.30000000000001</v>
      </c>
      <c r="H7643" t="s">
        <v>2080</v>
      </c>
      <c r="I7643" t="s">
        <v>279</v>
      </c>
      <c r="J7643" t="s">
        <v>280</v>
      </c>
      <c r="K7643" t="s">
        <v>76</v>
      </c>
      <c r="L7643" t="s">
        <v>49</v>
      </c>
      <c r="M7643" t="s">
        <v>37</v>
      </c>
      <c r="N7643" t="s">
        <v>127</v>
      </c>
      <c r="O7643" t="s">
        <v>50</v>
      </c>
      <c r="P7643" t="s">
        <v>40</v>
      </c>
      <c r="Q7643" t="s">
        <v>41</v>
      </c>
      <c r="R7643">
        <v>1</v>
      </c>
      <c r="S7643">
        <v>0</v>
      </c>
      <c r="T7643">
        <v>0</v>
      </c>
      <c r="U7643">
        <v>0</v>
      </c>
      <c r="V7643">
        <v>1</v>
      </c>
      <c r="W7643">
        <v>0</v>
      </c>
      <c r="X7643">
        <v>0</v>
      </c>
      <c r="Y7643">
        <v>1</v>
      </c>
      <c r="Z7643">
        <v>-8.5516971599999998</v>
      </c>
      <c r="AA7643">
        <v>-35.437395090000003</v>
      </c>
      <c r="AB7643" t="s">
        <v>237</v>
      </c>
      <c r="AC7643" t="s">
        <v>499</v>
      </c>
      <c r="AD7643" t="s">
        <v>1899</v>
      </c>
    </row>
    <row r="7644" spans="1:30" x14ac:dyDescent="0.25">
      <c r="A7644">
        <v>457559</v>
      </c>
      <c r="B7644" s="1">
        <v>44735</v>
      </c>
      <c r="C7644" t="s">
        <v>493</v>
      </c>
      <c r="D7644" s="2">
        <v>0.65972222222222221</v>
      </c>
      <c r="E7644" t="s">
        <v>135</v>
      </c>
      <c r="F7644">
        <v>116</v>
      </c>
      <c r="G7644">
        <v>136</v>
      </c>
      <c r="H7644" t="s">
        <v>136</v>
      </c>
      <c r="I7644" t="s">
        <v>93</v>
      </c>
      <c r="J7644" t="s">
        <v>34</v>
      </c>
      <c r="K7644" t="s">
        <v>35</v>
      </c>
      <c r="L7644" t="s">
        <v>49</v>
      </c>
      <c r="M7644" t="s">
        <v>84</v>
      </c>
      <c r="N7644" t="s">
        <v>59</v>
      </c>
      <c r="O7644" t="s">
        <v>50</v>
      </c>
      <c r="P7644" t="s">
        <v>40</v>
      </c>
      <c r="Q7644" t="s">
        <v>41</v>
      </c>
      <c r="R7644">
        <v>2</v>
      </c>
      <c r="S7644">
        <v>0</v>
      </c>
      <c r="T7644">
        <v>0</v>
      </c>
      <c r="U7644">
        <v>1</v>
      </c>
      <c r="V7644">
        <v>1</v>
      </c>
      <c r="W7644">
        <v>0</v>
      </c>
      <c r="X7644">
        <v>1</v>
      </c>
      <c r="Y7644">
        <v>2</v>
      </c>
      <c r="Z7644">
        <v>-23.148744709999999</v>
      </c>
      <c r="AA7644">
        <v>-45.778637140000001</v>
      </c>
      <c r="AB7644" t="s">
        <v>139</v>
      </c>
      <c r="AC7644" t="s">
        <v>140</v>
      </c>
      <c r="AD7644" t="s">
        <v>141</v>
      </c>
    </row>
    <row r="7645" spans="1:30" x14ac:dyDescent="0.25">
      <c r="A7645">
        <v>457562</v>
      </c>
      <c r="B7645" s="1">
        <v>44735</v>
      </c>
      <c r="C7645" t="s">
        <v>493</v>
      </c>
      <c r="D7645" s="2">
        <v>0.69930555555555551</v>
      </c>
      <c r="E7645" t="s">
        <v>45</v>
      </c>
      <c r="F7645">
        <v>376</v>
      </c>
      <c r="G7645">
        <v>361</v>
      </c>
      <c r="H7645" t="s">
        <v>1045</v>
      </c>
      <c r="I7645" t="s">
        <v>157</v>
      </c>
      <c r="J7645" t="s">
        <v>67</v>
      </c>
      <c r="K7645" t="s">
        <v>48</v>
      </c>
      <c r="L7645" t="s">
        <v>49</v>
      </c>
      <c r="M7645" t="s">
        <v>84</v>
      </c>
      <c r="N7645" t="s">
        <v>59</v>
      </c>
      <c r="O7645" t="s">
        <v>39</v>
      </c>
      <c r="P7645" t="s">
        <v>60</v>
      </c>
      <c r="Q7645" t="s">
        <v>52</v>
      </c>
      <c r="R7645">
        <v>2</v>
      </c>
      <c r="S7645">
        <v>1</v>
      </c>
      <c r="T7645">
        <v>0</v>
      </c>
      <c r="U7645">
        <v>0</v>
      </c>
      <c r="V7645">
        <v>1</v>
      </c>
      <c r="W7645">
        <v>0</v>
      </c>
      <c r="X7645">
        <v>0</v>
      </c>
      <c r="Y7645">
        <v>2</v>
      </c>
      <c r="Z7645">
        <v>-24.321809999999999</v>
      </c>
      <c r="AA7645">
        <v>-50.853651999999997</v>
      </c>
      <c r="AB7645" t="s">
        <v>53</v>
      </c>
      <c r="AC7645" t="s">
        <v>265</v>
      </c>
      <c r="AD7645" t="s">
        <v>1010</v>
      </c>
    </row>
    <row r="7646" spans="1:30" x14ac:dyDescent="0.25">
      <c r="A7646">
        <v>457565</v>
      </c>
      <c r="B7646" s="1">
        <v>44735</v>
      </c>
      <c r="C7646" t="s">
        <v>493</v>
      </c>
      <c r="D7646" s="2">
        <v>0.59375</v>
      </c>
      <c r="E7646" t="s">
        <v>318</v>
      </c>
      <c r="F7646">
        <v>163</v>
      </c>
      <c r="G7646">
        <v>577</v>
      </c>
      <c r="H7646" t="s">
        <v>1716</v>
      </c>
      <c r="I7646" t="s">
        <v>157</v>
      </c>
      <c r="J7646" t="s">
        <v>67</v>
      </c>
      <c r="K7646" t="s">
        <v>48</v>
      </c>
      <c r="L7646" t="s">
        <v>126</v>
      </c>
      <c r="M7646" t="s">
        <v>37</v>
      </c>
      <c r="N7646" t="s">
        <v>38</v>
      </c>
      <c r="O7646" t="s">
        <v>39</v>
      </c>
      <c r="P7646" t="s">
        <v>60</v>
      </c>
      <c r="Q7646" t="s">
        <v>52</v>
      </c>
      <c r="R7646">
        <v>2</v>
      </c>
      <c r="S7646">
        <v>1</v>
      </c>
      <c r="T7646">
        <v>1</v>
      </c>
      <c r="U7646">
        <v>0</v>
      </c>
      <c r="V7646">
        <v>0</v>
      </c>
      <c r="W7646">
        <v>0</v>
      </c>
      <c r="X7646">
        <v>1</v>
      </c>
      <c r="Y7646">
        <v>2</v>
      </c>
      <c r="Z7646">
        <v>-5.0030829600000004</v>
      </c>
      <c r="AA7646">
        <v>-56.178106800000002</v>
      </c>
      <c r="AB7646" t="s">
        <v>320</v>
      </c>
      <c r="AC7646" t="s">
        <v>469</v>
      </c>
      <c r="AD7646" t="s">
        <v>470</v>
      </c>
    </row>
    <row r="7647" spans="1:30" x14ac:dyDescent="0.25">
      <c r="A7647">
        <v>457573</v>
      </c>
      <c r="B7647" s="1">
        <v>44735</v>
      </c>
      <c r="C7647" t="s">
        <v>493</v>
      </c>
      <c r="D7647" s="2">
        <v>0.79861111111111116</v>
      </c>
      <c r="E7647" t="s">
        <v>72</v>
      </c>
      <c r="F7647">
        <v>381</v>
      </c>
      <c r="G7647">
        <v>491.4</v>
      </c>
      <c r="H7647" t="s">
        <v>515</v>
      </c>
      <c r="I7647" t="s">
        <v>102</v>
      </c>
      <c r="J7647" t="s">
        <v>89</v>
      </c>
      <c r="K7647" t="s">
        <v>35</v>
      </c>
      <c r="L7647" t="s">
        <v>36</v>
      </c>
      <c r="M7647" t="s">
        <v>37</v>
      </c>
      <c r="N7647" t="s">
        <v>59</v>
      </c>
      <c r="O7647" t="s">
        <v>138</v>
      </c>
      <c r="P7647" t="s">
        <v>60</v>
      </c>
      <c r="Q7647" t="s">
        <v>41</v>
      </c>
      <c r="R7647">
        <v>2</v>
      </c>
      <c r="S7647">
        <v>0</v>
      </c>
      <c r="T7647">
        <v>1</v>
      </c>
      <c r="U7647">
        <v>0</v>
      </c>
      <c r="V7647">
        <v>1</v>
      </c>
      <c r="W7647">
        <v>0</v>
      </c>
      <c r="X7647">
        <v>1</v>
      </c>
      <c r="Y7647">
        <v>2</v>
      </c>
      <c r="Z7647">
        <v>-19.960421190000002</v>
      </c>
      <c r="AA7647">
        <v>-44.153687949999998</v>
      </c>
      <c r="AB7647" t="s">
        <v>77</v>
      </c>
      <c r="AC7647" t="s">
        <v>326</v>
      </c>
      <c r="AD7647" t="s">
        <v>327</v>
      </c>
    </row>
    <row r="7648" spans="1:30" x14ac:dyDescent="0.25">
      <c r="A7648">
        <v>457587</v>
      </c>
      <c r="B7648" s="1">
        <v>44735</v>
      </c>
      <c r="C7648" t="s">
        <v>493</v>
      </c>
      <c r="D7648" s="2">
        <v>0.71527777777777779</v>
      </c>
      <c r="E7648" t="s">
        <v>64</v>
      </c>
      <c r="F7648">
        <v>116</v>
      </c>
      <c r="G7648">
        <v>197</v>
      </c>
      <c r="H7648" t="s">
        <v>1675</v>
      </c>
      <c r="I7648" t="s">
        <v>93</v>
      </c>
      <c r="J7648" t="s">
        <v>89</v>
      </c>
      <c r="K7648" t="s">
        <v>35</v>
      </c>
      <c r="L7648" t="s">
        <v>126</v>
      </c>
      <c r="M7648" t="s">
        <v>84</v>
      </c>
      <c r="N7648" t="s">
        <v>59</v>
      </c>
      <c r="O7648" t="s">
        <v>50</v>
      </c>
      <c r="P7648" t="s">
        <v>40</v>
      </c>
      <c r="Q7648" t="s">
        <v>52</v>
      </c>
      <c r="R7648">
        <v>4</v>
      </c>
      <c r="S7648">
        <v>0</v>
      </c>
      <c r="T7648">
        <v>1</v>
      </c>
      <c r="U7648">
        <v>0</v>
      </c>
      <c r="V7648">
        <v>3</v>
      </c>
      <c r="W7648">
        <v>0</v>
      </c>
      <c r="X7648">
        <v>1</v>
      </c>
      <c r="Y7648">
        <v>4</v>
      </c>
      <c r="Z7648">
        <v>-22.729806369999999</v>
      </c>
      <c r="AA7648">
        <v>-43.565120039999996</v>
      </c>
      <c r="AB7648" t="s">
        <v>69</v>
      </c>
      <c r="AC7648" t="s">
        <v>214</v>
      </c>
      <c r="AD7648" t="s">
        <v>1576</v>
      </c>
    </row>
    <row r="7649" spans="1:30" x14ac:dyDescent="0.25">
      <c r="A7649">
        <v>457604</v>
      </c>
      <c r="B7649" s="1">
        <v>44735</v>
      </c>
      <c r="C7649" t="s">
        <v>493</v>
      </c>
      <c r="D7649" s="2">
        <v>0.89583333333333337</v>
      </c>
      <c r="E7649" t="s">
        <v>72</v>
      </c>
      <c r="F7649">
        <v>354</v>
      </c>
      <c r="G7649">
        <v>762.8</v>
      </c>
      <c r="H7649" t="s">
        <v>1205</v>
      </c>
      <c r="I7649" t="s">
        <v>487</v>
      </c>
      <c r="J7649" t="s">
        <v>75</v>
      </c>
      <c r="K7649" t="s">
        <v>35</v>
      </c>
      <c r="L7649" t="s">
        <v>36</v>
      </c>
      <c r="M7649" t="s">
        <v>84</v>
      </c>
      <c r="N7649" t="s">
        <v>59</v>
      </c>
      <c r="O7649" t="s">
        <v>39</v>
      </c>
      <c r="P7649" t="s">
        <v>60</v>
      </c>
      <c r="Q7649" t="s">
        <v>52</v>
      </c>
      <c r="R7649">
        <v>2</v>
      </c>
      <c r="S7649">
        <v>0</v>
      </c>
      <c r="T7649">
        <v>1</v>
      </c>
      <c r="U7649">
        <v>0</v>
      </c>
      <c r="V7649">
        <v>0</v>
      </c>
      <c r="W7649">
        <v>1</v>
      </c>
      <c r="X7649">
        <v>1</v>
      </c>
      <c r="Y7649">
        <v>1</v>
      </c>
      <c r="Z7649">
        <v>-22.331764360000001</v>
      </c>
      <c r="AA7649">
        <v>-44.83256463</v>
      </c>
      <c r="AB7649" t="s">
        <v>77</v>
      </c>
      <c r="AC7649" t="s">
        <v>414</v>
      </c>
      <c r="AD7649" t="s">
        <v>415</v>
      </c>
    </row>
    <row r="7650" spans="1:30" x14ac:dyDescent="0.25">
      <c r="A7650">
        <v>457605</v>
      </c>
      <c r="B7650" s="1">
        <v>44732</v>
      </c>
      <c r="C7650" t="s">
        <v>202</v>
      </c>
      <c r="D7650" s="2">
        <v>0.27777777777777779</v>
      </c>
      <c r="E7650" t="s">
        <v>64</v>
      </c>
      <c r="F7650">
        <v>116</v>
      </c>
      <c r="G7650">
        <v>230</v>
      </c>
      <c r="H7650" t="s">
        <v>308</v>
      </c>
      <c r="I7650" t="s">
        <v>93</v>
      </c>
      <c r="J7650" t="s">
        <v>47</v>
      </c>
      <c r="K7650" t="s">
        <v>35</v>
      </c>
      <c r="L7650" t="s">
        <v>49</v>
      </c>
      <c r="M7650" t="s">
        <v>37</v>
      </c>
      <c r="N7650" t="s">
        <v>59</v>
      </c>
      <c r="O7650" t="s">
        <v>39</v>
      </c>
      <c r="P7650" t="s">
        <v>51</v>
      </c>
      <c r="Q7650" t="s">
        <v>52</v>
      </c>
      <c r="R7650">
        <v>1</v>
      </c>
      <c r="S7650">
        <v>0</v>
      </c>
      <c r="T7650">
        <v>1</v>
      </c>
      <c r="U7650">
        <v>0</v>
      </c>
      <c r="V7650">
        <v>0</v>
      </c>
      <c r="W7650">
        <v>0</v>
      </c>
      <c r="X7650">
        <v>1</v>
      </c>
      <c r="Y7650">
        <v>1</v>
      </c>
      <c r="Z7650">
        <v>-22.652087829999999</v>
      </c>
      <c r="AA7650">
        <v>-43.82143902</v>
      </c>
      <c r="AB7650" t="s">
        <v>69</v>
      </c>
      <c r="AC7650" t="s">
        <v>310</v>
      </c>
      <c r="AD7650" t="s">
        <v>311</v>
      </c>
    </row>
    <row r="7651" spans="1:30" x14ac:dyDescent="0.25">
      <c r="A7651">
        <v>457607</v>
      </c>
      <c r="B7651" s="1">
        <v>44735</v>
      </c>
      <c r="C7651" t="s">
        <v>493</v>
      </c>
      <c r="D7651" s="2">
        <v>0.82638888888888884</v>
      </c>
      <c r="E7651" t="s">
        <v>130</v>
      </c>
      <c r="F7651">
        <v>364</v>
      </c>
      <c r="G7651">
        <v>89</v>
      </c>
      <c r="H7651" t="s">
        <v>1111</v>
      </c>
      <c r="I7651" t="s">
        <v>244</v>
      </c>
      <c r="J7651" t="s">
        <v>137</v>
      </c>
      <c r="K7651" t="s">
        <v>35</v>
      </c>
      <c r="L7651" t="s">
        <v>36</v>
      </c>
      <c r="M7651" t="s">
        <v>37</v>
      </c>
      <c r="N7651" t="s">
        <v>59</v>
      </c>
      <c r="O7651" t="s">
        <v>39</v>
      </c>
      <c r="P7651" t="s">
        <v>163</v>
      </c>
      <c r="Q7651" t="s">
        <v>52</v>
      </c>
      <c r="R7651">
        <v>3</v>
      </c>
      <c r="S7651">
        <v>0</v>
      </c>
      <c r="T7651">
        <v>1</v>
      </c>
      <c r="U7651">
        <v>1</v>
      </c>
      <c r="V7651">
        <v>1</v>
      </c>
      <c r="W7651">
        <v>0</v>
      </c>
      <c r="X7651">
        <v>2</v>
      </c>
      <c r="Y7651">
        <v>2</v>
      </c>
      <c r="Z7651">
        <v>-18.509232999999998</v>
      </c>
      <c r="AA7651">
        <v>-51.067923999999998</v>
      </c>
      <c r="AB7651" t="s">
        <v>132</v>
      </c>
      <c r="AC7651" t="s">
        <v>537</v>
      </c>
      <c r="AD7651" t="s">
        <v>1112</v>
      </c>
    </row>
    <row r="7652" spans="1:30" x14ac:dyDescent="0.25">
      <c r="A7652">
        <v>457608</v>
      </c>
      <c r="B7652" s="1">
        <v>44735</v>
      </c>
      <c r="C7652" t="s">
        <v>493</v>
      </c>
      <c r="D7652" s="2">
        <v>0.77083333333333337</v>
      </c>
      <c r="E7652" t="s">
        <v>72</v>
      </c>
      <c r="F7652">
        <v>356</v>
      </c>
      <c r="G7652">
        <v>282.89999999999998</v>
      </c>
      <c r="H7652" t="s">
        <v>715</v>
      </c>
      <c r="I7652" t="s">
        <v>229</v>
      </c>
      <c r="J7652" t="s">
        <v>67</v>
      </c>
      <c r="K7652" t="s">
        <v>35</v>
      </c>
      <c r="L7652" t="s">
        <v>36</v>
      </c>
      <c r="M7652" t="s">
        <v>37</v>
      </c>
      <c r="N7652" t="s">
        <v>59</v>
      </c>
      <c r="O7652" t="s">
        <v>39</v>
      </c>
      <c r="P7652" t="s">
        <v>51</v>
      </c>
      <c r="Q7652" t="s">
        <v>52</v>
      </c>
      <c r="R7652">
        <v>5</v>
      </c>
      <c r="S7652">
        <v>0</v>
      </c>
      <c r="T7652">
        <v>1</v>
      </c>
      <c r="U7652">
        <v>0</v>
      </c>
      <c r="V7652">
        <v>4</v>
      </c>
      <c r="W7652">
        <v>0</v>
      </c>
      <c r="X7652">
        <v>1</v>
      </c>
      <c r="Y7652">
        <v>3</v>
      </c>
      <c r="Z7652">
        <v>-21.12328604</v>
      </c>
      <c r="AA7652">
        <v>-42.227459000000003</v>
      </c>
      <c r="AB7652" t="s">
        <v>77</v>
      </c>
      <c r="AC7652" t="s">
        <v>166</v>
      </c>
      <c r="AD7652" t="s">
        <v>167</v>
      </c>
    </row>
    <row r="7653" spans="1:30" x14ac:dyDescent="0.25">
      <c r="A7653">
        <v>457609</v>
      </c>
      <c r="B7653" s="1">
        <v>44735</v>
      </c>
      <c r="C7653" t="s">
        <v>493</v>
      </c>
      <c r="D7653" s="2">
        <v>0.66666666666666663</v>
      </c>
      <c r="E7653" t="s">
        <v>333</v>
      </c>
      <c r="F7653">
        <v>316</v>
      </c>
      <c r="G7653">
        <v>392</v>
      </c>
      <c r="H7653" t="s">
        <v>2081</v>
      </c>
      <c r="I7653" t="s">
        <v>220</v>
      </c>
      <c r="J7653" t="s">
        <v>120</v>
      </c>
      <c r="K7653" t="s">
        <v>48</v>
      </c>
      <c r="L7653" t="s">
        <v>49</v>
      </c>
      <c r="M7653" t="s">
        <v>84</v>
      </c>
      <c r="N7653" t="s">
        <v>59</v>
      </c>
      <c r="O7653" t="s">
        <v>39</v>
      </c>
      <c r="P7653" t="s">
        <v>51</v>
      </c>
      <c r="Q7653" t="s">
        <v>52</v>
      </c>
      <c r="R7653">
        <v>2</v>
      </c>
      <c r="S7653">
        <v>1</v>
      </c>
      <c r="T7653">
        <v>0</v>
      </c>
      <c r="U7653">
        <v>0</v>
      </c>
      <c r="V7653">
        <v>1</v>
      </c>
      <c r="W7653">
        <v>0</v>
      </c>
      <c r="X7653">
        <v>0</v>
      </c>
      <c r="Y7653">
        <v>2</v>
      </c>
      <c r="Z7653">
        <v>-4.1732490000000002</v>
      </c>
      <c r="AA7653">
        <v>-44.520693999999999</v>
      </c>
      <c r="AB7653" t="s">
        <v>335</v>
      </c>
      <c r="AC7653" t="s">
        <v>336</v>
      </c>
      <c r="AD7653" t="s">
        <v>1157</v>
      </c>
    </row>
    <row r="7654" spans="1:30" x14ac:dyDescent="0.25">
      <c r="A7654">
        <v>457613</v>
      </c>
      <c r="B7654" s="1">
        <v>44735</v>
      </c>
      <c r="C7654" t="s">
        <v>493</v>
      </c>
      <c r="D7654" s="2">
        <v>0.89583333333333337</v>
      </c>
      <c r="E7654" t="s">
        <v>130</v>
      </c>
      <c r="F7654">
        <v>20</v>
      </c>
      <c r="G7654">
        <v>215</v>
      </c>
      <c r="H7654" t="s">
        <v>956</v>
      </c>
      <c r="I7654" t="s">
        <v>279</v>
      </c>
      <c r="J7654" t="s">
        <v>75</v>
      </c>
      <c r="K7654" t="s">
        <v>35</v>
      </c>
      <c r="L7654" t="s">
        <v>36</v>
      </c>
      <c r="M7654" t="s">
        <v>37</v>
      </c>
      <c r="N7654" t="s">
        <v>59</v>
      </c>
      <c r="O7654" t="s">
        <v>39</v>
      </c>
      <c r="P7654" t="s">
        <v>40</v>
      </c>
      <c r="Q7654" t="s">
        <v>52</v>
      </c>
      <c r="R7654">
        <v>1</v>
      </c>
      <c r="S7654">
        <v>0</v>
      </c>
      <c r="T7654">
        <v>1</v>
      </c>
      <c r="U7654">
        <v>0</v>
      </c>
      <c r="V7654">
        <v>0</v>
      </c>
      <c r="W7654">
        <v>0</v>
      </c>
      <c r="X7654">
        <v>1</v>
      </c>
      <c r="Y7654">
        <v>1</v>
      </c>
      <c r="Z7654">
        <v>-14.237023000000001</v>
      </c>
      <c r="AA7654">
        <v>-46.350555</v>
      </c>
      <c r="AB7654" t="s">
        <v>178</v>
      </c>
      <c r="AC7654" t="s">
        <v>472</v>
      </c>
      <c r="AD7654" t="s">
        <v>752</v>
      </c>
    </row>
    <row r="7655" spans="1:30" x14ac:dyDescent="0.25">
      <c r="A7655">
        <v>457615</v>
      </c>
      <c r="B7655" s="1">
        <v>44735</v>
      </c>
      <c r="C7655" t="s">
        <v>493</v>
      </c>
      <c r="D7655" s="2">
        <v>0.8125</v>
      </c>
      <c r="E7655" t="s">
        <v>45</v>
      </c>
      <c r="F7655">
        <v>376</v>
      </c>
      <c r="G7655">
        <v>632</v>
      </c>
      <c r="H7655" t="s">
        <v>419</v>
      </c>
      <c r="I7655" t="s">
        <v>93</v>
      </c>
      <c r="J7655" t="s">
        <v>34</v>
      </c>
      <c r="K7655" t="s">
        <v>35</v>
      </c>
      <c r="L7655" t="s">
        <v>36</v>
      </c>
      <c r="M7655" t="s">
        <v>84</v>
      </c>
      <c r="N7655" t="s">
        <v>38</v>
      </c>
      <c r="O7655" t="s">
        <v>50</v>
      </c>
      <c r="P7655" t="s">
        <v>40</v>
      </c>
      <c r="Q7655" t="s">
        <v>41</v>
      </c>
      <c r="R7655">
        <v>2</v>
      </c>
      <c r="S7655">
        <v>0</v>
      </c>
      <c r="T7655">
        <v>0</v>
      </c>
      <c r="U7655">
        <v>1</v>
      </c>
      <c r="V7655">
        <v>0</v>
      </c>
      <c r="W7655">
        <v>1</v>
      </c>
      <c r="X7655">
        <v>1</v>
      </c>
      <c r="Y7655">
        <v>2</v>
      </c>
      <c r="Z7655">
        <v>-25.713058870000001</v>
      </c>
      <c r="AA7655">
        <v>-49.139414559999999</v>
      </c>
      <c r="AB7655" t="s">
        <v>53</v>
      </c>
      <c r="AC7655" t="s">
        <v>54</v>
      </c>
      <c r="AD7655" t="s">
        <v>420</v>
      </c>
    </row>
    <row r="7656" spans="1:30" x14ac:dyDescent="0.25">
      <c r="A7656">
        <v>457617</v>
      </c>
      <c r="B7656" s="1">
        <v>44735</v>
      </c>
      <c r="C7656" t="s">
        <v>493</v>
      </c>
      <c r="D7656" s="2">
        <v>0.75694444444444442</v>
      </c>
      <c r="E7656" t="s">
        <v>333</v>
      </c>
      <c r="F7656">
        <v>135</v>
      </c>
      <c r="G7656">
        <v>15.7</v>
      </c>
      <c r="H7656" t="s">
        <v>370</v>
      </c>
      <c r="I7656" t="s">
        <v>102</v>
      </c>
      <c r="J7656" t="s">
        <v>89</v>
      </c>
      <c r="K7656" t="s">
        <v>48</v>
      </c>
      <c r="L7656" t="s">
        <v>126</v>
      </c>
      <c r="M7656" t="s">
        <v>37</v>
      </c>
      <c r="N7656" t="s">
        <v>573</v>
      </c>
      <c r="O7656" t="s">
        <v>50</v>
      </c>
      <c r="P7656" t="s">
        <v>90</v>
      </c>
      <c r="Q7656" t="s">
        <v>52</v>
      </c>
      <c r="R7656">
        <v>4</v>
      </c>
      <c r="S7656">
        <v>1</v>
      </c>
      <c r="T7656">
        <v>0</v>
      </c>
      <c r="U7656">
        <v>2</v>
      </c>
      <c r="V7656">
        <v>1</v>
      </c>
      <c r="W7656">
        <v>0</v>
      </c>
      <c r="X7656">
        <v>2</v>
      </c>
      <c r="Y7656">
        <v>2</v>
      </c>
      <c r="Z7656">
        <v>-2.7013950000000002</v>
      </c>
      <c r="AA7656">
        <v>-44.309415000000001</v>
      </c>
      <c r="AB7656" t="s">
        <v>335</v>
      </c>
      <c r="AC7656" t="s">
        <v>371</v>
      </c>
      <c r="AD7656" t="s">
        <v>372</v>
      </c>
    </row>
    <row r="7657" spans="1:30" x14ac:dyDescent="0.25">
      <c r="A7657">
        <v>457618</v>
      </c>
      <c r="B7657" s="1">
        <v>44735</v>
      </c>
      <c r="C7657" t="s">
        <v>493</v>
      </c>
      <c r="D7657" s="2">
        <v>0.94791666666666663</v>
      </c>
      <c r="E7657" t="s">
        <v>72</v>
      </c>
      <c r="F7657">
        <v>381</v>
      </c>
      <c r="G7657">
        <v>851</v>
      </c>
      <c r="H7657" t="s">
        <v>181</v>
      </c>
      <c r="I7657" t="s">
        <v>93</v>
      </c>
      <c r="J7657" t="s">
        <v>47</v>
      </c>
      <c r="K7657" t="s">
        <v>35</v>
      </c>
      <c r="L7657" t="s">
        <v>36</v>
      </c>
      <c r="M7657" t="s">
        <v>84</v>
      </c>
      <c r="N7657" t="s">
        <v>59</v>
      </c>
      <c r="O7657" t="s">
        <v>50</v>
      </c>
      <c r="P7657" t="s">
        <v>40</v>
      </c>
      <c r="Q7657" t="s">
        <v>52</v>
      </c>
      <c r="R7657">
        <v>1</v>
      </c>
      <c r="S7657">
        <v>0</v>
      </c>
      <c r="T7657">
        <v>1</v>
      </c>
      <c r="U7657">
        <v>0</v>
      </c>
      <c r="V7657">
        <v>0</v>
      </c>
      <c r="W7657">
        <v>0</v>
      </c>
      <c r="X7657">
        <v>1</v>
      </c>
      <c r="Y7657">
        <v>1</v>
      </c>
      <c r="Z7657">
        <v>-22.287460070000002</v>
      </c>
      <c r="AA7657">
        <v>-45.897028730000002</v>
      </c>
      <c r="AB7657" t="s">
        <v>77</v>
      </c>
      <c r="AC7657" t="s">
        <v>182</v>
      </c>
      <c r="AD7657" t="s">
        <v>183</v>
      </c>
    </row>
    <row r="7658" spans="1:30" x14ac:dyDescent="0.25">
      <c r="A7658">
        <v>457620</v>
      </c>
      <c r="B7658" s="1">
        <v>44735</v>
      </c>
      <c r="C7658" t="s">
        <v>493</v>
      </c>
      <c r="D7658" s="2">
        <v>0.90972222222222221</v>
      </c>
      <c r="E7658" t="s">
        <v>45</v>
      </c>
      <c r="F7658">
        <v>277</v>
      </c>
      <c r="G7658">
        <v>32</v>
      </c>
      <c r="H7658" t="s">
        <v>1264</v>
      </c>
      <c r="I7658" t="s">
        <v>279</v>
      </c>
      <c r="J7658" t="s">
        <v>47</v>
      </c>
      <c r="K7658" t="s">
        <v>76</v>
      </c>
      <c r="L7658" t="s">
        <v>36</v>
      </c>
      <c r="M7658" t="s">
        <v>84</v>
      </c>
      <c r="N7658" t="s">
        <v>38</v>
      </c>
      <c r="O7658" t="s">
        <v>39</v>
      </c>
      <c r="P7658" t="s">
        <v>51</v>
      </c>
      <c r="Q7658" t="s">
        <v>52</v>
      </c>
      <c r="R7658">
        <v>1</v>
      </c>
      <c r="S7658">
        <v>0</v>
      </c>
      <c r="T7658">
        <v>0</v>
      </c>
      <c r="U7658">
        <v>0</v>
      </c>
      <c r="V7658">
        <v>1</v>
      </c>
      <c r="W7658">
        <v>0</v>
      </c>
      <c r="X7658">
        <v>0</v>
      </c>
      <c r="Y7658">
        <v>1</v>
      </c>
      <c r="Z7658">
        <v>-25.547373</v>
      </c>
      <c r="AA7658">
        <v>-48.790559000000002</v>
      </c>
      <c r="AB7658" t="s">
        <v>53</v>
      </c>
      <c r="AC7658" t="s">
        <v>54</v>
      </c>
      <c r="AD7658" t="s">
        <v>271</v>
      </c>
    </row>
    <row r="7659" spans="1:30" x14ac:dyDescent="0.25">
      <c r="A7659">
        <v>457622</v>
      </c>
      <c r="B7659" s="1">
        <v>44735</v>
      </c>
      <c r="C7659" t="s">
        <v>493</v>
      </c>
      <c r="D7659" s="2">
        <v>0.79166666666666663</v>
      </c>
      <c r="E7659" t="s">
        <v>72</v>
      </c>
      <c r="F7659">
        <v>262</v>
      </c>
      <c r="G7659">
        <v>34.9</v>
      </c>
      <c r="H7659" t="s">
        <v>306</v>
      </c>
      <c r="I7659" t="s">
        <v>279</v>
      </c>
      <c r="J7659" t="s">
        <v>137</v>
      </c>
      <c r="K7659" t="s">
        <v>76</v>
      </c>
      <c r="L7659" t="s">
        <v>36</v>
      </c>
      <c r="M7659" t="s">
        <v>84</v>
      </c>
      <c r="N7659" t="s">
        <v>59</v>
      </c>
      <c r="O7659" t="s">
        <v>39</v>
      </c>
      <c r="P7659" t="s">
        <v>60</v>
      </c>
      <c r="Q7659" t="s">
        <v>41</v>
      </c>
      <c r="R7659">
        <v>3</v>
      </c>
      <c r="S7659">
        <v>0</v>
      </c>
      <c r="T7659">
        <v>0</v>
      </c>
      <c r="U7659">
        <v>0</v>
      </c>
      <c r="V7659">
        <v>3</v>
      </c>
      <c r="W7659">
        <v>0</v>
      </c>
      <c r="X7659">
        <v>0</v>
      </c>
      <c r="Y7659">
        <v>3</v>
      </c>
      <c r="Z7659">
        <v>-20.25692664</v>
      </c>
      <c r="AA7659">
        <v>-42.010992029999997</v>
      </c>
      <c r="AB7659" t="s">
        <v>77</v>
      </c>
      <c r="AC7659" t="s">
        <v>227</v>
      </c>
      <c r="AD7659" t="s">
        <v>307</v>
      </c>
    </row>
    <row r="7660" spans="1:30" x14ac:dyDescent="0.25">
      <c r="A7660">
        <v>457624</v>
      </c>
      <c r="B7660" s="1">
        <v>44736</v>
      </c>
      <c r="C7660" t="s">
        <v>565</v>
      </c>
      <c r="D7660" s="2">
        <v>1.3888888888888888E-2</v>
      </c>
      <c r="E7660" t="s">
        <v>72</v>
      </c>
      <c r="F7660">
        <v>381</v>
      </c>
      <c r="G7660">
        <v>454</v>
      </c>
      <c r="H7660" t="s">
        <v>1073</v>
      </c>
      <c r="I7660" t="s">
        <v>703</v>
      </c>
      <c r="J7660" t="s">
        <v>67</v>
      </c>
      <c r="K7660" t="s">
        <v>76</v>
      </c>
      <c r="L7660" t="s">
        <v>36</v>
      </c>
      <c r="M7660" t="s">
        <v>84</v>
      </c>
      <c r="N7660" t="s">
        <v>59</v>
      </c>
      <c r="O7660" t="s">
        <v>39</v>
      </c>
      <c r="P7660" t="s">
        <v>40</v>
      </c>
      <c r="Q7660" t="s">
        <v>52</v>
      </c>
      <c r="R7660">
        <v>2</v>
      </c>
      <c r="S7660">
        <v>0</v>
      </c>
      <c r="T7660">
        <v>0</v>
      </c>
      <c r="U7660">
        <v>0</v>
      </c>
      <c r="V7660">
        <v>2</v>
      </c>
      <c r="W7660">
        <v>0</v>
      </c>
      <c r="X7660">
        <v>0</v>
      </c>
      <c r="Y7660">
        <v>2</v>
      </c>
      <c r="Z7660">
        <v>-19.841603190000001</v>
      </c>
      <c r="AA7660">
        <v>-43.868000510000002</v>
      </c>
      <c r="AB7660" t="s">
        <v>77</v>
      </c>
      <c r="AC7660" t="s">
        <v>326</v>
      </c>
      <c r="AD7660" t="s">
        <v>381</v>
      </c>
    </row>
    <row r="7661" spans="1:30" x14ac:dyDescent="0.25">
      <c r="A7661">
        <v>457629</v>
      </c>
      <c r="B7661" s="1">
        <v>44736</v>
      </c>
      <c r="C7661" t="s">
        <v>565</v>
      </c>
      <c r="D7661" s="2">
        <v>4.8611111111111112E-2</v>
      </c>
      <c r="E7661" t="s">
        <v>135</v>
      </c>
      <c r="F7661">
        <v>116</v>
      </c>
      <c r="G7661">
        <v>387</v>
      </c>
      <c r="H7661" t="s">
        <v>496</v>
      </c>
      <c r="I7661" t="s">
        <v>309</v>
      </c>
      <c r="J7661" t="s">
        <v>280</v>
      </c>
      <c r="K7661" t="s">
        <v>76</v>
      </c>
      <c r="L7661" t="s">
        <v>36</v>
      </c>
      <c r="M7661" t="s">
        <v>84</v>
      </c>
      <c r="N7661" t="s">
        <v>38</v>
      </c>
      <c r="O7661" t="s">
        <v>50</v>
      </c>
      <c r="P7661" t="s">
        <v>40</v>
      </c>
      <c r="Q7661" t="s">
        <v>52</v>
      </c>
      <c r="R7661">
        <v>1</v>
      </c>
      <c r="S7661">
        <v>0</v>
      </c>
      <c r="T7661">
        <v>0</v>
      </c>
      <c r="U7661">
        <v>0</v>
      </c>
      <c r="V7661">
        <v>1</v>
      </c>
      <c r="W7661">
        <v>0</v>
      </c>
      <c r="X7661">
        <v>0</v>
      </c>
      <c r="Y7661">
        <v>1</v>
      </c>
      <c r="Z7661">
        <v>-24.26558971</v>
      </c>
      <c r="AA7661">
        <v>-47.388588089999999</v>
      </c>
      <c r="AB7661" t="s">
        <v>139</v>
      </c>
      <c r="AC7661" t="s">
        <v>224</v>
      </c>
      <c r="AD7661" t="s">
        <v>497</v>
      </c>
    </row>
    <row r="7662" spans="1:30" x14ac:dyDescent="0.25">
      <c r="A7662">
        <v>457630</v>
      </c>
      <c r="B7662" s="1">
        <v>44736</v>
      </c>
      <c r="C7662" t="s">
        <v>565</v>
      </c>
      <c r="D7662" s="2">
        <v>8.3333333333333329E-2</v>
      </c>
      <c r="E7662" t="s">
        <v>104</v>
      </c>
      <c r="F7662">
        <v>70</v>
      </c>
      <c r="G7662">
        <v>46.8</v>
      </c>
      <c r="H7662" t="s">
        <v>878</v>
      </c>
      <c r="I7662" t="s">
        <v>157</v>
      </c>
      <c r="J7662" t="s">
        <v>75</v>
      </c>
      <c r="K7662" t="s">
        <v>48</v>
      </c>
      <c r="L7662" t="s">
        <v>36</v>
      </c>
      <c r="M7662" t="s">
        <v>84</v>
      </c>
      <c r="N7662" t="s">
        <v>59</v>
      </c>
      <c r="O7662" t="s">
        <v>39</v>
      </c>
      <c r="P7662" t="s">
        <v>60</v>
      </c>
      <c r="Q7662" t="s">
        <v>52</v>
      </c>
      <c r="R7662">
        <v>3</v>
      </c>
      <c r="S7662">
        <v>1</v>
      </c>
      <c r="T7662">
        <v>0</v>
      </c>
      <c r="U7662">
        <v>0</v>
      </c>
      <c r="V7662">
        <v>0</v>
      </c>
      <c r="W7662">
        <v>2</v>
      </c>
      <c r="X7662">
        <v>0</v>
      </c>
      <c r="Y7662">
        <v>1</v>
      </c>
      <c r="Z7662">
        <v>-15.74705859</v>
      </c>
      <c r="AA7662">
        <v>-52.604933950000003</v>
      </c>
      <c r="AB7662" t="s">
        <v>107</v>
      </c>
      <c r="AC7662" t="s">
        <v>108</v>
      </c>
      <c r="AD7662" t="s">
        <v>109</v>
      </c>
    </row>
    <row r="7663" spans="1:30" x14ac:dyDescent="0.25">
      <c r="A7663">
        <v>457632</v>
      </c>
      <c r="B7663" s="1">
        <v>44736</v>
      </c>
      <c r="C7663" t="s">
        <v>565</v>
      </c>
      <c r="D7663" s="2">
        <v>5.7638888888888892E-2</v>
      </c>
      <c r="E7663" t="s">
        <v>72</v>
      </c>
      <c r="F7663">
        <v>381</v>
      </c>
      <c r="G7663">
        <v>453.9</v>
      </c>
      <c r="H7663" t="s">
        <v>1073</v>
      </c>
      <c r="I7663" t="s">
        <v>93</v>
      </c>
      <c r="J7663" t="s">
        <v>67</v>
      </c>
      <c r="K7663" t="s">
        <v>48</v>
      </c>
      <c r="L7663" t="s">
        <v>36</v>
      </c>
      <c r="M7663" t="s">
        <v>37</v>
      </c>
      <c r="N7663" t="s">
        <v>59</v>
      </c>
      <c r="O7663" t="s">
        <v>39</v>
      </c>
      <c r="P7663" t="s">
        <v>40</v>
      </c>
      <c r="Q7663" t="s">
        <v>52</v>
      </c>
      <c r="R7663">
        <v>3</v>
      </c>
      <c r="S7663">
        <v>2</v>
      </c>
      <c r="T7663">
        <v>0</v>
      </c>
      <c r="U7663">
        <v>0</v>
      </c>
      <c r="V7663">
        <v>1</v>
      </c>
      <c r="W7663">
        <v>0</v>
      </c>
      <c r="X7663">
        <v>0</v>
      </c>
      <c r="Y7663">
        <v>2</v>
      </c>
      <c r="Z7663">
        <v>-19.858629539999999</v>
      </c>
      <c r="AA7663">
        <v>-43.912924949999997</v>
      </c>
      <c r="AB7663" t="s">
        <v>77</v>
      </c>
      <c r="AC7663" t="s">
        <v>326</v>
      </c>
      <c r="AD7663" t="s">
        <v>381</v>
      </c>
    </row>
    <row r="7664" spans="1:30" x14ac:dyDescent="0.25">
      <c r="A7664">
        <v>457639</v>
      </c>
      <c r="B7664" s="1">
        <v>44736</v>
      </c>
      <c r="C7664" t="s">
        <v>565</v>
      </c>
      <c r="D7664" s="2">
        <v>0.1388888888888889</v>
      </c>
      <c r="E7664" t="s">
        <v>135</v>
      </c>
      <c r="F7664">
        <v>116</v>
      </c>
      <c r="G7664">
        <v>121</v>
      </c>
      <c r="H7664" t="s">
        <v>1384</v>
      </c>
      <c r="I7664" t="s">
        <v>93</v>
      </c>
      <c r="J7664" t="s">
        <v>47</v>
      </c>
      <c r="K7664" t="s">
        <v>35</v>
      </c>
      <c r="L7664" t="s">
        <v>36</v>
      </c>
      <c r="M7664" t="s">
        <v>37</v>
      </c>
      <c r="N7664" t="s">
        <v>38</v>
      </c>
      <c r="O7664" t="s">
        <v>50</v>
      </c>
      <c r="P7664" t="s">
        <v>40</v>
      </c>
      <c r="Q7664" t="s">
        <v>52</v>
      </c>
      <c r="R7664">
        <v>1</v>
      </c>
      <c r="S7664">
        <v>0</v>
      </c>
      <c r="T7664">
        <v>1</v>
      </c>
      <c r="U7664">
        <v>0</v>
      </c>
      <c r="V7664">
        <v>0</v>
      </c>
      <c r="W7664">
        <v>0</v>
      </c>
      <c r="X7664">
        <v>1</v>
      </c>
      <c r="Y7664">
        <v>1</v>
      </c>
      <c r="Z7664">
        <v>-23.076311690000001</v>
      </c>
      <c r="AA7664">
        <v>-45.653372220000001</v>
      </c>
      <c r="AB7664" t="s">
        <v>139</v>
      </c>
      <c r="AC7664" t="s">
        <v>140</v>
      </c>
      <c r="AD7664" t="s">
        <v>1030</v>
      </c>
    </row>
    <row r="7665" spans="1:30" x14ac:dyDescent="0.25">
      <c r="A7665">
        <v>457641</v>
      </c>
      <c r="B7665" s="1">
        <v>44736</v>
      </c>
      <c r="C7665" t="s">
        <v>565</v>
      </c>
      <c r="D7665" s="2">
        <v>0.125</v>
      </c>
      <c r="E7665" t="s">
        <v>193</v>
      </c>
      <c r="F7665">
        <v>386</v>
      </c>
      <c r="G7665">
        <v>154.5</v>
      </c>
      <c r="H7665" t="s">
        <v>2082</v>
      </c>
      <c r="I7665" t="s">
        <v>68</v>
      </c>
      <c r="J7665" t="s">
        <v>75</v>
      </c>
      <c r="K7665" t="s">
        <v>76</v>
      </c>
      <c r="L7665" t="s">
        <v>36</v>
      </c>
      <c r="M7665" t="s">
        <v>37</v>
      </c>
      <c r="N7665" t="s">
        <v>68</v>
      </c>
      <c r="O7665" t="s">
        <v>50</v>
      </c>
      <c r="P7665" t="s">
        <v>90</v>
      </c>
      <c r="Q7665" t="s">
        <v>52</v>
      </c>
      <c r="R7665">
        <v>1</v>
      </c>
      <c r="S7665">
        <v>0</v>
      </c>
      <c r="T7665">
        <v>0</v>
      </c>
      <c r="U7665">
        <v>0</v>
      </c>
      <c r="V7665">
        <v>1</v>
      </c>
      <c r="W7665">
        <v>0</v>
      </c>
      <c r="X7665">
        <v>0</v>
      </c>
      <c r="Y7665">
        <v>1</v>
      </c>
      <c r="Z7665">
        <v>-28.111136999999999</v>
      </c>
      <c r="AA7665">
        <v>-52.860537999999998</v>
      </c>
      <c r="AB7665" t="s">
        <v>195</v>
      </c>
      <c r="AC7665" t="s">
        <v>316</v>
      </c>
      <c r="AD7665" t="s">
        <v>341</v>
      </c>
    </row>
    <row r="7666" spans="1:30" x14ac:dyDescent="0.25">
      <c r="A7666">
        <v>457643</v>
      </c>
      <c r="B7666" s="1">
        <v>44732</v>
      </c>
      <c r="C7666" t="s">
        <v>202</v>
      </c>
      <c r="D7666" s="2">
        <v>0.10416666666666667</v>
      </c>
      <c r="E7666" t="s">
        <v>342</v>
      </c>
      <c r="F7666">
        <v>104</v>
      </c>
      <c r="G7666">
        <v>62</v>
      </c>
      <c r="H7666" t="s">
        <v>2071</v>
      </c>
      <c r="I7666" t="s">
        <v>513</v>
      </c>
      <c r="J7666" t="s">
        <v>713</v>
      </c>
      <c r="K7666" t="s">
        <v>35</v>
      </c>
      <c r="L7666" t="s">
        <v>36</v>
      </c>
      <c r="M7666" t="s">
        <v>84</v>
      </c>
      <c r="N7666" t="s">
        <v>68</v>
      </c>
      <c r="O7666" t="s">
        <v>39</v>
      </c>
      <c r="P7666" t="s">
        <v>40</v>
      </c>
      <c r="Q7666" t="s">
        <v>52</v>
      </c>
      <c r="R7666">
        <v>2</v>
      </c>
      <c r="S7666">
        <v>0</v>
      </c>
      <c r="T7666">
        <v>1</v>
      </c>
      <c r="U7666">
        <v>0</v>
      </c>
      <c r="V7666">
        <v>1</v>
      </c>
      <c r="W7666">
        <v>0</v>
      </c>
      <c r="X7666">
        <v>1</v>
      </c>
      <c r="Y7666">
        <v>1</v>
      </c>
      <c r="Z7666">
        <v>-9.3266030299999994</v>
      </c>
      <c r="AA7666">
        <v>-35.921269010000003</v>
      </c>
      <c r="AB7666" t="s">
        <v>112</v>
      </c>
      <c r="AC7666" t="s">
        <v>434</v>
      </c>
      <c r="AD7666" t="s">
        <v>1166</v>
      </c>
    </row>
    <row r="7667" spans="1:30" x14ac:dyDescent="0.25">
      <c r="A7667">
        <v>457650</v>
      </c>
      <c r="B7667" s="1">
        <v>44736</v>
      </c>
      <c r="C7667" t="s">
        <v>565</v>
      </c>
      <c r="D7667" s="2">
        <v>0.23958333333333334</v>
      </c>
      <c r="E7667" t="s">
        <v>135</v>
      </c>
      <c r="F7667">
        <v>381</v>
      </c>
      <c r="G7667">
        <v>10</v>
      </c>
      <c r="H7667" t="s">
        <v>872</v>
      </c>
      <c r="I7667" t="s">
        <v>147</v>
      </c>
      <c r="J7667" t="s">
        <v>34</v>
      </c>
      <c r="K7667" t="s">
        <v>35</v>
      </c>
      <c r="L7667" t="s">
        <v>58</v>
      </c>
      <c r="M7667" t="s">
        <v>84</v>
      </c>
      <c r="N7667" t="s">
        <v>59</v>
      </c>
      <c r="O7667" t="s">
        <v>50</v>
      </c>
      <c r="P7667" t="s">
        <v>40</v>
      </c>
      <c r="Q7667" t="s">
        <v>52</v>
      </c>
      <c r="R7667">
        <v>2</v>
      </c>
      <c r="S7667">
        <v>0</v>
      </c>
      <c r="T7667">
        <v>0</v>
      </c>
      <c r="U7667">
        <v>1</v>
      </c>
      <c r="V7667">
        <v>1</v>
      </c>
      <c r="W7667">
        <v>0</v>
      </c>
      <c r="X7667">
        <v>1</v>
      </c>
      <c r="Y7667">
        <v>2</v>
      </c>
      <c r="Z7667">
        <v>-22.92302192</v>
      </c>
      <c r="AA7667">
        <v>-46.447169780000003</v>
      </c>
      <c r="AB7667" t="s">
        <v>139</v>
      </c>
      <c r="AC7667" t="s">
        <v>386</v>
      </c>
      <c r="AD7667" t="s">
        <v>387</v>
      </c>
    </row>
    <row r="7668" spans="1:30" x14ac:dyDescent="0.25">
      <c r="A7668">
        <v>457652</v>
      </c>
      <c r="B7668" s="1">
        <v>44736</v>
      </c>
      <c r="C7668" t="s">
        <v>565</v>
      </c>
      <c r="D7668" s="2">
        <v>0.22916666666666666</v>
      </c>
      <c r="E7668" t="s">
        <v>72</v>
      </c>
      <c r="F7668">
        <v>40</v>
      </c>
      <c r="G7668">
        <v>52.1</v>
      </c>
      <c r="H7668" t="s">
        <v>448</v>
      </c>
      <c r="I7668" t="s">
        <v>93</v>
      </c>
      <c r="J7668" t="s">
        <v>75</v>
      </c>
      <c r="K7668" t="s">
        <v>35</v>
      </c>
      <c r="L7668" t="s">
        <v>36</v>
      </c>
      <c r="M7668" t="s">
        <v>84</v>
      </c>
      <c r="N7668" t="s">
        <v>59</v>
      </c>
      <c r="O7668" t="s">
        <v>39</v>
      </c>
      <c r="P7668" t="s">
        <v>40</v>
      </c>
      <c r="Q7668" t="s">
        <v>52</v>
      </c>
      <c r="R7668">
        <v>1</v>
      </c>
      <c r="S7668">
        <v>0</v>
      </c>
      <c r="T7668">
        <v>1</v>
      </c>
      <c r="U7668">
        <v>0</v>
      </c>
      <c r="V7668">
        <v>0</v>
      </c>
      <c r="W7668">
        <v>0</v>
      </c>
      <c r="X7668">
        <v>1</v>
      </c>
      <c r="Y7668">
        <v>1</v>
      </c>
      <c r="Z7668">
        <v>-17.252824400000002</v>
      </c>
      <c r="AA7668">
        <v>-46.788507699999997</v>
      </c>
      <c r="AB7668" t="s">
        <v>77</v>
      </c>
      <c r="AC7668" t="s">
        <v>252</v>
      </c>
      <c r="AD7668" t="s">
        <v>449</v>
      </c>
    </row>
    <row r="7669" spans="1:30" x14ac:dyDescent="0.25">
      <c r="A7669">
        <v>457653</v>
      </c>
      <c r="B7669" s="1">
        <v>44736</v>
      </c>
      <c r="C7669" t="s">
        <v>565</v>
      </c>
      <c r="D7669" s="2">
        <v>0.2326388888888889</v>
      </c>
      <c r="E7669" t="s">
        <v>207</v>
      </c>
      <c r="F7669">
        <v>101</v>
      </c>
      <c r="G7669">
        <v>174.2</v>
      </c>
      <c r="H7669" t="s">
        <v>1494</v>
      </c>
      <c r="I7669" t="s">
        <v>2550</v>
      </c>
      <c r="J7669" t="s">
        <v>137</v>
      </c>
      <c r="K7669" t="s">
        <v>35</v>
      </c>
      <c r="L7669" t="s">
        <v>58</v>
      </c>
      <c r="M7669" t="s">
        <v>37</v>
      </c>
      <c r="N7669" t="s">
        <v>68</v>
      </c>
      <c r="O7669" t="s">
        <v>39</v>
      </c>
      <c r="P7669" t="s">
        <v>163</v>
      </c>
      <c r="Q7669" t="s">
        <v>41</v>
      </c>
      <c r="R7669">
        <v>2</v>
      </c>
      <c r="S7669">
        <v>0</v>
      </c>
      <c r="T7669">
        <v>1</v>
      </c>
      <c r="U7669">
        <v>0</v>
      </c>
      <c r="V7669">
        <v>1</v>
      </c>
      <c r="W7669">
        <v>0</v>
      </c>
      <c r="X7669">
        <v>1</v>
      </c>
      <c r="Y7669">
        <v>2</v>
      </c>
      <c r="Z7669">
        <v>-19.580470070000001</v>
      </c>
      <c r="AA7669">
        <v>-40.187821849999999</v>
      </c>
      <c r="AB7669" t="s">
        <v>210</v>
      </c>
      <c r="AC7669" t="s">
        <v>393</v>
      </c>
      <c r="AD7669" t="s">
        <v>864</v>
      </c>
    </row>
    <row r="7670" spans="1:30" x14ac:dyDescent="0.25">
      <c r="A7670">
        <v>457658</v>
      </c>
      <c r="B7670" s="1">
        <v>44736</v>
      </c>
      <c r="C7670" t="s">
        <v>565</v>
      </c>
      <c r="D7670" s="2">
        <v>0.27430555555555558</v>
      </c>
      <c r="E7670" t="s">
        <v>207</v>
      </c>
      <c r="F7670">
        <v>101</v>
      </c>
      <c r="G7670">
        <v>142.9</v>
      </c>
      <c r="H7670" t="s">
        <v>892</v>
      </c>
      <c r="I7670" t="s">
        <v>2550</v>
      </c>
      <c r="J7670" t="s">
        <v>137</v>
      </c>
      <c r="K7670" t="s">
        <v>35</v>
      </c>
      <c r="L7670" t="s">
        <v>49</v>
      </c>
      <c r="M7670" t="s">
        <v>84</v>
      </c>
      <c r="N7670" t="s">
        <v>59</v>
      </c>
      <c r="O7670" t="s">
        <v>50</v>
      </c>
      <c r="P7670" t="s">
        <v>163</v>
      </c>
      <c r="Q7670" t="s">
        <v>41</v>
      </c>
      <c r="R7670">
        <v>3</v>
      </c>
      <c r="S7670">
        <v>0</v>
      </c>
      <c r="T7670">
        <v>1</v>
      </c>
      <c r="U7670">
        <v>0</v>
      </c>
      <c r="V7670">
        <v>2</v>
      </c>
      <c r="W7670">
        <v>0</v>
      </c>
      <c r="X7670">
        <v>1</v>
      </c>
      <c r="Y7670">
        <v>2</v>
      </c>
      <c r="Z7670">
        <v>-19.334589869999999</v>
      </c>
      <c r="AA7670">
        <v>-40.067554770000001</v>
      </c>
      <c r="AB7670" t="s">
        <v>210</v>
      </c>
      <c r="AC7670" t="s">
        <v>393</v>
      </c>
      <c r="AD7670" t="s">
        <v>864</v>
      </c>
    </row>
    <row r="7671" spans="1:30" x14ac:dyDescent="0.25">
      <c r="A7671">
        <v>457660</v>
      </c>
      <c r="B7671" s="1">
        <v>44736</v>
      </c>
      <c r="C7671" t="s">
        <v>565</v>
      </c>
      <c r="D7671" s="2">
        <v>0.28472222222222221</v>
      </c>
      <c r="E7671" t="s">
        <v>135</v>
      </c>
      <c r="F7671">
        <v>116</v>
      </c>
      <c r="G7671">
        <v>218</v>
      </c>
      <c r="H7671" t="s">
        <v>871</v>
      </c>
      <c r="I7671" t="s">
        <v>93</v>
      </c>
      <c r="J7671" t="s">
        <v>89</v>
      </c>
      <c r="K7671" t="s">
        <v>35</v>
      </c>
      <c r="L7671" t="s">
        <v>49</v>
      </c>
      <c r="M7671" t="s">
        <v>84</v>
      </c>
      <c r="N7671" t="s">
        <v>59</v>
      </c>
      <c r="O7671" t="s">
        <v>138</v>
      </c>
      <c r="P7671" t="s">
        <v>40</v>
      </c>
      <c r="Q7671" t="s">
        <v>41</v>
      </c>
      <c r="R7671">
        <v>2</v>
      </c>
      <c r="S7671">
        <v>0</v>
      </c>
      <c r="T7671">
        <v>1</v>
      </c>
      <c r="U7671">
        <v>0</v>
      </c>
      <c r="V7671">
        <v>1</v>
      </c>
      <c r="W7671">
        <v>0</v>
      </c>
      <c r="X7671">
        <v>1</v>
      </c>
      <c r="Y7671">
        <v>2</v>
      </c>
      <c r="Z7671">
        <v>-23.457972000000002</v>
      </c>
      <c r="AA7671">
        <v>-46.479927000000004</v>
      </c>
      <c r="AB7671" t="s">
        <v>139</v>
      </c>
      <c r="AC7671" t="s">
        <v>464</v>
      </c>
      <c r="AD7671" t="s">
        <v>465</v>
      </c>
    </row>
    <row r="7672" spans="1:30" x14ac:dyDescent="0.25">
      <c r="A7672">
        <v>457663</v>
      </c>
      <c r="B7672" s="1">
        <v>44736</v>
      </c>
      <c r="C7672" t="s">
        <v>565</v>
      </c>
      <c r="D7672" s="2">
        <v>0.21875</v>
      </c>
      <c r="E7672" t="s">
        <v>193</v>
      </c>
      <c r="F7672">
        <v>290</v>
      </c>
      <c r="G7672">
        <v>16</v>
      </c>
      <c r="H7672" t="s">
        <v>999</v>
      </c>
      <c r="I7672" t="s">
        <v>33</v>
      </c>
      <c r="J7672" t="s">
        <v>75</v>
      </c>
      <c r="K7672" t="s">
        <v>76</v>
      </c>
      <c r="L7672" t="s">
        <v>58</v>
      </c>
      <c r="M7672" t="s">
        <v>37</v>
      </c>
      <c r="N7672" t="s">
        <v>127</v>
      </c>
      <c r="O7672" t="s">
        <v>50</v>
      </c>
      <c r="P7672" t="s">
        <v>40</v>
      </c>
      <c r="Q7672" t="s">
        <v>52</v>
      </c>
      <c r="R7672">
        <v>1</v>
      </c>
      <c r="S7672">
        <v>0</v>
      </c>
      <c r="T7672">
        <v>0</v>
      </c>
      <c r="U7672">
        <v>0</v>
      </c>
      <c r="V7672">
        <v>1</v>
      </c>
      <c r="W7672">
        <v>0</v>
      </c>
      <c r="X7672">
        <v>0</v>
      </c>
      <c r="Y7672">
        <v>1</v>
      </c>
      <c r="Z7672">
        <v>-29.871721000000001</v>
      </c>
      <c r="AA7672">
        <v>-50.418711000000002</v>
      </c>
      <c r="AB7672" t="s">
        <v>195</v>
      </c>
      <c r="AC7672" t="s">
        <v>561</v>
      </c>
      <c r="AD7672" t="s">
        <v>1000</v>
      </c>
    </row>
    <row r="7673" spans="1:30" x14ac:dyDescent="0.25">
      <c r="A7673">
        <v>457670</v>
      </c>
      <c r="B7673" s="1">
        <v>44736</v>
      </c>
      <c r="C7673" t="s">
        <v>565</v>
      </c>
      <c r="D7673" s="2">
        <v>0.25</v>
      </c>
      <c r="E7673" t="s">
        <v>80</v>
      </c>
      <c r="F7673">
        <v>101</v>
      </c>
      <c r="G7673">
        <v>85.1</v>
      </c>
      <c r="H7673" t="s">
        <v>745</v>
      </c>
      <c r="I7673" t="s">
        <v>279</v>
      </c>
      <c r="J7673" t="s">
        <v>34</v>
      </c>
      <c r="K7673" t="s">
        <v>35</v>
      </c>
      <c r="L7673" t="s">
        <v>49</v>
      </c>
      <c r="M7673" t="s">
        <v>37</v>
      </c>
      <c r="N7673" t="s">
        <v>68</v>
      </c>
      <c r="O7673" t="s">
        <v>50</v>
      </c>
      <c r="P7673" t="s">
        <v>40</v>
      </c>
      <c r="Q7673" t="s">
        <v>41</v>
      </c>
      <c r="R7673">
        <v>2</v>
      </c>
      <c r="S7673">
        <v>0</v>
      </c>
      <c r="T7673">
        <v>1</v>
      </c>
      <c r="U7673">
        <v>0</v>
      </c>
      <c r="V7673">
        <v>1</v>
      </c>
      <c r="W7673">
        <v>0</v>
      </c>
      <c r="X7673">
        <v>1</v>
      </c>
      <c r="Y7673">
        <v>2</v>
      </c>
      <c r="Z7673">
        <v>-7.1453818399999998</v>
      </c>
      <c r="AA7673">
        <v>-34.916628869999997</v>
      </c>
      <c r="AB7673" t="s">
        <v>458</v>
      </c>
      <c r="AC7673" t="s">
        <v>578</v>
      </c>
      <c r="AD7673" t="s">
        <v>579</v>
      </c>
    </row>
    <row r="7674" spans="1:30" x14ac:dyDescent="0.25">
      <c r="A7674">
        <v>457673</v>
      </c>
      <c r="B7674" s="1">
        <v>44736</v>
      </c>
      <c r="C7674" t="s">
        <v>565</v>
      </c>
      <c r="D7674" s="2">
        <v>8.3333333333333329E-2</v>
      </c>
      <c r="E7674" t="s">
        <v>72</v>
      </c>
      <c r="F7674">
        <v>381</v>
      </c>
      <c r="G7674">
        <v>551.29999999999995</v>
      </c>
      <c r="H7674" t="s">
        <v>1141</v>
      </c>
      <c r="I7674" t="s">
        <v>279</v>
      </c>
      <c r="J7674" t="s">
        <v>280</v>
      </c>
      <c r="K7674" t="s">
        <v>76</v>
      </c>
      <c r="L7674" t="s">
        <v>36</v>
      </c>
      <c r="M7674" t="s">
        <v>37</v>
      </c>
      <c r="N7674" t="s">
        <v>59</v>
      </c>
      <c r="O7674" t="s">
        <v>50</v>
      </c>
      <c r="P7674" t="s">
        <v>40</v>
      </c>
      <c r="Q7674" t="s">
        <v>52</v>
      </c>
      <c r="R7674">
        <v>1</v>
      </c>
      <c r="S7674">
        <v>0</v>
      </c>
      <c r="T7674">
        <v>0</v>
      </c>
      <c r="U7674">
        <v>0</v>
      </c>
      <c r="V7674">
        <v>1</v>
      </c>
      <c r="W7674">
        <v>0</v>
      </c>
      <c r="X7674">
        <v>0</v>
      </c>
      <c r="Y7674">
        <v>1</v>
      </c>
      <c r="Z7674">
        <v>-20.333130749999999</v>
      </c>
      <c r="AA7674">
        <v>-44.449752770000003</v>
      </c>
      <c r="AB7674" t="s">
        <v>77</v>
      </c>
      <c r="AC7674" t="s">
        <v>248</v>
      </c>
      <c r="AD7674" t="s">
        <v>691</v>
      </c>
    </row>
    <row r="7675" spans="1:30" x14ac:dyDescent="0.25">
      <c r="A7675">
        <v>457678</v>
      </c>
      <c r="B7675" s="1">
        <v>44696</v>
      </c>
      <c r="C7675" t="s">
        <v>142</v>
      </c>
      <c r="D7675" s="2">
        <v>0.92291666666666672</v>
      </c>
      <c r="E7675" t="s">
        <v>45</v>
      </c>
      <c r="F7675">
        <v>277</v>
      </c>
      <c r="G7675">
        <v>338</v>
      </c>
      <c r="H7675" t="s">
        <v>1052</v>
      </c>
      <c r="I7675" t="s">
        <v>157</v>
      </c>
      <c r="J7675" t="s">
        <v>34</v>
      </c>
      <c r="K7675" t="s">
        <v>35</v>
      </c>
      <c r="L7675" t="s">
        <v>36</v>
      </c>
      <c r="M7675" t="s">
        <v>84</v>
      </c>
      <c r="N7675" t="s">
        <v>68</v>
      </c>
      <c r="O7675" t="s">
        <v>50</v>
      </c>
      <c r="P7675" t="s">
        <v>51</v>
      </c>
      <c r="Q7675" t="s">
        <v>52</v>
      </c>
      <c r="R7675">
        <v>2</v>
      </c>
      <c r="S7675">
        <v>0</v>
      </c>
      <c r="T7675">
        <v>1</v>
      </c>
      <c r="U7675">
        <v>0</v>
      </c>
      <c r="V7675">
        <v>1</v>
      </c>
      <c r="W7675">
        <v>0</v>
      </c>
      <c r="X7675">
        <v>1</v>
      </c>
      <c r="Y7675">
        <v>2</v>
      </c>
      <c r="Z7675">
        <v>-25.35029389</v>
      </c>
      <c r="AA7675">
        <v>-51.377834909999997</v>
      </c>
      <c r="AB7675" t="s">
        <v>53</v>
      </c>
      <c r="AC7675" t="s">
        <v>378</v>
      </c>
      <c r="AD7675" t="s">
        <v>379</v>
      </c>
    </row>
    <row r="7676" spans="1:30" x14ac:dyDescent="0.25">
      <c r="A7676">
        <v>457680</v>
      </c>
      <c r="B7676" s="1">
        <v>44736</v>
      </c>
      <c r="C7676" t="s">
        <v>565</v>
      </c>
      <c r="D7676" s="2">
        <v>0.3263888888888889</v>
      </c>
      <c r="E7676" t="s">
        <v>64</v>
      </c>
      <c r="F7676">
        <v>393</v>
      </c>
      <c r="G7676">
        <v>168.6</v>
      </c>
      <c r="H7676" t="s">
        <v>776</v>
      </c>
      <c r="I7676" t="s">
        <v>102</v>
      </c>
      <c r="J7676" t="s">
        <v>47</v>
      </c>
      <c r="K7676" t="s">
        <v>76</v>
      </c>
      <c r="L7676" t="s">
        <v>49</v>
      </c>
      <c r="M7676" t="s">
        <v>37</v>
      </c>
      <c r="N7676" t="s">
        <v>59</v>
      </c>
      <c r="O7676" t="s">
        <v>39</v>
      </c>
      <c r="P7676" t="s">
        <v>40</v>
      </c>
      <c r="Q7676" t="s">
        <v>41</v>
      </c>
      <c r="R7676">
        <v>1</v>
      </c>
      <c r="S7676">
        <v>0</v>
      </c>
      <c r="T7676">
        <v>0</v>
      </c>
      <c r="U7676">
        <v>0</v>
      </c>
      <c r="V7676">
        <v>1</v>
      </c>
      <c r="W7676">
        <v>0</v>
      </c>
      <c r="X7676">
        <v>0</v>
      </c>
      <c r="Y7676">
        <v>1</v>
      </c>
      <c r="Z7676">
        <v>-22.127502</v>
      </c>
      <c r="AA7676">
        <v>-43.147022</v>
      </c>
      <c r="AB7676" t="s">
        <v>69</v>
      </c>
      <c r="AC7676" t="s">
        <v>777</v>
      </c>
      <c r="AD7676" t="s">
        <v>778</v>
      </c>
    </row>
    <row r="7677" spans="1:30" x14ac:dyDescent="0.25">
      <c r="A7677">
        <v>457689</v>
      </c>
      <c r="B7677" s="1">
        <v>44674</v>
      </c>
      <c r="C7677" t="s">
        <v>30</v>
      </c>
      <c r="D7677" s="2">
        <v>0.46527777777777779</v>
      </c>
      <c r="E7677" t="s">
        <v>333</v>
      </c>
      <c r="F7677">
        <v>222</v>
      </c>
      <c r="G7677">
        <v>545</v>
      </c>
      <c r="H7677" t="s">
        <v>1772</v>
      </c>
      <c r="I7677" t="s">
        <v>66</v>
      </c>
      <c r="J7677" t="s">
        <v>67</v>
      </c>
      <c r="K7677" t="s">
        <v>35</v>
      </c>
      <c r="L7677" t="s">
        <v>49</v>
      </c>
      <c r="M7677" t="s">
        <v>84</v>
      </c>
      <c r="N7677" t="s">
        <v>59</v>
      </c>
      <c r="O7677" t="s">
        <v>39</v>
      </c>
      <c r="P7677" t="s">
        <v>51</v>
      </c>
      <c r="Q7677" t="s">
        <v>52</v>
      </c>
      <c r="R7677">
        <v>4</v>
      </c>
      <c r="S7677">
        <v>0</v>
      </c>
      <c r="T7677">
        <v>1</v>
      </c>
      <c r="U7677">
        <v>2</v>
      </c>
      <c r="V7677">
        <v>1</v>
      </c>
      <c r="W7677">
        <v>0</v>
      </c>
      <c r="X7677">
        <v>3</v>
      </c>
      <c r="Y7677">
        <v>2</v>
      </c>
      <c r="Z7677">
        <v>-4.3268230000000001</v>
      </c>
      <c r="AA7677">
        <v>-46.595775000000003</v>
      </c>
      <c r="AB7677" t="s">
        <v>335</v>
      </c>
      <c r="AC7677" t="s">
        <v>479</v>
      </c>
      <c r="AD7677" t="s">
        <v>480</v>
      </c>
    </row>
    <row r="7678" spans="1:30" x14ac:dyDescent="0.25">
      <c r="A7678">
        <v>457696</v>
      </c>
      <c r="B7678" s="1">
        <v>44728</v>
      </c>
      <c r="C7678" t="s">
        <v>493</v>
      </c>
      <c r="D7678" s="2">
        <v>0.77083333333333337</v>
      </c>
      <c r="E7678" t="s">
        <v>72</v>
      </c>
      <c r="F7678">
        <v>459</v>
      </c>
      <c r="G7678">
        <v>50.9</v>
      </c>
      <c r="H7678" t="s">
        <v>2083</v>
      </c>
      <c r="I7678" t="s">
        <v>220</v>
      </c>
      <c r="J7678" t="s">
        <v>67</v>
      </c>
      <c r="K7678" t="s">
        <v>48</v>
      </c>
      <c r="L7678" t="s">
        <v>36</v>
      </c>
      <c r="M7678" t="s">
        <v>84</v>
      </c>
      <c r="N7678" t="s">
        <v>59</v>
      </c>
      <c r="O7678" t="s">
        <v>39</v>
      </c>
      <c r="P7678" t="s">
        <v>51</v>
      </c>
      <c r="Q7678" t="s">
        <v>52</v>
      </c>
      <c r="R7678">
        <v>4</v>
      </c>
      <c r="S7678">
        <v>2</v>
      </c>
      <c r="T7678">
        <v>0</v>
      </c>
      <c r="U7678">
        <v>0</v>
      </c>
      <c r="V7678">
        <v>1</v>
      </c>
      <c r="W7678">
        <v>1</v>
      </c>
      <c r="X7678">
        <v>0</v>
      </c>
      <c r="Y7678">
        <v>2</v>
      </c>
      <c r="Z7678">
        <v>-22.073768000000001</v>
      </c>
      <c r="AA7678">
        <v>-46.264305</v>
      </c>
      <c r="AB7678" t="s">
        <v>77</v>
      </c>
      <c r="AC7678" t="s">
        <v>245</v>
      </c>
      <c r="AD7678" t="s">
        <v>246</v>
      </c>
    </row>
    <row r="7679" spans="1:30" x14ac:dyDescent="0.25">
      <c r="A7679">
        <v>457698</v>
      </c>
      <c r="B7679" s="1">
        <v>44736</v>
      </c>
      <c r="C7679" t="s">
        <v>565</v>
      </c>
      <c r="D7679" s="2">
        <v>0.27083333333333331</v>
      </c>
      <c r="E7679" t="s">
        <v>104</v>
      </c>
      <c r="F7679">
        <v>174</v>
      </c>
      <c r="G7679">
        <v>549</v>
      </c>
      <c r="H7679" t="s">
        <v>1085</v>
      </c>
      <c r="I7679" t="s">
        <v>33</v>
      </c>
      <c r="J7679" t="s">
        <v>47</v>
      </c>
      <c r="K7679" t="s">
        <v>76</v>
      </c>
      <c r="L7679" t="s">
        <v>49</v>
      </c>
      <c r="M7679" t="s">
        <v>84</v>
      </c>
      <c r="N7679" t="s">
        <v>59</v>
      </c>
      <c r="O7679" t="s">
        <v>39</v>
      </c>
      <c r="P7679" t="s">
        <v>40</v>
      </c>
      <c r="Q7679" t="s">
        <v>52</v>
      </c>
      <c r="R7679">
        <v>1</v>
      </c>
      <c r="S7679">
        <v>0</v>
      </c>
      <c r="T7679">
        <v>0</v>
      </c>
      <c r="U7679">
        <v>0</v>
      </c>
      <c r="V7679">
        <v>1</v>
      </c>
      <c r="W7679">
        <v>0</v>
      </c>
      <c r="X7679">
        <v>0</v>
      </c>
      <c r="Y7679">
        <v>1</v>
      </c>
      <c r="Z7679">
        <v>-13.12997401</v>
      </c>
      <c r="AA7679">
        <v>-59.881356029999999</v>
      </c>
      <c r="AB7679" t="s">
        <v>555</v>
      </c>
      <c r="AC7679" t="s">
        <v>967</v>
      </c>
      <c r="AD7679" t="s">
        <v>968</v>
      </c>
    </row>
    <row r="7680" spans="1:30" x14ac:dyDescent="0.25">
      <c r="A7680">
        <v>457703</v>
      </c>
      <c r="B7680" s="1">
        <v>44736</v>
      </c>
      <c r="C7680" t="s">
        <v>565</v>
      </c>
      <c r="D7680" s="2">
        <v>0.35416666666666669</v>
      </c>
      <c r="E7680" t="s">
        <v>118</v>
      </c>
      <c r="F7680">
        <v>116</v>
      </c>
      <c r="G7680">
        <v>6</v>
      </c>
      <c r="H7680" t="s">
        <v>1808</v>
      </c>
      <c r="I7680" t="s">
        <v>220</v>
      </c>
      <c r="J7680" t="s">
        <v>67</v>
      </c>
      <c r="K7680" t="s">
        <v>76</v>
      </c>
      <c r="L7680" t="s">
        <v>49</v>
      </c>
      <c r="M7680" t="s">
        <v>84</v>
      </c>
      <c r="N7680" t="s">
        <v>59</v>
      </c>
      <c r="O7680" t="s">
        <v>39</v>
      </c>
      <c r="P7680" t="s">
        <v>40</v>
      </c>
      <c r="Q7680" t="s">
        <v>52</v>
      </c>
      <c r="R7680">
        <v>2</v>
      </c>
      <c r="S7680">
        <v>0</v>
      </c>
      <c r="T7680">
        <v>0</v>
      </c>
      <c r="U7680">
        <v>0</v>
      </c>
      <c r="V7680">
        <v>1</v>
      </c>
      <c r="W7680">
        <v>1</v>
      </c>
      <c r="X7680">
        <v>0</v>
      </c>
      <c r="Y7680">
        <v>2</v>
      </c>
      <c r="Z7680">
        <v>-8.6682979600000003</v>
      </c>
      <c r="AA7680">
        <v>-39.263973810000003</v>
      </c>
      <c r="AB7680" t="s">
        <v>237</v>
      </c>
      <c r="AC7680" t="s">
        <v>238</v>
      </c>
      <c r="AD7680" t="s">
        <v>514</v>
      </c>
    </row>
    <row r="7681" spans="1:30" x14ac:dyDescent="0.25">
      <c r="A7681">
        <v>457707</v>
      </c>
      <c r="B7681" s="1">
        <v>44733</v>
      </c>
      <c r="C7681" t="s">
        <v>303</v>
      </c>
      <c r="D7681" s="2">
        <v>0.2326388888888889</v>
      </c>
      <c r="E7681" t="s">
        <v>45</v>
      </c>
      <c r="F7681">
        <v>277</v>
      </c>
      <c r="G7681">
        <v>406</v>
      </c>
      <c r="H7681" t="s">
        <v>377</v>
      </c>
      <c r="I7681" t="s">
        <v>147</v>
      </c>
      <c r="J7681" t="s">
        <v>47</v>
      </c>
      <c r="K7681" t="s">
        <v>76</v>
      </c>
      <c r="L7681" t="s">
        <v>58</v>
      </c>
      <c r="M7681" t="s">
        <v>84</v>
      </c>
      <c r="N7681" t="s">
        <v>59</v>
      </c>
      <c r="O7681" t="s">
        <v>39</v>
      </c>
      <c r="P7681" t="s">
        <v>51</v>
      </c>
      <c r="Q7681" t="s">
        <v>52</v>
      </c>
      <c r="R7681">
        <v>1</v>
      </c>
      <c r="S7681">
        <v>0</v>
      </c>
      <c r="T7681">
        <v>0</v>
      </c>
      <c r="U7681">
        <v>0</v>
      </c>
      <c r="V7681">
        <v>1</v>
      </c>
      <c r="W7681">
        <v>0</v>
      </c>
      <c r="X7681">
        <v>0</v>
      </c>
      <c r="Y7681">
        <v>1</v>
      </c>
      <c r="Z7681">
        <v>-25.430765319999999</v>
      </c>
      <c r="AA7681">
        <v>-52.00772679</v>
      </c>
      <c r="AB7681" t="s">
        <v>53</v>
      </c>
      <c r="AC7681" t="s">
        <v>283</v>
      </c>
      <c r="AD7681" t="s">
        <v>659</v>
      </c>
    </row>
    <row r="7682" spans="1:30" x14ac:dyDescent="0.25">
      <c r="A7682">
        <v>457708</v>
      </c>
      <c r="B7682" s="1">
        <v>44736</v>
      </c>
      <c r="C7682" t="s">
        <v>565</v>
      </c>
      <c r="D7682" s="2">
        <v>0.45833333333333331</v>
      </c>
      <c r="E7682" t="s">
        <v>91</v>
      </c>
      <c r="F7682">
        <v>101</v>
      </c>
      <c r="G7682">
        <v>137</v>
      </c>
      <c r="H7682" t="s">
        <v>97</v>
      </c>
      <c r="I7682" t="s">
        <v>229</v>
      </c>
      <c r="J7682" t="s">
        <v>137</v>
      </c>
      <c r="K7682" t="s">
        <v>35</v>
      </c>
      <c r="L7682" t="s">
        <v>49</v>
      </c>
      <c r="M7682" t="s">
        <v>84</v>
      </c>
      <c r="N7682" t="s">
        <v>59</v>
      </c>
      <c r="O7682" t="s">
        <v>138</v>
      </c>
      <c r="P7682" t="s">
        <v>163</v>
      </c>
      <c r="Q7682" t="s">
        <v>41</v>
      </c>
      <c r="R7682">
        <v>2</v>
      </c>
      <c r="S7682">
        <v>0</v>
      </c>
      <c r="T7682">
        <v>0</v>
      </c>
      <c r="U7682">
        <v>1</v>
      </c>
      <c r="V7682">
        <v>1</v>
      </c>
      <c r="W7682">
        <v>0</v>
      </c>
      <c r="X7682">
        <v>1</v>
      </c>
      <c r="Y7682">
        <v>2</v>
      </c>
      <c r="Z7682">
        <v>-27.0157238</v>
      </c>
      <c r="AA7682">
        <v>-48.611927629999997</v>
      </c>
      <c r="AB7682" t="s">
        <v>94</v>
      </c>
      <c r="AC7682" t="s">
        <v>98</v>
      </c>
      <c r="AD7682" t="s">
        <v>99</v>
      </c>
    </row>
    <row r="7683" spans="1:30" x14ac:dyDescent="0.25">
      <c r="A7683">
        <v>457713</v>
      </c>
      <c r="B7683" s="1">
        <v>44736</v>
      </c>
      <c r="C7683" t="s">
        <v>565</v>
      </c>
      <c r="D7683" s="2">
        <v>0.45694444444444443</v>
      </c>
      <c r="E7683" t="s">
        <v>130</v>
      </c>
      <c r="F7683">
        <v>153</v>
      </c>
      <c r="G7683">
        <v>609.1</v>
      </c>
      <c r="H7683" t="s">
        <v>1344</v>
      </c>
      <c r="I7683" t="s">
        <v>2551</v>
      </c>
      <c r="J7683" t="s">
        <v>34</v>
      </c>
      <c r="K7683" t="s">
        <v>35</v>
      </c>
      <c r="L7683" t="s">
        <v>49</v>
      </c>
      <c r="M7683" t="s">
        <v>84</v>
      </c>
      <c r="N7683" t="s">
        <v>59</v>
      </c>
      <c r="O7683" t="s">
        <v>50</v>
      </c>
      <c r="P7683" t="s">
        <v>40</v>
      </c>
      <c r="Q7683" t="s">
        <v>52</v>
      </c>
      <c r="R7683">
        <v>2</v>
      </c>
      <c r="S7683">
        <v>0</v>
      </c>
      <c r="T7683">
        <v>1</v>
      </c>
      <c r="U7683">
        <v>0</v>
      </c>
      <c r="V7683">
        <v>1</v>
      </c>
      <c r="W7683">
        <v>0</v>
      </c>
      <c r="X7683">
        <v>1</v>
      </c>
      <c r="Y7683">
        <v>2</v>
      </c>
      <c r="Z7683">
        <v>-17.628900000000002</v>
      </c>
      <c r="AA7683">
        <v>-49.177399999999999</v>
      </c>
      <c r="AB7683" t="s">
        <v>132</v>
      </c>
      <c r="AC7683" t="s">
        <v>276</v>
      </c>
      <c r="AD7683" t="s">
        <v>324</v>
      </c>
    </row>
    <row r="7684" spans="1:30" x14ac:dyDescent="0.25">
      <c r="A7684">
        <v>457714</v>
      </c>
      <c r="B7684" s="1">
        <v>44688</v>
      </c>
      <c r="C7684" t="s">
        <v>30</v>
      </c>
      <c r="D7684" s="2">
        <v>0.99861111111111112</v>
      </c>
      <c r="E7684" t="s">
        <v>100</v>
      </c>
      <c r="F7684">
        <v>222</v>
      </c>
      <c r="G7684">
        <v>149.6</v>
      </c>
      <c r="H7684" t="s">
        <v>1801</v>
      </c>
      <c r="I7684" t="s">
        <v>2551</v>
      </c>
      <c r="J7684" t="s">
        <v>34</v>
      </c>
      <c r="K7684" t="s">
        <v>35</v>
      </c>
      <c r="L7684" t="s">
        <v>36</v>
      </c>
      <c r="M7684" t="s">
        <v>84</v>
      </c>
      <c r="N7684" t="s">
        <v>59</v>
      </c>
      <c r="O7684" t="s">
        <v>39</v>
      </c>
      <c r="P7684" t="s">
        <v>40</v>
      </c>
      <c r="Q7684" t="s">
        <v>41</v>
      </c>
      <c r="R7684">
        <v>3</v>
      </c>
      <c r="S7684">
        <v>0</v>
      </c>
      <c r="T7684">
        <v>0</v>
      </c>
      <c r="U7684">
        <v>2</v>
      </c>
      <c r="V7684">
        <v>1</v>
      </c>
      <c r="W7684">
        <v>0</v>
      </c>
      <c r="X7684">
        <v>2</v>
      </c>
      <c r="Y7684">
        <v>2</v>
      </c>
      <c r="Z7684">
        <v>-3.7500811000000001</v>
      </c>
      <c r="AA7684">
        <v>-39.781915009999999</v>
      </c>
      <c r="AB7684" t="s">
        <v>85</v>
      </c>
      <c r="AC7684" t="s">
        <v>790</v>
      </c>
      <c r="AD7684" t="s">
        <v>791</v>
      </c>
    </row>
    <row r="7685" spans="1:30" x14ac:dyDescent="0.25">
      <c r="A7685">
        <v>457715</v>
      </c>
      <c r="B7685" s="1">
        <v>44736</v>
      </c>
      <c r="C7685" t="s">
        <v>565</v>
      </c>
      <c r="D7685" s="2">
        <v>0.20833333333333334</v>
      </c>
      <c r="E7685" t="s">
        <v>333</v>
      </c>
      <c r="F7685">
        <v>222</v>
      </c>
      <c r="G7685">
        <v>393</v>
      </c>
      <c r="H7685" t="s">
        <v>884</v>
      </c>
      <c r="I7685" t="s">
        <v>487</v>
      </c>
      <c r="J7685" t="s">
        <v>34</v>
      </c>
      <c r="K7685" t="s">
        <v>35</v>
      </c>
      <c r="L7685" t="s">
        <v>49</v>
      </c>
      <c r="M7685" t="s">
        <v>84</v>
      </c>
      <c r="N7685" t="s">
        <v>59</v>
      </c>
      <c r="O7685" t="s">
        <v>39</v>
      </c>
      <c r="P7685" t="s">
        <v>40</v>
      </c>
      <c r="Q7685" t="s">
        <v>52</v>
      </c>
      <c r="R7685">
        <v>2</v>
      </c>
      <c r="S7685">
        <v>0</v>
      </c>
      <c r="T7685">
        <v>0</v>
      </c>
      <c r="U7685">
        <v>1</v>
      </c>
      <c r="V7685">
        <v>1</v>
      </c>
      <c r="W7685">
        <v>0</v>
      </c>
      <c r="X7685">
        <v>1</v>
      </c>
      <c r="Y7685">
        <v>2</v>
      </c>
      <c r="Z7685">
        <v>-3.8813115200000001</v>
      </c>
      <c r="AA7685">
        <v>-45.564904540000001</v>
      </c>
      <c r="AB7685" t="s">
        <v>335</v>
      </c>
      <c r="AC7685" t="s">
        <v>941</v>
      </c>
      <c r="AD7685" t="s">
        <v>942</v>
      </c>
    </row>
    <row r="7686" spans="1:30" x14ac:dyDescent="0.25">
      <c r="A7686">
        <v>457716</v>
      </c>
      <c r="B7686" s="1">
        <v>44736</v>
      </c>
      <c r="C7686" t="s">
        <v>565</v>
      </c>
      <c r="D7686" s="2">
        <v>0.49166666666666664</v>
      </c>
      <c r="E7686" t="s">
        <v>91</v>
      </c>
      <c r="F7686">
        <v>101</v>
      </c>
      <c r="G7686">
        <v>216.5</v>
      </c>
      <c r="H7686" t="s">
        <v>260</v>
      </c>
      <c r="I7686" t="s">
        <v>93</v>
      </c>
      <c r="J7686" t="s">
        <v>89</v>
      </c>
      <c r="K7686" t="s">
        <v>35</v>
      </c>
      <c r="L7686" t="s">
        <v>49</v>
      </c>
      <c r="M7686" t="s">
        <v>37</v>
      </c>
      <c r="N7686" t="s">
        <v>59</v>
      </c>
      <c r="O7686" t="s">
        <v>138</v>
      </c>
      <c r="P7686" t="s">
        <v>60</v>
      </c>
      <c r="Q7686" t="s">
        <v>41</v>
      </c>
      <c r="R7686">
        <v>2</v>
      </c>
      <c r="S7686">
        <v>0</v>
      </c>
      <c r="T7686">
        <v>1</v>
      </c>
      <c r="U7686">
        <v>0</v>
      </c>
      <c r="V7686">
        <v>1</v>
      </c>
      <c r="W7686">
        <v>0</v>
      </c>
      <c r="X7686">
        <v>1</v>
      </c>
      <c r="Y7686">
        <v>2</v>
      </c>
      <c r="Z7686">
        <v>-27.659814090000001</v>
      </c>
      <c r="AA7686">
        <v>-48.677477979999999</v>
      </c>
      <c r="AB7686" t="s">
        <v>94</v>
      </c>
      <c r="AC7686" t="s">
        <v>262</v>
      </c>
      <c r="AD7686" t="s">
        <v>263</v>
      </c>
    </row>
    <row r="7687" spans="1:30" x14ac:dyDescent="0.25">
      <c r="A7687">
        <v>457724</v>
      </c>
      <c r="B7687" s="1">
        <v>44736</v>
      </c>
      <c r="C7687" t="s">
        <v>565</v>
      </c>
      <c r="D7687" s="2">
        <v>0.5</v>
      </c>
      <c r="E7687" t="s">
        <v>104</v>
      </c>
      <c r="F7687">
        <v>163</v>
      </c>
      <c r="G7687">
        <v>1046</v>
      </c>
      <c r="H7687" t="s">
        <v>1744</v>
      </c>
      <c r="I7687" t="s">
        <v>1054</v>
      </c>
      <c r="J7687" t="s">
        <v>120</v>
      </c>
      <c r="K7687" t="s">
        <v>48</v>
      </c>
      <c r="L7687" t="s">
        <v>49</v>
      </c>
      <c r="M7687" t="s">
        <v>84</v>
      </c>
      <c r="N7687" t="s">
        <v>59</v>
      </c>
      <c r="O7687" t="s">
        <v>39</v>
      </c>
      <c r="P7687" t="s">
        <v>60</v>
      </c>
      <c r="Q7687" t="s">
        <v>41</v>
      </c>
      <c r="R7687">
        <v>3</v>
      </c>
      <c r="S7687">
        <v>1</v>
      </c>
      <c r="T7687">
        <v>0</v>
      </c>
      <c r="U7687">
        <v>1</v>
      </c>
      <c r="V7687">
        <v>1</v>
      </c>
      <c r="W7687">
        <v>0</v>
      </c>
      <c r="X7687">
        <v>1</v>
      </c>
      <c r="Y7687">
        <v>2</v>
      </c>
      <c r="Z7687">
        <v>-10</v>
      </c>
      <c r="AA7687">
        <v>-54</v>
      </c>
      <c r="AB7687" t="s">
        <v>107</v>
      </c>
      <c r="AC7687" t="s">
        <v>258</v>
      </c>
      <c r="AD7687" t="s">
        <v>576</v>
      </c>
    </row>
    <row r="7688" spans="1:30" x14ac:dyDescent="0.25">
      <c r="A7688">
        <v>457733</v>
      </c>
      <c r="B7688" s="1">
        <v>44736</v>
      </c>
      <c r="C7688" t="s">
        <v>565</v>
      </c>
      <c r="D7688" s="2">
        <v>0.60416666666666663</v>
      </c>
      <c r="E7688" t="s">
        <v>207</v>
      </c>
      <c r="F7688">
        <v>101</v>
      </c>
      <c r="G7688">
        <v>109.8</v>
      </c>
      <c r="H7688" t="s">
        <v>863</v>
      </c>
      <c r="I7688" t="s">
        <v>66</v>
      </c>
      <c r="J7688" t="s">
        <v>47</v>
      </c>
      <c r="K7688" t="s">
        <v>35</v>
      </c>
      <c r="L7688" t="s">
        <v>49</v>
      </c>
      <c r="M7688" t="s">
        <v>84</v>
      </c>
      <c r="N7688" t="s">
        <v>59</v>
      </c>
      <c r="O7688" t="s">
        <v>39</v>
      </c>
      <c r="P7688" t="s">
        <v>90</v>
      </c>
      <c r="Q7688" t="s">
        <v>52</v>
      </c>
      <c r="R7688">
        <v>1</v>
      </c>
      <c r="S7688">
        <v>0</v>
      </c>
      <c r="T7688">
        <v>0</v>
      </c>
      <c r="U7688">
        <v>1</v>
      </c>
      <c r="V7688">
        <v>0</v>
      </c>
      <c r="W7688">
        <v>0</v>
      </c>
      <c r="X7688">
        <v>1</v>
      </c>
      <c r="Y7688">
        <v>1</v>
      </c>
      <c r="Z7688">
        <v>-19.053976800000001</v>
      </c>
      <c r="AA7688">
        <v>-40.030822399999998</v>
      </c>
      <c r="AB7688" t="s">
        <v>210</v>
      </c>
      <c r="AC7688" t="s">
        <v>393</v>
      </c>
      <c r="AD7688" t="s">
        <v>864</v>
      </c>
    </row>
    <row r="7689" spans="1:30" x14ac:dyDescent="0.25">
      <c r="A7689">
        <v>457735</v>
      </c>
      <c r="B7689" s="1">
        <v>44736</v>
      </c>
      <c r="C7689" t="s">
        <v>565</v>
      </c>
      <c r="D7689" s="2">
        <v>0.57638888888888884</v>
      </c>
      <c r="E7689" t="s">
        <v>45</v>
      </c>
      <c r="F7689">
        <v>376</v>
      </c>
      <c r="G7689">
        <v>202.7</v>
      </c>
      <c r="H7689" t="s">
        <v>1882</v>
      </c>
      <c r="I7689" t="s">
        <v>157</v>
      </c>
      <c r="J7689" t="s">
        <v>47</v>
      </c>
      <c r="K7689" t="s">
        <v>35</v>
      </c>
      <c r="L7689" t="s">
        <v>49</v>
      </c>
      <c r="M7689" t="s">
        <v>84</v>
      </c>
      <c r="N7689" t="s">
        <v>59</v>
      </c>
      <c r="O7689" t="s">
        <v>39</v>
      </c>
      <c r="P7689" t="s">
        <v>51</v>
      </c>
      <c r="Q7689" t="s">
        <v>52</v>
      </c>
      <c r="R7689">
        <v>2</v>
      </c>
      <c r="S7689">
        <v>0</v>
      </c>
      <c r="T7689">
        <v>1</v>
      </c>
      <c r="U7689">
        <v>0</v>
      </c>
      <c r="V7689">
        <v>1</v>
      </c>
      <c r="W7689">
        <v>0</v>
      </c>
      <c r="X7689">
        <v>1</v>
      </c>
      <c r="Y7689">
        <v>1</v>
      </c>
      <c r="Z7689">
        <v>-23.50951388</v>
      </c>
      <c r="AA7689">
        <v>-51.721404970000002</v>
      </c>
      <c r="AB7689" t="s">
        <v>53</v>
      </c>
      <c r="AC7689" t="s">
        <v>591</v>
      </c>
      <c r="AD7689" t="s">
        <v>980</v>
      </c>
    </row>
    <row r="7690" spans="1:30" x14ac:dyDescent="0.25">
      <c r="A7690">
        <v>457738</v>
      </c>
      <c r="B7690" s="1">
        <v>44716</v>
      </c>
      <c r="C7690" t="s">
        <v>30</v>
      </c>
      <c r="D7690" s="2">
        <v>0.1875</v>
      </c>
      <c r="E7690" t="s">
        <v>193</v>
      </c>
      <c r="F7690">
        <v>116</v>
      </c>
      <c r="G7690">
        <v>401.8</v>
      </c>
      <c r="H7690" t="s">
        <v>1459</v>
      </c>
      <c r="I7690" t="s">
        <v>575</v>
      </c>
      <c r="J7690" t="s">
        <v>462</v>
      </c>
      <c r="K7690" t="s">
        <v>35</v>
      </c>
      <c r="L7690" t="s">
        <v>36</v>
      </c>
      <c r="M7690" t="s">
        <v>84</v>
      </c>
      <c r="N7690" t="s">
        <v>682</v>
      </c>
      <c r="O7690" t="s">
        <v>39</v>
      </c>
      <c r="P7690" t="s">
        <v>40</v>
      </c>
      <c r="Q7690" t="s">
        <v>41</v>
      </c>
      <c r="R7690">
        <v>2</v>
      </c>
      <c r="S7690">
        <v>0</v>
      </c>
      <c r="T7690">
        <v>0</v>
      </c>
      <c r="U7690">
        <v>1</v>
      </c>
      <c r="V7690">
        <v>1</v>
      </c>
      <c r="W7690">
        <v>0</v>
      </c>
      <c r="X7690">
        <v>1</v>
      </c>
      <c r="Y7690">
        <v>1</v>
      </c>
      <c r="Z7690">
        <v>-30.87687893</v>
      </c>
      <c r="AA7690">
        <v>-51.81673894</v>
      </c>
      <c r="AB7690" t="s">
        <v>195</v>
      </c>
      <c r="AC7690" t="s">
        <v>196</v>
      </c>
      <c r="AD7690" t="s">
        <v>837</v>
      </c>
    </row>
    <row r="7691" spans="1:30" x14ac:dyDescent="0.25">
      <c r="A7691">
        <v>457742</v>
      </c>
      <c r="B7691" s="1">
        <v>44736</v>
      </c>
      <c r="C7691" t="s">
        <v>565</v>
      </c>
      <c r="D7691" s="2">
        <v>0.53819444444444442</v>
      </c>
      <c r="E7691" t="s">
        <v>91</v>
      </c>
      <c r="F7691">
        <v>282</v>
      </c>
      <c r="G7691">
        <v>527.20000000000005</v>
      </c>
      <c r="H7691" t="s">
        <v>1266</v>
      </c>
      <c r="I7691" t="s">
        <v>157</v>
      </c>
      <c r="J7691" t="s">
        <v>75</v>
      </c>
      <c r="K7691" t="s">
        <v>35</v>
      </c>
      <c r="L7691" t="s">
        <v>49</v>
      </c>
      <c r="M7691" t="s">
        <v>84</v>
      </c>
      <c r="N7691" t="s">
        <v>59</v>
      </c>
      <c r="O7691" t="s">
        <v>39</v>
      </c>
      <c r="P7691" t="s">
        <v>51</v>
      </c>
      <c r="Q7691" t="s">
        <v>52</v>
      </c>
      <c r="R7691">
        <v>1</v>
      </c>
      <c r="S7691">
        <v>0</v>
      </c>
      <c r="T7691">
        <v>1</v>
      </c>
      <c r="U7691">
        <v>0</v>
      </c>
      <c r="V7691">
        <v>0</v>
      </c>
      <c r="W7691">
        <v>0</v>
      </c>
      <c r="X7691">
        <v>1</v>
      </c>
      <c r="Y7691">
        <v>1</v>
      </c>
      <c r="Z7691">
        <v>-26.973785729999999</v>
      </c>
      <c r="AA7691">
        <v>-52.583774329999997</v>
      </c>
      <c r="AB7691" t="s">
        <v>94</v>
      </c>
      <c r="AC7691" t="s">
        <v>95</v>
      </c>
      <c r="AD7691" t="s">
        <v>518</v>
      </c>
    </row>
    <row r="7692" spans="1:30" x14ac:dyDescent="0.25">
      <c r="A7692">
        <v>457743</v>
      </c>
      <c r="B7692" s="1">
        <v>44736</v>
      </c>
      <c r="C7692" t="s">
        <v>565</v>
      </c>
      <c r="D7692" s="2">
        <v>0.41319444444444442</v>
      </c>
      <c r="E7692" t="s">
        <v>91</v>
      </c>
      <c r="F7692">
        <v>116</v>
      </c>
      <c r="G7692">
        <v>105.7</v>
      </c>
      <c r="H7692" t="s">
        <v>688</v>
      </c>
      <c r="I7692" t="s">
        <v>157</v>
      </c>
      <c r="J7692" t="s">
        <v>75</v>
      </c>
      <c r="K7692" t="s">
        <v>76</v>
      </c>
      <c r="L7692" t="s">
        <v>49</v>
      </c>
      <c r="M7692" t="s">
        <v>37</v>
      </c>
      <c r="N7692" t="s">
        <v>59</v>
      </c>
      <c r="O7692" t="s">
        <v>50</v>
      </c>
      <c r="P7692" t="s">
        <v>40</v>
      </c>
      <c r="Q7692" t="s">
        <v>52</v>
      </c>
      <c r="R7692">
        <v>1</v>
      </c>
      <c r="S7692">
        <v>0</v>
      </c>
      <c r="T7692">
        <v>0</v>
      </c>
      <c r="U7692">
        <v>0</v>
      </c>
      <c r="V7692">
        <v>1</v>
      </c>
      <c r="W7692">
        <v>0</v>
      </c>
      <c r="X7692">
        <v>0</v>
      </c>
      <c r="Y7692">
        <v>1</v>
      </c>
      <c r="Z7692">
        <v>-26.75095005</v>
      </c>
      <c r="AA7692">
        <v>-50.317494779999997</v>
      </c>
      <c r="AB7692" t="s">
        <v>94</v>
      </c>
      <c r="AC7692" t="s">
        <v>174</v>
      </c>
      <c r="AD7692" t="s">
        <v>175</v>
      </c>
    </row>
    <row r="7693" spans="1:30" x14ac:dyDescent="0.25">
      <c r="A7693">
        <v>457751</v>
      </c>
      <c r="B7693" s="1">
        <v>44736</v>
      </c>
      <c r="C7693" t="s">
        <v>565</v>
      </c>
      <c r="D7693" s="2">
        <v>0.66666666666666663</v>
      </c>
      <c r="E7693" t="s">
        <v>72</v>
      </c>
      <c r="F7693">
        <v>50</v>
      </c>
      <c r="G7693">
        <v>82</v>
      </c>
      <c r="H7693" t="s">
        <v>740</v>
      </c>
      <c r="I7693" t="s">
        <v>2551</v>
      </c>
      <c r="J7693" t="s">
        <v>34</v>
      </c>
      <c r="K7693" t="s">
        <v>76</v>
      </c>
      <c r="L7693" t="s">
        <v>49</v>
      </c>
      <c r="M7693" t="s">
        <v>37</v>
      </c>
      <c r="N7693" t="s">
        <v>59</v>
      </c>
      <c r="O7693" t="s">
        <v>50</v>
      </c>
      <c r="P7693" t="s">
        <v>60</v>
      </c>
      <c r="Q7693" t="s">
        <v>52</v>
      </c>
      <c r="R7693">
        <v>3</v>
      </c>
      <c r="S7693">
        <v>0</v>
      </c>
      <c r="T7693">
        <v>0</v>
      </c>
      <c r="U7693">
        <v>0</v>
      </c>
      <c r="V7693">
        <v>3</v>
      </c>
      <c r="W7693">
        <v>0</v>
      </c>
      <c r="X7693">
        <v>0</v>
      </c>
      <c r="Y7693">
        <v>3</v>
      </c>
      <c r="Z7693">
        <v>-18.986906000000001</v>
      </c>
      <c r="AA7693">
        <v>-48.211852999999998</v>
      </c>
      <c r="AB7693" t="s">
        <v>77</v>
      </c>
      <c r="AC7693" t="s">
        <v>547</v>
      </c>
      <c r="AD7693" t="s">
        <v>741</v>
      </c>
    </row>
    <row r="7694" spans="1:30" x14ac:dyDescent="0.25">
      <c r="A7694">
        <v>457752</v>
      </c>
      <c r="B7694" s="1">
        <v>44730</v>
      </c>
      <c r="C7694" t="s">
        <v>30</v>
      </c>
      <c r="D7694" s="2">
        <v>0.78611111111111109</v>
      </c>
      <c r="E7694" t="s">
        <v>193</v>
      </c>
      <c r="F7694">
        <v>153</v>
      </c>
      <c r="G7694">
        <v>44.4</v>
      </c>
      <c r="H7694" t="s">
        <v>1043</v>
      </c>
      <c r="I7694" t="s">
        <v>244</v>
      </c>
      <c r="J7694" t="s">
        <v>137</v>
      </c>
      <c r="K7694" t="s">
        <v>48</v>
      </c>
      <c r="L7694" t="s">
        <v>36</v>
      </c>
      <c r="M7694" t="s">
        <v>37</v>
      </c>
      <c r="N7694" t="s">
        <v>59</v>
      </c>
      <c r="O7694" t="s">
        <v>39</v>
      </c>
      <c r="P7694" t="s">
        <v>173</v>
      </c>
      <c r="Q7694" t="s">
        <v>41</v>
      </c>
      <c r="R7694">
        <v>10</v>
      </c>
      <c r="S7694">
        <v>1</v>
      </c>
      <c r="T7694">
        <v>1</v>
      </c>
      <c r="U7694">
        <v>3</v>
      </c>
      <c r="V7694">
        <v>5</v>
      </c>
      <c r="W7694">
        <v>0</v>
      </c>
      <c r="X7694">
        <v>4</v>
      </c>
      <c r="Y7694">
        <v>3</v>
      </c>
      <c r="Z7694">
        <v>-27.623127520000001</v>
      </c>
      <c r="AA7694">
        <v>-52.236877929999999</v>
      </c>
      <c r="AB7694" t="s">
        <v>195</v>
      </c>
      <c r="AC7694" t="s">
        <v>316</v>
      </c>
      <c r="AD7694" t="s">
        <v>1044</v>
      </c>
    </row>
    <row r="7695" spans="1:30" x14ac:dyDescent="0.25">
      <c r="A7695">
        <v>457753</v>
      </c>
      <c r="B7695" s="1">
        <v>44736</v>
      </c>
      <c r="C7695" t="s">
        <v>565</v>
      </c>
      <c r="D7695" s="2">
        <v>0.64930555555555558</v>
      </c>
      <c r="E7695" t="s">
        <v>110</v>
      </c>
      <c r="F7695">
        <v>428</v>
      </c>
      <c r="G7695">
        <v>183</v>
      </c>
      <c r="H7695" t="s">
        <v>1074</v>
      </c>
      <c r="I7695" t="s">
        <v>33</v>
      </c>
      <c r="J7695" t="s">
        <v>67</v>
      </c>
      <c r="K7695" t="s">
        <v>35</v>
      </c>
      <c r="L7695" t="s">
        <v>49</v>
      </c>
      <c r="M7695" t="s">
        <v>37</v>
      </c>
      <c r="N7695" t="s">
        <v>59</v>
      </c>
      <c r="O7695" t="s">
        <v>39</v>
      </c>
      <c r="P7695" t="s">
        <v>40</v>
      </c>
      <c r="Q7695" t="s">
        <v>41</v>
      </c>
      <c r="R7695">
        <v>2</v>
      </c>
      <c r="S7695">
        <v>0</v>
      </c>
      <c r="T7695">
        <v>1</v>
      </c>
      <c r="U7695">
        <v>0</v>
      </c>
      <c r="V7695">
        <v>1</v>
      </c>
      <c r="W7695">
        <v>0</v>
      </c>
      <c r="X7695">
        <v>1</v>
      </c>
      <c r="Y7695">
        <v>2</v>
      </c>
      <c r="Z7695">
        <v>-9.3241298700000002</v>
      </c>
      <c r="AA7695">
        <v>-40.462113250000002</v>
      </c>
      <c r="AB7695" t="s">
        <v>237</v>
      </c>
      <c r="AC7695" t="s">
        <v>1033</v>
      </c>
      <c r="AD7695" t="s">
        <v>1034</v>
      </c>
    </row>
    <row r="7696" spans="1:30" x14ac:dyDescent="0.25">
      <c r="A7696">
        <v>457754</v>
      </c>
      <c r="B7696" s="1">
        <v>44736</v>
      </c>
      <c r="C7696" t="s">
        <v>565</v>
      </c>
      <c r="D7696" s="2">
        <v>0.56597222222222221</v>
      </c>
      <c r="E7696" t="s">
        <v>45</v>
      </c>
      <c r="F7696">
        <v>277</v>
      </c>
      <c r="G7696">
        <v>685.3</v>
      </c>
      <c r="H7696" t="s">
        <v>1582</v>
      </c>
      <c r="I7696" t="s">
        <v>157</v>
      </c>
      <c r="J7696" t="s">
        <v>120</v>
      </c>
      <c r="K7696" t="s">
        <v>35</v>
      </c>
      <c r="L7696" t="s">
        <v>49</v>
      </c>
      <c r="M7696" t="s">
        <v>84</v>
      </c>
      <c r="N7696" t="s">
        <v>59</v>
      </c>
      <c r="O7696" t="s">
        <v>50</v>
      </c>
      <c r="P7696" t="s">
        <v>60</v>
      </c>
      <c r="Q7696" t="s">
        <v>52</v>
      </c>
      <c r="R7696">
        <v>3</v>
      </c>
      <c r="S7696">
        <v>0</v>
      </c>
      <c r="T7696">
        <v>1</v>
      </c>
      <c r="U7696">
        <v>0</v>
      </c>
      <c r="V7696">
        <v>2</v>
      </c>
      <c r="W7696">
        <v>0</v>
      </c>
      <c r="X7696">
        <v>1</v>
      </c>
      <c r="Y7696">
        <v>2</v>
      </c>
      <c r="Z7696">
        <v>-25.335086100000002</v>
      </c>
      <c r="AA7696">
        <v>-54.207267999999999</v>
      </c>
      <c r="AB7696" t="s">
        <v>53</v>
      </c>
      <c r="AC7696" t="s">
        <v>677</v>
      </c>
      <c r="AD7696" t="s">
        <v>1424</v>
      </c>
    </row>
    <row r="7697" spans="1:30" x14ac:dyDescent="0.25">
      <c r="A7697">
        <v>457757</v>
      </c>
      <c r="B7697" s="1">
        <v>44727</v>
      </c>
      <c r="C7697" t="s">
        <v>416</v>
      </c>
      <c r="D7697" s="2">
        <v>0.68402777777777779</v>
      </c>
      <c r="E7697" t="s">
        <v>72</v>
      </c>
      <c r="F7697">
        <v>116</v>
      </c>
      <c r="G7697">
        <v>414</v>
      </c>
      <c r="H7697" t="s">
        <v>226</v>
      </c>
      <c r="I7697" t="s">
        <v>229</v>
      </c>
      <c r="J7697" t="s">
        <v>89</v>
      </c>
      <c r="K7697" t="s">
        <v>35</v>
      </c>
      <c r="L7697" t="s">
        <v>49</v>
      </c>
      <c r="M7697" t="s">
        <v>37</v>
      </c>
      <c r="N7697" t="s">
        <v>59</v>
      </c>
      <c r="O7697" t="s">
        <v>39</v>
      </c>
      <c r="P7697" t="s">
        <v>40</v>
      </c>
      <c r="Q7697" t="s">
        <v>41</v>
      </c>
      <c r="R7697">
        <v>3</v>
      </c>
      <c r="S7697">
        <v>0</v>
      </c>
      <c r="T7697">
        <v>2</v>
      </c>
      <c r="U7697">
        <v>0</v>
      </c>
      <c r="V7697">
        <v>1</v>
      </c>
      <c r="W7697">
        <v>0</v>
      </c>
      <c r="X7697">
        <v>2</v>
      </c>
      <c r="Y7697">
        <v>2</v>
      </c>
      <c r="Z7697">
        <v>-18.884012970000001</v>
      </c>
      <c r="AA7697">
        <v>-41.949243989999999</v>
      </c>
      <c r="AB7697" t="s">
        <v>77</v>
      </c>
      <c r="AC7697" t="s">
        <v>227</v>
      </c>
      <c r="AD7697" t="s">
        <v>228</v>
      </c>
    </row>
    <row r="7698" spans="1:30" x14ac:dyDescent="0.25">
      <c r="A7698">
        <v>457760</v>
      </c>
      <c r="B7698" s="1">
        <v>44736</v>
      </c>
      <c r="C7698" t="s">
        <v>565</v>
      </c>
      <c r="D7698" s="2">
        <v>0.70833333333333337</v>
      </c>
      <c r="E7698" t="s">
        <v>110</v>
      </c>
      <c r="F7698">
        <v>101</v>
      </c>
      <c r="G7698">
        <v>80</v>
      </c>
      <c r="H7698" t="s">
        <v>868</v>
      </c>
      <c r="I7698" t="s">
        <v>93</v>
      </c>
      <c r="J7698" t="s">
        <v>34</v>
      </c>
      <c r="K7698" t="s">
        <v>35</v>
      </c>
      <c r="L7698" t="s">
        <v>49</v>
      </c>
      <c r="M7698" t="s">
        <v>37</v>
      </c>
      <c r="N7698" t="s">
        <v>169</v>
      </c>
      <c r="O7698" t="s">
        <v>50</v>
      </c>
      <c r="P7698" t="s">
        <v>40</v>
      </c>
      <c r="Q7698" t="s">
        <v>41</v>
      </c>
      <c r="R7698">
        <v>3</v>
      </c>
      <c r="S7698">
        <v>0</v>
      </c>
      <c r="T7698">
        <v>1</v>
      </c>
      <c r="U7698">
        <v>1</v>
      </c>
      <c r="V7698">
        <v>1</v>
      </c>
      <c r="W7698">
        <v>0</v>
      </c>
      <c r="X7698">
        <v>2</v>
      </c>
      <c r="Y7698">
        <v>2</v>
      </c>
      <c r="Z7698">
        <v>-8.1511258899999994</v>
      </c>
      <c r="AA7698">
        <v>-34.942886600000001</v>
      </c>
      <c r="AB7698" t="s">
        <v>237</v>
      </c>
      <c r="AC7698" t="s">
        <v>499</v>
      </c>
      <c r="AD7698" t="s">
        <v>500</v>
      </c>
    </row>
    <row r="7699" spans="1:30" x14ac:dyDescent="0.25">
      <c r="A7699">
        <v>457779</v>
      </c>
      <c r="B7699" s="1">
        <v>44736</v>
      </c>
      <c r="C7699" t="s">
        <v>565</v>
      </c>
      <c r="D7699" s="2">
        <v>0.67013888888888884</v>
      </c>
      <c r="E7699" t="s">
        <v>56</v>
      </c>
      <c r="F7699">
        <v>163</v>
      </c>
      <c r="G7699">
        <v>526.20000000000005</v>
      </c>
      <c r="H7699" t="s">
        <v>1107</v>
      </c>
      <c r="I7699" t="s">
        <v>93</v>
      </c>
      <c r="J7699" t="s">
        <v>106</v>
      </c>
      <c r="K7699" t="s">
        <v>35</v>
      </c>
      <c r="L7699" t="s">
        <v>49</v>
      </c>
      <c r="M7699" t="s">
        <v>37</v>
      </c>
      <c r="N7699" t="s">
        <v>59</v>
      </c>
      <c r="O7699" t="s">
        <v>39</v>
      </c>
      <c r="P7699" t="s">
        <v>40</v>
      </c>
      <c r="Q7699" t="s">
        <v>41</v>
      </c>
      <c r="R7699">
        <v>3</v>
      </c>
      <c r="S7699">
        <v>0</v>
      </c>
      <c r="T7699">
        <v>1</v>
      </c>
      <c r="U7699">
        <v>0</v>
      </c>
      <c r="V7699">
        <v>2</v>
      </c>
      <c r="W7699">
        <v>0</v>
      </c>
      <c r="X7699">
        <v>1</v>
      </c>
      <c r="Y7699">
        <v>3</v>
      </c>
      <c r="Z7699">
        <v>-20.108846920000001</v>
      </c>
      <c r="AA7699">
        <v>-54.443084169999999</v>
      </c>
      <c r="AB7699" t="s">
        <v>61</v>
      </c>
      <c r="AC7699" t="s">
        <v>422</v>
      </c>
      <c r="AD7699" t="s">
        <v>673</v>
      </c>
    </row>
    <row r="7700" spans="1:30" x14ac:dyDescent="0.25">
      <c r="A7700">
        <v>457783</v>
      </c>
      <c r="B7700" s="1">
        <v>44736</v>
      </c>
      <c r="C7700" t="s">
        <v>565</v>
      </c>
      <c r="D7700" s="2">
        <v>0.58333333333333337</v>
      </c>
      <c r="E7700" t="s">
        <v>45</v>
      </c>
      <c r="F7700">
        <v>476</v>
      </c>
      <c r="G7700">
        <v>258</v>
      </c>
      <c r="H7700" t="s">
        <v>1877</v>
      </c>
      <c r="I7700" t="s">
        <v>2550</v>
      </c>
      <c r="J7700" t="s">
        <v>137</v>
      </c>
      <c r="K7700" t="s">
        <v>76</v>
      </c>
      <c r="L7700" t="s">
        <v>49</v>
      </c>
      <c r="M7700" t="s">
        <v>37</v>
      </c>
      <c r="N7700" t="s">
        <v>59</v>
      </c>
      <c r="O7700" t="s">
        <v>39</v>
      </c>
      <c r="P7700" t="s">
        <v>163</v>
      </c>
      <c r="Q7700" t="s">
        <v>52</v>
      </c>
      <c r="R7700">
        <v>2</v>
      </c>
      <c r="S7700">
        <v>0</v>
      </c>
      <c r="T7700">
        <v>0</v>
      </c>
      <c r="U7700">
        <v>0</v>
      </c>
      <c r="V7700">
        <v>2</v>
      </c>
      <c r="W7700">
        <v>0</v>
      </c>
      <c r="X7700">
        <v>0</v>
      </c>
      <c r="Y7700">
        <v>2</v>
      </c>
      <c r="Z7700">
        <v>-25.889472999999999</v>
      </c>
      <c r="AA7700">
        <v>-50.226523999999998</v>
      </c>
      <c r="AB7700" t="s">
        <v>53</v>
      </c>
      <c r="AC7700" t="s">
        <v>191</v>
      </c>
      <c r="AD7700" t="s">
        <v>764</v>
      </c>
    </row>
    <row r="7701" spans="1:30" x14ac:dyDescent="0.25">
      <c r="A7701">
        <v>457788</v>
      </c>
      <c r="B7701" s="1">
        <v>44736</v>
      </c>
      <c r="C7701" t="s">
        <v>565</v>
      </c>
      <c r="D7701" s="2">
        <v>0.78472222222222221</v>
      </c>
      <c r="E7701" t="s">
        <v>72</v>
      </c>
      <c r="F7701">
        <v>50</v>
      </c>
      <c r="G7701">
        <v>88</v>
      </c>
      <c r="H7701" t="s">
        <v>740</v>
      </c>
      <c r="I7701" t="s">
        <v>93</v>
      </c>
      <c r="J7701" t="s">
        <v>47</v>
      </c>
      <c r="K7701" t="s">
        <v>48</v>
      </c>
      <c r="L7701" t="s">
        <v>49</v>
      </c>
      <c r="M7701" t="s">
        <v>84</v>
      </c>
      <c r="N7701" t="s">
        <v>59</v>
      </c>
      <c r="O7701" t="s">
        <v>50</v>
      </c>
      <c r="P7701" t="s">
        <v>40</v>
      </c>
      <c r="Q7701" t="s">
        <v>52</v>
      </c>
      <c r="R7701">
        <v>4</v>
      </c>
      <c r="S7701">
        <v>1</v>
      </c>
      <c r="T7701">
        <v>0</v>
      </c>
      <c r="U7701">
        <v>0</v>
      </c>
      <c r="V7701">
        <v>2</v>
      </c>
      <c r="W7701">
        <v>1</v>
      </c>
      <c r="X7701">
        <v>0</v>
      </c>
      <c r="Y7701">
        <v>4</v>
      </c>
      <c r="Z7701">
        <v>-19.03124596</v>
      </c>
      <c r="AA7701">
        <v>-48.202004850000002</v>
      </c>
      <c r="AB7701" t="s">
        <v>77</v>
      </c>
      <c r="AC7701" t="s">
        <v>547</v>
      </c>
      <c r="AD7701" t="s">
        <v>741</v>
      </c>
    </row>
    <row r="7702" spans="1:30" x14ac:dyDescent="0.25">
      <c r="A7702">
        <v>457801</v>
      </c>
      <c r="B7702" s="1">
        <v>44736</v>
      </c>
      <c r="C7702" t="s">
        <v>565</v>
      </c>
      <c r="D7702" s="2">
        <v>0.47222222222222221</v>
      </c>
      <c r="E7702" t="s">
        <v>986</v>
      </c>
      <c r="F7702">
        <v>174</v>
      </c>
      <c r="G7702">
        <v>918</v>
      </c>
      <c r="H7702" t="s">
        <v>987</v>
      </c>
      <c r="I7702" t="s">
        <v>157</v>
      </c>
      <c r="J7702" t="s">
        <v>75</v>
      </c>
      <c r="K7702" t="s">
        <v>76</v>
      </c>
      <c r="L7702" t="s">
        <v>49</v>
      </c>
      <c r="M7702" t="s">
        <v>37</v>
      </c>
      <c r="N7702" t="s">
        <v>59</v>
      </c>
      <c r="O7702" t="s">
        <v>39</v>
      </c>
      <c r="P7702" t="s">
        <v>90</v>
      </c>
      <c r="Q7702" t="s">
        <v>52</v>
      </c>
      <c r="R7702">
        <v>1</v>
      </c>
      <c r="S7702">
        <v>0</v>
      </c>
      <c r="T7702">
        <v>0</v>
      </c>
      <c r="U7702">
        <v>0</v>
      </c>
      <c r="V7702">
        <v>1</v>
      </c>
      <c r="W7702">
        <v>0</v>
      </c>
      <c r="X7702">
        <v>0</v>
      </c>
      <c r="Y7702">
        <v>1</v>
      </c>
      <c r="Z7702">
        <v>-2.6743780300000002</v>
      </c>
      <c r="AA7702">
        <v>-60.046205790000002</v>
      </c>
      <c r="AB7702" t="s">
        <v>988</v>
      </c>
      <c r="AC7702" t="s">
        <v>234</v>
      </c>
      <c r="AD7702" t="s">
        <v>989</v>
      </c>
    </row>
    <row r="7703" spans="1:30" x14ac:dyDescent="0.25">
      <c r="A7703">
        <v>457812</v>
      </c>
      <c r="B7703" s="1">
        <v>44736</v>
      </c>
      <c r="C7703" t="s">
        <v>565</v>
      </c>
      <c r="D7703" s="2">
        <v>0.76041666666666663</v>
      </c>
      <c r="E7703" t="s">
        <v>91</v>
      </c>
      <c r="F7703">
        <v>470</v>
      </c>
      <c r="G7703">
        <v>201</v>
      </c>
      <c r="H7703" t="s">
        <v>159</v>
      </c>
      <c r="I7703" t="s">
        <v>66</v>
      </c>
      <c r="J7703" t="s">
        <v>137</v>
      </c>
      <c r="K7703" t="s">
        <v>76</v>
      </c>
      <c r="L7703" t="s">
        <v>126</v>
      </c>
      <c r="M7703" t="s">
        <v>37</v>
      </c>
      <c r="N7703" t="s">
        <v>59</v>
      </c>
      <c r="O7703" t="s">
        <v>39</v>
      </c>
      <c r="P7703" t="s">
        <v>51</v>
      </c>
      <c r="Q7703" t="s">
        <v>52</v>
      </c>
      <c r="R7703">
        <v>4</v>
      </c>
      <c r="S7703">
        <v>0</v>
      </c>
      <c r="T7703">
        <v>0</v>
      </c>
      <c r="U7703">
        <v>0</v>
      </c>
      <c r="V7703">
        <v>4</v>
      </c>
      <c r="W7703">
        <v>0</v>
      </c>
      <c r="X7703">
        <v>0</v>
      </c>
      <c r="Y7703">
        <v>2</v>
      </c>
      <c r="Z7703">
        <v>-27.298632000000001</v>
      </c>
      <c r="AA7703">
        <v>-50.143290999999998</v>
      </c>
      <c r="AB7703" t="s">
        <v>94</v>
      </c>
      <c r="AC7703" t="s">
        <v>160</v>
      </c>
      <c r="AD7703" t="s">
        <v>161</v>
      </c>
    </row>
    <row r="7704" spans="1:30" x14ac:dyDescent="0.25">
      <c r="A7704">
        <v>457813</v>
      </c>
      <c r="B7704" s="1">
        <v>44736</v>
      </c>
      <c r="C7704" t="s">
        <v>565</v>
      </c>
      <c r="D7704" s="2">
        <v>0.79166666666666663</v>
      </c>
      <c r="E7704" t="s">
        <v>56</v>
      </c>
      <c r="F7704">
        <v>60</v>
      </c>
      <c r="G7704">
        <v>137</v>
      </c>
      <c r="H7704" t="s">
        <v>1455</v>
      </c>
      <c r="I7704" t="s">
        <v>66</v>
      </c>
      <c r="J7704" t="s">
        <v>75</v>
      </c>
      <c r="K7704" t="s">
        <v>76</v>
      </c>
      <c r="L7704" t="s">
        <v>36</v>
      </c>
      <c r="M7704" t="s">
        <v>84</v>
      </c>
      <c r="N7704" t="s">
        <v>59</v>
      </c>
      <c r="O7704" t="s">
        <v>39</v>
      </c>
      <c r="P7704" t="s">
        <v>60</v>
      </c>
      <c r="Q7704" t="s">
        <v>52</v>
      </c>
      <c r="R7704">
        <v>3</v>
      </c>
      <c r="S7704">
        <v>0</v>
      </c>
      <c r="T7704">
        <v>0</v>
      </c>
      <c r="U7704">
        <v>0</v>
      </c>
      <c r="V7704">
        <v>3</v>
      </c>
      <c r="W7704">
        <v>0</v>
      </c>
      <c r="X7704">
        <v>0</v>
      </c>
      <c r="Y7704">
        <v>2</v>
      </c>
      <c r="Z7704">
        <v>-19.359450809999998</v>
      </c>
      <c r="AA7704">
        <v>-53.55241212</v>
      </c>
      <c r="AB7704" t="s">
        <v>61</v>
      </c>
      <c r="AC7704" t="s">
        <v>383</v>
      </c>
      <c r="AD7704" t="s">
        <v>623</v>
      </c>
    </row>
    <row r="7705" spans="1:30" x14ac:dyDescent="0.25">
      <c r="A7705">
        <v>457822</v>
      </c>
      <c r="B7705" s="1">
        <v>44736</v>
      </c>
      <c r="C7705" t="s">
        <v>565</v>
      </c>
      <c r="D7705" s="2">
        <v>0.74305555555555558</v>
      </c>
      <c r="E7705" t="s">
        <v>91</v>
      </c>
      <c r="F7705">
        <v>101</v>
      </c>
      <c r="G7705">
        <v>340.4</v>
      </c>
      <c r="H7705" t="s">
        <v>1216</v>
      </c>
      <c r="I7705" t="s">
        <v>66</v>
      </c>
      <c r="J7705" t="s">
        <v>75</v>
      </c>
      <c r="K7705" t="s">
        <v>76</v>
      </c>
      <c r="L7705" t="s">
        <v>36</v>
      </c>
      <c r="M7705" t="s">
        <v>37</v>
      </c>
      <c r="N7705" t="s">
        <v>68</v>
      </c>
      <c r="O7705" t="s">
        <v>50</v>
      </c>
      <c r="P7705" t="s">
        <v>40</v>
      </c>
      <c r="Q7705" t="s">
        <v>41</v>
      </c>
      <c r="R7705">
        <v>1</v>
      </c>
      <c r="S7705">
        <v>0</v>
      </c>
      <c r="T7705">
        <v>0</v>
      </c>
      <c r="U7705">
        <v>0</v>
      </c>
      <c r="V7705">
        <v>1</v>
      </c>
      <c r="W7705">
        <v>0</v>
      </c>
      <c r="X7705">
        <v>0</v>
      </c>
      <c r="Y7705">
        <v>1</v>
      </c>
      <c r="Z7705">
        <v>-28.501443999999999</v>
      </c>
      <c r="AA7705">
        <v>-49.046903989999997</v>
      </c>
      <c r="AB7705" t="s">
        <v>94</v>
      </c>
      <c r="AC7705" t="s">
        <v>205</v>
      </c>
      <c r="AD7705" t="s">
        <v>206</v>
      </c>
    </row>
    <row r="7706" spans="1:30" x14ac:dyDescent="0.25">
      <c r="A7706">
        <v>457825</v>
      </c>
      <c r="B7706" s="1">
        <v>44736</v>
      </c>
      <c r="C7706" t="s">
        <v>565</v>
      </c>
      <c r="D7706" s="2">
        <v>0.76388888888888884</v>
      </c>
      <c r="E7706" t="s">
        <v>91</v>
      </c>
      <c r="F7706">
        <v>282</v>
      </c>
      <c r="G7706">
        <v>645.5</v>
      </c>
      <c r="H7706" t="s">
        <v>1040</v>
      </c>
      <c r="I7706" t="s">
        <v>220</v>
      </c>
      <c r="J7706" t="s">
        <v>137</v>
      </c>
      <c r="K7706" t="s">
        <v>35</v>
      </c>
      <c r="L7706" t="s">
        <v>126</v>
      </c>
      <c r="M7706" t="s">
        <v>37</v>
      </c>
      <c r="N7706" t="s">
        <v>59</v>
      </c>
      <c r="O7706" t="s">
        <v>39</v>
      </c>
      <c r="P7706" t="s">
        <v>60</v>
      </c>
      <c r="Q7706" t="s">
        <v>52</v>
      </c>
      <c r="R7706">
        <v>4</v>
      </c>
      <c r="S7706">
        <v>0</v>
      </c>
      <c r="T7706">
        <v>1</v>
      </c>
      <c r="U7706">
        <v>2</v>
      </c>
      <c r="V7706">
        <v>1</v>
      </c>
      <c r="W7706">
        <v>0</v>
      </c>
      <c r="X7706">
        <v>3</v>
      </c>
      <c r="Y7706">
        <v>2</v>
      </c>
      <c r="Z7706">
        <v>-26.765184000000001</v>
      </c>
      <c r="AA7706">
        <v>-53.487822999999999</v>
      </c>
      <c r="AB7706" t="s">
        <v>94</v>
      </c>
      <c r="AC7706" t="s">
        <v>95</v>
      </c>
      <c r="AD7706" t="s">
        <v>96</v>
      </c>
    </row>
    <row r="7707" spans="1:30" x14ac:dyDescent="0.25">
      <c r="A7707">
        <v>457828</v>
      </c>
      <c r="B7707" s="1">
        <v>44736</v>
      </c>
      <c r="C7707" t="s">
        <v>565</v>
      </c>
      <c r="D7707" s="2">
        <v>0.72916666666666663</v>
      </c>
      <c r="E7707" t="s">
        <v>333</v>
      </c>
      <c r="F7707">
        <v>316</v>
      </c>
      <c r="G7707">
        <v>569.20000000000005</v>
      </c>
      <c r="H7707" t="s">
        <v>1479</v>
      </c>
      <c r="I7707" t="s">
        <v>229</v>
      </c>
      <c r="J7707" t="s">
        <v>75</v>
      </c>
      <c r="K7707" t="s">
        <v>76</v>
      </c>
      <c r="L7707" t="s">
        <v>36</v>
      </c>
      <c r="M7707" t="s">
        <v>84</v>
      </c>
      <c r="N7707" t="s">
        <v>59</v>
      </c>
      <c r="O7707" t="s">
        <v>39</v>
      </c>
      <c r="P7707" t="s">
        <v>60</v>
      </c>
      <c r="Q7707" t="s">
        <v>52</v>
      </c>
      <c r="R7707">
        <v>2</v>
      </c>
      <c r="S7707">
        <v>0</v>
      </c>
      <c r="T7707">
        <v>0</v>
      </c>
      <c r="U7707">
        <v>0</v>
      </c>
      <c r="V7707">
        <v>2</v>
      </c>
      <c r="W7707">
        <v>0</v>
      </c>
      <c r="X7707">
        <v>0</v>
      </c>
      <c r="Y7707">
        <v>2</v>
      </c>
      <c r="Z7707">
        <v>-4.9132534799999998</v>
      </c>
      <c r="AA7707">
        <v>-43.219962719999998</v>
      </c>
      <c r="AB7707" t="s">
        <v>335</v>
      </c>
      <c r="AC7707" t="s">
        <v>336</v>
      </c>
      <c r="AD7707" t="s">
        <v>337</v>
      </c>
    </row>
    <row r="7708" spans="1:30" x14ac:dyDescent="0.25">
      <c r="A7708">
        <v>457829</v>
      </c>
      <c r="B7708" s="1">
        <v>44736</v>
      </c>
      <c r="C7708" t="s">
        <v>565</v>
      </c>
      <c r="D7708" s="2">
        <v>0.91666666666666663</v>
      </c>
      <c r="E7708" t="s">
        <v>72</v>
      </c>
      <c r="F7708">
        <v>354</v>
      </c>
      <c r="G7708">
        <v>713.5</v>
      </c>
      <c r="H7708" t="s">
        <v>1721</v>
      </c>
      <c r="I7708" t="s">
        <v>93</v>
      </c>
      <c r="J7708" t="s">
        <v>75</v>
      </c>
      <c r="K7708" t="s">
        <v>35</v>
      </c>
      <c r="L7708" t="s">
        <v>36</v>
      </c>
      <c r="M7708" t="s">
        <v>37</v>
      </c>
      <c r="N7708" t="s">
        <v>59</v>
      </c>
      <c r="O7708" t="s">
        <v>39</v>
      </c>
      <c r="P7708" t="s">
        <v>51</v>
      </c>
      <c r="Q7708" t="s">
        <v>52</v>
      </c>
      <c r="R7708">
        <v>1</v>
      </c>
      <c r="S7708">
        <v>0</v>
      </c>
      <c r="T7708">
        <v>0</v>
      </c>
      <c r="U7708">
        <v>1</v>
      </c>
      <c r="V7708">
        <v>0</v>
      </c>
      <c r="W7708">
        <v>0</v>
      </c>
      <c r="X7708">
        <v>1</v>
      </c>
      <c r="Y7708">
        <v>1</v>
      </c>
      <c r="Z7708">
        <v>-22.0566569</v>
      </c>
      <c r="AA7708">
        <v>-44.927201500000002</v>
      </c>
      <c r="AB7708" t="s">
        <v>77</v>
      </c>
      <c r="AC7708" t="s">
        <v>414</v>
      </c>
      <c r="AD7708" t="s">
        <v>415</v>
      </c>
    </row>
    <row r="7709" spans="1:30" x14ac:dyDescent="0.25">
      <c r="A7709">
        <v>457830</v>
      </c>
      <c r="B7709" s="1">
        <v>44736</v>
      </c>
      <c r="C7709" t="s">
        <v>565</v>
      </c>
      <c r="D7709" s="2">
        <v>0.8125</v>
      </c>
      <c r="E7709" t="s">
        <v>207</v>
      </c>
      <c r="F7709">
        <v>101</v>
      </c>
      <c r="G7709">
        <v>101</v>
      </c>
      <c r="H7709" t="s">
        <v>392</v>
      </c>
      <c r="I7709" t="s">
        <v>66</v>
      </c>
      <c r="J7709" t="s">
        <v>34</v>
      </c>
      <c r="K7709" t="s">
        <v>35</v>
      </c>
      <c r="L7709" t="s">
        <v>36</v>
      </c>
      <c r="M7709" t="s">
        <v>84</v>
      </c>
      <c r="N7709" t="s">
        <v>682</v>
      </c>
      <c r="O7709" t="s">
        <v>39</v>
      </c>
      <c r="P7709" t="s">
        <v>90</v>
      </c>
      <c r="Q7709" t="s">
        <v>52</v>
      </c>
      <c r="R7709">
        <v>4</v>
      </c>
      <c r="S7709">
        <v>0</v>
      </c>
      <c r="T7709">
        <v>1</v>
      </c>
      <c r="U7709">
        <v>1</v>
      </c>
      <c r="V7709">
        <v>2</v>
      </c>
      <c r="W7709">
        <v>0</v>
      </c>
      <c r="X7709">
        <v>2</v>
      </c>
      <c r="Y7709">
        <v>3</v>
      </c>
      <c r="Z7709">
        <v>-18.98833904</v>
      </c>
      <c r="AA7709">
        <v>-39.999334910000002</v>
      </c>
      <c r="AB7709" t="s">
        <v>210</v>
      </c>
      <c r="AC7709" t="s">
        <v>393</v>
      </c>
      <c r="AD7709" t="s">
        <v>394</v>
      </c>
    </row>
    <row r="7710" spans="1:30" x14ac:dyDescent="0.25">
      <c r="A7710">
        <v>457831</v>
      </c>
      <c r="B7710" s="1">
        <v>44736</v>
      </c>
      <c r="C7710" t="s">
        <v>565</v>
      </c>
      <c r="D7710" s="2">
        <v>0.92013888888888884</v>
      </c>
      <c r="E7710" t="s">
        <v>72</v>
      </c>
      <c r="F7710">
        <v>365</v>
      </c>
      <c r="G7710">
        <v>0.5</v>
      </c>
      <c r="H7710" t="s">
        <v>667</v>
      </c>
      <c r="I7710" t="s">
        <v>229</v>
      </c>
      <c r="J7710" t="s">
        <v>67</v>
      </c>
      <c r="K7710" t="s">
        <v>35</v>
      </c>
      <c r="L7710" t="s">
        <v>49</v>
      </c>
      <c r="M7710" t="s">
        <v>37</v>
      </c>
      <c r="N7710" t="s">
        <v>59</v>
      </c>
      <c r="O7710" t="s">
        <v>39</v>
      </c>
      <c r="P7710" t="s">
        <v>40</v>
      </c>
      <c r="Q7710" t="s">
        <v>52</v>
      </c>
      <c r="R7710">
        <v>3</v>
      </c>
      <c r="S7710">
        <v>0</v>
      </c>
      <c r="T7710">
        <v>0</v>
      </c>
      <c r="U7710">
        <v>1</v>
      </c>
      <c r="V7710">
        <v>1</v>
      </c>
      <c r="W7710">
        <v>1</v>
      </c>
      <c r="X7710">
        <v>1</v>
      </c>
      <c r="Y7710">
        <v>2</v>
      </c>
      <c r="Z7710">
        <v>-16.716154</v>
      </c>
      <c r="AA7710">
        <v>-43.863326999999998</v>
      </c>
      <c r="AB7710" t="s">
        <v>77</v>
      </c>
      <c r="AC7710" t="s">
        <v>128</v>
      </c>
      <c r="AD7710" t="s">
        <v>129</v>
      </c>
    </row>
    <row r="7711" spans="1:30" x14ac:dyDescent="0.25">
      <c r="A7711">
        <v>457835</v>
      </c>
      <c r="B7711" s="1">
        <v>44736</v>
      </c>
      <c r="C7711" t="s">
        <v>565</v>
      </c>
      <c r="D7711" s="2">
        <v>0.68055555555555558</v>
      </c>
      <c r="E7711" t="s">
        <v>72</v>
      </c>
      <c r="F7711">
        <v>40</v>
      </c>
      <c r="G7711">
        <v>151.5</v>
      </c>
      <c r="H7711" t="s">
        <v>494</v>
      </c>
      <c r="I7711" t="s">
        <v>2550</v>
      </c>
      <c r="J7711" t="s">
        <v>137</v>
      </c>
      <c r="K7711" t="s">
        <v>35</v>
      </c>
      <c r="L7711" t="s">
        <v>49</v>
      </c>
      <c r="M7711" t="s">
        <v>84</v>
      </c>
      <c r="N7711" t="s">
        <v>59</v>
      </c>
      <c r="O7711" t="s">
        <v>39</v>
      </c>
      <c r="P7711" t="s">
        <v>60</v>
      </c>
      <c r="Q7711" t="s">
        <v>52</v>
      </c>
      <c r="R7711">
        <v>7</v>
      </c>
      <c r="S7711">
        <v>0</v>
      </c>
      <c r="T7711">
        <v>0</v>
      </c>
      <c r="U7711">
        <v>2</v>
      </c>
      <c r="V7711">
        <v>5</v>
      </c>
      <c r="W7711">
        <v>0</v>
      </c>
      <c r="X7711">
        <v>2</v>
      </c>
      <c r="Y7711">
        <v>2</v>
      </c>
      <c r="Z7711">
        <v>-17.798324040000001</v>
      </c>
      <c r="AA7711">
        <v>-46.134921089999999</v>
      </c>
      <c r="AB7711" t="s">
        <v>77</v>
      </c>
      <c r="AC7711" t="s">
        <v>252</v>
      </c>
      <c r="AD7711" t="s">
        <v>253</v>
      </c>
    </row>
    <row r="7712" spans="1:30" x14ac:dyDescent="0.25">
      <c r="A7712">
        <v>457837</v>
      </c>
      <c r="B7712" s="1">
        <v>44736</v>
      </c>
      <c r="C7712" t="s">
        <v>565</v>
      </c>
      <c r="D7712" s="2">
        <v>0.66666666666666663</v>
      </c>
      <c r="E7712" t="s">
        <v>130</v>
      </c>
      <c r="F7712">
        <v>80</v>
      </c>
      <c r="G7712">
        <v>411</v>
      </c>
      <c r="H7712" t="s">
        <v>1787</v>
      </c>
      <c r="I7712" t="s">
        <v>66</v>
      </c>
      <c r="J7712" t="s">
        <v>75</v>
      </c>
      <c r="K7712" t="s">
        <v>76</v>
      </c>
      <c r="L7712" t="s">
        <v>49</v>
      </c>
      <c r="M7712" t="s">
        <v>84</v>
      </c>
      <c r="N7712" t="s">
        <v>59</v>
      </c>
      <c r="O7712" t="s">
        <v>39</v>
      </c>
      <c r="P7712" t="s">
        <v>40</v>
      </c>
      <c r="Q7712" t="s">
        <v>52</v>
      </c>
      <c r="R7712">
        <v>1</v>
      </c>
      <c r="S7712">
        <v>0</v>
      </c>
      <c r="T7712">
        <v>0</v>
      </c>
      <c r="U7712">
        <v>0</v>
      </c>
      <c r="V7712">
        <v>0</v>
      </c>
      <c r="W7712">
        <v>1</v>
      </c>
      <c r="X7712">
        <v>0</v>
      </c>
      <c r="Y7712">
        <v>1</v>
      </c>
      <c r="Z7712">
        <v>-13.237757999999999</v>
      </c>
      <c r="AA7712">
        <v>-50.549557</v>
      </c>
      <c r="AB7712" t="s">
        <v>132</v>
      </c>
      <c r="AC7712" t="s">
        <v>241</v>
      </c>
      <c r="AD7712" t="s">
        <v>242</v>
      </c>
    </row>
    <row r="7713" spans="1:30" x14ac:dyDescent="0.25">
      <c r="A7713">
        <v>457841</v>
      </c>
      <c r="B7713" s="1">
        <v>44736</v>
      </c>
      <c r="C7713" t="s">
        <v>565</v>
      </c>
      <c r="D7713" s="2">
        <v>0.60416666666666663</v>
      </c>
      <c r="E7713" t="s">
        <v>56</v>
      </c>
      <c r="F7713">
        <v>359</v>
      </c>
      <c r="G7713">
        <v>526</v>
      </c>
      <c r="H7713" t="s">
        <v>679</v>
      </c>
      <c r="I7713" t="s">
        <v>66</v>
      </c>
      <c r="J7713" t="s">
        <v>280</v>
      </c>
      <c r="K7713" t="s">
        <v>76</v>
      </c>
      <c r="L7713" t="s">
        <v>49</v>
      </c>
      <c r="M7713" t="s">
        <v>37</v>
      </c>
      <c r="N7713" t="s">
        <v>59</v>
      </c>
      <c r="O7713" t="s">
        <v>39</v>
      </c>
      <c r="P7713" t="s">
        <v>60</v>
      </c>
      <c r="Q7713" t="s">
        <v>52</v>
      </c>
      <c r="R7713">
        <v>1</v>
      </c>
      <c r="S7713">
        <v>0</v>
      </c>
      <c r="T7713">
        <v>0</v>
      </c>
      <c r="U7713">
        <v>0</v>
      </c>
      <c r="V7713">
        <v>1</v>
      </c>
      <c r="W7713">
        <v>0</v>
      </c>
      <c r="X7713">
        <v>0</v>
      </c>
      <c r="Y7713">
        <v>1</v>
      </c>
      <c r="Z7713">
        <v>-19.039237029999999</v>
      </c>
      <c r="AA7713">
        <v>-57.620399599999999</v>
      </c>
      <c r="AB7713" t="s">
        <v>61</v>
      </c>
      <c r="AC7713" t="s">
        <v>680</v>
      </c>
      <c r="AD7713" t="s">
        <v>681</v>
      </c>
    </row>
    <row r="7714" spans="1:30" x14ac:dyDescent="0.25">
      <c r="A7714">
        <v>457868</v>
      </c>
      <c r="B7714" s="1">
        <v>44737</v>
      </c>
      <c r="C7714" t="s">
        <v>30</v>
      </c>
      <c r="D7714" s="2">
        <v>0.125</v>
      </c>
      <c r="E7714" t="s">
        <v>72</v>
      </c>
      <c r="F7714">
        <v>381</v>
      </c>
      <c r="G7714">
        <v>167.3</v>
      </c>
      <c r="H7714" t="s">
        <v>226</v>
      </c>
      <c r="I7714" t="s">
        <v>33</v>
      </c>
      <c r="J7714" t="s">
        <v>120</v>
      </c>
      <c r="K7714" t="s">
        <v>76</v>
      </c>
      <c r="L7714" t="s">
        <v>36</v>
      </c>
      <c r="M7714" t="s">
        <v>84</v>
      </c>
      <c r="N7714" t="s">
        <v>59</v>
      </c>
      <c r="O7714" t="s">
        <v>39</v>
      </c>
      <c r="P7714" t="s">
        <v>40</v>
      </c>
      <c r="Q7714" t="s">
        <v>52</v>
      </c>
      <c r="R7714">
        <v>2</v>
      </c>
      <c r="S7714">
        <v>0</v>
      </c>
      <c r="T7714">
        <v>0</v>
      </c>
      <c r="U7714">
        <v>0</v>
      </c>
      <c r="V7714">
        <v>2</v>
      </c>
      <c r="W7714">
        <v>0</v>
      </c>
      <c r="X7714">
        <v>0</v>
      </c>
      <c r="Y7714">
        <v>2</v>
      </c>
      <c r="Z7714">
        <v>-18.95969298</v>
      </c>
      <c r="AA7714">
        <v>-42.075832920000003</v>
      </c>
      <c r="AB7714" t="s">
        <v>77</v>
      </c>
      <c r="AC7714" t="s">
        <v>227</v>
      </c>
      <c r="AD7714" t="s">
        <v>228</v>
      </c>
    </row>
    <row r="7715" spans="1:30" x14ac:dyDescent="0.25">
      <c r="A7715">
        <v>457869</v>
      </c>
      <c r="B7715" s="1">
        <v>44679</v>
      </c>
      <c r="C7715" t="s">
        <v>493</v>
      </c>
      <c r="D7715" s="2">
        <v>0.88888888888888884</v>
      </c>
      <c r="E7715" t="s">
        <v>64</v>
      </c>
      <c r="H7715" t="s">
        <v>490</v>
      </c>
      <c r="I7715" t="s">
        <v>66</v>
      </c>
      <c r="J7715" t="s">
        <v>34</v>
      </c>
      <c r="K7715" t="s">
        <v>35</v>
      </c>
      <c r="L7715" t="s">
        <v>36</v>
      </c>
      <c r="M7715" t="s">
        <v>60</v>
      </c>
      <c r="N7715" t="s">
        <v>59</v>
      </c>
      <c r="O7715" t="s">
        <v>138</v>
      </c>
      <c r="P7715" t="s">
        <v>40</v>
      </c>
      <c r="Q7715" t="s">
        <v>41</v>
      </c>
      <c r="R7715">
        <v>5</v>
      </c>
      <c r="S7715">
        <v>0</v>
      </c>
      <c r="T7715">
        <v>0</v>
      </c>
      <c r="U7715">
        <v>1</v>
      </c>
      <c r="V7715">
        <v>4</v>
      </c>
      <c r="W7715">
        <v>0</v>
      </c>
      <c r="X7715">
        <v>1</v>
      </c>
      <c r="Y7715">
        <v>3</v>
      </c>
      <c r="Z7715">
        <v>-22.81970492</v>
      </c>
      <c r="AA7715">
        <v>-43.314641170000002</v>
      </c>
      <c r="AB7715" t="s">
        <v>69</v>
      </c>
      <c r="AC7715" t="s">
        <v>234</v>
      </c>
      <c r="AD7715" t="s">
        <v>234</v>
      </c>
    </row>
    <row r="7716" spans="1:30" x14ac:dyDescent="0.25">
      <c r="A7716">
        <v>457872</v>
      </c>
      <c r="B7716" s="1">
        <v>44737</v>
      </c>
      <c r="C7716" t="s">
        <v>30</v>
      </c>
      <c r="D7716" s="2">
        <v>0.24652777777777779</v>
      </c>
      <c r="E7716" t="s">
        <v>135</v>
      </c>
      <c r="F7716">
        <v>116</v>
      </c>
      <c r="G7716">
        <v>380.4</v>
      </c>
      <c r="H7716" t="s">
        <v>496</v>
      </c>
      <c r="I7716" t="s">
        <v>147</v>
      </c>
      <c r="J7716" t="s">
        <v>83</v>
      </c>
      <c r="K7716" t="s">
        <v>35</v>
      </c>
      <c r="L7716" t="s">
        <v>58</v>
      </c>
      <c r="M7716" t="s">
        <v>37</v>
      </c>
      <c r="N7716" t="s">
        <v>682</v>
      </c>
      <c r="O7716" t="s">
        <v>50</v>
      </c>
      <c r="P7716" t="s">
        <v>51</v>
      </c>
      <c r="Q7716" t="s">
        <v>41</v>
      </c>
      <c r="R7716">
        <v>3</v>
      </c>
      <c r="S7716">
        <v>0</v>
      </c>
      <c r="T7716">
        <v>1</v>
      </c>
      <c r="U7716">
        <v>0</v>
      </c>
      <c r="V7716">
        <v>2</v>
      </c>
      <c r="W7716">
        <v>0</v>
      </c>
      <c r="X7716">
        <v>1</v>
      </c>
      <c r="Y7716">
        <v>1</v>
      </c>
      <c r="Z7716">
        <v>-24.217536859999999</v>
      </c>
      <c r="AA7716">
        <v>-47.366517760000001</v>
      </c>
      <c r="AB7716" t="s">
        <v>139</v>
      </c>
      <c r="AC7716" t="s">
        <v>224</v>
      </c>
      <c r="AD7716" t="s">
        <v>497</v>
      </c>
    </row>
    <row r="7717" spans="1:30" x14ac:dyDescent="0.25">
      <c r="A7717">
        <v>457886</v>
      </c>
      <c r="B7717" s="1">
        <v>44737</v>
      </c>
      <c r="C7717" t="s">
        <v>30</v>
      </c>
      <c r="D7717" s="2">
        <v>0.29166666666666669</v>
      </c>
      <c r="E7717" t="s">
        <v>64</v>
      </c>
      <c r="F7717">
        <v>393</v>
      </c>
      <c r="G7717">
        <v>251.9</v>
      </c>
      <c r="H7717" t="s">
        <v>897</v>
      </c>
      <c r="I7717" t="s">
        <v>93</v>
      </c>
      <c r="J7717" t="s">
        <v>34</v>
      </c>
      <c r="K7717" t="s">
        <v>76</v>
      </c>
      <c r="L7717" t="s">
        <v>58</v>
      </c>
      <c r="M7717" t="s">
        <v>37</v>
      </c>
      <c r="N7717" t="s">
        <v>682</v>
      </c>
      <c r="O7717" t="s">
        <v>39</v>
      </c>
      <c r="P7717" t="s">
        <v>40</v>
      </c>
      <c r="Q7717" t="s">
        <v>41</v>
      </c>
      <c r="R7717">
        <v>4</v>
      </c>
      <c r="S7717">
        <v>0</v>
      </c>
      <c r="T7717">
        <v>0</v>
      </c>
      <c r="U7717">
        <v>0</v>
      </c>
      <c r="V7717">
        <v>4</v>
      </c>
      <c r="W7717">
        <v>0</v>
      </c>
      <c r="X7717">
        <v>0</v>
      </c>
      <c r="Y7717">
        <v>4</v>
      </c>
      <c r="Z7717">
        <v>-22.434220230000001</v>
      </c>
      <c r="AA7717">
        <v>-43.775614869999998</v>
      </c>
      <c r="AB7717" t="s">
        <v>69</v>
      </c>
      <c r="AC7717" t="s">
        <v>898</v>
      </c>
      <c r="AD7717" t="s">
        <v>899</v>
      </c>
    </row>
    <row r="7718" spans="1:30" x14ac:dyDescent="0.25">
      <c r="A7718">
        <v>457887</v>
      </c>
      <c r="B7718" s="1">
        <v>44713</v>
      </c>
      <c r="C7718" t="s">
        <v>416</v>
      </c>
      <c r="D7718" s="2">
        <v>0.55208333333333337</v>
      </c>
      <c r="E7718" t="s">
        <v>72</v>
      </c>
      <c r="F7718">
        <v>116</v>
      </c>
      <c r="G7718">
        <v>509.2</v>
      </c>
      <c r="H7718" t="s">
        <v>1022</v>
      </c>
      <c r="I7718" t="s">
        <v>2551</v>
      </c>
      <c r="J7718" t="s">
        <v>34</v>
      </c>
      <c r="K7718" t="s">
        <v>35</v>
      </c>
      <c r="L7718" t="s">
        <v>49</v>
      </c>
      <c r="M7718" t="s">
        <v>37</v>
      </c>
      <c r="N7718" t="s">
        <v>59</v>
      </c>
      <c r="O7718" t="s">
        <v>39</v>
      </c>
      <c r="P7718" t="s">
        <v>40</v>
      </c>
      <c r="Q7718" t="s">
        <v>41</v>
      </c>
      <c r="R7718">
        <v>4</v>
      </c>
      <c r="S7718">
        <v>0</v>
      </c>
      <c r="T7718">
        <v>0</v>
      </c>
      <c r="U7718">
        <v>2</v>
      </c>
      <c r="V7718">
        <v>2</v>
      </c>
      <c r="W7718">
        <v>0</v>
      </c>
      <c r="X7718">
        <v>2</v>
      </c>
      <c r="Y7718">
        <v>3</v>
      </c>
      <c r="Z7718">
        <v>-19.636549039999998</v>
      </c>
      <c r="AA7718">
        <v>-42.105931820000002</v>
      </c>
      <c r="AB7718" t="s">
        <v>77</v>
      </c>
      <c r="AC7718" t="s">
        <v>227</v>
      </c>
      <c r="AD7718" t="s">
        <v>881</v>
      </c>
    </row>
    <row r="7719" spans="1:30" x14ac:dyDescent="0.25">
      <c r="A7719">
        <v>457888</v>
      </c>
      <c r="B7719" s="1">
        <v>44737</v>
      </c>
      <c r="C7719" t="s">
        <v>30</v>
      </c>
      <c r="D7719" s="2">
        <v>0.27430555555555558</v>
      </c>
      <c r="E7719" t="s">
        <v>45</v>
      </c>
      <c r="F7719">
        <v>373</v>
      </c>
      <c r="G7719">
        <v>180.8</v>
      </c>
      <c r="H7719" t="s">
        <v>373</v>
      </c>
      <c r="I7719" t="s">
        <v>513</v>
      </c>
      <c r="J7719" t="s">
        <v>120</v>
      </c>
      <c r="K7719" t="s">
        <v>35</v>
      </c>
      <c r="L7719" t="s">
        <v>58</v>
      </c>
      <c r="M7719" t="s">
        <v>37</v>
      </c>
      <c r="N7719" t="s">
        <v>573</v>
      </c>
      <c r="O7719" t="s">
        <v>50</v>
      </c>
      <c r="P7719" t="s">
        <v>40</v>
      </c>
      <c r="Q7719" t="s">
        <v>41</v>
      </c>
      <c r="R7719">
        <v>4</v>
      </c>
      <c r="S7719">
        <v>0</v>
      </c>
      <c r="T7719">
        <v>1</v>
      </c>
      <c r="U7719">
        <v>1</v>
      </c>
      <c r="V7719">
        <v>1</v>
      </c>
      <c r="W7719">
        <v>1</v>
      </c>
      <c r="X7719">
        <v>2</v>
      </c>
      <c r="Y7719">
        <v>3</v>
      </c>
      <c r="Z7719">
        <v>-25.03983629</v>
      </c>
      <c r="AA7719">
        <v>-50.248528950000001</v>
      </c>
      <c r="AB7719" t="s">
        <v>53</v>
      </c>
      <c r="AC7719" t="s">
        <v>297</v>
      </c>
      <c r="AD7719" t="s">
        <v>374</v>
      </c>
    </row>
    <row r="7720" spans="1:30" x14ac:dyDescent="0.25">
      <c r="A7720">
        <v>457890</v>
      </c>
      <c r="B7720" s="1">
        <v>44725</v>
      </c>
      <c r="C7720" t="s">
        <v>202</v>
      </c>
      <c r="D7720" s="2">
        <v>0.69444444444444442</v>
      </c>
      <c r="E7720" t="s">
        <v>45</v>
      </c>
      <c r="F7720">
        <v>376</v>
      </c>
      <c r="G7720">
        <v>437</v>
      </c>
      <c r="H7720" t="s">
        <v>294</v>
      </c>
      <c r="I7720" t="s">
        <v>93</v>
      </c>
      <c r="J7720" t="s">
        <v>34</v>
      </c>
      <c r="K7720" t="s">
        <v>35</v>
      </c>
      <c r="L7720" t="s">
        <v>126</v>
      </c>
      <c r="M7720" t="s">
        <v>84</v>
      </c>
      <c r="N7720" t="s">
        <v>59</v>
      </c>
      <c r="O7720" t="s">
        <v>50</v>
      </c>
      <c r="P7720" t="s">
        <v>40</v>
      </c>
      <c r="Q7720" t="s">
        <v>52</v>
      </c>
      <c r="R7720">
        <v>3</v>
      </c>
      <c r="S7720">
        <v>0</v>
      </c>
      <c r="T7720">
        <v>1</v>
      </c>
      <c r="U7720">
        <v>0</v>
      </c>
      <c r="V7720">
        <v>2</v>
      </c>
      <c r="W7720">
        <v>0</v>
      </c>
      <c r="X7720">
        <v>1</v>
      </c>
      <c r="Y7720">
        <v>2</v>
      </c>
      <c r="Z7720">
        <v>-24.845933930000001</v>
      </c>
      <c r="AA7720">
        <v>-50.47413272</v>
      </c>
      <c r="AB7720" t="s">
        <v>53</v>
      </c>
      <c r="AC7720" t="s">
        <v>297</v>
      </c>
      <c r="AD7720" t="s">
        <v>298</v>
      </c>
    </row>
    <row r="7721" spans="1:30" x14ac:dyDescent="0.25">
      <c r="A7721">
        <v>457893</v>
      </c>
      <c r="B7721" s="1">
        <v>44737</v>
      </c>
      <c r="C7721" t="s">
        <v>30</v>
      </c>
      <c r="D7721" s="2">
        <v>0.35416666666666669</v>
      </c>
      <c r="E7721" t="s">
        <v>72</v>
      </c>
      <c r="F7721">
        <v>262</v>
      </c>
      <c r="G7721">
        <v>788</v>
      </c>
      <c r="H7721" t="s">
        <v>299</v>
      </c>
      <c r="I7721" t="s">
        <v>912</v>
      </c>
      <c r="J7721" t="s">
        <v>34</v>
      </c>
      <c r="K7721" t="s">
        <v>35</v>
      </c>
      <c r="L7721" t="s">
        <v>49</v>
      </c>
      <c r="M7721" t="s">
        <v>84</v>
      </c>
      <c r="N7721" t="s">
        <v>59</v>
      </c>
      <c r="O7721" t="s">
        <v>39</v>
      </c>
      <c r="P7721" t="s">
        <v>40</v>
      </c>
      <c r="Q7721" t="s">
        <v>52</v>
      </c>
      <c r="R7721">
        <v>12</v>
      </c>
      <c r="S7721">
        <v>0</v>
      </c>
      <c r="T7721">
        <v>3</v>
      </c>
      <c r="U7721">
        <v>0</v>
      </c>
      <c r="V7721">
        <v>7</v>
      </c>
      <c r="W7721">
        <v>2</v>
      </c>
      <c r="X7721">
        <v>3</v>
      </c>
      <c r="Y7721">
        <v>2</v>
      </c>
      <c r="Z7721">
        <v>-19.7588328</v>
      </c>
      <c r="AA7721">
        <v>-47.830978029999997</v>
      </c>
      <c r="AB7721" t="s">
        <v>77</v>
      </c>
      <c r="AC7721" t="s">
        <v>300</v>
      </c>
      <c r="AD7721" t="s">
        <v>301</v>
      </c>
    </row>
    <row r="7722" spans="1:30" x14ac:dyDescent="0.25">
      <c r="A7722">
        <v>457897</v>
      </c>
      <c r="B7722" s="1">
        <v>44737</v>
      </c>
      <c r="C7722" t="s">
        <v>30</v>
      </c>
      <c r="D7722" s="2">
        <v>0.34722222222222221</v>
      </c>
      <c r="E7722" t="s">
        <v>56</v>
      </c>
      <c r="F7722">
        <v>262</v>
      </c>
      <c r="G7722">
        <v>744.4</v>
      </c>
      <c r="H7722" t="s">
        <v>679</v>
      </c>
      <c r="I7722" t="s">
        <v>102</v>
      </c>
      <c r="J7722" t="s">
        <v>120</v>
      </c>
      <c r="K7722" t="s">
        <v>48</v>
      </c>
      <c r="L7722" t="s">
        <v>49</v>
      </c>
      <c r="M7722" t="s">
        <v>84</v>
      </c>
      <c r="N7722" t="s">
        <v>127</v>
      </c>
      <c r="O7722" t="s">
        <v>39</v>
      </c>
      <c r="P7722" t="s">
        <v>40</v>
      </c>
      <c r="Q7722" t="s">
        <v>41</v>
      </c>
      <c r="R7722">
        <v>3</v>
      </c>
      <c r="S7722">
        <v>2</v>
      </c>
      <c r="T7722">
        <v>0</v>
      </c>
      <c r="U7722">
        <v>0</v>
      </c>
      <c r="V7722">
        <v>1</v>
      </c>
      <c r="W7722">
        <v>0</v>
      </c>
      <c r="X7722">
        <v>0</v>
      </c>
      <c r="Y7722">
        <v>2</v>
      </c>
      <c r="Z7722">
        <v>-19.282638729999999</v>
      </c>
      <c r="AA7722">
        <v>-57.632681789999999</v>
      </c>
      <c r="AB7722" t="s">
        <v>61</v>
      </c>
      <c r="AC7722" t="s">
        <v>680</v>
      </c>
      <c r="AD7722" t="s">
        <v>681</v>
      </c>
    </row>
    <row r="7723" spans="1:30" x14ac:dyDescent="0.25">
      <c r="A7723">
        <v>457907</v>
      </c>
      <c r="B7723" s="1">
        <v>44737</v>
      </c>
      <c r="C7723" t="s">
        <v>30</v>
      </c>
      <c r="D7723" s="2">
        <v>0.44444444444444442</v>
      </c>
      <c r="E7723" t="s">
        <v>207</v>
      </c>
      <c r="F7723">
        <v>101</v>
      </c>
      <c r="G7723">
        <v>301.7</v>
      </c>
      <c r="H7723" t="s">
        <v>958</v>
      </c>
      <c r="I7723" t="s">
        <v>2550</v>
      </c>
      <c r="J7723" t="s">
        <v>462</v>
      </c>
      <c r="K7723" t="s">
        <v>35</v>
      </c>
      <c r="L7723" t="s">
        <v>49</v>
      </c>
      <c r="M7723" t="s">
        <v>84</v>
      </c>
      <c r="N7723" t="s">
        <v>59</v>
      </c>
      <c r="O7723" t="s">
        <v>50</v>
      </c>
      <c r="P7723" t="s">
        <v>163</v>
      </c>
      <c r="Q7723" t="s">
        <v>41</v>
      </c>
      <c r="R7723">
        <v>3</v>
      </c>
      <c r="S7723">
        <v>0</v>
      </c>
      <c r="T7723">
        <v>0</v>
      </c>
      <c r="U7723">
        <v>1</v>
      </c>
      <c r="V7723">
        <v>2</v>
      </c>
      <c r="W7723">
        <v>0</v>
      </c>
      <c r="X7723">
        <v>1</v>
      </c>
      <c r="Y7723">
        <v>2</v>
      </c>
      <c r="Z7723">
        <v>-20.366469720000001</v>
      </c>
      <c r="AA7723">
        <v>-40.443753000000001</v>
      </c>
      <c r="AB7723" t="s">
        <v>210</v>
      </c>
      <c r="AC7723" t="s">
        <v>313</v>
      </c>
      <c r="AD7723" t="s">
        <v>362</v>
      </c>
    </row>
    <row r="7724" spans="1:30" x14ac:dyDescent="0.25">
      <c r="A7724">
        <v>457913</v>
      </c>
      <c r="B7724" s="1">
        <v>44737</v>
      </c>
      <c r="C7724" t="s">
        <v>30</v>
      </c>
      <c r="D7724" s="2">
        <v>0.46180555555555558</v>
      </c>
      <c r="E7724" t="s">
        <v>72</v>
      </c>
      <c r="F7724">
        <v>50</v>
      </c>
      <c r="G7724">
        <v>16.899999999999999</v>
      </c>
      <c r="H7724" t="s">
        <v>1126</v>
      </c>
      <c r="I7724" t="s">
        <v>157</v>
      </c>
      <c r="J7724" t="s">
        <v>75</v>
      </c>
      <c r="K7724" t="s">
        <v>35</v>
      </c>
      <c r="L7724" t="s">
        <v>49</v>
      </c>
      <c r="M7724" t="s">
        <v>37</v>
      </c>
      <c r="N7724" t="s">
        <v>59</v>
      </c>
      <c r="O7724" t="s">
        <v>50</v>
      </c>
      <c r="P7724" t="s">
        <v>51</v>
      </c>
      <c r="Q7724" t="s">
        <v>52</v>
      </c>
      <c r="R7724">
        <v>1</v>
      </c>
      <c r="S7724">
        <v>0</v>
      </c>
      <c r="T7724">
        <v>1</v>
      </c>
      <c r="U7724">
        <v>0</v>
      </c>
      <c r="V7724">
        <v>0</v>
      </c>
      <c r="W7724">
        <v>0</v>
      </c>
      <c r="X7724">
        <v>1</v>
      </c>
      <c r="Y7724">
        <v>1</v>
      </c>
      <c r="Z7724">
        <v>-18.554862839999998</v>
      </c>
      <c r="AA7724">
        <v>-48.055724380000001</v>
      </c>
      <c r="AB7724" t="s">
        <v>77</v>
      </c>
      <c r="AC7724" t="s">
        <v>547</v>
      </c>
      <c r="AD7724" t="s">
        <v>1127</v>
      </c>
    </row>
    <row r="7725" spans="1:30" x14ac:dyDescent="0.25">
      <c r="A7725">
        <v>457914</v>
      </c>
      <c r="B7725" s="1">
        <v>44737</v>
      </c>
      <c r="C7725" t="s">
        <v>30</v>
      </c>
      <c r="D7725" s="2">
        <v>0.4236111111111111</v>
      </c>
      <c r="E7725" t="s">
        <v>64</v>
      </c>
      <c r="F7725">
        <v>393</v>
      </c>
      <c r="G7725">
        <v>162</v>
      </c>
      <c r="H7725" t="s">
        <v>776</v>
      </c>
      <c r="I7725" t="s">
        <v>157</v>
      </c>
      <c r="J7725" t="s">
        <v>47</v>
      </c>
      <c r="K7725" t="s">
        <v>35</v>
      </c>
      <c r="L7725" t="s">
        <v>49</v>
      </c>
      <c r="M7725" t="s">
        <v>84</v>
      </c>
      <c r="N7725" t="s">
        <v>59</v>
      </c>
      <c r="O7725" t="s">
        <v>39</v>
      </c>
      <c r="P7725" t="s">
        <v>51</v>
      </c>
      <c r="Q7725" t="s">
        <v>52</v>
      </c>
      <c r="R7725">
        <v>1</v>
      </c>
      <c r="S7725">
        <v>0</v>
      </c>
      <c r="T7725">
        <v>1</v>
      </c>
      <c r="U7725">
        <v>0</v>
      </c>
      <c r="V7725">
        <v>0</v>
      </c>
      <c r="W7725">
        <v>0</v>
      </c>
      <c r="X7725">
        <v>1</v>
      </c>
      <c r="Y7725">
        <v>1</v>
      </c>
      <c r="Z7725">
        <v>-22.114189249999999</v>
      </c>
      <c r="AA7725">
        <v>-43.124041560000002</v>
      </c>
      <c r="AB7725" t="s">
        <v>69</v>
      </c>
      <c r="AC7725" t="s">
        <v>777</v>
      </c>
      <c r="AD7725" t="s">
        <v>778</v>
      </c>
    </row>
    <row r="7726" spans="1:30" x14ac:dyDescent="0.25">
      <c r="A7726">
        <v>457917</v>
      </c>
      <c r="B7726" s="1">
        <v>44737</v>
      </c>
      <c r="C7726" t="s">
        <v>30</v>
      </c>
      <c r="D7726" s="2">
        <v>0.46875</v>
      </c>
      <c r="E7726" t="s">
        <v>45</v>
      </c>
      <c r="F7726">
        <v>369</v>
      </c>
      <c r="G7726">
        <v>57</v>
      </c>
      <c r="H7726" t="s">
        <v>826</v>
      </c>
      <c r="I7726" t="s">
        <v>279</v>
      </c>
      <c r="J7726" t="s">
        <v>296</v>
      </c>
      <c r="K7726" t="s">
        <v>76</v>
      </c>
      <c r="L7726" t="s">
        <v>49</v>
      </c>
      <c r="M7726" t="s">
        <v>84</v>
      </c>
      <c r="N7726" t="s">
        <v>59</v>
      </c>
      <c r="O7726" t="s">
        <v>39</v>
      </c>
      <c r="P7726" t="s">
        <v>427</v>
      </c>
      <c r="Q7726" t="s">
        <v>41</v>
      </c>
      <c r="R7726">
        <v>1</v>
      </c>
      <c r="S7726">
        <v>0</v>
      </c>
      <c r="T7726">
        <v>0</v>
      </c>
      <c r="U7726">
        <v>0</v>
      </c>
      <c r="V7726">
        <v>1</v>
      </c>
      <c r="W7726">
        <v>0</v>
      </c>
      <c r="X7726">
        <v>0</v>
      </c>
      <c r="Y7726">
        <v>1</v>
      </c>
      <c r="Z7726">
        <v>-23.11</v>
      </c>
      <c r="AA7726">
        <v>-50.37</v>
      </c>
      <c r="AB7726" t="s">
        <v>53</v>
      </c>
      <c r="AC7726" t="s">
        <v>265</v>
      </c>
      <c r="AD7726" t="s">
        <v>646</v>
      </c>
    </row>
    <row r="7727" spans="1:30" x14ac:dyDescent="0.25">
      <c r="A7727">
        <v>457921</v>
      </c>
      <c r="B7727" s="1">
        <v>44737</v>
      </c>
      <c r="C7727" t="s">
        <v>30</v>
      </c>
      <c r="D7727" s="2">
        <v>0.43402777777777779</v>
      </c>
      <c r="E7727" t="s">
        <v>118</v>
      </c>
      <c r="F7727">
        <v>101</v>
      </c>
      <c r="G7727">
        <v>254</v>
      </c>
      <c r="H7727" t="s">
        <v>2084</v>
      </c>
      <c r="I7727" t="s">
        <v>1137</v>
      </c>
      <c r="J7727" t="s">
        <v>75</v>
      </c>
      <c r="K7727" t="s">
        <v>76</v>
      </c>
      <c r="L7727" t="s">
        <v>49</v>
      </c>
      <c r="M7727" t="s">
        <v>37</v>
      </c>
      <c r="N7727" t="s">
        <v>127</v>
      </c>
      <c r="O7727" t="s">
        <v>39</v>
      </c>
      <c r="P7727" t="s">
        <v>40</v>
      </c>
      <c r="Q7727" t="s">
        <v>52</v>
      </c>
      <c r="R7727">
        <v>1</v>
      </c>
      <c r="S7727">
        <v>0</v>
      </c>
      <c r="T7727">
        <v>0</v>
      </c>
      <c r="U7727">
        <v>0</v>
      </c>
      <c r="V7727">
        <v>1</v>
      </c>
      <c r="W7727">
        <v>0</v>
      </c>
      <c r="X7727">
        <v>0</v>
      </c>
      <c r="Y7727">
        <v>1</v>
      </c>
      <c r="Z7727">
        <v>-12.919126</v>
      </c>
      <c r="AA7727">
        <v>-39.246383999999999</v>
      </c>
      <c r="AB7727" t="s">
        <v>121</v>
      </c>
      <c r="AC7727" t="s">
        <v>122</v>
      </c>
      <c r="AD7727" t="s">
        <v>1276</v>
      </c>
    </row>
    <row r="7728" spans="1:30" x14ac:dyDescent="0.25">
      <c r="A7728">
        <v>457927</v>
      </c>
      <c r="B7728" s="1">
        <v>44737</v>
      </c>
      <c r="C7728" t="s">
        <v>30</v>
      </c>
      <c r="D7728" s="2">
        <v>0.58333333333333337</v>
      </c>
      <c r="E7728" t="s">
        <v>72</v>
      </c>
      <c r="F7728">
        <v>251</v>
      </c>
      <c r="G7728">
        <v>462.7</v>
      </c>
      <c r="H7728" t="s">
        <v>527</v>
      </c>
      <c r="I7728" t="s">
        <v>279</v>
      </c>
      <c r="J7728" t="s">
        <v>280</v>
      </c>
      <c r="K7728" t="s">
        <v>76</v>
      </c>
      <c r="L7728" t="s">
        <v>49</v>
      </c>
      <c r="M7728" t="s">
        <v>37</v>
      </c>
      <c r="N7728" t="s">
        <v>59</v>
      </c>
      <c r="O7728" t="s">
        <v>39</v>
      </c>
      <c r="P7728" t="s">
        <v>40</v>
      </c>
      <c r="Q7728" t="s">
        <v>52</v>
      </c>
      <c r="R7728">
        <v>1</v>
      </c>
      <c r="S7728">
        <v>0</v>
      </c>
      <c r="T7728">
        <v>0</v>
      </c>
      <c r="U7728">
        <v>0</v>
      </c>
      <c r="V7728">
        <v>1</v>
      </c>
      <c r="W7728">
        <v>0</v>
      </c>
      <c r="X7728">
        <v>0</v>
      </c>
      <c r="Y7728">
        <v>1</v>
      </c>
      <c r="Z7728">
        <v>-16.48154143</v>
      </c>
      <c r="AA7728">
        <v>-43.411019009999997</v>
      </c>
      <c r="AB7728" t="s">
        <v>77</v>
      </c>
      <c r="AC7728" t="s">
        <v>128</v>
      </c>
      <c r="AD7728" t="s">
        <v>129</v>
      </c>
    </row>
    <row r="7729" spans="1:30" x14ac:dyDescent="0.25">
      <c r="A7729">
        <v>457930</v>
      </c>
      <c r="B7729" s="1">
        <v>44737</v>
      </c>
      <c r="C7729" t="s">
        <v>30</v>
      </c>
      <c r="D7729" s="2">
        <v>0.39583333333333331</v>
      </c>
      <c r="E7729" t="s">
        <v>45</v>
      </c>
      <c r="F7729">
        <v>376</v>
      </c>
      <c r="G7729">
        <v>158</v>
      </c>
      <c r="H7729" t="s">
        <v>1955</v>
      </c>
      <c r="I7729" t="s">
        <v>102</v>
      </c>
      <c r="J7729" t="s">
        <v>89</v>
      </c>
      <c r="K7729" t="s">
        <v>35</v>
      </c>
      <c r="L7729" t="s">
        <v>49</v>
      </c>
      <c r="M7729" t="s">
        <v>84</v>
      </c>
      <c r="N7729" t="s">
        <v>169</v>
      </c>
      <c r="O7729" t="s">
        <v>50</v>
      </c>
      <c r="P7729" t="s">
        <v>40</v>
      </c>
      <c r="Q7729" t="s">
        <v>41</v>
      </c>
      <c r="R7729">
        <v>3</v>
      </c>
      <c r="S7729">
        <v>0</v>
      </c>
      <c r="T7729">
        <v>1</v>
      </c>
      <c r="U7729">
        <v>0</v>
      </c>
      <c r="V7729">
        <v>2</v>
      </c>
      <c r="W7729">
        <v>0</v>
      </c>
      <c r="X7729">
        <v>1</v>
      </c>
      <c r="Y7729">
        <v>2</v>
      </c>
      <c r="Z7729">
        <v>-23.35516659</v>
      </c>
      <c r="AA7729">
        <v>-52.090446350000001</v>
      </c>
      <c r="AB7729" t="s">
        <v>53</v>
      </c>
      <c r="AC7729" t="s">
        <v>591</v>
      </c>
      <c r="AD7729" t="s">
        <v>980</v>
      </c>
    </row>
    <row r="7730" spans="1:30" x14ac:dyDescent="0.25">
      <c r="A7730">
        <v>457937</v>
      </c>
      <c r="B7730" s="1">
        <v>44737</v>
      </c>
      <c r="C7730" t="s">
        <v>30</v>
      </c>
      <c r="D7730" s="2">
        <v>0.62847222222222221</v>
      </c>
      <c r="E7730" t="s">
        <v>45</v>
      </c>
      <c r="F7730">
        <v>116</v>
      </c>
      <c r="G7730">
        <v>2</v>
      </c>
      <c r="H7730" t="s">
        <v>46</v>
      </c>
      <c r="I7730" t="s">
        <v>451</v>
      </c>
      <c r="J7730" t="s">
        <v>89</v>
      </c>
      <c r="K7730" t="s">
        <v>35</v>
      </c>
      <c r="L7730" t="s">
        <v>49</v>
      </c>
      <c r="M7730" t="s">
        <v>37</v>
      </c>
      <c r="N7730" t="s">
        <v>169</v>
      </c>
      <c r="O7730" t="s">
        <v>50</v>
      </c>
      <c r="P7730" t="s">
        <v>51</v>
      </c>
      <c r="Q7730" t="s">
        <v>41</v>
      </c>
      <c r="R7730">
        <v>4</v>
      </c>
      <c r="S7730">
        <v>0</v>
      </c>
      <c r="T7730">
        <v>2</v>
      </c>
      <c r="U7730">
        <v>0</v>
      </c>
      <c r="V7730">
        <v>2</v>
      </c>
      <c r="W7730">
        <v>0</v>
      </c>
      <c r="X7730">
        <v>2</v>
      </c>
      <c r="Y7730">
        <v>2</v>
      </c>
      <c r="Z7730">
        <v>-25.351249500000002</v>
      </c>
      <c r="AA7730">
        <v>-49.059222939999998</v>
      </c>
      <c r="AB7730" t="s">
        <v>53</v>
      </c>
      <c r="AC7730" t="s">
        <v>54</v>
      </c>
      <c r="AD7730" t="s">
        <v>55</v>
      </c>
    </row>
    <row r="7731" spans="1:30" x14ac:dyDescent="0.25">
      <c r="A7731">
        <v>457946</v>
      </c>
      <c r="B7731" s="1">
        <v>44737</v>
      </c>
      <c r="C7731" t="s">
        <v>30</v>
      </c>
      <c r="D7731" s="2">
        <v>0.51388888888888884</v>
      </c>
      <c r="E7731" t="s">
        <v>104</v>
      </c>
      <c r="F7731">
        <v>158</v>
      </c>
      <c r="G7731">
        <v>733</v>
      </c>
      <c r="H7731" t="s">
        <v>878</v>
      </c>
      <c r="I7731" t="s">
        <v>279</v>
      </c>
      <c r="J7731" t="s">
        <v>280</v>
      </c>
      <c r="K7731" t="s">
        <v>76</v>
      </c>
      <c r="L7731" t="s">
        <v>49</v>
      </c>
      <c r="M7731" t="s">
        <v>84</v>
      </c>
      <c r="N7731" t="s">
        <v>59</v>
      </c>
      <c r="O7731" t="s">
        <v>39</v>
      </c>
      <c r="P7731" t="s">
        <v>40</v>
      </c>
      <c r="Q7731" t="s">
        <v>52</v>
      </c>
      <c r="R7731">
        <v>1</v>
      </c>
      <c r="S7731">
        <v>0</v>
      </c>
      <c r="T7731">
        <v>0</v>
      </c>
      <c r="U7731">
        <v>0</v>
      </c>
      <c r="V7731">
        <v>1</v>
      </c>
      <c r="W7731">
        <v>0</v>
      </c>
      <c r="X7731">
        <v>0</v>
      </c>
      <c r="Y7731">
        <v>1</v>
      </c>
      <c r="Z7731">
        <v>-15.33810577</v>
      </c>
      <c r="AA7731">
        <v>-52.179698459999997</v>
      </c>
      <c r="AB7731" t="s">
        <v>107</v>
      </c>
      <c r="AC7731" t="s">
        <v>108</v>
      </c>
      <c r="AD7731" t="s">
        <v>109</v>
      </c>
    </row>
    <row r="7732" spans="1:30" x14ac:dyDescent="0.25">
      <c r="A7732">
        <v>457947</v>
      </c>
      <c r="B7732" s="1">
        <v>44737</v>
      </c>
      <c r="C7732" t="s">
        <v>30</v>
      </c>
      <c r="D7732" s="2">
        <v>0.64583333333333337</v>
      </c>
      <c r="E7732" t="s">
        <v>176</v>
      </c>
      <c r="F7732">
        <v>20</v>
      </c>
      <c r="G7732">
        <v>19</v>
      </c>
      <c r="H7732" t="s">
        <v>177</v>
      </c>
      <c r="I7732" t="s">
        <v>481</v>
      </c>
      <c r="J7732" t="s">
        <v>34</v>
      </c>
      <c r="K7732" t="s">
        <v>76</v>
      </c>
      <c r="L7732" t="s">
        <v>49</v>
      </c>
      <c r="M7732" t="s">
        <v>37</v>
      </c>
      <c r="N7732" t="s">
        <v>59</v>
      </c>
      <c r="O7732" t="s">
        <v>50</v>
      </c>
      <c r="P7732" t="s">
        <v>60</v>
      </c>
      <c r="Q7732" t="s">
        <v>41</v>
      </c>
      <c r="R7732">
        <v>2</v>
      </c>
      <c r="S7732">
        <v>0</v>
      </c>
      <c r="T7732">
        <v>0</v>
      </c>
      <c r="U7732">
        <v>0</v>
      </c>
      <c r="V7732">
        <v>2</v>
      </c>
      <c r="W7732">
        <v>0</v>
      </c>
      <c r="X7732">
        <v>0</v>
      </c>
      <c r="Y7732">
        <v>2</v>
      </c>
      <c r="Z7732">
        <v>-15.612175000000001</v>
      </c>
      <c r="AA7732">
        <v>-47.700927999999998</v>
      </c>
      <c r="AB7732" t="s">
        <v>178</v>
      </c>
      <c r="AC7732" t="s">
        <v>472</v>
      </c>
      <c r="AD7732" t="s">
        <v>473</v>
      </c>
    </row>
    <row r="7733" spans="1:30" x14ac:dyDescent="0.25">
      <c r="A7733">
        <v>457949</v>
      </c>
      <c r="B7733" s="1">
        <v>44737</v>
      </c>
      <c r="C7733" t="s">
        <v>30</v>
      </c>
      <c r="D7733" s="2">
        <v>0.72916666666666663</v>
      </c>
      <c r="E7733" t="s">
        <v>72</v>
      </c>
      <c r="F7733">
        <v>40</v>
      </c>
      <c r="G7733">
        <v>613</v>
      </c>
      <c r="H7733" t="s">
        <v>798</v>
      </c>
      <c r="I7733" t="s">
        <v>93</v>
      </c>
      <c r="J7733" t="s">
        <v>34</v>
      </c>
      <c r="K7733" t="s">
        <v>76</v>
      </c>
      <c r="L7733" t="s">
        <v>126</v>
      </c>
      <c r="M7733" t="s">
        <v>84</v>
      </c>
      <c r="N7733" t="s">
        <v>59</v>
      </c>
      <c r="O7733" t="s">
        <v>39</v>
      </c>
      <c r="P7733" t="s">
        <v>40</v>
      </c>
      <c r="Q7733" t="s">
        <v>41</v>
      </c>
      <c r="R7733">
        <v>2</v>
      </c>
      <c r="S7733">
        <v>0</v>
      </c>
      <c r="T7733">
        <v>0</v>
      </c>
      <c r="U7733">
        <v>0</v>
      </c>
      <c r="V7733">
        <v>2</v>
      </c>
      <c r="W7733">
        <v>0</v>
      </c>
      <c r="X7733">
        <v>0</v>
      </c>
      <c r="Y7733">
        <v>2</v>
      </c>
      <c r="Z7733">
        <v>-20.52319889</v>
      </c>
      <c r="AA7733">
        <v>-43.829135899999997</v>
      </c>
      <c r="AB7733" t="s">
        <v>77</v>
      </c>
      <c r="AC7733" t="s">
        <v>151</v>
      </c>
      <c r="AD7733" t="s">
        <v>799</v>
      </c>
    </row>
    <row r="7734" spans="1:30" x14ac:dyDescent="0.25">
      <c r="A7734">
        <v>457970</v>
      </c>
      <c r="B7734" s="1">
        <v>44737</v>
      </c>
      <c r="C7734" t="s">
        <v>30</v>
      </c>
      <c r="D7734" s="2">
        <v>0.69374999999999998</v>
      </c>
      <c r="E7734" t="s">
        <v>104</v>
      </c>
      <c r="F7734">
        <v>364</v>
      </c>
      <c r="G7734">
        <v>72</v>
      </c>
      <c r="H7734" t="s">
        <v>1586</v>
      </c>
      <c r="I7734" t="s">
        <v>728</v>
      </c>
      <c r="J7734" t="s">
        <v>83</v>
      </c>
      <c r="K7734" t="s">
        <v>35</v>
      </c>
      <c r="L7734" t="s">
        <v>49</v>
      </c>
      <c r="M7734" t="s">
        <v>37</v>
      </c>
      <c r="N7734" t="s">
        <v>169</v>
      </c>
      <c r="O7734" t="s">
        <v>39</v>
      </c>
      <c r="P7734" t="s">
        <v>40</v>
      </c>
      <c r="Q7734" t="s">
        <v>52</v>
      </c>
      <c r="R7734">
        <v>2</v>
      </c>
      <c r="S7734">
        <v>0</v>
      </c>
      <c r="T7734">
        <v>1</v>
      </c>
      <c r="U7734">
        <v>0</v>
      </c>
      <c r="V7734">
        <v>0</v>
      </c>
      <c r="W7734">
        <v>1</v>
      </c>
      <c r="X7734">
        <v>1</v>
      </c>
      <c r="Y7734">
        <v>2</v>
      </c>
      <c r="Z7734">
        <v>-16.909739720000001</v>
      </c>
      <c r="AA7734">
        <v>-53.638416900000003</v>
      </c>
      <c r="AB7734" t="s">
        <v>107</v>
      </c>
      <c r="AC7734" t="s">
        <v>664</v>
      </c>
      <c r="AD7734" t="s">
        <v>822</v>
      </c>
    </row>
    <row r="7735" spans="1:30" x14ac:dyDescent="0.25">
      <c r="A7735">
        <v>457971</v>
      </c>
      <c r="B7735" s="1">
        <v>44737</v>
      </c>
      <c r="C7735" t="s">
        <v>30</v>
      </c>
      <c r="D7735" s="2">
        <v>0.77777777777777779</v>
      </c>
      <c r="E7735" t="s">
        <v>110</v>
      </c>
      <c r="F7735">
        <v>232</v>
      </c>
      <c r="G7735">
        <v>27</v>
      </c>
      <c r="H7735" t="s">
        <v>687</v>
      </c>
      <c r="I7735" t="s">
        <v>279</v>
      </c>
      <c r="J7735" t="s">
        <v>280</v>
      </c>
      <c r="K7735" t="s">
        <v>76</v>
      </c>
      <c r="L7735" t="s">
        <v>36</v>
      </c>
      <c r="M7735" t="s">
        <v>84</v>
      </c>
      <c r="N7735" t="s">
        <v>59</v>
      </c>
      <c r="O7735" t="s">
        <v>50</v>
      </c>
      <c r="P7735" t="s">
        <v>40</v>
      </c>
      <c r="Q7735" t="s">
        <v>52</v>
      </c>
      <c r="R7735">
        <v>1</v>
      </c>
      <c r="S7735">
        <v>0</v>
      </c>
      <c r="T7735">
        <v>0</v>
      </c>
      <c r="U7735">
        <v>0</v>
      </c>
      <c r="V7735">
        <v>1</v>
      </c>
      <c r="W7735">
        <v>0</v>
      </c>
      <c r="X7735">
        <v>0</v>
      </c>
      <c r="Y7735">
        <v>1</v>
      </c>
      <c r="Z7735">
        <v>-8.1141841600000006</v>
      </c>
      <c r="AA7735">
        <v>-35.125689989999998</v>
      </c>
      <c r="AB7735" t="s">
        <v>237</v>
      </c>
      <c r="AC7735" t="s">
        <v>499</v>
      </c>
      <c r="AD7735" t="s">
        <v>500</v>
      </c>
    </row>
    <row r="7736" spans="1:30" x14ac:dyDescent="0.25">
      <c r="A7736">
        <v>457976</v>
      </c>
      <c r="B7736" s="1">
        <v>44737</v>
      </c>
      <c r="C7736" t="s">
        <v>30</v>
      </c>
      <c r="D7736" s="2">
        <v>0.76736111111111116</v>
      </c>
      <c r="E7736" t="s">
        <v>56</v>
      </c>
      <c r="F7736">
        <v>163</v>
      </c>
      <c r="G7736">
        <v>628</v>
      </c>
      <c r="H7736" t="s">
        <v>1059</v>
      </c>
      <c r="I7736" t="s">
        <v>2550</v>
      </c>
      <c r="J7736" t="s">
        <v>137</v>
      </c>
      <c r="K7736" t="s">
        <v>76</v>
      </c>
      <c r="L7736" t="s">
        <v>126</v>
      </c>
      <c r="M7736" t="s">
        <v>84</v>
      </c>
      <c r="N7736" t="s">
        <v>59</v>
      </c>
      <c r="O7736" t="s">
        <v>39</v>
      </c>
      <c r="P7736" t="s">
        <v>40</v>
      </c>
      <c r="Q7736" t="s">
        <v>52</v>
      </c>
      <c r="R7736">
        <v>3</v>
      </c>
      <c r="S7736">
        <v>0</v>
      </c>
      <c r="T7736">
        <v>0</v>
      </c>
      <c r="U7736">
        <v>0</v>
      </c>
      <c r="V7736">
        <v>2</v>
      </c>
      <c r="W7736">
        <v>1</v>
      </c>
      <c r="X7736">
        <v>0</v>
      </c>
      <c r="Y7736">
        <v>2</v>
      </c>
      <c r="Z7736">
        <v>-19.29924106</v>
      </c>
      <c r="AA7736">
        <v>-54.630200070000001</v>
      </c>
      <c r="AB7736" t="s">
        <v>61</v>
      </c>
      <c r="AC7736" t="s">
        <v>383</v>
      </c>
      <c r="AD7736" t="s">
        <v>623</v>
      </c>
    </row>
    <row r="7737" spans="1:30" x14ac:dyDescent="0.25">
      <c r="A7737">
        <v>457979</v>
      </c>
      <c r="B7737" s="1">
        <v>44737</v>
      </c>
      <c r="C7737" t="s">
        <v>30</v>
      </c>
      <c r="D7737" s="2">
        <v>0.81736111111111109</v>
      </c>
      <c r="E7737" t="s">
        <v>207</v>
      </c>
      <c r="F7737">
        <v>101</v>
      </c>
      <c r="G7737">
        <v>428</v>
      </c>
      <c r="H7737" t="s">
        <v>1343</v>
      </c>
      <c r="I7737" t="s">
        <v>93</v>
      </c>
      <c r="J7737" t="s">
        <v>209</v>
      </c>
      <c r="K7737" t="s">
        <v>48</v>
      </c>
      <c r="L7737" t="s">
        <v>49</v>
      </c>
      <c r="M7737" t="s">
        <v>84</v>
      </c>
      <c r="N7737" t="s">
        <v>59</v>
      </c>
      <c r="O7737" t="s">
        <v>39</v>
      </c>
      <c r="P7737" t="s">
        <v>40</v>
      </c>
      <c r="Q7737" t="s">
        <v>52</v>
      </c>
      <c r="R7737">
        <v>2</v>
      </c>
      <c r="S7737">
        <v>1</v>
      </c>
      <c r="T7737">
        <v>0</v>
      </c>
      <c r="U7737">
        <v>0</v>
      </c>
      <c r="V7737">
        <v>0</v>
      </c>
      <c r="W7737">
        <v>1</v>
      </c>
      <c r="X7737">
        <v>0</v>
      </c>
      <c r="Y7737">
        <v>2</v>
      </c>
      <c r="Z7737">
        <v>-21.019422949999999</v>
      </c>
      <c r="AA7737">
        <v>-41.152309029999998</v>
      </c>
      <c r="AB7737" t="s">
        <v>210</v>
      </c>
      <c r="AC7737" t="s">
        <v>403</v>
      </c>
      <c r="AD7737" t="s">
        <v>404</v>
      </c>
    </row>
    <row r="7738" spans="1:30" x14ac:dyDescent="0.25">
      <c r="A7738">
        <v>457990</v>
      </c>
      <c r="B7738" s="1">
        <v>44673</v>
      </c>
      <c r="C7738" t="s">
        <v>565</v>
      </c>
      <c r="D7738" s="2">
        <v>0.56944444444444442</v>
      </c>
      <c r="E7738" t="s">
        <v>31</v>
      </c>
      <c r="F7738">
        <v>222</v>
      </c>
      <c r="G7738">
        <v>29</v>
      </c>
      <c r="H7738" t="s">
        <v>2049</v>
      </c>
      <c r="I7738" t="s">
        <v>2551</v>
      </c>
      <c r="J7738" t="s">
        <v>34</v>
      </c>
      <c r="K7738" t="s">
        <v>35</v>
      </c>
      <c r="L7738" t="s">
        <v>49</v>
      </c>
      <c r="M7738" t="s">
        <v>84</v>
      </c>
      <c r="N7738" t="s">
        <v>59</v>
      </c>
      <c r="O7738" t="s">
        <v>39</v>
      </c>
      <c r="P7738" t="s">
        <v>40</v>
      </c>
      <c r="Q7738" t="s">
        <v>41</v>
      </c>
      <c r="R7738">
        <v>2</v>
      </c>
      <c r="S7738">
        <v>0</v>
      </c>
      <c r="T7738">
        <v>1</v>
      </c>
      <c r="U7738">
        <v>0</v>
      </c>
      <c r="V7738">
        <v>1</v>
      </c>
      <c r="W7738">
        <v>0</v>
      </c>
      <c r="X7738">
        <v>1</v>
      </c>
      <c r="Y7738">
        <v>2</v>
      </c>
      <c r="Z7738">
        <v>-4.0154950500000002</v>
      </c>
      <c r="AA7738">
        <v>-41.462715940000002</v>
      </c>
      <c r="AB7738" t="s">
        <v>42</v>
      </c>
      <c r="AC7738" t="s">
        <v>1637</v>
      </c>
      <c r="AD7738" t="s">
        <v>1638</v>
      </c>
    </row>
    <row r="7739" spans="1:30" x14ac:dyDescent="0.25">
      <c r="A7739">
        <v>457994</v>
      </c>
      <c r="B7739" s="1">
        <v>44737</v>
      </c>
      <c r="C7739" t="s">
        <v>30</v>
      </c>
      <c r="D7739" s="2">
        <v>0.85416666666666663</v>
      </c>
      <c r="E7739" t="s">
        <v>45</v>
      </c>
      <c r="F7739">
        <v>153</v>
      </c>
      <c r="G7739">
        <v>490.9</v>
      </c>
      <c r="H7739" t="s">
        <v>189</v>
      </c>
      <c r="I7739" t="s">
        <v>575</v>
      </c>
      <c r="J7739" t="s">
        <v>462</v>
      </c>
      <c r="K7739" t="s">
        <v>48</v>
      </c>
      <c r="L7739" t="s">
        <v>36</v>
      </c>
      <c r="M7739" t="s">
        <v>37</v>
      </c>
      <c r="N7739" t="s">
        <v>59</v>
      </c>
      <c r="O7739" t="s">
        <v>39</v>
      </c>
      <c r="P7739" t="s">
        <v>261</v>
      </c>
      <c r="Q7739" t="s">
        <v>41</v>
      </c>
      <c r="R7739">
        <v>3</v>
      </c>
      <c r="S7739">
        <v>1</v>
      </c>
      <c r="T7739">
        <v>0</v>
      </c>
      <c r="U7739">
        <v>0</v>
      </c>
      <c r="V7739">
        <v>1</v>
      </c>
      <c r="W7739">
        <v>1</v>
      </c>
      <c r="X7739">
        <v>0</v>
      </c>
      <c r="Y7739">
        <v>1</v>
      </c>
      <c r="Z7739">
        <v>-26.42446069</v>
      </c>
      <c r="AA7739">
        <v>-51.307103859999998</v>
      </c>
      <c r="AB7739" t="s">
        <v>53</v>
      </c>
      <c r="AC7739" t="s">
        <v>191</v>
      </c>
      <c r="AD7739" t="s">
        <v>192</v>
      </c>
    </row>
    <row r="7740" spans="1:30" x14ac:dyDescent="0.25">
      <c r="A7740">
        <v>457995</v>
      </c>
      <c r="B7740" s="1">
        <v>44737</v>
      </c>
      <c r="C7740" t="s">
        <v>30</v>
      </c>
      <c r="D7740" s="2">
        <v>0.85416666666666663</v>
      </c>
      <c r="E7740" t="s">
        <v>45</v>
      </c>
      <c r="F7740">
        <v>376</v>
      </c>
      <c r="G7740">
        <v>383</v>
      </c>
      <c r="H7740" t="s">
        <v>1450</v>
      </c>
      <c r="I7740" t="s">
        <v>309</v>
      </c>
      <c r="J7740" t="s">
        <v>567</v>
      </c>
      <c r="K7740" t="s">
        <v>35</v>
      </c>
      <c r="L7740" t="s">
        <v>36</v>
      </c>
      <c r="M7740" t="s">
        <v>84</v>
      </c>
      <c r="N7740" t="s">
        <v>59</v>
      </c>
      <c r="O7740" t="s">
        <v>50</v>
      </c>
      <c r="P7740" t="s">
        <v>40</v>
      </c>
      <c r="Q7740" t="s">
        <v>52</v>
      </c>
      <c r="R7740">
        <v>3</v>
      </c>
      <c r="S7740">
        <v>0</v>
      </c>
      <c r="T7740">
        <v>1</v>
      </c>
      <c r="U7740">
        <v>0</v>
      </c>
      <c r="V7740">
        <v>2</v>
      </c>
      <c r="W7740">
        <v>0</v>
      </c>
      <c r="X7740">
        <v>1</v>
      </c>
      <c r="Y7740">
        <v>1</v>
      </c>
      <c r="Z7740">
        <v>-24.472515739999999</v>
      </c>
      <c r="AA7740">
        <v>-50.739145479999998</v>
      </c>
      <c r="AB7740" t="s">
        <v>53</v>
      </c>
      <c r="AC7740" t="s">
        <v>297</v>
      </c>
      <c r="AD7740" t="s">
        <v>298</v>
      </c>
    </row>
    <row r="7741" spans="1:30" x14ac:dyDescent="0.25">
      <c r="A7741">
        <v>457996</v>
      </c>
      <c r="B7741" s="1">
        <v>44737</v>
      </c>
      <c r="C7741" t="s">
        <v>30</v>
      </c>
      <c r="D7741" s="2">
        <v>0.84027777777777779</v>
      </c>
      <c r="E7741" t="s">
        <v>45</v>
      </c>
      <c r="F7741">
        <v>277</v>
      </c>
      <c r="G7741">
        <v>103.1</v>
      </c>
      <c r="H7741" t="s">
        <v>794</v>
      </c>
      <c r="I7741" t="s">
        <v>66</v>
      </c>
      <c r="J7741" t="s">
        <v>34</v>
      </c>
      <c r="K7741" t="s">
        <v>35</v>
      </c>
      <c r="L7741" t="s">
        <v>36</v>
      </c>
      <c r="M7741" t="s">
        <v>84</v>
      </c>
      <c r="N7741" t="s">
        <v>59</v>
      </c>
      <c r="O7741" t="s">
        <v>50</v>
      </c>
      <c r="P7741" t="s">
        <v>60</v>
      </c>
      <c r="Q7741" t="s">
        <v>52</v>
      </c>
      <c r="R7741">
        <v>3</v>
      </c>
      <c r="S7741">
        <v>0</v>
      </c>
      <c r="T7741">
        <v>2</v>
      </c>
      <c r="U7741">
        <v>0</v>
      </c>
      <c r="V7741">
        <v>1</v>
      </c>
      <c r="W7741">
        <v>0</v>
      </c>
      <c r="X7741">
        <v>2</v>
      </c>
      <c r="Y7741">
        <v>2</v>
      </c>
      <c r="Z7741">
        <v>-25.430065429999999</v>
      </c>
      <c r="AA7741">
        <v>-49.396424070000002</v>
      </c>
      <c r="AB7741" t="s">
        <v>53</v>
      </c>
      <c r="AC7741" t="s">
        <v>54</v>
      </c>
      <c r="AD7741" t="s">
        <v>1890</v>
      </c>
    </row>
    <row r="7742" spans="1:30" x14ac:dyDescent="0.25">
      <c r="A7742">
        <v>457998</v>
      </c>
      <c r="B7742" s="1">
        <v>44737</v>
      </c>
      <c r="C7742" t="s">
        <v>30</v>
      </c>
      <c r="D7742" s="2">
        <v>0.87152777777777779</v>
      </c>
      <c r="E7742" t="s">
        <v>135</v>
      </c>
      <c r="F7742">
        <v>153</v>
      </c>
      <c r="G7742">
        <v>157.9</v>
      </c>
      <c r="H7742" t="s">
        <v>285</v>
      </c>
      <c r="I7742" t="s">
        <v>2550</v>
      </c>
      <c r="J7742" t="s">
        <v>67</v>
      </c>
      <c r="K7742" t="s">
        <v>35</v>
      </c>
      <c r="L7742" t="s">
        <v>36</v>
      </c>
      <c r="M7742" t="s">
        <v>37</v>
      </c>
      <c r="N7742" t="s">
        <v>59</v>
      </c>
      <c r="O7742" t="s">
        <v>39</v>
      </c>
      <c r="P7742" t="s">
        <v>40</v>
      </c>
      <c r="Q7742" t="s">
        <v>52</v>
      </c>
      <c r="R7742">
        <v>2</v>
      </c>
      <c r="S7742">
        <v>0</v>
      </c>
      <c r="T7742">
        <v>0</v>
      </c>
      <c r="U7742">
        <v>1</v>
      </c>
      <c r="V7742">
        <v>1</v>
      </c>
      <c r="W7742">
        <v>0</v>
      </c>
      <c r="X7742">
        <v>1</v>
      </c>
      <c r="Y7742">
        <v>2</v>
      </c>
      <c r="Z7742">
        <v>-21.480311969999999</v>
      </c>
      <c r="AA7742">
        <v>-49.780909719999997</v>
      </c>
      <c r="AB7742" t="s">
        <v>139</v>
      </c>
      <c r="AC7742" t="s">
        <v>286</v>
      </c>
      <c r="AD7742" t="s">
        <v>287</v>
      </c>
    </row>
    <row r="7743" spans="1:30" x14ac:dyDescent="0.25">
      <c r="A7743">
        <v>458004</v>
      </c>
      <c r="B7743" s="1">
        <v>44737</v>
      </c>
      <c r="C7743" t="s">
        <v>30</v>
      </c>
      <c r="D7743" s="2">
        <v>0.76944444444444449</v>
      </c>
      <c r="E7743" t="s">
        <v>72</v>
      </c>
      <c r="F7743">
        <v>381</v>
      </c>
      <c r="G7743">
        <v>651</v>
      </c>
      <c r="H7743" t="s">
        <v>247</v>
      </c>
      <c r="I7743" t="s">
        <v>696</v>
      </c>
      <c r="J7743" t="s">
        <v>89</v>
      </c>
      <c r="K7743" t="s">
        <v>35</v>
      </c>
      <c r="L7743" t="s">
        <v>36</v>
      </c>
      <c r="M7743" t="s">
        <v>37</v>
      </c>
      <c r="N7743" t="s">
        <v>38</v>
      </c>
      <c r="O7743" t="s">
        <v>50</v>
      </c>
      <c r="P7743" t="s">
        <v>60</v>
      </c>
      <c r="Q7743" t="s">
        <v>52</v>
      </c>
      <c r="R7743">
        <v>2</v>
      </c>
      <c r="S7743">
        <v>0</v>
      </c>
      <c r="T7743">
        <v>0</v>
      </c>
      <c r="U7743">
        <v>1</v>
      </c>
      <c r="V7743">
        <v>1</v>
      </c>
      <c r="W7743">
        <v>0</v>
      </c>
      <c r="X7743">
        <v>1</v>
      </c>
      <c r="Y7743">
        <v>2</v>
      </c>
      <c r="Z7743">
        <v>-20.958342999999999</v>
      </c>
      <c r="AA7743">
        <v>-44.921356000000003</v>
      </c>
      <c r="AB7743" t="s">
        <v>77</v>
      </c>
      <c r="AC7743" t="s">
        <v>248</v>
      </c>
      <c r="AD7743" t="s">
        <v>249</v>
      </c>
    </row>
    <row r="7744" spans="1:30" x14ac:dyDescent="0.25">
      <c r="A7744">
        <v>458011</v>
      </c>
      <c r="B7744" s="1">
        <v>44737</v>
      </c>
      <c r="C7744" t="s">
        <v>30</v>
      </c>
      <c r="D7744" s="2">
        <v>0.75694444444444442</v>
      </c>
      <c r="E7744" t="s">
        <v>130</v>
      </c>
      <c r="F7744">
        <v>153</v>
      </c>
      <c r="G7744">
        <v>273</v>
      </c>
      <c r="H7744" t="s">
        <v>1155</v>
      </c>
      <c r="I7744" t="s">
        <v>147</v>
      </c>
      <c r="J7744" t="s">
        <v>120</v>
      </c>
      <c r="K7744" t="s">
        <v>35</v>
      </c>
      <c r="L7744" t="s">
        <v>126</v>
      </c>
      <c r="M7744" t="s">
        <v>37</v>
      </c>
      <c r="N7744" t="s">
        <v>59</v>
      </c>
      <c r="O7744" t="s">
        <v>39</v>
      </c>
      <c r="P7744" t="s">
        <v>40</v>
      </c>
      <c r="Q7744" t="s">
        <v>52</v>
      </c>
      <c r="R7744">
        <v>4</v>
      </c>
      <c r="S7744">
        <v>0</v>
      </c>
      <c r="T7744">
        <v>1</v>
      </c>
      <c r="U7744">
        <v>0</v>
      </c>
      <c r="V7744">
        <v>3</v>
      </c>
      <c r="W7744">
        <v>0</v>
      </c>
      <c r="X7744">
        <v>1</v>
      </c>
      <c r="Y7744">
        <v>3</v>
      </c>
      <c r="Z7744">
        <v>-15.106764</v>
      </c>
      <c r="AA7744">
        <v>-49.482745999999999</v>
      </c>
      <c r="AB7744" t="s">
        <v>132</v>
      </c>
      <c r="AC7744" t="s">
        <v>241</v>
      </c>
      <c r="AD7744" t="s">
        <v>242</v>
      </c>
    </row>
    <row r="7745" spans="1:30" x14ac:dyDescent="0.25">
      <c r="A7745">
        <v>458021</v>
      </c>
      <c r="B7745" s="1">
        <v>44738</v>
      </c>
      <c r="C7745" t="s">
        <v>142</v>
      </c>
      <c r="D7745" s="2">
        <v>6.9444444444444441E-3</v>
      </c>
      <c r="E7745" t="s">
        <v>72</v>
      </c>
      <c r="F7745">
        <v>153</v>
      </c>
      <c r="G7745">
        <v>65</v>
      </c>
      <c r="H7745" t="s">
        <v>910</v>
      </c>
      <c r="I7745" t="s">
        <v>2551</v>
      </c>
      <c r="J7745" t="s">
        <v>34</v>
      </c>
      <c r="K7745" t="s">
        <v>35</v>
      </c>
      <c r="L7745" t="s">
        <v>36</v>
      </c>
      <c r="M7745" t="s">
        <v>84</v>
      </c>
      <c r="N7745" t="s">
        <v>59</v>
      </c>
      <c r="O7745" t="s">
        <v>39</v>
      </c>
      <c r="P7745" t="s">
        <v>60</v>
      </c>
      <c r="Q7745" t="s">
        <v>52</v>
      </c>
      <c r="R7745">
        <v>2</v>
      </c>
      <c r="S7745">
        <v>0</v>
      </c>
      <c r="T7745">
        <v>2</v>
      </c>
      <c r="U7745">
        <v>0</v>
      </c>
      <c r="V7745">
        <v>0</v>
      </c>
      <c r="W7745">
        <v>0</v>
      </c>
      <c r="X7745">
        <v>2</v>
      </c>
      <c r="Y7745">
        <v>2</v>
      </c>
      <c r="Z7745">
        <v>-18.935384169999999</v>
      </c>
      <c r="AA7745">
        <v>-49.029542399999997</v>
      </c>
      <c r="AB7745" t="s">
        <v>77</v>
      </c>
      <c r="AC7745" t="s">
        <v>547</v>
      </c>
      <c r="AD7745" t="s">
        <v>548</v>
      </c>
    </row>
    <row r="7746" spans="1:30" x14ac:dyDescent="0.25">
      <c r="A7746">
        <v>458055</v>
      </c>
      <c r="B7746" s="1">
        <v>44738</v>
      </c>
      <c r="C7746" t="s">
        <v>142</v>
      </c>
      <c r="D7746" s="2">
        <v>0.19444444444444445</v>
      </c>
      <c r="E7746" t="s">
        <v>207</v>
      </c>
      <c r="F7746">
        <v>262</v>
      </c>
      <c r="G7746">
        <v>170.8</v>
      </c>
      <c r="H7746" t="s">
        <v>891</v>
      </c>
      <c r="I7746" t="s">
        <v>147</v>
      </c>
      <c r="J7746" t="s">
        <v>67</v>
      </c>
      <c r="K7746" t="s">
        <v>35</v>
      </c>
      <c r="L7746" t="s">
        <v>36</v>
      </c>
      <c r="M7746" t="s">
        <v>37</v>
      </c>
      <c r="N7746" t="s">
        <v>682</v>
      </c>
      <c r="O7746" t="s">
        <v>39</v>
      </c>
      <c r="P7746" t="s">
        <v>51</v>
      </c>
      <c r="Q7746" t="s">
        <v>52</v>
      </c>
      <c r="R7746">
        <v>2</v>
      </c>
      <c r="S7746">
        <v>0</v>
      </c>
      <c r="T7746">
        <v>0</v>
      </c>
      <c r="U7746">
        <v>1</v>
      </c>
      <c r="V7746">
        <v>1</v>
      </c>
      <c r="W7746">
        <v>0</v>
      </c>
      <c r="X7746">
        <v>1</v>
      </c>
      <c r="Y7746">
        <v>2</v>
      </c>
      <c r="Z7746">
        <v>-20.2647513</v>
      </c>
      <c r="AA7746">
        <v>-41.584537959999999</v>
      </c>
      <c r="AB7746" t="s">
        <v>210</v>
      </c>
      <c r="AC7746" t="s">
        <v>313</v>
      </c>
      <c r="AD7746" t="s">
        <v>314</v>
      </c>
    </row>
    <row r="7747" spans="1:30" x14ac:dyDescent="0.25">
      <c r="A7747">
        <v>458064</v>
      </c>
      <c r="B7747" s="1">
        <v>44737</v>
      </c>
      <c r="C7747" t="s">
        <v>30</v>
      </c>
      <c r="D7747" s="2">
        <v>0.66666666666666663</v>
      </c>
      <c r="E7747" t="s">
        <v>64</v>
      </c>
      <c r="F7747">
        <v>116</v>
      </c>
      <c r="G7747">
        <v>181</v>
      </c>
      <c r="H7747" t="s">
        <v>617</v>
      </c>
      <c r="I7747" t="s">
        <v>102</v>
      </c>
      <c r="J7747" t="s">
        <v>89</v>
      </c>
      <c r="K7747" t="s">
        <v>35</v>
      </c>
      <c r="L7747" t="s">
        <v>49</v>
      </c>
      <c r="M7747" t="s">
        <v>37</v>
      </c>
      <c r="N7747" t="s">
        <v>59</v>
      </c>
      <c r="O7747" t="s">
        <v>50</v>
      </c>
      <c r="P7747" t="s">
        <v>40</v>
      </c>
      <c r="Q7747" t="s">
        <v>41</v>
      </c>
      <c r="R7747">
        <v>3</v>
      </c>
      <c r="S7747">
        <v>0</v>
      </c>
      <c r="T7747">
        <v>2</v>
      </c>
      <c r="U7747">
        <v>0</v>
      </c>
      <c r="V7747">
        <v>1</v>
      </c>
      <c r="W7747">
        <v>0</v>
      </c>
      <c r="X7747">
        <v>2</v>
      </c>
      <c r="Y7747">
        <v>2</v>
      </c>
      <c r="Z7747">
        <v>-22.761312</v>
      </c>
      <c r="AA7747">
        <v>-43.423492000000003</v>
      </c>
      <c r="AB7747" t="s">
        <v>69</v>
      </c>
      <c r="AC7747" t="s">
        <v>214</v>
      </c>
      <c r="AD7747" t="s">
        <v>1576</v>
      </c>
    </row>
    <row r="7748" spans="1:30" x14ac:dyDescent="0.25">
      <c r="A7748">
        <v>458069</v>
      </c>
      <c r="B7748" s="1">
        <v>44738</v>
      </c>
      <c r="C7748" t="s">
        <v>142</v>
      </c>
      <c r="D7748" s="2">
        <v>0.15277777777777779</v>
      </c>
      <c r="E7748" t="s">
        <v>45</v>
      </c>
      <c r="F7748">
        <v>277</v>
      </c>
      <c r="G7748">
        <v>712.8</v>
      </c>
      <c r="H7748" t="s">
        <v>1423</v>
      </c>
      <c r="I7748" t="s">
        <v>33</v>
      </c>
      <c r="J7748" t="s">
        <v>75</v>
      </c>
      <c r="K7748" t="s">
        <v>76</v>
      </c>
      <c r="L7748" t="s">
        <v>36</v>
      </c>
      <c r="M7748" t="s">
        <v>37</v>
      </c>
      <c r="N7748" t="s">
        <v>682</v>
      </c>
      <c r="O7748" t="s">
        <v>50</v>
      </c>
      <c r="P7748" t="s">
        <v>427</v>
      </c>
      <c r="Q7748" t="s">
        <v>52</v>
      </c>
      <c r="R7748">
        <v>1</v>
      </c>
      <c r="S7748">
        <v>0</v>
      </c>
      <c r="T7748">
        <v>0</v>
      </c>
      <c r="U7748">
        <v>0</v>
      </c>
      <c r="V7748">
        <v>1</v>
      </c>
      <c r="W7748">
        <v>0</v>
      </c>
      <c r="X7748">
        <v>0</v>
      </c>
      <c r="Y7748">
        <v>1</v>
      </c>
      <c r="Z7748">
        <v>-25.460639</v>
      </c>
      <c r="AA7748">
        <v>-54.438577000000002</v>
      </c>
      <c r="AB7748" t="s">
        <v>53</v>
      </c>
      <c r="AC7748" t="s">
        <v>677</v>
      </c>
      <c r="AD7748" t="s">
        <v>1424</v>
      </c>
    </row>
    <row r="7749" spans="1:30" x14ac:dyDescent="0.25">
      <c r="A7749">
        <v>458077</v>
      </c>
      <c r="B7749" s="1">
        <v>44707</v>
      </c>
      <c r="C7749" t="s">
        <v>493</v>
      </c>
      <c r="D7749" s="2">
        <v>2.0833333333333332E-2</v>
      </c>
      <c r="E7749" t="s">
        <v>45</v>
      </c>
      <c r="F7749">
        <v>376</v>
      </c>
      <c r="G7749">
        <v>459</v>
      </c>
      <c r="H7749" t="s">
        <v>373</v>
      </c>
      <c r="I7749" t="s">
        <v>66</v>
      </c>
      <c r="J7749" t="s">
        <v>75</v>
      </c>
      <c r="K7749" t="s">
        <v>35</v>
      </c>
      <c r="L7749" t="s">
        <v>36</v>
      </c>
      <c r="M7749" t="s">
        <v>84</v>
      </c>
      <c r="N7749" t="s">
        <v>59</v>
      </c>
      <c r="O7749" t="s">
        <v>50</v>
      </c>
      <c r="P7749" t="s">
        <v>51</v>
      </c>
      <c r="Q7749" t="s">
        <v>52</v>
      </c>
      <c r="R7749">
        <v>1</v>
      </c>
      <c r="S7749">
        <v>0</v>
      </c>
      <c r="T7749">
        <v>1</v>
      </c>
      <c r="U7749">
        <v>0</v>
      </c>
      <c r="V7749">
        <v>0</v>
      </c>
      <c r="W7749">
        <v>0</v>
      </c>
      <c r="X7749">
        <v>1</v>
      </c>
      <c r="Y7749">
        <v>1</v>
      </c>
      <c r="Z7749">
        <v>-24.94223848</v>
      </c>
      <c r="AA7749">
        <v>-50.402505400000003</v>
      </c>
      <c r="AB7749" t="s">
        <v>53</v>
      </c>
      <c r="AC7749" t="s">
        <v>297</v>
      </c>
      <c r="AD7749" t="s">
        <v>374</v>
      </c>
    </row>
    <row r="7750" spans="1:30" x14ac:dyDescent="0.25">
      <c r="A7750">
        <v>458093</v>
      </c>
      <c r="B7750" s="1">
        <v>44720</v>
      </c>
      <c r="C7750" t="s">
        <v>416</v>
      </c>
      <c r="D7750" s="2">
        <v>0.15972222222222221</v>
      </c>
      <c r="E7750" t="s">
        <v>318</v>
      </c>
      <c r="F7750">
        <v>10</v>
      </c>
      <c r="G7750">
        <v>334</v>
      </c>
      <c r="H7750" t="s">
        <v>2070</v>
      </c>
      <c r="I7750" t="s">
        <v>66</v>
      </c>
      <c r="J7750" t="s">
        <v>34</v>
      </c>
      <c r="K7750" t="s">
        <v>35</v>
      </c>
      <c r="L7750" t="s">
        <v>36</v>
      </c>
      <c r="M7750" t="s">
        <v>84</v>
      </c>
      <c r="N7750" t="s">
        <v>38</v>
      </c>
      <c r="O7750" t="s">
        <v>39</v>
      </c>
      <c r="P7750" t="s">
        <v>40</v>
      </c>
      <c r="Q7750" t="s">
        <v>52</v>
      </c>
      <c r="R7750">
        <v>2</v>
      </c>
      <c r="S7750">
        <v>0</v>
      </c>
      <c r="T7750">
        <v>1</v>
      </c>
      <c r="U7750">
        <v>0</v>
      </c>
      <c r="V7750">
        <v>0</v>
      </c>
      <c r="W7750">
        <v>1</v>
      </c>
      <c r="X7750">
        <v>1</v>
      </c>
      <c r="Y7750">
        <v>2</v>
      </c>
      <c r="Z7750">
        <v>-1.5197360099999999</v>
      </c>
      <c r="AA7750">
        <v>-47.520239050000001</v>
      </c>
      <c r="AB7750" t="s">
        <v>320</v>
      </c>
      <c r="AC7750" t="s">
        <v>1236</v>
      </c>
      <c r="AD7750" t="s">
        <v>1239</v>
      </c>
    </row>
    <row r="7751" spans="1:30" x14ac:dyDescent="0.25">
      <c r="A7751">
        <v>458096</v>
      </c>
      <c r="B7751" s="1">
        <v>44738</v>
      </c>
      <c r="C7751" t="s">
        <v>142</v>
      </c>
      <c r="D7751" s="2">
        <v>0.45833333333333331</v>
      </c>
      <c r="E7751" t="s">
        <v>45</v>
      </c>
      <c r="F7751">
        <v>376</v>
      </c>
      <c r="G7751">
        <v>617</v>
      </c>
      <c r="H7751" t="s">
        <v>419</v>
      </c>
      <c r="I7751" t="s">
        <v>2551</v>
      </c>
      <c r="J7751" t="s">
        <v>89</v>
      </c>
      <c r="K7751" t="s">
        <v>35</v>
      </c>
      <c r="L7751" t="s">
        <v>49</v>
      </c>
      <c r="M7751" t="s">
        <v>84</v>
      </c>
      <c r="N7751" t="s">
        <v>38</v>
      </c>
      <c r="O7751" t="s">
        <v>50</v>
      </c>
      <c r="P7751" t="s">
        <v>40</v>
      </c>
      <c r="Q7751" t="s">
        <v>41</v>
      </c>
      <c r="R7751">
        <v>3</v>
      </c>
      <c r="S7751">
        <v>0</v>
      </c>
      <c r="T7751">
        <v>1</v>
      </c>
      <c r="U7751">
        <v>0</v>
      </c>
      <c r="V7751">
        <v>2</v>
      </c>
      <c r="W7751">
        <v>0</v>
      </c>
      <c r="X7751">
        <v>1</v>
      </c>
      <c r="Y7751">
        <v>2</v>
      </c>
      <c r="Z7751">
        <v>-25.584264940000001</v>
      </c>
      <c r="AA7751">
        <v>-49.176187949999999</v>
      </c>
      <c r="AB7751" t="s">
        <v>53</v>
      </c>
      <c r="AC7751" t="s">
        <v>54</v>
      </c>
      <c r="AD7751" t="s">
        <v>420</v>
      </c>
    </row>
    <row r="7752" spans="1:30" x14ac:dyDescent="0.25">
      <c r="A7752">
        <v>458099</v>
      </c>
      <c r="B7752" s="1">
        <v>44738</v>
      </c>
      <c r="C7752" t="s">
        <v>142</v>
      </c>
      <c r="D7752" s="2">
        <v>0.47222222222222221</v>
      </c>
      <c r="E7752" t="s">
        <v>318</v>
      </c>
      <c r="F7752">
        <v>230</v>
      </c>
      <c r="G7752">
        <v>121</v>
      </c>
      <c r="H7752" t="s">
        <v>1583</v>
      </c>
      <c r="I7752" t="s">
        <v>2550</v>
      </c>
      <c r="J7752" t="s">
        <v>137</v>
      </c>
      <c r="K7752" t="s">
        <v>35</v>
      </c>
      <c r="L7752" t="s">
        <v>49</v>
      </c>
      <c r="M7752" t="s">
        <v>37</v>
      </c>
      <c r="N7752" t="s">
        <v>59</v>
      </c>
      <c r="O7752" t="s">
        <v>50</v>
      </c>
      <c r="P7752" t="s">
        <v>40</v>
      </c>
      <c r="Q7752" t="s">
        <v>41</v>
      </c>
      <c r="R7752">
        <v>5</v>
      </c>
      <c r="S7752">
        <v>0</v>
      </c>
      <c r="T7752">
        <v>0</v>
      </c>
      <c r="U7752">
        <v>1</v>
      </c>
      <c r="V7752">
        <v>4</v>
      </c>
      <c r="W7752">
        <v>0</v>
      </c>
      <c r="X7752">
        <v>1</v>
      </c>
      <c r="Y7752">
        <v>2</v>
      </c>
      <c r="Z7752">
        <v>-5.3529740700000001</v>
      </c>
      <c r="AA7752">
        <v>-49.121436729999999</v>
      </c>
      <c r="AB7752" t="s">
        <v>320</v>
      </c>
      <c r="AC7752" t="s">
        <v>550</v>
      </c>
      <c r="AD7752" t="s">
        <v>551</v>
      </c>
    </row>
    <row r="7753" spans="1:30" x14ac:dyDescent="0.25">
      <c r="A7753">
        <v>458102</v>
      </c>
      <c r="B7753" s="1">
        <v>44737</v>
      </c>
      <c r="C7753" t="s">
        <v>30</v>
      </c>
      <c r="D7753" s="2">
        <v>0.95833333333333337</v>
      </c>
      <c r="E7753" t="s">
        <v>104</v>
      </c>
      <c r="F7753">
        <v>364</v>
      </c>
      <c r="G7753">
        <v>544.5</v>
      </c>
      <c r="H7753" t="s">
        <v>1036</v>
      </c>
      <c r="I7753" t="s">
        <v>481</v>
      </c>
      <c r="J7753" t="s">
        <v>137</v>
      </c>
      <c r="K7753" t="s">
        <v>76</v>
      </c>
      <c r="L7753" t="s">
        <v>36</v>
      </c>
      <c r="M7753" t="s">
        <v>37</v>
      </c>
      <c r="N7753" t="s">
        <v>59</v>
      </c>
      <c r="O7753" t="s">
        <v>50</v>
      </c>
      <c r="P7753" t="s">
        <v>40</v>
      </c>
      <c r="Q7753" t="s">
        <v>41</v>
      </c>
      <c r="R7753">
        <v>2</v>
      </c>
      <c r="S7753">
        <v>0</v>
      </c>
      <c r="T7753">
        <v>0</v>
      </c>
      <c r="U7753">
        <v>0</v>
      </c>
      <c r="V7753">
        <v>2</v>
      </c>
      <c r="W7753">
        <v>0</v>
      </c>
      <c r="X7753">
        <v>0</v>
      </c>
      <c r="Y7753">
        <v>2</v>
      </c>
      <c r="Z7753">
        <v>-14.896427040000001</v>
      </c>
      <c r="AA7753">
        <v>-56.465773839999997</v>
      </c>
      <c r="AB7753" t="s">
        <v>107</v>
      </c>
      <c r="AC7753" t="s">
        <v>116</v>
      </c>
      <c r="AD7753" t="s">
        <v>364</v>
      </c>
    </row>
    <row r="7754" spans="1:30" x14ac:dyDescent="0.25">
      <c r="A7754">
        <v>458109</v>
      </c>
      <c r="B7754" s="1">
        <v>44679</v>
      </c>
      <c r="C7754" t="s">
        <v>493</v>
      </c>
      <c r="D7754" s="2">
        <v>0.74305555555555558</v>
      </c>
      <c r="E7754" t="s">
        <v>45</v>
      </c>
      <c r="F7754">
        <v>277</v>
      </c>
      <c r="G7754">
        <v>105</v>
      </c>
      <c r="H7754" t="s">
        <v>794</v>
      </c>
      <c r="I7754" t="s">
        <v>66</v>
      </c>
      <c r="J7754" t="s">
        <v>34</v>
      </c>
      <c r="K7754" t="s">
        <v>35</v>
      </c>
      <c r="L7754" t="s">
        <v>126</v>
      </c>
      <c r="M7754" t="s">
        <v>37</v>
      </c>
      <c r="N7754" t="s">
        <v>59</v>
      </c>
      <c r="O7754" t="s">
        <v>50</v>
      </c>
      <c r="P7754" t="s">
        <v>60</v>
      </c>
      <c r="Q7754" t="s">
        <v>41</v>
      </c>
      <c r="R7754">
        <v>3</v>
      </c>
      <c r="S7754">
        <v>0</v>
      </c>
      <c r="T7754">
        <v>1</v>
      </c>
      <c r="U7754">
        <v>0</v>
      </c>
      <c r="V7754">
        <v>2</v>
      </c>
      <c r="W7754">
        <v>0</v>
      </c>
      <c r="X7754">
        <v>1</v>
      </c>
      <c r="Y7754">
        <v>2</v>
      </c>
      <c r="Z7754">
        <v>-25.431950820000001</v>
      </c>
      <c r="AA7754">
        <v>-49.419672390000002</v>
      </c>
      <c r="AB7754" t="s">
        <v>53</v>
      </c>
      <c r="AC7754" t="s">
        <v>297</v>
      </c>
      <c r="AD7754" t="s">
        <v>508</v>
      </c>
    </row>
    <row r="7755" spans="1:30" x14ac:dyDescent="0.25">
      <c r="A7755">
        <v>458113</v>
      </c>
      <c r="B7755" s="1">
        <v>44738</v>
      </c>
      <c r="C7755" t="s">
        <v>142</v>
      </c>
      <c r="D7755" s="2">
        <v>0.5708333333333333</v>
      </c>
      <c r="E7755" t="s">
        <v>118</v>
      </c>
      <c r="F7755">
        <v>116</v>
      </c>
      <c r="G7755">
        <v>9</v>
      </c>
      <c r="H7755" t="s">
        <v>1808</v>
      </c>
      <c r="I7755" t="s">
        <v>2550</v>
      </c>
      <c r="J7755" t="s">
        <v>137</v>
      </c>
      <c r="K7755" t="s">
        <v>48</v>
      </c>
      <c r="L7755" t="s">
        <v>49</v>
      </c>
      <c r="M7755" t="s">
        <v>84</v>
      </c>
      <c r="N7755" t="s">
        <v>169</v>
      </c>
      <c r="O7755" t="s">
        <v>39</v>
      </c>
      <c r="P7755" t="s">
        <v>40</v>
      </c>
      <c r="Q7755" t="s">
        <v>41</v>
      </c>
      <c r="R7755">
        <v>5</v>
      </c>
      <c r="S7755">
        <v>2</v>
      </c>
      <c r="T7755">
        <v>2</v>
      </c>
      <c r="U7755">
        <v>1</v>
      </c>
      <c r="V7755">
        <v>0</v>
      </c>
      <c r="W7755">
        <v>0</v>
      </c>
      <c r="X7755">
        <v>3</v>
      </c>
      <c r="Y7755">
        <v>2</v>
      </c>
      <c r="Z7755">
        <v>-8.69580193</v>
      </c>
      <c r="AA7755">
        <v>-39.259891029999999</v>
      </c>
      <c r="AB7755" t="s">
        <v>237</v>
      </c>
      <c r="AC7755" t="s">
        <v>238</v>
      </c>
      <c r="AD7755" t="s">
        <v>514</v>
      </c>
    </row>
    <row r="7756" spans="1:30" x14ac:dyDescent="0.25">
      <c r="A7756">
        <v>458115</v>
      </c>
      <c r="B7756" s="1">
        <v>44738</v>
      </c>
      <c r="C7756" t="s">
        <v>142</v>
      </c>
      <c r="D7756" s="2">
        <v>0.54861111111111116</v>
      </c>
      <c r="E7756" t="s">
        <v>118</v>
      </c>
      <c r="F7756">
        <v>101</v>
      </c>
      <c r="G7756">
        <v>690.3</v>
      </c>
      <c r="H7756" t="s">
        <v>903</v>
      </c>
      <c r="I7756" t="s">
        <v>157</v>
      </c>
      <c r="J7756" t="s">
        <v>75</v>
      </c>
      <c r="K7756" t="s">
        <v>48</v>
      </c>
      <c r="L7756" t="s">
        <v>49</v>
      </c>
      <c r="M7756" t="s">
        <v>37</v>
      </c>
      <c r="N7756" t="s">
        <v>59</v>
      </c>
      <c r="O7756" t="s">
        <v>39</v>
      </c>
      <c r="P7756" t="s">
        <v>51</v>
      </c>
      <c r="Q7756" t="s">
        <v>52</v>
      </c>
      <c r="R7756">
        <v>2</v>
      </c>
      <c r="S7756">
        <v>1</v>
      </c>
      <c r="T7756">
        <v>0</v>
      </c>
      <c r="U7756">
        <v>1</v>
      </c>
      <c r="V7756">
        <v>0</v>
      </c>
      <c r="W7756">
        <v>0</v>
      </c>
      <c r="X7756">
        <v>1</v>
      </c>
      <c r="Y7756">
        <v>1</v>
      </c>
      <c r="Z7756">
        <v>-16.171082999999999</v>
      </c>
      <c r="AA7756">
        <v>-39.594878000000001</v>
      </c>
      <c r="AB7756" t="s">
        <v>121</v>
      </c>
      <c r="AC7756" t="s">
        <v>292</v>
      </c>
      <c r="AD7756" t="s">
        <v>293</v>
      </c>
    </row>
    <row r="7757" spans="1:30" x14ac:dyDescent="0.25">
      <c r="A7757">
        <v>458119</v>
      </c>
      <c r="B7757" s="1">
        <v>44738</v>
      </c>
      <c r="C7757" t="s">
        <v>142</v>
      </c>
      <c r="D7757" s="2">
        <v>0.29166666666666669</v>
      </c>
      <c r="E7757" t="s">
        <v>231</v>
      </c>
      <c r="F7757">
        <v>174</v>
      </c>
      <c r="G7757">
        <v>603</v>
      </c>
      <c r="H7757" t="s">
        <v>2085</v>
      </c>
      <c r="I7757" t="s">
        <v>481</v>
      </c>
      <c r="J7757" t="s">
        <v>67</v>
      </c>
      <c r="K7757" t="s">
        <v>35</v>
      </c>
      <c r="L7757" t="s">
        <v>49</v>
      </c>
      <c r="M7757" t="s">
        <v>84</v>
      </c>
      <c r="N7757" t="s">
        <v>59</v>
      </c>
      <c r="O7757" t="s">
        <v>39</v>
      </c>
      <c r="P7757" t="s">
        <v>40</v>
      </c>
      <c r="Q7757" t="s">
        <v>52</v>
      </c>
      <c r="R7757">
        <v>2</v>
      </c>
      <c r="S7757">
        <v>0</v>
      </c>
      <c r="T7757">
        <v>0</v>
      </c>
      <c r="U7757">
        <v>1</v>
      </c>
      <c r="V7757">
        <v>1</v>
      </c>
      <c r="W7757">
        <v>0</v>
      </c>
      <c r="X7757">
        <v>1</v>
      </c>
      <c r="Y7757">
        <v>2</v>
      </c>
      <c r="Z7757">
        <v>3.6287729999999998</v>
      </c>
      <c r="AA7757">
        <v>-60.968738999999999</v>
      </c>
      <c r="AB7757" t="s">
        <v>233</v>
      </c>
      <c r="AC7757" t="s">
        <v>234</v>
      </c>
      <c r="AD7757" t="s">
        <v>235</v>
      </c>
    </row>
    <row r="7758" spans="1:30" x14ac:dyDescent="0.25">
      <c r="A7758">
        <v>458122</v>
      </c>
      <c r="B7758" s="1">
        <v>44738</v>
      </c>
      <c r="C7758" t="s">
        <v>142</v>
      </c>
      <c r="D7758" s="2">
        <v>0.61805555555555558</v>
      </c>
      <c r="E7758" t="s">
        <v>130</v>
      </c>
      <c r="F7758">
        <v>60</v>
      </c>
      <c r="G7758">
        <v>97</v>
      </c>
      <c r="H7758" t="s">
        <v>216</v>
      </c>
      <c r="I7758" t="s">
        <v>33</v>
      </c>
      <c r="J7758" t="s">
        <v>34</v>
      </c>
      <c r="K7758" t="s">
        <v>76</v>
      </c>
      <c r="L7758" t="s">
        <v>49</v>
      </c>
      <c r="M7758" t="s">
        <v>37</v>
      </c>
      <c r="N7758" t="s">
        <v>59</v>
      </c>
      <c r="O7758" t="s">
        <v>50</v>
      </c>
      <c r="P7758" t="s">
        <v>40</v>
      </c>
      <c r="Q7758" t="s">
        <v>41</v>
      </c>
      <c r="R7758">
        <v>2</v>
      </c>
      <c r="S7758">
        <v>0</v>
      </c>
      <c r="T7758">
        <v>0</v>
      </c>
      <c r="U7758">
        <v>0</v>
      </c>
      <c r="V7758">
        <v>2</v>
      </c>
      <c r="W7758">
        <v>0</v>
      </c>
      <c r="X7758">
        <v>0</v>
      </c>
      <c r="Y7758">
        <v>2</v>
      </c>
      <c r="Z7758">
        <v>-16.377400000000002</v>
      </c>
      <c r="AA7758">
        <v>-48.948300000000003</v>
      </c>
      <c r="AB7758" t="s">
        <v>132</v>
      </c>
      <c r="AC7758" t="s">
        <v>217</v>
      </c>
      <c r="AD7758" t="s">
        <v>218</v>
      </c>
    </row>
    <row r="7759" spans="1:30" x14ac:dyDescent="0.25">
      <c r="A7759">
        <v>458129</v>
      </c>
      <c r="B7759" s="1">
        <v>44738</v>
      </c>
      <c r="C7759" t="s">
        <v>142</v>
      </c>
      <c r="D7759" s="2">
        <v>0.61111111111111116</v>
      </c>
      <c r="E7759" t="s">
        <v>45</v>
      </c>
      <c r="F7759">
        <v>277</v>
      </c>
      <c r="G7759">
        <v>307</v>
      </c>
      <c r="H7759" t="s">
        <v>1052</v>
      </c>
      <c r="I7759" t="s">
        <v>2551</v>
      </c>
      <c r="J7759" t="s">
        <v>89</v>
      </c>
      <c r="K7759" t="s">
        <v>35</v>
      </c>
      <c r="L7759" t="s">
        <v>49</v>
      </c>
      <c r="M7759" t="s">
        <v>37</v>
      </c>
      <c r="N7759" t="s">
        <v>38</v>
      </c>
      <c r="O7759" t="s">
        <v>39</v>
      </c>
      <c r="P7759" t="s">
        <v>60</v>
      </c>
      <c r="Q7759" t="s">
        <v>52</v>
      </c>
      <c r="R7759">
        <v>3</v>
      </c>
      <c r="S7759">
        <v>0</v>
      </c>
      <c r="T7759">
        <v>1</v>
      </c>
      <c r="U7759">
        <v>0</v>
      </c>
      <c r="V7759">
        <v>2</v>
      </c>
      <c r="W7759">
        <v>0</v>
      </c>
      <c r="X7759">
        <v>1</v>
      </c>
      <c r="Y7759">
        <v>3</v>
      </c>
      <c r="Z7759">
        <v>-25.318172000000001</v>
      </c>
      <c r="AA7759">
        <v>-51.195072000000003</v>
      </c>
      <c r="AB7759" t="s">
        <v>53</v>
      </c>
      <c r="AC7759" t="s">
        <v>378</v>
      </c>
      <c r="AD7759" t="s">
        <v>379</v>
      </c>
    </row>
    <row r="7760" spans="1:30" x14ac:dyDescent="0.25">
      <c r="A7760">
        <v>458130</v>
      </c>
      <c r="B7760" s="1">
        <v>44738</v>
      </c>
      <c r="C7760" t="s">
        <v>142</v>
      </c>
      <c r="D7760" s="2">
        <v>0.64236111111111116</v>
      </c>
      <c r="E7760" t="s">
        <v>80</v>
      </c>
      <c r="F7760">
        <v>101</v>
      </c>
      <c r="G7760">
        <v>82</v>
      </c>
      <c r="H7760" t="s">
        <v>745</v>
      </c>
      <c r="I7760" t="s">
        <v>93</v>
      </c>
      <c r="J7760" t="s">
        <v>106</v>
      </c>
      <c r="K7760" t="s">
        <v>76</v>
      </c>
      <c r="L7760" t="s">
        <v>49</v>
      </c>
      <c r="M7760" t="s">
        <v>84</v>
      </c>
      <c r="N7760" t="s">
        <v>59</v>
      </c>
      <c r="O7760" t="s">
        <v>50</v>
      </c>
      <c r="P7760" t="s">
        <v>40</v>
      </c>
      <c r="Q7760" t="s">
        <v>52</v>
      </c>
      <c r="R7760">
        <v>3</v>
      </c>
      <c r="S7760">
        <v>0</v>
      </c>
      <c r="T7760">
        <v>0</v>
      </c>
      <c r="U7760">
        <v>0</v>
      </c>
      <c r="V7760">
        <v>3</v>
      </c>
      <c r="W7760">
        <v>0</v>
      </c>
      <c r="X7760">
        <v>0</v>
      </c>
      <c r="Y7760">
        <v>3</v>
      </c>
      <c r="Z7760">
        <v>-7.1291099999999998</v>
      </c>
      <c r="AA7760">
        <v>-34.937139999999999</v>
      </c>
      <c r="AB7760" t="s">
        <v>458</v>
      </c>
      <c r="AC7760" t="s">
        <v>578</v>
      </c>
      <c r="AD7760" t="s">
        <v>579</v>
      </c>
    </row>
    <row r="7761" spans="1:30" x14ac:dyDescent="0.25">
      <c r="A7761">
        <v>458152</v>
      </c>
      <c r="B7761" s="1">
        <v>44738</v>
      </c>
      <c r="C7761" t="s">
        <v>142</v>
      </c>
      <c r="D7761" s="2">
        <v>0.70833333333333337</v>
      </c>
      <c r="E7761" t="s">
        <v>130</v>
      </c>
      <c r="F7761">
        <v>153</v>
      </c>
      <c r="G7761">
        <v>531</v>
      </c>
      <c r="H7761" t="s">
        <v>1438</v>
      </c>
      <c r="I7761" t="s">
        <v>33</v>
      </c>
      <c r="J7761" t="s">
        <v>34</v>
      </c>
      <c r="K7761" t="s">
        <v>35</v>
      </c>
      <c r="L7761" t="s">
        <v>49</v>
      </c>
      <c r="M7761" t="s">
        <v>37</v>
      </c>
      <c r="N7761" t="s">
        <v>59</v>
      </c>
      <c r="O7761" t="s">
        <v>50</v>
      </c>
      <c r="P7761" t="s">
        <v>60</v>
      </c>
      <c r="Q7761" t="s">
        <v>41</v>
      </c>
      <c r="R7761">
        <v>4</v>
      </c>
      <c r="S7761">
        <v>0</v>
      </c>
      <c r="T7761">
        <v>1</v>
      </c>
      <c r="U7761">
        <v>0</v>
      </c>
      <c r="V7761">
        <v>3</v>
      </c>
      <c r="W7761">
        <v>0</v>
      </c>
      <c r="X7761">
        <v>1</v>
      </c>
      <c r="Y7761">
        <v>2</v>
      </c>
      <c r="Z7761">
        <v>-16.976099999999999</v>
      </c>
      <c r="AA7761">
        <v>-49.230200000000004</v>
      </c>
      <c r="AB7761" t="s">
        <v>132</v>
      </c>
      <c r="AC7761" t="s">
        <v>221</v>
      </c>
      <c r="AD7761" t="s">
        <v>724</v>
      </c>
    </row>
    <row r="7762" spans="1:30" x14ac:dyDescent="0.25">
      <c r="A7762">
        <v>458153</v>
      </c>
      <c r="B7762" s="1">
        <v>44738</v>
      </c>
      <c r="C7762" t="s">
        <v>142</v>
      </c>
      <c r="D7762" s="2">
        <v>0.66666666666666663</v>
      </c>
      <c r="E7762" t="s">
        <v>135</v>
      </c>
      <c r="F7762">
        <v>116</v>
      </c>
      <c r="G7762">
        <v>364</v>
      </c>
      <c r="H7762" t="s">
        <v>496</v>
      </c>
      <c r="I7762" t="s">
        <v>66</v>
      </c>
      <c r="J7762" t="s">
        <v>47</v>
      </c>
      <c r="K7762" t="s">
        <v>35</v>
      </c>
      <c r="L7762" t="s">
        <v>49</v>
      </c>
      <c r="M7762" t="s">
        <v>37</v>
      </c>
      <c r="N7762" t="s">
        <v>59</v>
      </c>
      <c r="O7762" t="s">
        <v>50</v>
      </c>
      <c r="P7762" t="s">
        <v>51</v>
      </c>
      <c r="Q7762" t="s">
        <v>52</v>
      </c>
      <c r="R7762">
        <v>2</v>
      </c>
      <c r="S7762">
        <v>0</v>
      </c>
      <c r="T7762">
        <v>2</v>
      </c>
      <c r="U7762">
        <v>0</v>
      </c>
      <c r="V7762">
        <v>0</v>
      </c>
      <c r="W7762">
        <v>0</v>
      </c>
      <c r="X7762">
        <v>2</v>
      </c>
      <c r="Y7762">
        <v>1</v>
      </c>
      <c r="Z7762">
        <v>-24.137967</v>
      </c>
      <c r="AA7762">
        <v>-47.273100999999997</v>
      </c>
      <c r="AB7762" t="s">
        <v>139</v>
      </c>
      <c r="AC7762" t="s">
        <v>224</v>
      </c>
      <c r="AD7762" t="s">
        <v>497</v>
      </c>
    </row>
    <row r="7763" spans="1:30" x14ac:dyDescent="0.25">
      <c r="A7763">
        <v>458155</v>
      </c>
      <c r="B7763" s="1">
        <v>44738</v>
      </c>
      <c r="C7763" t="s">
        <v>142</v>
      </c>
      <c r="D7763" s="2">
        <v>0.43611111111111112</v>
      </c>
      <c r="E7763" t="s">
        <v>599</v>
      </c>
      <c r="F7763">
        <v>153</v>
      </c>
      <c r="G7763">
        <v>286</v>
      </c>
      <c r="H7763" t="s">
        <v>1142</v>
      </c>
      <c r="I7763" t="s">
        <v>251</v>
      </c>
      <c r="J7763" t="s">
        <v>190</v>
      </c>
      <c r="K7763" t="s">
        <v>76</v>
      </c>
      <c r="L7763" t="s">
        <v>49</v>
      </c>
      <c r="M7763" t="s">
        <v>37</v>
      </c>
      <c r="N7763" t="s">
        <v>59</v>
      </c>
      <c r="O7763" t="s">
        <v>39</v>
      </c>
      <c r="P7763" t="s">
        <v>40</v>
      </c>
      <c r="Q7763" t="s">
        <v>52</v>
      </c>
      <c r="R7763">
        <v>1</v>
      </c>
      <c r="S7763">
        <v>0</v>
      </c>
      <c r="T7763">
        <v>0</v>
      </c>
      <c r="U7763">
        <v>0</v>
      </c>
      <c r="V7763">
        <v>1</v>
      </c>
      <c r="W7763">
        <v>0</v>
      </c>
      <c r="X7763">
        <v>0</v>
      </c>
      <c r="Y7763">
        <v>1</v>
      </c>
      <c r="Z7763">
        <v>-8.3009499699999996</v>
      </c>
      <c r="AA7763">
        <v>-48.470767420000001</v>
      </c>
      <c r="AB7763" t="s">
        <v>601</v>
      </c>
      <c r="AC7763" t="s">
        <v>602</v>
      </c>
      <c r="AD7763" t="s">
        <v>603</v>
      </c>
    </row>
    <row r="7764" spans="1:30" x14ac:dyDescent="0.25">
      <c r="A7764">
        <v>458156</v>
      </c>
      <c r="B7764" s="1">
        <v>44738</v>
      </c>
      <c r="C7764" t="s">
        <v>142</v>
      </c>
      <c r="D7764" s="2">
        <v>0.64930555555555558</v>
      </c>
      <c r="E7764" t="s">
        <v>104</v>
      </c>
      <c r="F7764">
        <v>70</v>
      </c>
      <c r="G7764">
        <v>522</v>
      </c>
      <c r="H7764" t="s">
        <v>115</v>
      </c>
      <c r="I7764" t="s">
        <v>2550</v>
      </c>
      <c r="J7764" t="s">
        <v>137</v>
      </c>
      <c r="K7764" t="s">
        <v>76</v>
      </c>
      <c r="L7764" t="s">
        <v>49</v>
      </c>
      <c r="M7764" t="s">
        <v>37</v>
      </c>
      <c r="N7764" t="s">
        <v>59</v>
      </c>
      <c r="O7764" t="s">
        <v>39</v>
      </c>
      <c r="P7764" t="s">
        <v>40</v>
      </c>
      <c r="Q7764" t="s">
        <v>41</v>
      </c>
      <c r="R7764">
        <v>2</v>
      </c>
      <c r="S7764">
        <v>0</v>
      </c>
      <c r="T7764">
        <v>0</v>
      </c>
      <c r="U7764">
        <v>0</v>
      </c>
      <c r="V7764">
        <v>2</v>
      </c>
      <c r="W7764">
        <v>0</v>
      </c>
      <c r="X7764">
        <v>0</v>
      </c>
      <c r="Y7764">
        <v>2</v>
      </c>
      <c r="Z7764">
        <v>-15.662980900000001</v>
      </c>
      <c r="AA7764">
        <v>-56.185219289999999</v>
      </c>
      <c r="AB7764" t="s">
        <v>107</v>
      </c>
      <c r="AC7764" t="s">
        <v>116</v>
      </c>
      <c r="AD7764" t="s">
        <v>117</v>
      </c>
    </row>
    <row r="7765" spans="1:30" x14ac:dyDescent="0.25">
      <c r="A7765">
        <v>458161</v>
      </c>
      <c r="B7765" s="1">
        <v>44738</v>
      </c>
      <c r="C7765" t="s">
        <v>142</v>
      </c>
      <c r="D7765" s="2">
        <v>0.72222222222222221</v>
      </c>
      <c r="E7765" t="s">
        <v>72</v>
      </c>
      <c r="F7765">
        <v>381</v>
      </c>
      <c r="G7765">
        <v>154</v>
      </c>
      <c r="H7765" t="s">
        <v>226</v>
      </c>
      <c r="I7765" t="s">
        <v>481</v>
      </c>
      <c r="J7765" t="s">
        <v>137</v>
      </c>
      <c r="K7765" t="s">
        <v>35</v>
      </c>
      <c r="L7765" t="s">
        <v>126</v>
      </c>
      <c r="M7765" t="s">
        <v>84</v>
      </c>
      <c r="N7765" t="s">
        <v>59</v>
      </c>
      <c r="O7765" t="s">
        <v>39</v>
      </c>
      <c r="P7765" t="s">
        <v>40</v>
      </c>
      <c r="Q7765" t="s">
        <v>52</v>
      </c>
      <c r="R7765">
        <v>4</v>
      </c>
      <c r="S7765">
        <v>0</v>
      </c>
      <c r="T7765">
        <v>2</v>
      </c>
      <c r="U7765">
        <v>0</v>
      </c>
      <c r="V7765">
        <v>2</v>
      </c>
      <c r="W7765">
        <v>0</v>
      </c>
      <c r="X7765">
        <v>2</v>
      </c>
      <c r="Y7765">
        <v>2</v>
      </c>
      <c r="Z7765">
        <v>-18.886661069999999</v>
      </c>
      <c r="AA7765">
        <v>-42.002301989999999</v>
      </c>
      <c r="AB7765" t="s">
        <v>77</v>
      </c>
      <c r="AC7765" t="s">
        <v>227</v>
      </c>
      <c r="AD7765" t="s">
        <v>228</v>
      </c>
    </row>
    <row r="7766" spans="1:30" x14ac:dyDescent="0.25">
      <c r="A7766">
        <v>458175</v>
      </c>
      <c r="B7766" s="1">
        <v>44738</v>
      </c>
      <c r="C7766" t="s">
        <v>142</v>
      </c>
      <c r="D7766" s="2">
        <v>0.80555555555555558</v>
      </c>
      <c r="E7766" t="s">
        <v>118</v>
      </c>
      <c r="F7766">
        <v>116</v>
      </c>
      <c r="G7766">
        <v>427</v>
      </c>
      <c r="H7766" t="s">
        <v>156</v>
      </c>
      <c r="I7766" t="s">
        <v>295</v>
      </c>
      <c r="J7766" t="s">
        <v>47</v>
      </c>
      <c r="K7766" t="s">
        <v>35</v>
      </c>
      <c r="L7766" t="s">
        <v>36</v>
      </c>
      <c r="M7766" t="s">
        <v>37</v>
      </c>
      <c r="N7766" t="s">
        <v>59</v>
      </c>
      <c r="O7766" t="s">
        <v>50</v>
      </c>
      <c r="P7766" t="s">
        <v>60</v>
      </c>
      <c r="Q7766" t="s">
        <v>52</v>
      </c>
      <c r="R7766">
        <v>2</v>
      </c>
      <c r="S7766">
        <v>0</v>
      </c>
      <c r="T7766">
        <v>2</v>
      </c>
      <c r="U7766">
        <v>0</v>
      </c>
      <c r="V7766">
        <v>0</v>
      </c>
      <c r="W7766">
        <v>0</v>
      </c>
      <c r="X7766">
        <v>2</v>
      </c>
      <c r="Y7766">
        <v>1</v>
      </c>
      <c r="Z7766">
        <v>-12.24420407</v>
      </c>
      <c r="AA7766">
        <v>-38.98563987</v>
      </c>
      <c r="AB7766" t="s">
        <v>121</v>
      </c>
      <c r="AC7766" t="s">
        <v>154</v>
      </c>
      <c r="AD7766" t="s">
        <v>155</v>
      </c>
    </row>
    <row r="7767" spans="1:30" x14ac:dyDescent="0.25">
      <c r="A7767">
        <v>458180</v>
      </c>
      <c r="B7767" s="1">
        <v>44738</v>
      </c>
      <c r="C7767" t="s">
        <v>142</v>
      </c>
      <c r="D7767" s="2">
        <v>0.77777777777777779</v>
      </c>
      <c r="E7767" t="s">
        <v>64</v>
      </c>
      <c r="F7767">
        <v>101</v>
      </c>
      <c r="G7767">
        <v>264</v>
      </c>
      <c r="H7767" t="s">
        <v>1032</v>
      </c>
      <c r="I7767" t="s">
        <v>102</v>
      </c>
      <c r="J7767" t="s">
        <v>89</v>
      </c>
      <c r="K7767" t="s">
        <v>35</v>
      </c>
      <c r="L7767" t="s">
        <v>126</v>
      </c>
      <c r="M7767" t="s">
        <v>37</v>
      </c>
      <c r="N7767" t="s">
        <v>59</v>
      </c>
      <c r="O7767" t="s">
        <v>50</v>
      </c>
      <c r="P7767" t="s">
        <v>40</v>
      </c>
      <c r="Q7767" t="s">
        <v>52</v>
      </c>
      <c r="R7767">
        <v>3</v>
      </c>
      <c r="S7767">
        <v>0</v>
      </c>
      <c r="T7767">
        <v>2</v>
      </c>
      <c r="U7767">
        <v>0</v>
      </c>
      <c r="V7767">
        <v>1</v>
      </c>
      <c r="W7767">
        <v>0</v>
      </c>
      <c r="X7767">
        <v>2</v>
      </c>
      <c r="Y7767">
        <v>2</v>
      </c>
      <c r="Z7767">
        <v>-22.718183369999998</v>
      </c>
      <c r="AA7767">
        <v>-42.636007020000001</v>
      </c>
      <c r="AB7767" t="s">
        <v>69</v>
      </c>
      <c r="AC7767" t="s">
        <v>491</v>
      </c>
      <c r="AD7767" t="s">
        <v>622</v>
      </c>
    </row>
    <row r="7768" spans="1:30" x14ac:dyDescent="0.25">
      <c r="A7768">
        <v>458181</v>
      </c>
      <c r="B7768" s="1">
        <v>44738</v>
      </c>
      <c r="C7768" t="s">
        <v>142</v>
      </c>
      <c r="D7768" s="2">
        <v>0.75</v>
      </c>
      <c r="E7768" t="s">
        <v>104</v>
      </c>
      <c r="F7768">
        <v>163</v>
      </c>
      <c r="G7768">
        <v>827</v>
      </c>
      <c r="H7768" t="s">
        <v>257</v>
      </c>
      <c r="I7768" t="s">
        <v>33</v>
      </c>
      <c r="J7768" t="s">
        <v>89</v>
      </c>
      <c r="K7768" t="s">
        <v>35</v>
      </c>
      <c r="L7768" t="s">
        <v>126</v>
      </c>
      <c r="M7768" t="s">
        <v>37</v>
      </c>
      <c r="N7768" t="s">
        <v>573</v>
      </c>
      <c r="O7768" t="s">
        <v>50</v>
      </c>
      <c r="P7768" t="s">
        <v>51</v>
      </c>
      <c r="Q7768" t="s">
        <v>41</v>
      </c>
      <c r="R7768">
        <v>2</v>
      </c>
      <c r="S7768">
        <v>0</v>
      </c>
      <c r="T7768">
        <v>1</v>
      </c>
      <c r="U7768">
        <v>0</v>
      </c>
      <c r="V7768">
        <v>1</v>
      </c>
      <c r="W7768">
        <v>0</v>
      </c>
      <c r="X7768">
        <v>1</v>
      </c>
      <c r="Y7768">
        <v>2</v>
      </c>
      <c r="Z7768">
        <v>-12.05864</v>
      </c>
      <c r="AA7768">
        <v>-55.517436189999998</v>
      </c>
      <c r="AB7768" t="s">
        <v>107</v>
      </c>
      <c r="AC7768" t="s">
        <v>258</v>
      </c>
      <c r="AD7768" t="s">
        <v>259</v>
      </c>
    </row>
    <row r="7769" spans="1:30" x14ac:dyDescent="0.25">
      <c r="A7769">
        <v>458190</v>
      </c>
      <c r="B7769" s="1">
        <v>44738</v>
      </c>
      <c r="C7769" t="s">
        <v>142</v>
      </c>
      <c r="D7769" s="2">
        <v>0.82291666666666663</v>
      </c>
      <c r="E7769" t="s">
        <v>45</v>
      </c>
      <c r="F7769">
        <v>116</v>
      </c>
      <c r="G7769">
        <v>152</v>
      </c>
      <c r="H7769" t="s">
        <v>990</v>
      </c>
      <c r="I7769" t="s">
        <v>33</v>
      </c>
      <c r="J7769" t="s">
        <v>34</v>
      </c>
      <c r="K7769" t="s">
        <v>35</v>
      </c>
      <c r="L7769" t="s">
        <v>36</v>
      </c>
      <c r="M7769" t="s">
        <v>37</v>
      </c>
      <c r="N7769" t="s">
        <v>38</v>
      </c>
      <c r="O7769" t="s">
        <v>39</v>
      </c>
      <c r="P7769" t="s">
        <v>40</v>
      </c>
      <c r="Q7769" t="s">
        <v>41</v>
      </c>
      <c r="R7769">
        <v>2</v>
      </c>
      <c r="S7769">
        <v>0</v>
      </c>
      <c r="T7769">
        <v>1</v>
      </c>
      <c r="U7769">
        <v>0</v>
      </c>
      <c r="V7769">
        <v>0</v>
      </c>
      <c r="W7769">
        <v>1</v>
      </c>
      <c r="X7769">
        <v>1</v>
      </c>
      <c r="Y7769">
        <v>2</v>
      </c>
      <c r="Z7769">
        <v>-25.832362960000001</v>
      </c>
      <c r="AA7769">
        <v>-49.336097070000001</v>
      </c>
      <c r="AB7769" t="s">
        <v>53</v>
      </c>
      <c r="AC7769" t="s">
        <v>54</v>
      </c>
      <c r="AD7769" t="s">
        <v>756</v>
      </c>
    </row>
    <row r="7770" spans="1:30" x14ac:dyDescent="0.25">
      <c r="A7770">
        <v>458193</v>
      </c>
      <c r="B7770" s="1">
        <v>44717</v>
      </c>
      <c r="C7770" t="s">
        <v>142</v>
      </c>
      <c r="D7770" s="2">
        <v>0.80208333333333337</v>
      </c>
      <c r="E7770" t="s">
        <v>110</v>
      </c>
      <c r="F7770">
        <v>423</v>
      </c>
      <c r="G7770">
        <v>82.2</v>
      </c>
      <c r="H7770" t="s">
        <v>1917</v>
      </c>
      <c r="I7770" t="s">
        <v>2550</v>
      </c>
      <c r="J7770" t="s">
        <v>137</v>
      </c>
      <c r="K7770" t="s">
        <v>48</v>
      </c>
      <c r="L7770" t="s">
        <v>36</v>
      </c>
      <c r="M7770" t="s">
        <v>84</v>
      </c>
      <c r="N7770" t="s">
        <v>127</v>
      </c>
      <c r="O7770" t="s">
        <v>39</v>
      </c>
      <c r="P7770" t="s">
        <v>40</v>
      </c>
      <c r="Q7770" t="s">
        <v>52</v>
      </c>
      <c r="R7770">
        <v>4</v>
      </c>
      <c r="S7770">
        <v>2</v>
      </c>
      <c r="T7770">
        <v>0</v>
      </c>
      <c r="U7770">
        <v>0</v>
      </c>
      <c r="V7770">
        <v>0</v>
      </c>
      <c r="W7770">
        <v>2</v>
      </c>
      <c r="X7770">
        <v>0</v>
      </c>
      <c r="Y7770">
        <v>3</v>
      </c>
      <c r="Z7770">
        <v>-8.7823649800000005</v>
      </c>
      <c r="AA7770">
        <v>-36.43093004</v>
      </c>
      <c r="AB7770" t="s">
        <v>237</v>
      </c>
      <c r="AC7770" t="s">
        <v>396</v>
      </c>
      <c r="AD7770" t="s">
        <v>768</v>
      </c>
    </row>
    <row r="7771" spans="1:30" x14ac:dyDescent="0.25">
      <c r="A7771">
        <v>458202</v>
      </c>
      <c r="B7771" s="1">
        <v>44738</v>
      </c>
      <c r="C7771" t="s">
        <v>142</v>
      </c>
      <c r="D7771" s="2">
        <v>0.79166666666666663</v>
      </c>
      <c r="E7771" t="s">
        <v>130</v>
      </c>
      <c r="F7771">
        <v>153</v>
      </c>
      <c r="G7771">
        <v>45</v>
      </c>
      <c r="H7771" t="s">
        <v>693</v>
      </c>
      <c r="I7771" t="s">
        <v>279</v>
      </c>
      <c r="J7771" t="s">
        <v>280</v>
      </c>
      <c r="K7771" t="s">
        <v>76</v>
      </c>
      <c r="L7771" t="s">
        <v>36</v>
      </c>
      <c r="M7771" t="s">
        <v>37</v>
      </c>
      <c r="N7771" t="s">
        <v>59</v>
      </c>
      <c r="O7771" t="s">
        <v>39</v>
      </c>
      <c r="P7771" t="s">
        <v>40</v>
      </c>
      <c r="Q7771" t="s">
        <v>52</v>
      </c>
      <c r="R7771">
        <v>1</v>
      </c>
      <c r="S7771">
        <v>0</v>
      </c>
      <c r="T7771">
        <v>0</v>
      </c>
      <c r="U7771">
        <v>0</v>
      </c>
      <c r="V7771">
        <v>1</v>
      </c>
      <c r="W7771">
        <v>0</v>
      </c>
      <c r="X7771">
        <v>0</v>
      </c>
      <c r="Y7771">
        <v>1</v>
      </c>
      <c r="Z7771">
        <v>-13.208282000000001</v>
      </c>
      <c r="AA7771">
        <v>-49.15361</v>
      </c>
      <c r="AB7771" t="s">
        <v>132</v>
      </c>
      <c r="AC7771" t="s">
        <v>241</v>
      </c>
      <c r="AD7771" t="s">
        <v>694</v>
      </c>
    </row>
    <row r="7772" spans="1:30" x14ac:dyDescent="0.25">
      <c r="A7772">
        <v>458208</v>
      </c>
      <c r="B7772" s="1">
        <v>44738</v>
      </c>
      <c r="C7772" t="s">
        <v>142</v>
      </c>
      <c r="D7772" s="2">
        <v>0.79861111111111116</v>
      </c>
      <c r="E7772" t="s">
        <v>45</v>
      </c>
      <c r="F7772">
        <v>277</v>
      </c>
      <c r="G7772">
        <v>473.1</v>
      </c>
      <c r="H7772" t="s">
        <v>1140</v>
      </c>
      <c r="I7772" t="s">
        <v>93</v>
      </c>
      <c r="J7772" t="s">
        <v>67</v>
      </c>
      <c r="K7772" t="s">
        <v>48</v>
      </c>
      <c r="L7772" t="s">
        <v>36</v>
      </c>
      <c r="M7772" t="s">
        <v>84</v>
      </c>
      <c r="N7772" t="s">
        <v>59</v>
      </c>
      <c r="O7772" t="s">
        <v>39</v>
      </c>
      <c r="P7772" t="s">
        <v>51</v>
      </c>
      <c r="Q7772" t="s">
        <v>52</v>
      </c>
      <c r="R7772">
        <v>2</v>
      </c>
      <c r="S7772">
        <v>1</v>
      </c>
      <c r="T7772">
        <v>1</v>
      </c>
      <c r="U7772">
        <v>0</v>
      </c>
      <c r="V7772">
        <v>0</v>
      </c>
      <c r="W7772">
        <v>0</v>
      </c>
      <c r="X7772">
        <v>1</v>
      </c>
      <c r="Y7772">
        <v>2</v>
      </c>
      <c r="Z7772">
        <v>-25.312285289999998</v>
      </c>
      <c r="AA7772">
        <v>-52.529036259999998</v>
      </c>
      <c r="AB7772" t="s">
        <v>53</v>
      </c>
      <c r="AC7772" t="s">
        <v>283</v>
      </c>
      <c r="AD7772" t="s">
        <v>659</v>
      </c>
    </row>
    <row r="7773" spans="1:30" x14ac:dyDescent="0.25">
      <c r="A7773">
        <v>458209</v>
      </c>
      <c r="B7773" s="1">
        <v>44738</v>
      </c>
      <c r="C7773" t="s">
        <v>142</v>
      </c>
      <c r="D7773" s="2">
        <v>0.77777777777777779</v>
      </c>
      <c r="E7773" t="s">
        <v>72</v>
      </c>
      <c r="F7773">
        <v>381</v>
      </c>
      <c r="G7773">
        <v>186.9</v>
      </c>
      <c r="H7773" t="s">
        <v>1785</v>
      </c>
      <c r="I7773" t="s">
        <v>33</v>
      </c>
      <c r="J7773" t="s">
        <v>120</v>
      </c>
      <c r="K7773" t="s">
        <v>35</v>
      </c>
      <c r="L7773" t="s">
        <v>36</v>
      </c>
      <c r="M7773" t="s">
        <v>37</v>
      </c>
      <c r="N7773" t="s">
        <v>59</v>
      </c>
      <c r="O7773" t="s">
        <v>39</v>
      </c>
      <c r="P7773" t="s">
        <v>40</v>
      </c>
      <c r="Q7773" t="s">
        <v>52</v>
      </c>
      <c r="R7773">
        <v>3</v>
      </c>
      <c r="S7773">
        <v>0</v>
      </c>
      <c r="T7773">
        <v>2</v>
      </c>
      <c r="U7773">
        <v>0</v>
      </c>
      <c r="V7773">
        <v>1</v>
      </c>
      <c r="W7773">
        <v>0</v>
      </c>
      <c r="X7773">
        <v>2</v>
      </c>
      <c r="Y7773">
        <v>2</v>
      </c>
      <c r="Z7773">
        <v>-19.078896969999999</v>
      </c>
      <c r="AA7773">
        <v>-42.18098707</v>
      </c>
      <c r="AB7773" t="s">
        <v>77</v>
      </c>
      <c r="AC7773" t="s">
        <v>227</v>
      </c>
      <c r="AD7773" t="s">
        <v>228</v>
      </c>
    </row>
    <row r="7774" spans="1:30" x14ac:dyDescent="0.25">
      <c r="A7774">
        <v>458215</v>
      </c>
      <c r="B7774" s="1">
        <v>44738</v>
      </c>
      <c r="C7774" t="s">
        <v>142</v>
      </c>
      <c r="D7774" s="2">
        <v>0.67361111111111116</v>
      </c>
      <c r="E7774" t="s">
        <v>31</v>
      </c>
      <c r="F7774">
        <v>407</v>
      </c>
      <c r="G7774">
        <v>509</v>
      </c>
      <c r="H7774" t="s">
        <v>725</v>
      </c>
      <c r="I7774" t="s">
        <v>102</v>
      </c>
      <c r="J7774" t="s">
        <v>75</v>
      </c>
      <c r="K7774" t="s">
        <v>35</v>
      </c>
      <c r="L7774" t="s">
        <v>49</v>
      </c>
      <c r="M7774" t="s">
        <v>84</v>
      </c>
      <c r="N7774" t="s">
        <v>59</v>
      </c>
      <c r="O7774" t="s">
        <v>39</v>
      </c>
      <c r="P7774" t="s">
        <v>40</v>
      </c>
      <c r="Q7774" t="s">
        <v>52</v>
      </c>
      <c r="R7774">
        <v>1</v>
      </c>
      <c r="S7774">
        <v>0</v>
      </c>
      <c r="T7774">
        <v>1</v>
      </c>
      <c r="U7774">
        <v>0</v>
      </c>
      <c r="V7774">
        <v>0</v>
      </c>
      <c r="W7774">
        <v>0</v>
      </c>
      <c r="X7774">
        <v>1</v>
      </c>
      <c r="Y7774">
        <v>1</v>
      </c>
      <c r="Z7774">
        <v>-7.6410749400000002</v>
      </c>
      <c r="AA7774">
        <v>-41.259713959999999</v>
      </c>
      <c r="AB7774" t="s">
        <v>42</v>
      </c>
      <c r="AC7774" t="s">
        <v>43</v>
      </c>
      <c r="AD7774" t="s">
        <v>726</v>
      </c>
    </row>
    <row r="7775" spans="1:30" x14ac:dyDescent="0.25">
      <c r="A7775">
        <v>458216</v>
      </c>
      <c r="B7775" s="1">
        <v>44738</v>
      </c>
      <c r="C7775" t="s">
        <v>142</v>
      </c>
      <c r="D7775" s="2">
        <v>0.74305555555555558</v>
      </c>
      <c r="E7775" t="s">
        <v>31</v>
      </c>
      <c r="F7775">
        <v>135</v>
      </c>
      <c r="G7775">
        <v>489</v>
      </c>
      <c r="H7775" t="s">
        <v>1524</v>
      </c>
      <c r="I7775" t="s">
        <v>1137</v>
      </c>
      <c r="J7775" t="s">
        <v>75</v>
      </c>
      <c r="K7775" t="s">
        <v>35</v>
      </c>
      <c r="L7775" t="s">
        <v>126</v>
      </c>
      <c r="M7775" t="s">
        <v>84</v>
      </c>
      <c r="N7775" t="s">
        <v>59</v>
      </c>
      <c r="O7775" t="s">
        <v>39</v>
      </c>
      <c r="P7775" t="s">
        <v>40</v>
      </c>
      <c r="Q7775" t="s">
        <v>41</v>
      </c>
      <c r="R7775">
        <v>1</v>
      </c>
      <c r="S7775">
        <v>0</v>
      </c>
      <c r="T7775">
        <v>1</v>
      </c>
      <c r="U7775">
        <v>0</v>
      </c>
      <c r="V7775">
        <v>0</v>
      </c>
      <c r="W7775">
        <v>0</v>
      </c>
      <c r="X7775">
        <v>1</v>
      </c>
      <c r="Y7775">
        <v>1</v>
      </c>
      <c r="Z7775">
        <v>-9.7377008099999998</v>
      </c>
      <c r="AA7775">
        <v>-45.168953170000002</v>
      </c>
      <c r="AB7775" t="s">
        <v>42</v>
      </c>
      <c r="AC7775" t="s">
        <v>408</v>
      </c>
      <c r="AD7775" t="s">
        <v>511</v>
      </c>
    </row>
    <row r="7776" spans="1:30" x14ac:dyDescent="0.25">
      <c r="A7776">
        <v>458221</v>
      </c>
      <c r="B7776" s="1">
        <v>44738</v>
      </c>
      <c r="C7776" t="s">
        <v>142</v>
      </c>
      <c r="D7776" s="2">
        <v>0.63194444444444442</v>
      </c>
      <c r="E7776" t="s">
        <v>45</v>
      </c>
      <c r="F7776">
        <v>277</v>
      </c>
      <c r="G7776">
        <v>202</v>
      </c>
      <c r="H7776" t="s">
        <v>507</v>
      </c>
      <c r="I7776" t="s">
        <v>147</v>
      </c>
      <c r="J7776" t="s">
        <v>75</v>
      </c>
      <c r="K7776" t="s">
        <v>76</v>
      </c>
      <c r="L7776" t="s">
        <v>49</v>
      </c>
      <c r="M7776" t="s">
        <v>84</v>
      </c>
      <c r="N7776" t="s">
        <v>59</v>
      </c>
      <c r="O7776" t="s">
        <v>39</v>
      </c>
      <c r="P7776" t="s">
        <v>51</v>
      </c>
      <c r="Q7776" t="s">
        <v>52</v>
      </c>
      <c r="R7776">
        <v>1</v>
      </c>
      <c r="S7776">
        <v>0</v>
      </c>
      <c r="T7776">
        <v>0</v>
      </c>
      <c r="U7776">
        <v>0</v>
      </c>
      <c r="V7776">
        <v>1</v>
      </c>
      <c r="W7776">
        <v>0</v>
      </c>
      <c r="X7776">
        <v>0</v>
      </c>
      <c r="Y7776">
        <v>1</v>
      </c>
      <c r="Z7776">
        <v>-25.461758400000001</v>
      </c>
      <c r="AA7776">
        <v>-50.220903890000002</v>
      </c>
      <c r="AB7776" t="s">
        <v>53</v>
      </c>
      <c r="AC7776" t="s">
        <v>378</v>
      </c>
      <c r="AD7776" t="s">
        <v>1946</v>
      </c>
    </row>
    <row r="7777" spans="1:30" x14ac:dyDescent="0.25">
      <c r="A7777">
        <v>458226</v>
      </c>
      <c r="B7777" s="1">
        <v>44738</v>
      </c>
      <c r="C7777" t="s">
        <v>142</v>
      </c>
      <c r="D7777" s="2">
        <v>0.92361111111111116</v>
      </c>
      <c r="E7777" t="s">
        <v>110</v>
      </c>
      <c r="F7777">
        <v>232</v>
      </c>
      <c r="G7777">
        <v>392.7</v>
      </c>
      <c r="H7777" t="s">
        <v>1462</v>
      </c>
      <c r="I7777" t="s">
        <v>33</v>
      </c>
      <c r="J7777" t="s">
        <v>120</v>
      </c>
      <c r="K7777" t="s">
        <v>76</v>
      </c>
      <c r="L7777" t="s">
        <v>36</v>
      </c>
      <c r="M7777" t="s">
        <v>84</v>
      </c>
      <c r="N7777" t="s">
        <v>38</v>
      </c>
      <c r="O7777" t="s">
        <v>39</v>
      </c>
      <c r="P7777" t="s">
        <v>40</v>
      </c>
      <c r="Q7777" t="s">
        <v>52</v>
      </c>
      <c r="R7777">
        <v>3</v>
      </c>
      <c r="S7777">
        <v>0</v>
      </c>
      <c r="T7777">
        <v>0</v>
      </c>
      <c r="U7777">
        <v>0</v>
      </c>
      <c r="V7777">
        <v>3</v>
      </c>
      <c r="W7777">
        <v>0</v>
      </c>
      <c r="X7777">
        <v>0</v>
      </c>
      <c r="Y7777">
        <v>3</v>
      </c>
      <c r="Z7777">
        <v>-8.0295989100000007</v>
      </c>
      <c r="AA7777">
        <v>-38.156635979999997</v>
      </c>
      <c r="AB7777" t="s">
        <v>237</v>
      </c>
      <c r="AC7777" t="s">
        <v>1463</v>
      </c>
      <c r="AD7777" t="s">
        <v>1464</v>
      </c>
    </row>
    <row r="7778" spans="1:30" x14ac:dyDescent="0.25">
      <c r="A7778">
        <v>458232</v>
      </c>
      <c r="B7778" s="1">
        <v>44738</v>
      </c>
      <c r="C7778" t="s">
        <v>142</v>
      </c>
      <c r="D7778" s="2">
        <v>0.97916666666666663</v>
      </c>
      <c r="E7778" t="s">
        <v>135</v>
      </c>
      <c r="F7778">
        <v>116</v>
      </c>
      <c r="G7778">
        <v>448</v>
      </c>
      <c r="H7778" t="s">
        <v>338</v>
      </c>
      <c r="I7778" t="s">
        <v>443</v>
      </c>
      <c r="J7778" t="s">
        <v>34</v>
      </c>
      <c r="K7778" t="s">
        <v>76</v>
      </c>
      <c r="L7778" t="s">
        <v>36</v>
      </c>
      <c r="M7778" t="s">
        <v>84</v>
      </c>
      <c r="N7778" t="s">
        <v>68</v>
      </c>
      <c r="O7778" t="s">
        <v>50</v>
      </c>
      <c r="P7778" t="s">
        <v>40</v>
      </c>
      <c r="Q7778" t="s">
        <v>41</v>
      </c>
      <c r="R7778">
        <v>2</v>
      </c>
      <c r="S7778">
        <v>0</v>
      </c>
      <c r="T7778">
        <v>0</v>
      </c>
      <c r="U7778">
        <v>0</v>
      </c>
      <c r="V7778">
        <v>2</v>
      </c>
      <c r="W7778">
        <v>0</v>
      </c>
      <c r="X7778">
        <v>0</v>
      </c>
      <c r="Y7778">
        <v>2</v>
      </c>
      <c r="Z7778">
        <v>-24.52099699</v>
      </c>
      <c r="AA7778">
        <v>-47.853366020000003</v>
      </c>
      <c r="AB7778" t="s">
        <v>139</v>
      </c>
      <c r="AC7778" t="s">
        <v>185</v>
      </c>
      <c r="AD7778" t="s">
        <v>339</v>
      </c>
    </row>
    <row r="7779" spans="1:30" x14ac:dyDescent="0.25">
      <c r="A7779">
        <v>458236</v>
      </c>
      <c r="B7779" s="1">
        <v>44738</v>
      </c>
      <c r="C7779" t="s">
        <v>142</v>
      </c>
      <c r="D7779" s="2">
        <v>0.6875</v>
      </c>
      <c r="E7779" t="s">
        <v>56</v>
      </c>
      <c r="F7779">
        <v>60</v>
      </c>
      <c r="G7779">
        <v>90</v>
      </c>
      <c r="H7779" t="s">
        <v>1455</v>
      </c>
      <c r="I7779" t="s">
        <v>279</v>
      </c>
      <c r="J7779" t="s">
        <v>280</v>
      </c>
      <c r="K7779" t="s">
        <v>76</v>
      </c>
      <c r="L7779" t="s">
        <v>126</v>
      </c>
      <c r="M7779" t="s">
        <v>84</v>
      </c>
      <c r="N7779" t="s">
        <v>59</v>
      </c>
      <c r="O7779" t="s">
        <v>39</v>
      </c>
      <c r="P7779" t="s">
        <v>40</v>
      </c>
      <c r="Q7779" t="s">
        <v>52</v>
      </c>
      <c r="R7779">
        <v>1</v>
      </c>
      <c r="S7779">
        <v>0</v>
      </c>
      <c r="T7779">
        <v>0</v>
      </c>
      <c r="U7779">
        <v>0</v>
      </c>
      <c r="V7779">
        <v>1</v>
      </c>
      <c r="W7779">
        <v>0</v>
      </c>
      <c r="X7779">
        <v>0</v>
      </c>
      <c r="Y7779">
        <v>1</v>
      </c>
      <c r="Z7779">
        <v>-19.234842279999999</v>
      </c>
      <c r="AA7779">
        <v>-53.137219930000001</v>
      </c>
      <c r="AB7779" t="s">
        <v>61</v>
      </c>
      <c r="AC7779" t="s">
        <v>383</v>
      </c>
      <c r="AD7779" t="s">
        <v>623</v>
      </c>
    </row>
    <row r="7780" spans="1:30" x14ac:dyDescent="0.25">
      <c r="A7780">
        <v>458237</v>
      </c>
      <c r="B7780" s="1">
        <v>44739</v>
      </c>
      <c r="C7780" t="s">
        <v>202</v>
      </c>
      <c r="D7780" s="2">
        <v>2.0833333333333332E-2</v>
      </c>
      <c r="E7780" t="s">
        <v>135</v>
      </c>
      <c r="F7780">
        <v>153</v>
      </c>
      <c r="G7780">
        <v>95.9</v>
      </c>
      <c r="H7780" t="s">
        <v>1857</v>
      </c>
      <c r="I7780" t="s">
        <v>279</v>
      </c>
      <c r="J7780" t="s">
        <v>280</v>
      </c>
      <c r="K7780" t="s">
        <v>76</v>
      </c>
      <c r="L7780" t="s">
        <v>36</v>
      </c>
      <c r="M7780" t="s">
        <v>37</v>
      </c>
      <c r="N7780" t="s">
        <v>59</v>
      </c>
      <c r="O7780" t="s">
        <v>39</v>
      </c>
      <c r="P7780" t="s">
        <v>40</v>
      </c>
      <c r="Q7780" t="s">
        <v>52</v>
      </c>
      <c r="R7780">
        <v>1</v>
      </c>
      <c r="S7780">
        <v>0</v>
      </c>
      <c r="T7780">
        <v>0</v>
      </c>
      <c r="U7780">
        <v>0</v>
      </c>
      <c r="V7780">
        <v>1</v>
      </c>
      <c r="W7780">
        <v>0</v>
      </c>
      <c r="X7780">
        <v>0</v>
      </c>
      <c r="Y7780">
        <v>1</v>
      </c>
      <c r="Z7780">
        <v>-20.97062</v>
      </c>
      <c r="AA7780">
        <v>-49.605372000000003</v>
      </c>
      <c r="AB7780" t="s">
        <v>139</v>
      </c>
      <c r="AC7780" t="s">
        <v>612</v>
      </c>
      <c r="AD7780" t="s">
        <v>613</v>
      </c>
    </row>
    <row r="7781" spans="1:30" x14ac:dyDescent="0.25">
      <c r="A7781">
        <v>458245</v>
      </c>
      <c r="B7781" s="1">
        <v>44739</v>
      </c>
      <c r="C7781" t="s">
        <v>202</v>
      </c>
      <c r="D7781" s="2">
        <v>0.1736111111111111</v>
      </c>
      <c r="E7781" t="s">
        <v>100</v>
      </c>
      <c r="F7781">
        <v>222</v>
      </c>
      <c r="G7781">
        <v>23</v>
      </c>
      <c r="H7781" t="s">
        <v>1019</v>
      </c>
      <c r="I7781" t="s">
        <v>487</v>
      </c>
      <c r="J7781" t="s">
        <v>47</v>
      </c>
      <c r="K7781" t="s">
        <v>35</v>
      </c>
      <c r="L7781" t="s">
        <v>36</v>
      </c>
      <c r="M7781" t="s">
        <v>37</v>
      </c>
      <c r="N7781" t="s">
        <v>59</v>
      </c>
      <c r="O7781" t="s">
        <v>39</v>
      </c>
      <c r="P7781" t="s">
        <v>60</v>
      </c>
      <c r="Q7781" t="s">
        <v>52</v>
      </c>
      <c r="R7781">
        <v>1</v>
      </c>
      <c r="S7781">
        <v>0</v>
      </c>
      <c r="T7781">
        <v>1</v>
      </c>
      <c r="U7781">
        <v>0</v>
      </c>
      <c r="V7781">
        <v>0</v>
      </c>
      <c r="W7781">
        <v>0</v>
      </c>
      <c r="X7781">
        <v>1</v>
      </c>
      <c r="Y7781">
        <v>1</v>
      </c>
      <c r="Z7781">
        <v>-3.7317898399999998</v>
      </c>
      <c r="AA7781">
        <v>-38.75974197</v>
      </c>
      <c r="AB7781" t="s">
        <v>85</v>
      </c>
      <c r="AC7781" t="s">
        <v>428</v>
      </c>
      <c r="AD7781" t="s">
        <v>1020</v>
      </c>
    </row>
    <row r="7782" spans="1:30" x14ac:dyDescent="0.25">
      <c r="A7782">
        <v>458249</v>
      </c>
      <c r="B7782" s="1">
        <v>44739</v>
      </c>
      <c r="C7782" t="s">
        <v>202</v>
      </c>
      <c r="D7782" s="2">
        <v>0.20833333333333334</v>
      </c>
      <c r="E7782" t="s">
        <v>599</v>
      </c>
      <c r="F7782">
        <v>153</v>
      </c>
      <c r="G7782">
        <v>257.8</v>
      </c>
      <c r="H7782" t="s">
        <v>1048</v>
      </c>
      <c r="I7782" t="s">
        <v>728</v>
      </c>
      <c r="J7782" t="s">
        <v>713</v>
      </c>
      <c r="K7782" t="s">
        <v>48</v>
      </c>
      <c r="L7782" t="s">
        <v>58</v>
      </c>
      <c r="M7782" t="s">
        <v>84</v>
      </c>
      <c r="N7782" t="s">
        <v>59</v>
      </c>
      <c r="O7782" t="s">
        <v>39</v>
      </c>
      <c r="P7782" t="s">
        <v>40</v>
      </c>
      <c r="Q7782" t="s">
        <v>52</v>
      </c>
      <c r="R7782">
        <v>5</v>
      </c>
      <c r="S7782">
        <v>1</v>
      </c>
      <c r="T7782">
        <v>0</v>
      </c>
      <c r="U7782">
        <v>0</v>
      </c>
      <c r="V7782">
        <v>2</v>
      </c>
      <c r="W7782">
        <v>2</v>
      </c>
      <c r="X7782">
        <v>0</v>
      </c>
      <c r="Y7782">
        <v>3</v>
      </c>
      <c r="Z7782">
        <v>-8.1443160399999996</v>
      </c>
      <c r="AA7782">
        <v>-48.468330260000002</v>
      </c>
      <c r="AB7782" t="s">
        <v>601</v>
      </c>
      <c r="AC7782" t="s">
        <v>602</v>
      </c>
      <c r="AD7782" t="s">
        <v>603</v>
      </c>
    </row>
    <row r="7783" spans="1:30" x14ac:dyDescent="0.25">
      <c r="A7783">
        <v>458254</v>
      </c>
      <c r="B7783" s="1">
        <v>44739</v>
      </c>
      <c r="C7783" t="s">
        <v>202</v>
      </c>
      <c r="D7783" s="2">
        <v>0.25694444444444442</v>
      </c>
      <c r="E7783" t="s">
        <v>80</v>
      </c>
      <c r="F7783">
        <v>230</v>
      </c>
      <c r="G7783">
        <v>38</v>
      </c>
      <c r="H7783" t="s">
        <v>947</v>
      </c>
      <c r="I7783" t="s">
        <v>93</v>
      </c>
      <c r="J7783" t="s">
        <v>34</v>
      </c>
      <c r="K7783" t="s">
        <v>35</v>
      </c>
      <c r="L7783" t="s">
        <v>49</v>
      </c>
      <c r="M7783" t="s">
        <v>37</v>
      </c>
      <c r="N7783" t="s">
        <v>38</v>
      </c>
      <c r="O7783" t="s">
        <v>50</v>
      </c>
      <c r="P7783" t="s">
        <v>60</v>
      </c>
      <c r="Q7783" t="s">
        <v>52</v>
      </c>
      <c r="R7783">
        <v>8</v>
      </c>
      <c r="S7783">
        <v>0</v>
      </c>
      <c r="T7783">
        <v>0</v>
      </c>
      <c r="U7783">
        <v>1</v>
      </c>
      <c r="V7783">
        <v>7</v>
      </c>
      <c r="W7783">
        <v>0</v>
      </c>
      <c r="X7783">
        <v>1</v>
      </c>
      <c r="Y7783">
        <v>8</v>
      </c>
      <c r="Z7783">
        <v>-7.1341000000000001</v>
      </c>
      <c r="AA7783">
        <v>-34.962000000000003</v>
      </c>
      <c r="AB7783" t="s">
        <v>458</v>
      </c>
      <c r="AC7783" t="s">
        <v>578</v>
      </c>
      <c r="AD7783" t="s">
        <v>1176</v>
      </c>
    </row>
    <row r="7784" spans="1:30" x14ac:dyDescent="0.25">
      <c r="A7784">
        <v>458257</v>
      </c>
      <c r="B7784" s="1">
        <v>44739</v>
      </c>
      <c r="C7784" t="s">
        <v>202</v>
      </c>
      <c r="D7784" s="2">
        <v>0.20833333333333334</v>
      </c>
      <c r="E7784" t="s">
        <v>104</v>
      </c>
      <c r="F7784">
        <v>364</v>
      </c>
      <c r="G7784">
        <v>583.79999999999995</v>
      </c>
      <c r="H7784" t="s">
        <v>363</v>
      </c>
      <c r="I7784" t="s">
        <v>147</v>
      </c>
      <c r="J7784" t="s">
        <v>34</v>
      </c>
      <c r="K7784" t="s">
        <v>35</v>
      </c>
      <c r="L7784" t="s">
        <v>36</v>
      </c>
      <c r="M7784" t="s">
        <v>84</v>
      </c>
      <c r="N7784" t="s">
        <v>59</v>
      </c>
      <c r="O7784" t="s">
        <v>50</v>
      </c>
      <c r="P7784" t="s">
        <v>40</v>
      </c>
      <c r="Q7784" t="s">
        <v>52</v>
      </c>
      <c r="R7784">
        <v>2</v>
      </c>
      <c r="S7784">
        <v>0</v>
      </c>
      <c r="T7784">
        <v>1</v>
      </c>
      <c r="U7784">
        <v>0</v>
      </c>
      <c r="V7784">
        <v>1</v>
      </c>
      <c r="W7784">
        <v>0</v>
      </c>
      <c r="X7784">
        <v>1</v>
      </c>
      <c r="Y7784">
        <v>2</v>
      </c>
      <c r="Z7784">
        <v>-14.636413020000001</v>
      </c>
      <c r="AA7784">
        <v>-56.275700950000001</v>
      </c>
      <c r="AB7784" t="s">
        <v>107</v>
      </c>
      <c r="AC7784" t="s">
        <v>116</v>
      </c>
      <c r="AD7784" t="s">
        <v>364</v>
      </c>
    </row>
    <row r="7785" spans="1:30" x14ac:dyDescent="0.25">
      <c r="A7785">
        <v>458262</v>
      </c>
      <c r="B7785" s="1">
        <v>44739</v>
      </c>
      <c r="C7785" t="s">
        <v>202</v>
      </c>
      <c r="D7785" s="2">
        <v>0.25694444444444442</v>
      </c>
      <c r="E7785" t="s">
        <v>64</v>
      </c>
      <c r="F7785">
        <v>101</v>
      </c>
      <c r="G7785">
        <v>333</v>
      </c>
      <c r="H7785" t="s">
        <v>490</v>
      </c>
      <c r="I7785" t="s">
        <v>2551</v>
      </c>
      <c r="J7785" t="s">
        <v>89</v>
      </c>
      <c r="K7785" t="s">
        <v>35</v>
      </c>
      <c r="L7785" t="s">
        <v>58</v>
      </c>
      <c r="M7785" t="s">
        <v>37</v>
      </c>
      <c r="N7785" t="s">
        <v>38</v>
      </c>
      <c r="O7785" t="s">
        <v>138</v>
      </c>
      <c r="P7785" t="s">
        <v>40</v>
      </c>
      <c r="Q7785" t="s">
        <v>52</v>
      </c>
      <c r="R7785">
        <v>2</v>
      </c>
      <c r="S7785">
        <v>0</v>
      </c>
      <c r="T7785">
        <v>1</v>
      </c>
      <c r="U7785">
        <v>0</v>
      </c>
      <c r="V7785">
        <v>1</v>
      </c>
      <c r="W7785">
        <v>0</v>
      </c>
      <c r="X7785">
        <v>1</v>
      </c>
      <c r="Y7785">
        <v>2</v>
      </c>
      <c r="Z7785">
        <v>-22.878278160000001</v>
      </c>
      <c r="AA7785">
        <v>-43.210535780000001</v>
      </c>
      <c r="AB7785" t="s">
        <v>69</v>
      </c>
      <c r="AC7785" t="s">
        <v>491</v>
      </c>
      <c r="AD7785" t="s">
        <v>1560</v>
      </c>
    </row>
    <row r="7786" spans="1:30" x14ac:dyDescent="0.25">
      <c r="A7786">
        <v>458265</v>
      </c>
      <c r="B7786" s="1">
        <v>44739</v>
      </c>
      <c r="C7786" t="s">
        <v>202</v>
      </c>
      <c r="D7786" s="2">
        <v>0.27083333333333331</v>
      </c>
      <c r="E7786" t="s">
        <v>91</v>
      </c>
      <c r="F7786">
        <v>101</v>
      </c>
      <c r="G7786">
        <v>441</v>
      </c>
      <c r="H7786" t="s">
        <v>1182</v>
      </c>
      <c r="I7786" t="s">
        <v>2551</v>
      </c>
      <c r="J7786" t="s">
        <v>34</v>
      </c>
      <c r="K7786" t="s">
        <v>35</v>
      </c>
      <c r="L7786" t="s">
        <v>58</v>
      </c>
      <c r="M7786" t="s">
        <v>37</v>
      </c>
      <c r="N7786" t="s">
        <v>59</v>
      </c>
      <c r="O7786" t="s">
        <v>138</v>
      </c>
      <c r="P7786" t="s">
        <v>60</v>
      </c>
      <c r="Q7786" t="s">
        <v>41</v>
      </c>
      <c r="R7786">
        <v>2</v>
      </c>
      <c r="S7786">
        <v>0</v>
      </c>
      <c r="T7786">
        <v>1</v>
      </c>
      <c r="U7786">
        <v>0</v>
      </c>
      <c r="V7786">
        <v>1</v>
      </c>
      <c r="W7786">
        <v>0</v>
      </c>
      <c r="X7786">
        <v>1</v>
      </c>
      <c r="Y7786">
        <v>2</v>
      </c>
      <c r="Z7786">
        <v>-29.129435239999999</v>
      </c>
      <c r="AA7786">
        <v>-49.686277140000001</v>
      </c>
      <c r="AB7786" t="s">
        <v>94</v>
      </c>
      <c r="AC7786" t="s">
        <v>205</v>
      </c>
      <c r="AD7786" t="s">
        <v>1169</v>
      </c>
    </row>
    <row r="7787" spans="1:30" x14ac:dyDescent="0.25">
      <c r="A7787">
        <v>458270</v>
      </c>
      <c r="B7787" s="1">
        <v>44739</v>
      </c>
      <c r="C7787" t="s">
        <v>202</v>
      </c>
      <c r="D7787" s="2">
        <v>0.28125</v>
      </c>
      <c r="E7787" t="s">
        <v>56</v>
      </c>
      <c r="F7787">
        <v>163</v>
      </c>
      <c r="G7787">
        <v>265</v>
      </c>
      <c r="H7787" t="s">
        <v>1405</v>
      </c>
      <c r="I7787" t="s">
        <v>2550</v>
      </c>
      <c r="J7787" t="s">
        <v>89</v>
      </c>
      <c r="K7787" t="s">
        <v>35</v>
      </c>
      <c r="L7787" t="s">
        <v>49</v>
      </c>
      <c r="M7787" t="s">
        <v>84</v>
      </c>
      <c r="N7787" t="s">
        <v>59</v>
      </c>
      <c r="O7787" t="s">
        <v>50</v>
      </c>
      <c r="P7787" t="s">
        <v>173</v>
      </c>
      <c r="Q7787" t="s">
        <v>41</v>
      </c>
      <c r="R7787">
        <v>3</v>
      </c>
      <c r="S7787">
        <v>0</v>
      </c>
      <c r="T7787">
        <v>1</v>
      </c>
      <c r="U7787">
        <v>0</v>
      </c>
      <c r="V7787">
        <v>2</v>
      </c>
      <c r="W7787">
        <v>0</v>
      </c>
      <c r="X7787">
        <v>1</v>
      </c>
      <c r="Y7787">
        <v>2</v>
      </c>
      <c r="Z7787">
        <v>-22.222698000000001</v>
      </c>
      <c r="AA7787">
        <v>-54.731279999999998</v>
      </c>
      <c r="AB7787" t="s">
        <v>61</v>
      </c>
      <c r="AC7787" t="s">
        <v>523</v>
      </c>
      <c r="AD7787" t="s">
        <v>1406</v>
      </c>
    </row>
    <row r="7788" spans="1:30" x14ac:dyDescent="0.25">
      <c r="A7788">
        <v>458274</v>
      </c>
      <c r="B7788" s="1">
        <v>44739</v>
      </c>
      <c r="C7788" t="s">
        <v>202</v>
      </c>
      <c r="D7788" s="2">
        <v>0.25</v>
      </c>
      <c r="E7788" t="s">
        <v>193</v>
      </c>
      <c r="F7788">
        <v>285</v>
      </c>
      <c r="G7788">
        <v>167.4</v>
      </c>
      <c r="H7788" t="s">
        <v>1643</v>
      </c>
      <c r="I7788" t="s">
        <v>703</v>
      </c>
      <c r="J7788" t="s">
        <v>75</v>
      </c>
      <c r="K7788" t="s">
        <v>35</v>
      </c>
      <c r="L7788" t="s">
        <v>58</v>
      </c>
      <c r="M7788" t="s">
        <v>84</v>
      </c>
      <c r="N7788" t="s">
        <v>38</v>
      </c>
      <c r="O7788" t="s">
        <v>39</v>
      </c>
      <c r="P7788" t="s">
        <v>51</v>
      </c>
      <c r="Q7788" t="s">
        <v>52</v>
      </c>
      <c r="R7788">
        <v>1</v>
      </c>
      <c r="S7788">
        <v>0</v>
      </c>
      <c r="T7788">
        <v>1</v>
      </c>
      <c r="U7788">
        <v>0</v>
      </c>
      <c r="V7788">
        <v>0</v>
      </c>
      <c r="W7788">
        <v>0</v>
      </c>
      <c r="X7788">
        <v>1</v>
      </c>
      <c r="Y7788">
        <v>1</v>
      </c>
      <c r="Z7788">
        <v>-28.33309298</v>
      </c>
      <c r="AA7788">
        <v>-51.29928589</v>
      </c>
      <c r="AB7788" t="s">
        <v>195</v>
      </c>
      <c r="AC7788" t="s">
        <v>770</v>
      </c>
      <c r="AD7788" t="s">
        <v>771</v>
      </c>
    </row>
    <row r="7789" spans="1:30" x14ac:dyDescent="0.25">
      <c r="A7789">
        <v>458277</v>
      </c>
      <c r="B7789" s="1">
        <v>44739</v>
      </c>
      <c r="C7789" t="s">
        <v>202</v>
      </c>
      <c r="D7789" s="2">
        <v>0.34722222222222221</v>
      </c>
      <c r="E7789" t="s">
        <v>45</v>
      </c>
      <c r="F7789">
        <v>376</v>
      </c>
      <c r="G7789">
        <v>387</v>
      </c>
      <c r="H7789" t="s">
        <v>1450</v>
      </c>
      <c r="I7789" t="s">
        <v>66</v>
      </c>
      <c r="J7789" t="s">
        <v>34</v>
      </c>
      <c r="K7789" t="s">
        <v>48</v>
      </c>
      <c r="L7789" t="s">
        <v>49</v>
      </c>
      <c r="M7789" t="s">
        <v>84</v>
      </c>
      <c r="N7789" t="s">
        <v>169</v>
      </c>
      <c r="O7789" t="s">
        <v>50</v>
      </c>
      <c r="P7789" t="s">
        <v>40</v>
      </c>
      <c r="Q7789" t="s">
        <v>52</v>
      </c>
      <c r="R7789">
        <v>3</v>
      </c>
      <c r="S7789">
        <v>1</v>
      </c>
      <c r="T7789">
        <v>0</v>
      </c>
      <c r="U7789">
        <v>0</v>
      </c>
      <c r="V7789">
        <v>2</v>
      </c>
      <c r="W7789">
        <v>0</v>
      </c>
      <c r="X7789">
        <v>0</v>
      </c>
      <c r="Y7789">
        <v>2</v>
      </c>
      <c r="Z7789">
        <v>-24.45675988</v>
      </c>
      <c r="AA7789">
        <v>-50.753982069999999</v>
      </c>
      <c r="AB7789" t="s">
        <v>53</v>
      </c>
      <c r="AC7789" t="s">
        <v>297</v>
      </c>
      <c r="AD7789" t="s">
        <v>298</v>
      </c>
    </row>
    <row r="7790" spans="1:30" x14ac:dyDescent="0.25">
      <c r="A7790">
        <v>458280</v>
      </c>
      <c r="B7790" s="1">
        <v>44739</v>
      </c>
      <c r="C7790" t="s">
        <v>202</v>
      </c>
      <c r="D7790" s="2">
        <v>0.27777777777777779</v>
      </c>
      <c r="E7790" t="s">
        <v>104</v>
      </c>
      <c r="F7790">
        <v>70</v>
      </c>
      <c r="G7790">
        <v>518</v>
      </c>
      <c r="H7790" t="s">
        <v>115</v>
      </c>
      <c r="I7790" t="s">
        <v>93</v>
      </c>
      <c r="J7790" t="s">
        <v>67</v>
      </c>
      <c r="K7790" t="s">
        <v>48</v>
      </c>
      <c r="L7790" t="s">
        <v>49</v>
      </c>
      <c r="M7790" t="s">
        <v>84</v>
      </c>
      <c r="N7790" t="s">
        <v>169</v>
      </c>
      <c r="O7790" t="s">
        <v>39</v>
      </c>
      <c r="P7790" t="s">
        <v>40</v>
      </c>
      <c r="Q7790" t="s">
        <v>41</v>
      </c>
      <c r="R7790">
        <v>2</v>
      </c>
      <c r="S7790">
        <v>1</v>
      </c>
      <c r="T7790">
        <v>0</v>
      </c>
      <c r="U7790">
        <v>0</v>
      </c>
      <c r="V7790">
        <v>1</v>
      </c>
      <c r="W7790">
        <v>0</v>
      </c>
      <c r="X7790">
        <v>0</v>
      </c>
      <c r="Y7790">
        <v>2</v>
      </c>
      <c r="Z7790">
        <v>-15.695684099999999</v>
      </c>
      <c r="AA7790">
        <v>-56.166580949999997</v>
      </c>
      <c r="AB7790" t="s">
        <v>107</v>
      </c>
      <c r="AC7790" t="s">
        <v>116</v>
      </c>
      <c r="AD7790" t="s">
        <v>117</v>
      </c>
    </row>
    <row r="7791" spans="1:30" x14ac:dyDescent="0.25">
      <c r="A7791">
        <v>458286</v>
      </c>
      <c r="B7791" s="1">
        <v>44678</v>
      </c>
      <c r="C7791" t="s">
        <v>416</v>
      </c>
      <c r="D7791" s="2">
        <v>0.33333333333333331</v>
      </c>
      <c r="E7791" t="s">
        <v>318</v>
      </c>
      <c r="F7791">
        <v>230</v>
      </c>
      <c r="G7791">
        <v>1110</v>
      </c>
      <c r="H7791" t="s">
        <v>1292</v>
      </c>
      <c r="I7791" t="s">
        <v>996</v>
      </c>
      <c r="J7791" t="s">
        <v>47</v>
      </c>
      <c r="K7791" t="s">
        <v>35</v>
      </c>
      <c r="L7791" t="s">
        <v>49</v>
      </c>
      <c r="M7791" t="s">
        <v>37</v>
      </c>
      <c r="N7791" t="s">
        <v>59</v>
      </c>
      <c r="O7791" t="s">
        <v>39</v>
      </c>
      <c r="P7791" t="s">
        <v>40</v>
      </c>
      <c r="Q7791" t="s">
        <v>52</v>
      </c>
      <c r="R7791">
        <v>1</v>
      </c>
      <c r="S7791">
        <v>0</v>
      </c>
      <c r="T7791">
        <v>1</v>
      </c>
      <c r="U7791">
        <v>0</v>
      </c>
      <c r="V7791">
        <v>0</v>
      </c>
      <c r="W7791">
        <v>0</v>
      </c>
      <c r="X7791">
        <v>1</v>
      </c>
      <c r="Y7791">
        <v>1</v>
      </c>
      <c r="Z7791">
        <v>-4.2455429000000002</v>
      </c>
      <c r="AA7791">
        <v>-56.0078003</v>
      </c>
      <c r="AB7791" t="s">
        <v>320</v>
      </c>
      <c r="AC7791" t="s">
        <v>469</v>
      </c>
      <c r="AD7791" t="s">
        <v>470</v>
      </c>
    </row>
    <row r="7792" spans="1:30" x14ac:dyDescent="0.25">
      <c r="A7792">
        <v>458297</v>
      </c>
      <c r="B7792" s="1">
        <v>44739</v>
      </c>
      <c r="C7792" t="s">
        <v>202</v>
      </c>
      <c r="D7792" s="2">
        <v>0.40972222222222221</v>
      </c>
      <c r="E7792" t="s">
        <v>72</v>
      </c>
      <c r="F7792">
        <v>354</v>
      </c>
      <c r="G7792">
        <v>729</v>
      </c>
      <c r="H7792" t="s">
        <v>1933</v>
      </c>
      <c r="I7792" t="s">
        <v>157</v>
      </c>
      <c r="J7792" t="s">
        <v>47</v>
      </c>
      <c r="K7792" t="s">
        <v>35</v>
      </c>
      <c r="L7792" t="s">
        <v>49</v>
      </c>
      <c r="M7792" t="s">
        <v>84</v>
      </c>
      <c r="N7792" t="s">
        <v>59</v>
      </c>
      <c r="O7792" t="s">
        <v>39</v>
      </c>
      <c r="P7792" t="s">
        <v>51</v>
      </c>
      <c r="Q7792" t="s">
        <v>52</v>
      </c>
      <c r="R7792">
        <v>1</v>
      </c>
      <c r="S7792">
        <v>0</v>
      </c>
      <c r="T7792">
        <v>1</v>
      </c>
      <c r="U7792">
        <v>0</v>
      </c>
      <c r="V7792">
        <v>0</v>
      </c>
      <c r="W7792">
        <v>0</v>
      </c>
      <c r="X7792">
        <v>1</v>
      </c>
      <c r="Y7792">
        <v>1</v>
      </c>
      <c r="Z7792">
        <v>-22.15769397</v>
      </c>
      <c r="AA7792">
        <v>-44.963938730000002</v>
      </c>
      <c r="AB7792" t="s">
        <v>77</v>
      </c>
      <c r="AC7792" t="s">
        <v>414</v>
      </c>
      <c r="AD7792" t="s">
        <v>415</v>
      </c>
    </row>
    <row r="7793" spans="1:30" x14ac:dyDescent="0.25">
      <c r="A7793">
        <v>458307</v>
      </c>
      <c r="B7793" s="1">
        <v>44739</v>
      </c>
      <c r="C7793" t="s">
        <v>202</v>
      </c>
      <c r="D7793" s="2">
        <v>0.53472222222222221</v>
      </c>
      <c r="E7793" t="s">
        <v>193</v>
      </c>
      <c r="F7793">
        <v>468</v>
      </c>
      <c r="G7793">
        <v>3.9</v>
      </c>
      <c r="H7793" t="s">
        <v>1215</v>
      </c>
      <c r="I7793" t="s">
        <v>244</v>
      </c>
      <c r="J7793" t="s">
        <v>137</v>
      </c>
      <c r="K7793" t="s">
        <v>35</v>
      </c>
      <c r="L7793" t="s">
        <v>49</v>
      </c>
      <c r="M7793" t="s">
        <v>84</v>
      </c>
      <c r="N7793" t="s">
        <v>59</v>
      </c>
      <c r="O7793" t="s">
        <v>39</v>
      </c>
      <c r="P7793" t="s">
        <v>163</v>
      </c>
      <c r="Q7793" t="s">
        <v>52</v>
      </c>
      <c r="R7793">
        <v>2</v>
      </c>
      <c r="S7793">
        <v>0</v>
      </c>
      <c r="T7793">
        <v>0</v>
      </c>
      <c r="U7793">
        <v>1</v>
      </c>
      <c r="V7793">
        <v>1</v>
      </c>
      <c r="W7793">
        <v>0</v>
      </c>
      <c r="X7793">
        <v>1</v>
      </c>
      <c r="Y7793">
        <v>2</v>
      </c>
      <c r="Z7793">
        <v>-27.867138239999999</v>
      </c>
      <c r="AA7793">
        <v>-53.343009029999997</v>
      </c>
      <c r="AB7793" t="s">
        <v>195</v>
      </c>
      <c r="AC7793" t="s">
        <v>316</v>
      </c>
      <c r="AD7793" t="s">
        <v>341</v>
      </c>
    </row>
    <row r="7794" spans="1:30" x14ac:dyDescent="0.25">
      <c r="A7794">
        <v>458310</v>
      </c>
      <c r="B7794" s="1">
        <v>44739</v>
      </c>
      <c r="C7794" t="s">
        <v>202</v>
      </c>
      <c r="D7794" s="2">
        <v>0.52569444444444446</v>
      </c>
      <c r="E7794" t="s">
        <v>110</v>
      </c>
      <c r="F7794">
        <v>101</v>
      </c>
      <c r="G7794">
        <v>74</v>
      </c>
      <c r="H7794" t="s">
        <v>498</v>
      </c>
      <c r="I7794" t="s">
        <v>279</v>
      </c>
      <c r="J7794" t="s">
        <v>567</v>
      </c>
      <c r="K7794" t="s">
        <v>35</v>
      </c>
      <c r="L7794" t="s">
        <v>49</v>
      </c>
      <c r="M7794" t="s">
        <v>37</v>
      </c>
      <c r="N7794" t="s">
        <v>59</v>
      </c>
      <c r="O7794" t="s">
        <v>50</v>
      </c>
      <c r="P7794" t="s">
        <v>40</v>
      </c>
      <c r="Q7794" t="s">
        <v>41</v>
      </c>
      <c r="R7794">
        <v>3</v>
      </c>
      <c r="S7794">
        <v>0</v>
      </c>
      <c r="T7794">
        <v>1</v>
      </c>
      <c r="U7794">
        <v>1</v>
      </c>
      <c r="V7794">
        <v>1</v>
      </c>
      <c r="W7794">
        <v>0</v>
      </c>
      <c r="X7794">
        <v>2</v>
      </c>
      <c r="Y7794">
        <v>2</v>
      </c>
      <c r="Z7794">
        <v>-8.1014648499999993</v>
      </c>
      <c r="AA7794">
        <v>-34.949015770000003</v>
      </c>
      <c r="AB7794" t="s">
        <v>237</v>
      </c>
      <c r="AC7794" t="s">
        <v>499</v>
      </c>
      <c r="AD7794" t="s">
        <v>500</v>
      </c>
    </row>
    <row r="7795" spans="1:30" x14ac:dyDescent="0.25">
      <c r="A7795">
        <v>458316</v>
      </c>
      <c r="B7795" s="1">
        <v>44739</v>
      </c>
      <c r="C7795" t="s">
        <v>202</v>
      </c>
      <c r="D7795" s="2">
        <v>0.35416666666666669</v>
      </c>
      <c r="E7795" t="s">
        <v>72</v>
      </c>
      <c r="F7795">
        <v>116</v>
      </c>
      <c r="G7795">
        <v>467</v>
      </c>
      <c r="H7795" t="s">
        <v>2086</v>
      </c>
      <c r="I7795" t="s">
        <v>93</v>
      </c>
      <c r="J7795" t="s">
        <v>75</v>
      </c>
      <c r="K7795" t="s">
        <v>35</v>
      </c>
      <c r="L7795" t="s">
        <v>49</v>
      </c>
      <c r="M7795" t="s">
        <v>37</v>
      </c>
      <c r="N7795" t="s">
        <v>38</v>
      </c>
      <c r="O7795" t="s">
        <v>39</v>
      </c>
      <c r="P7795" t="s">
        <v>40</v>
      </c>
      <c r="Q7795" t="s">
        <v>52</v>
      </c>
      <c r="R7795">
        <v>1</v>
      </c>
      <c r="S7795">
        <v>0</v>
      </c>
      <c r="T7795">
        <v>1</v>
      </c>
      <c r="U7795">
        <v>0</v>
      </c>
      <c r="V7795">
        <v>0</v>
      </c>
      <c r="W7795">
        <v>0</v>
      </c>
      <c r="X7795">
        <v>1</v>
      </c>
      <c r="Y7795">
        <v>1</v>
      </c>
      <c r="Z7795">
        <v>-19.29347636</v>
      </c>
      <c r="AA7795">
        <v>-42.076821649999999</v>
      </c>
      <c r="AB7795" t="s">
        <v>77</v>
      </c>
      <c r="AC7795" t="s">
        <v>227</v>
      </c>
      <c r="AD7795" t="s">
        <v>881</v>
      </c>
    </row>
    <row r="7796" spans="1:30" x14ac:dyDescent="0.25">
      <c r="A7796">
        <v>458324</v>
      </c>
      <c r="B7796" s="1">
        <v>44739</v>
      </c>
      <c r="C7796" t="s">
        <v>202</v>
      </c>
      <c r="D7796" s="2">
        <v>0.58333333333333337</v>
      </c>
      <c r="E7796" t="s">
        <v>64</v>
      </c>
      <c r="F7796">
        <v>116</v>
      </c>
      <c r="G7796">
        <v>298.8</v>
      </c>
      <c r="H7796" t="s">
        <v>1098</v>
      </c>
      <c r="I7796" t="s">
        <v>279</v>
      </c>
      <c r="J7796" t="s">
        <v>280</v>
      </c>
      <c r="K7796" t="s">
        <v>76</v>
      </c>
      <c r="L7796" t="s">
        <v>49</v>
      </c>
      <c r="M7796" t="s">
        <v>37</v>
      </c>
      <c r="N7796" t="s">
        <v>38</v>
      </c>
      <c r="O7796" t="s">
        <v>50</v>
      </c>
      <c r="P7796" t="s">
        <v>60</v>
      </c>
      <c r="Q7796" t="s">
        <v>52</v>
      </c>
      <c r="R7796">
        <v>1</v>
      </c>
      <c r="S7796">
        <v>0</v>
      </c>
      <c r="T7796">
        <v>0</v>
      </c>
      <c r="U7796">
        <v>0</v>
      </c>
      <c r="V7796">
        <v>1</v>
      </c>
      <c r="W7796">
        <v>0</v>
      </c>
      <c r="X7796">
        <v>0</v>
      </c>
      <c r="Y7796">
        <v>1</v>
      </c>
      <c r="Z7796">
        <v>-22.45083254</v>
      </c>
      <c r="AA7796">
        <v>-44.33823701</v>
      </c>
      <c r="AB7796" t="s">
        <v>69</v>
      </c>
      <c r="AC7796" t="s">
        <v>310</v>
      </c>
      <c r="AD7796" t="s">
        <v>495</v>
      </c>
    </row>
    <row r="7797" spans="1:30" x14ac:dyDescent="0.25">
      <c r="A7797">
        <v>458325</v>
      </c>
      <c r="B7797" s="1">
        <v>44739</v>
      </c>
      <c r="C7797" t="s">
        <v>202</v>
      </c>
      <c r="D7797" s="2">
        <v>0.58333333333333337</v>
      </c>
      <c r="E7797" t="s">
        <v>130</v>
      </c>
      <c r="F7797">
        <v>452</v>
      </c>
      <c r="G7797">
        <v>9.4</v>
      </c>
      <c r="H7797" t="s">
        <v>632</v>
      </c>
      <c r="I7797" t="s">
        <v>229</v>
      </c>
      <c r="J7797" t="s">
        <v>120</v>
      </c>
      <c r="K7797" t="s">
        <v>35</v>
      </c>
      <c r="L7797" t="s">
        <v>49</v>
      </c>
      <c r="M7797" t="s">
        <v>84</v>
      </c>
      <c r="N7797" t="s">
        <v>59</v>
      </c>
      <c r="O7797" t="s">
        <v>39</v>
      </c>
      <c r="P7797" t="s">
        <v>40</v>
      </c>
      <c r="Q7797" t="s">
        <v>52</v>
      </c>
      <c r="R7797">
        <v>5</v>
      </c>
      <c r="S7797">
        <v>0</v>
      </c>
      <c r="T7797">
        <v>1</v>
      </c>
      <c r="U7797">
        <v>0</v>
      </c>
      <c r="V7797">
        <v>2</v>
      </c>
      <c r="W7797">
        <v>2</v>
      </c>
      <c r="X7797">
        <v>1</v>
      </c>
      <c r="Y7797">
        <v>3</v>
      </c>
      <c r="Z7797">
        <v>-17.828644180000001</v>
      </c>
      <c r="AA7797">
        <v>-50.828583070000001</v>
      </c>
      <c r="AB7797" t="s">
        <v>132</v>
      </c>
      <c r="AC7797" t="s">
        <v>133</v>
      </c>
      <c r="AD7797" t="s">
        <v>134</v>
      </c>
    </row>
    <row r="7798" spans="1:30" x14ac:dyDescent="0.25">
      <c r="A7798">
        <v>458330</v>
      </c>
      <c r="B7798" s="1">
        <v>44739</v>
      </c>
      <c r="C7798" t="s">
        <v>202</v>
      </c>
      <c r="D7798" s="2">
        <v>0.625</v>
      </c>
      <c r="E7798" t="s">
        <v>135</v>
      </c>
      <c r="F7798">
        <v>116</v>
      </c>
      <c r="G7798">
        <v>162</v>
      </c>
      <c r="H7798" t="s">
        <v>1388</v>
      </c>
      <c r="I7798" t="s">
        <v>93</v>
      </c>
      <c r="J7798" t="s">
        <v>34</v>
      </c>
      <c r="K7798" t="s">
        <v>35</v>
      </c>
      <c r="L7798" t="s">
        <v>49</v>
      </c>
      <c r="M7798" t="s">
        <v>37</v>
      </c>
      <c r="N7798" t="s">
        <v>59</v>
      </c>
      <c r="O7798" t="s">
        <v>50</v>
      </c>
      <c r="P7798" t="s">
        <v>40</v>
      </c>
      <c r="Q7798" t="s">
        <v>52</v>
      </c>
      <c r="R7798">
        <v>2</v>
      </c>
      <c r="S7798">
        <v>0</v>
      </c>
      <c r="T7798">
        <v>1</v>
      </c>
      <c r="U7798">
        <v>0</v>
      </c>
      <c r="V7798">
        <v>1</v>
      </c>
      <c r="W7798">
        <v>0</v>
      </c>
      <c r="X7798">
        <v>1</v>
      </c>
      <c r="Y7798">
        <v>2</v>
      </c>
      <c r="Z7798">
        <v>-23.28133317</v>
      </c>
      <c r="AA7798">
        <v>-45.983946889999999</v>
      </c>
      <c r="AB7798" t="s">
        <v>139</v>
      </c>
      <c r="AC7798" t="s">
        <v>140</v>
      </c>
      <c r="AD7798" t="s">
        <v>141</v>
      </c>
    </row>
    <row r="7799" spans="1:30" x14ac:dyDescent="0.25">
      <c r="A7799">
        <v>458334</v>
      </c>
      <c r="B7799" s="1">
        <v>44739</v>
      </c>
      <c r="C7799" t="s">
        <v>202</v>
      </c>
      <c r="D7799" s="2">
        <v>0.5625</v>
      </c>
      <c r="E7799" t="s">
        <v>45</v>
      </c>
      <c r="F7799">
        <v>277</v>
      </c>
      <c r="G7799">
        <v>699.5</v>
      </c>
      <c r="H7799" t="s">
        <v>1582</v>
      </c>
      <c r="I7799" t="s">
        <v>66</v>
      </c>
      <c r="J7799" t="s">
        <v>83</v>
      </c>
      <c r="K7799" t="s">
        <v>35</v>
      </c>
      <c r="L7799" t="s">
        <v>49</v>
      </c>
      <c r="M7799" t="s">
        <v>84</v>
      </c>
      <c r="N7799" t="s">
        <v>59</v>
      </c>
      <c r="O7799" t="s">
        <v>50</v>
      </c>
      <c r="P7799" t="s">
        <v>40</v>
      </c>
      <c r="Q7799" t="s">
        <v>52</v>
      </c>
      <c r="R7799">
        <v>2</v>
      </c>
      <c r="S7799">
        <v>0</v>
      </c>
      <c r="T7799">
        <v>1</v>
      </c>
      <c r="U7799">
        <v>0</v>
      </c>
      <c r="V7799">
        <v>1</v>
      </c>
      <c r="W7799">
        <v>0</v>
      </c>
      <c r="X7799">
        <v>1</v>
      </c>
      <c r="Y7799">
        <v>2</v>
      </c>
      <c r="Z7799">
        <v>-25.40119949</v>
      </c>
      <c r="AA7799">
        <v>-54.319926719999998</v>
      </c>
      <c r="AB7799" t="s">
        <v>53</v>
      </c>
      <c r="AC7799" t="s">
        <v>677</v>
      </c>
      <c r="AD7799" t="s">
        <v>1424</v>
      </c>
    </row>
    <row r="7800" spans="1:30" x14ac:dyDescent="0.25">
      <c r="A7800">
        <v>458336</v>
      </c>
      <c r="B7800" s="1">
        <v>44739</v>
      </c>
      <c r="C7800" t="s">
        <v>202</v>
      </c>
      <c r="D7800" s="2">
        <v>0.41666666666666669</v>
      </c>
      <c r="E7800" t="s">
        <v>72</v>
      </c>
      <c r="F7800">
        <v>116</v>
      </c>
      <c r="G7800">
        <v>442.7</v>
      </c>
      <c r="H7800" t="s">
        <v>1670</v>
      </c>
      <c r="I7800" t="s">
        <v>157</v>
      </c>
      <c r="J7800" t="s">
        <v>47</v>
      </c>
      <c r="K7800" t="s">
        <v>48</v>
      </c>
      <c r="L7800" t="s">
        <v>49</v>
      </c>
      <c r="M7800" t="s">
        <v>37</v>
      </c>
      <c r="N7800" t="s">
        <v>38</v>
      </c>
      <c r="O7800" t="s">
        <v>39</v>
      </c>
      <c r="P7800" t="s">
        <v>40</v>
      </c>
      <c r="Q7800" t="s">
        <v>52</v>
      </c>
      <c r="R7800">
        <v>2</v>
      </c>
      <c r="S7800">
        <v>1</v>
      </c>
      <c r="T7800">
        <v>1</v>
      </c>
      <c r="U7800">
        <v>0</v>
      </c>
      <c r="V7800">
        <v>0</v>
      </c>
      <c r="W7800">
        <v>0</v>
      </c>
      <c r="X7800">
        <v>1</v>
      </c>
      <c r="Y7800">
        <v>2</v>
      </c>
      <c r="Z7800">
        <v>-19.09304397</v>
      </c>
      <c r="AA7800">
        <v>-42.00040903</v>
      </c>
      <c r="AB7800" t="s">
        <v>77</v>
      </c>
      <c r="AC7800" t="s">
        <v>227</v>
      </c>
      <c r="AD7800" t="s">
        <v>228</v>
      </c>
    </row>
    <row r="7801" spans="1:30" x14ac:dyDescent="0.25">
      <c r="A7801">
        <v>458338</v>
      </c>
      <c r="B7801" s="1">
        <v>44739</v>
      </c>
      <c r="C7801" t="s">
        <v>202</v>
      </c>
      <c r="D7801" s="2">
        <v>0.67708333333333337</v>
      </c>
      <c r="E7801" t="s">
        <v>599</v>
      </c>
      <c r="F7801">
        <v>153</v>
      </c>
      <c r="G7801">
        <v>668</v>
      </c>
      <c r="H7801" t="s">
        <v>1746</v>
      </c>
      <c r="I7801" t="s">
        <v>2550</v>
      </c>
      <c r="J7801" t="s">
        <v>137</v>
      </c>
      <c r="K7801" t="s">
        <v>35</v>
      </c>
      <c r="L7801" t="s">
        <v>49</v>
      </c>
      <c r="M7801" t="s">
        <v>37</v>
      </c>
      <c r="N7801" t="s">
        <v>59</v>
      </c>
      <c r="O7801" t="s">
        <v>39</v>
      </c>
      <c r="P7801" t="s">
        <v>90</v>
      </c>
      <c r="Q7801" t="s">
        <v>52</v>
      </c>
      <c r="R7801">
        <v>3</v>
      </c>
      <c r="S7801">
        <v>0</v>
      </c>
      <c r="T7801">
        <v>1</v>
      </c>
      <c r="U7801">
        <v>0</v>
      </c>
      <c r="V7801">
        <v>2</v>
      </c>
      <c r="W7801">
        <v>0</v>
      </c>
      <c r="X7801">
        <v>1</v>
      </c>
      <c r="Y7801">
        <v>2</v>
      </c>
      <c r="Z7801">
        <v>-11.69207791</v>
      </c>
      <c r="AA7801">
        <v>-49.07070942</v>
      </c>
      <c r="AB7801" t="s">
        <v>601</v>
      </c>
      <c r="AC7801" t="s">
        <v>638</v>
      </c>
      <c r="AD7801" t="s">
        <v>784</v>
      </c>
    </row>
    <row r="7802" spans="1:30" x14ac:dyDescent="0.25">
      <c r="A7802">
        <v>458344</v>
      </c>
      <c r="B7802" s="1">
        <v>44739</v>
      </c>
      <c r="C7802" t="s">
        <v>202</v>
      </c>
      <c r="D7802" s="2">
        <v>0.6875</v>
      </c>
      <c r="E7802" t="s">
        <v>207</v>
      </c>
      <c r="F7802">
        <v>101</v>
      </c>
      <c r="G7802">
        <v>370</v>
      </c>
      <c r="H7802" t="s">
        <v>608</v>
      </c>
      <c r="I7802" t="s">
        <v>244</v>
      </c>
      <c r="J7802" t="s">
        <v>137</v>
      </c>
      <c r="K7802" t="s">
        <v>35</v>
      </c>
      <c r="L7802" t="s">
        <v>126</v>
      </c>
      <c r="M7802" t="s">
        <v>84</v>
      </c>
      <c r="N7802" t="s">
        <v>59</v>
      </c>
      <c r="O7802" t="s">
        <v>39</v>
      </c>
      <c r="P7802" t="s">
        <v>173</v>
      </c>
      <c r="Q7802" t="s">
        <v>52</v>
      </c>
      <c r="R7802">
        <v>2</v>
      </c>
      <c r="S7802">
        <v>0</v>
      </c>
      <c r="T7802">
        <v>1</v>
      </c>
      <c r="U7802">
        <v>0</v>
      </c>
      <c r="V7802">
        <v>1</v>
      </c>
      <c r="W7802">
        <v>0</v>
      </c>
      <c r="X7802">
        <v>1</v>
      </c>
      <c r="Y7802">
        <v>2</v>
      </c>
      <c r="Z7802">
        <v>-20.768711209999999</v>
      </c>
      <c r="AA7802">
        <v>-40.759999370000003</v>
      </c>
      <c r="AB7802" t="s">
        <v>210</v>
      </c>
      <c r="AC7802" t="s">
        <v>403</v>
      </c>
      <c r="AD7802" t="s">
        <v>609</v>
      </c>
    </row>
    <row r="7803" spans="1:30" x14ac:dyDescent="0.25">
      <c r="A7803">
        <v>458347</v>
      </c>
      <c r="B7803" s="1">
        <v>44739</v>
      </c>
      <c r="C7803" t="s">
        <v>202</v>
      </c>
      <c r="D7803" s="2">
        <v>0.625</v>
      </c>
      <c r="E7803" t="s">
        <v>553</v>
      </c>
      <c r="F7803">
        <v>364</v>
      </c>
      <c r="G7803">
        <v>570</v>
      </c>
      <c r="H7803" t="s">
        <v>1556</v>
      </c>
      <c r="I7803" t="s">
        <v>66</v>
      </c>
      <c r="J7803" t="s">
        <v>75</v>
      </c>
      <c r="K7803" t="s">
        <v>35</v>
      </c>
      <c r="L7803" t="s">
        <v>49</v>
      </c>
      <c r="M7803" t="s">
        <v>84</v>
      </c>
      <c r="N7803" t="s">
        <v>59</v>
      </c>
      <c r="O7803" t="s">
        <v>39</v>
      </c>
      <c r="P7803" t="s">
        <v>51</v>
      </c>
      <c r="Q7803" t="s">
        <v>52</v>
      </c>
      <c r="R7803">
        <v>1</v>
      </c>
      <c r="S7803">
        <v>0</v>
      </c>
      <c r="T7803">
        <v>1</v>
      </c>
      <c r="U7803">
        <v>0</v>
      </c>
      <c r="V7803">
        <v>0</v>
      </c>
      <c r="W7803">
        <v>0</v>
      </c>
      <c r="X7803">
        <v>1</v>
      </c>
      <c r="Y7803">
        <v>1</v>
      </c>
      <c r="Z7803">
        <v>-9.4800479000000006</v>
      </c>
      <c r="AA7803">
        <v>-63.101890359999999</v>
      </c>
      <c r="AB7803" t="s">
        <v>555</v>
      </c>
      <c r="AC7803" t="s">
        <v>556</v>
      </c>
      <c r="AD7803" t="s">
        <v>1305</v>
      </c>
    </row>
    <row r="7804" spans="1:30" x14ac:dyDescent="0.25">
      <c r="A7804">
        <v>458353</v>
      </c>
      <c r="B7804" s="1">
        <v>44739</v>
      </c>
      <c r="C7804" t="s">
        <v>202</v>
      </c>
      <c r="D7804" s="2">
        <v>0.72222222222222221</v>
      </c>
      <c r="E7804" t="s">
        <v>45</v>
      </c>
      <c r="F7804">
        <v>376</v>
      </c>
      <c r="G7804">
        <v>183.4</v>
      </c>
      <c r="H7804" t="s">
        <v>1407</v>
      </c>
      <c r="I7804" t="s">
        <v>487</v>
      </c>
      <c r="J7804" t="s">
        <v>89</v>
      </c>
      <c r="K7804" t="s">
        <v>35</v>
      </c>
      <c r="L7804" t="s">
        <v>126</v>
      </c>
      <c r="M7804" t="s">
        <v>37</v>
      </c>
      <c r="N7804" t="s">
        <v>59</v>
      </c>
      <c r="O7804" t="s">
        <v>50</v>
      </c>
      <c r="P7804" t="s">
        <v>40</v>
      </c>
      <c r="Q7804" t="s">
        <v>41</v>
      </c>
      <c r="R7804">
        <v>2</v>
      </c>
      <c r="S7804">
        <v>0</v>
      </c>
      <c r="T7804">
        <v>1</v>
      </c>
      <c r="U7804">
        <v>0</v>
      </c>
      <c r="V7804">
        <v>1</v>
      </c>
      <c r="W7804">
        <v>0</v>
      </c>
      <c r="X7804">
        <v>1</v>
      </c>
      <c r="Y7804">
        <v>2</v>
      </c>
      <c r="Z7804">
        <v>-23.44159097</v>
      </c>
      <c r="AA7804">
        <v>-51.870673979999999</v>
      </c>
      <c r="AB7804" t="s">
        <v>53</v>
      </c>
      <c r="AC7804" t="s">
        <v>591</v>
      </c>
      <c r="AD7804" t="s">
        <v>980</v>
      </c>
    </row>
    <row r="7805" spans="1:30" x14ac:dyDescent="0.25">
      <c r="A7805">
        <v>458356</v>
      </c>
      <c r="B7805" s="1">
        <v>44739</v>
      </c>
      <c r="C7805" t="s">
        <v>202</v>
      </c>
      <c r="D7805" s="2">
        <v>0.58333333333333337</v>
      </c>
      <c r="E7805" t="s">
        <v>130</v>
      </c>
      <c r="F7805">
        <v>70</v>
      </c>
      <c r="G7805">
        <v>328</v>
      </c>
      <c r="H7805" t="s">
        <v>566</v>
      </c>
      <c r="I7805" t="s">
        <v>220</v>
      </c>
      <c r="J7805" t="s">
        <v>120</v>
      </c>
      <c r="K7805" t="s">
        <v>35</v>
      </c>
      <c r="L7805" t="s">
        <v>49</v>
      </c>
      <c r="M7805" t="s">
        <v>84</v>
      </c>
      <c r="N7805" t="s">
        <v>59</v>
      </c>
      <c r="O7805" t="s">
        <v>39</v>
      </c>
      <c r="P7805" t="s">
        <v>51</v>
      </c>
      <c r="Q7805" t="s">
        <v>52</v>
      </c>
      <c r="R7805">
        <v>3</v>
      </c>
      <c r="S7805">
        <v>0</v>
      </c>
      <c r="T7805">
        <v>1</v>
      </c>
      <c r="U7805">
        <v>0</v>
      </c>
      <c r="V7805">
        <v>1</v>
      </c>
      <c r="W7805">
        <v>1</v>
      </c>
      <c r="X7805">
        <v>1</v>
      </c>
      <c r="Y7805">
        <v>2</v>
      </c>
      <c r="Z7805">
        <v>-15.874903</v>
      </c>
      <c r="AA7805">
        <v>-50.956716</v>
      </c>
      <c r="AB7805" t="s">
        <v>132</v>
      </c>
      <c r="AC7805" t="s">
        <v>133</v>
      </c>
      <c r="AD7805" t="s">
        <v>134</v>
      </c>
    </row>
    <row r="7806" spans="1:30" x14ac:dyDescent="0.25">
      <c r="A7806">
        <v>458361</v>
      </c>
      <c r="B7806" s="1">
        <v>44739</v>
      </c>
      <c r="C7806" t="s">
        <v>202</v>
      </c>
      <c r="D7806" s="2">
        <v>0.75347222222222221</v>
      </c>
      <c r="E7806" t="s">
        <v>207</v>
      </c>
      <c r="F7806">
        <v>101</v>
      </c>
      <c r="G7806">
        <v>147</v>
      </c>
      <c r="H7806" t="s">
        <v>892</v>
      </c>
      <c r="I7806" t="s">
        <v>244</v>
      </c>
      <c r="J7806" t="s">
        <v>137</v>
      </c>
      <c r="K7806" t="s">
        <v>35</v>
      </c>
      <c r="L7806" t="s">
        <v>36</v>
      </c>
      <c r="M7806" t="s">
        <v>84</v>
      </c>
      <c r="N7806" t="s">
        <v>59</v>
      </c>
      <c r="O7806" t="s">
        <v>39</v>
      </c>
      <c r="P7806" t="s">
        <v>60</v>
      </c>
      <c r="Q7806" t="s">
        <v>41</v>
      </c>
      <c r="R7806">
        <v>2</v>
      </c>
      <c r="S7806">
        <v>0</v>
      </c>
      <c r="T7806">
        <v>0</v>
      </c>
      <c r="U7806">
        <v>1</v>
      </c>
      <c r="V7806">
        <v>1</v>
      </c>
      <c r="W7806">
        <v>0</v>
      </c>
      <c r="X7806">
        <v>1</v>
      </c>
      <c r="Y7806">
        <v>2</v>
      </c>
      <c r="Z7806">
        <v>-19.378872019999999</v>
      </c>
      <c r="AA7806">
        <v>-40.066578919999998</v>
      </c>
      <c r="AB7806" t="s">
        <v>210</v>
      </c>
      <c r="AC7806" t="s">
        <v>393</v>
      </c>
      <c r="AD7806" t="s">
        <v>864</v>
      </c>
    </row>
    <row r="7807" spans="1:30" x14ac:dyDescent="0.25">
      <c r="A7807">
        <v>458381</v>
      </c>
      <c r="B7807" s="1">
        <v>44739</v>
      </c>
      <c r="C7807" t="s">
        <v>202</v>
      </c>
      <c r="D7807" s="2">
        <v>0.76041666666666663</v>
      </c>
      <c r="E7807" t="s">
        <v>72</v>
      </c>
      <c r="F7807">
        <v>365</v>
      </c>
      <c r="G7807">
        <v>78.2</v>
      </c>
      <c r="H7807" t="s">
        <v>124</v>
      </c>
      <c r="I7807" t="s">
        <v>220</v>
      </c>
      <c r="J7807" t="s">
        <v>67</v>
      </c>
      <c r="K7807" t="s">
        <v>48</v>
      </c>
      <c r="L7807" t="s">
        <v>126</v>
      </c>
      <c r="M7807" t="s">
        <v>84</v>
      </c>
      <c r="N7807" t="s">
        <v>38</v>
      </c>
      <c r="O7807" t="s">
        <v>39</v>
      </c>
      <c r="P7807" t="s">
        <v>40</v>
      </c>
      <c r="Q7807" t="s">
        <v>52</v>
      </c>
      <c r="R7807">
        <v>3</v>
      </c>
      <c r="S7807">
        <v>1</v>
      </c>
      <c r="T7807">
        <v>0</v>
      </c>
      <c r="U7807">
        <v>0</v>
      </c>
      <c r="V7807">
        <v>2</v>
      </c>
      <c r="W7807">
        <v>0</v>
      </c>
      <c r="X7807">
        <v>0</v>
      </c>
      <c r="Y7807">
        <v>3</v>
      </c>
      <c r="Z7807">
        <v>-17.135543999999999</v>
      </c>
      <c r="AA7807">
        <v>-44.355766000000003</v>
      </c>
      <c r="AB7807" t="s">
        <v>77</v>
      </c>
      <c r="AC7807" t="s">
        <v>128</v>
      </c>
      <c r="AD7807" t="s">
        <v>129</v>
      </c>
    </row>
    <row r="7808" spans="1:30" x14ac:dyDescent="0.25">
      <c r="A7808">
        <v>458391</v>
      </c>
      <c r="B7808" s="1">
        <v>44683</v>
      </c>
      <c r="C7808" t="s">
        <v>202</v>
      </c>
      <c r="D7808" s="2">
        <v>0.20833333333333334</v>
      </c>
      <c r="E7808" t="s">
        <v>72</v>
      </c>
      <c r="F7808">
        <v>40</v>
      </c>
      <c r="G7808">
        <v>721.9</v>
      </c>
      <c r="H7808" t="s">
        <v>908</v>
      </c>
      <c r="I7808" t="s">
        <v>66</v>
      </c>
      <c r="J7808" t="s">
        <v>83</v>
      </c>
      <c r="K7808" t="s">
        <v>76</v>
      </c>
      <c r="L7808" t="s">
        <v>58</v>
      </c>
      <c r="M7808" t="s">
        <v>37</v>
      </c>
      <c r="N7808" t="s">
        <v>59</v>
      </c>
      <c r="O7808" t="s">
        <v>50</v>
      </c>
      <c r="P7808" t="s">
        <v>51</v>
      </c>
      <c r="Q7808" t="s">
        <v>52</v>
      </c>
      <c r="R7808">
        <v>1</v>
      </c>
      <c r="S7808">
        <v>0</v>
      </c>
      <c r="T7808">
        <v>0</v>
      </c>
      <c r="U7808">
        <v>0</v>
      </c>
      <c r="V7808">
        <v>1</v>
      </c>
      <c r="W7808">
        <v>0</v>
      </c>
      <c r="X7808">
        <v>0</v>
      </c>
      <c r="Y7808">
        <v>1</v>
      </c>
      <c r="Z7808">
        <v>-21.293076259999999</v>
      </c>
      <c r="AA7808">
        <v>-43.635387129999998</v>
      </c>
      <c r="AB7808" t="s">
        <v>77</v>
      </c>
      <c r="AC7808" t="s">
        <v>151</v>
      </c>
      <c r="AD7808" t="s">
        <v>152</v>
      </c>
    </row>
    <row r="7809" spans="1:30" x14ac:dyDescent="0.25">
      <c r="A7809">
        <v>458393</v>
      </c>
      <c r="B7809" s="1">
        <v>44739</v>
      </c>
      <c r="C7809" t="s">
        <v>202</v>
      </c>
      <c r="D7809" s="2">
        <v>0.84027777777777779</v>
      </c>
      <c r="E7809" t="s">
        <v>72</v>
      </c>
      <c r="F7809">
        <v>381</v>
      </c>
      <c r="G7809">
        <v>455</v>
      </c>
      <c r="H7809" t="s">
        <v>1073</v>
      </c>
      <c r="I7809" t="s">
        <v>513</v>
      </c>
      <c r="J7809" t="s">
        <v>713</v>
      </c>
      <c r="K7809" t="s">
        <v>48</v>
      </c>
      <c r="L7809" t="s">
        <v>36</v>
      </c>
      <c r="M7809" t="s">
        <v>37</v>
      </c>
      <c r="N7809" t="s">
        <v>59</v>
      </c>
      <c r="O7809" t="s">
        <v>39</v>
      </c>
      <c r="P7809" t="s">
        <v>40</v>
      </c>
      <c r="Q7809" t="s">
        <v>41</v>
      </c>
      <c r="R7809">
        <v>2</v>
      </c>
      <c r="S7809">
        <v>1</v>
      </c>
      <c r="T7809">
        <v>0</v>
      </c>
      <c r="U7809">
        <v>0</v>
      </c>
      <c r="V7809">
        <v>1</v>
      </c>
      <c r="W7809">
        <v>0</v>
      </c>
      <c r="X7809">
        <v>0</v>
      </c>
      <c r="Y7809">
        <v>2</v>
      </c>
      <c r="Z7809">
        <v>-19.839463689999999</v>
      </c>
      <c r="AA7809">
        <v>-43.877930050000003</v>
      </c>
      <c r="AB7809" t="s">
        <v>77</v>
      </c>
      <c r="AC7809" t="s">
        <v>326</v>
      </c>
      <c r="AD7809" t="s">
        <v>381</v>
      </c>
    </row>
    <row r="7810" spans="1:30" x14ac:dyDescent="0.25">
      <c r="A7810">
        <v>458394</v>
      </c>
      <c r="B7810" s="1">
        <v>44739</v>
      </c>
      <c r="C7810" t="s">
        <v>202</v>
      </c>
      <c r="D7810" s="2">
        <v>0.73263888888888884</v>
      </c>
      <c r="E7810" t="s">
        <v>553</v>
      </c>
      <c r="F7810">
        <v>364</v>
      </c>
      <c r="G7810">
        <v>12.2</v>
      </c>
      <c r="H7810" t="s">
        <v>966</v>
      </c>
      <c r="I7810" t="s">
        <v>66</v>
      </c>
      <c r="J7810" t="s">
        <v>567</v>
      </c>
      <c r="K7810" t="s">
        <v>35</v>
      </c>
      <c r="L7810" t="s">
        <v>126</v>
      </c>
      <c r="M7810" t="s">
        <v>84</v>
      </c>
      <c r="N7810" t="s">
        <v>59</v>
      </c>
      <c r="O7810" t="s">
        <v>50</v>
      </c>
      <c r="P7810" t="s">
        <v>173</v>
      </c>
      <c r="Q7810" t="s">
        <v>41</v>
      </c>
      <c r="R7810">
        <v>3</v>
      </c>
      <c r="S7810">
        <v>0</v>
      </c>
      <c r="T7810">
        <v>1</v>
      </c>
      <c r="U7810">
        <v>0</v>
      </c>
      <c r="V7810">
        <v>2</v>
      </c>
      <c r="W7810">
        <v>0</v>
      </c>
      <c r="X7810">
        <v>1</v>
      </c>
      <c r="Y7810">
        <v>2</v>
      </c>
      <c r="Z7810">
        <v>-12.74370233</v>
      </c>
      <c r="AA7810">
        <v>-60.121476090000002</v>
      </c>
      <c r="AB7810" t="s">
        <v>555</v>
      </c>
      <c r="AC7810" t="s">
        <v>967</v>
      </c>
      <c r="AD7810" t="s">
        <v>968</v>
      </c>
    </row>
    <row r="7811" spans="1:30" x14ac:dyDescent="0.25">
      <c r="A7811">
        <v>458395</v>
      </c>
      <c r="B7811" s="1">
        <v>44700</v>
      </c>
      <c r="C7811" t="s">
        <v>493</v>
      </c>
      <c r="D7811" s="2">
        <v>0.9375</v>
      </c>
      <c r="E7811" t="s">
        <v>318</v>
      </c>
      <c r="F7811">
        <v>222</v>
      </c>
      <c r="G7811">
        <v>126.3</v>
      </c>
      <c r="H7811" t="s">
        <v>1940</v>
      </c>
      <c r="I7811" t="s">
        <v>93</v>
      </c>
      <c r="J7811" t="s">
        <v>34</v>
      </c>
      <c r="K7811" t="s">
        <v>48</v>
      </c>
      <c r="L7811" t="s">
        <v>36</v>
      </c>
      <c r="M7811" t="s">
        <v>37</v>
      </c>
      <c r="N7811" t="s">
        <v>573</v>
      </c>
      <c r="O7811" t="s">
        <v>39</v>
      </c>
      <c r="P7811" t="s">
        <v>60</v>
      </c>
      <c r="Q7811" t="s">
        <v>52</v>
      </c>
      <c r="R7811">
        <v>6</v>
      </c>
      <c r="S7811">
        <v>3</v>
      </c>
      <c r="T7811">
        <v>1</v>
      </c>
      <c r="U7811">
        <v>0</v>
      </c>
      <c r="V7811">
        <v>1</v>
      </c>
      <c r="W7811">
        <v>1</v>
      </c>
      <c r="X7811">
        <v>1</v>
      </c>
      <c r="Y7811">
        <v>3</v>
      </c>
      <c r="Z7811">
        <v>-4.8712340000000003</v>
      </c>
      <c r="AA7811">
        <v>-48.247897999999999</v>
      </c>
      <c r="AB7811" t="s">
        <v>320</v>
      </c>
      <c r="AC7811" t="s">
        <v>321</v>
      </c>
      <c r="AD7811" t="s">
        <v>322</v>
      </c>
    </row>
    <row r="7812" spans="1:30" x14ac:dyDescent="0.25">
      <c r="A7812">
        <v>458400</v>
      </c>
      <c r="B7812" s="1">
        <v>44739</v>
      </c>
      <c r="C7812" t="s">
        <v>202</v>
      </c>
      <c r="D7812" s="2">
        <v>0.61458333333333337</v>
      </c>
      <c r="E7812" t="s">
        <v>104</v>
      </c>
      <c r="F7812">
        <v>174</v>
      </c>
      <c r="G7812">
        <v>173</v>
      </c>
      <c r="H7812" t="s">
        <v>1086</v>
      </c>
      <c r="I7812" t="s">
        <v>147</v>
      </c>
      <c r="J7812" t="s">
        <v>75</v>
      </c>
      <c r="K7812" t="s">
        <v>35</v>
      </c>
      <c r="L7812" t="s">
        <v>49</v>
      </c>
      <c r="M7812" t="s">
        <v>37</v>
      </c>
      <c r="N7812" t="s">
        <v>59</v>
      </c>
      <c r="O7812" t="s">
        <v>39</v>
      </c>
      <c r="P7812" t="s">
        <v>40</v>
      </c>
      <c r="Q7812" t="s">
        <v>52</v>
      </c>
      <c r="R7812">
        <v>1</v>
      </c>
      <c r="S7812">
        <v>0</v>
      </c>
      <c r="T7812">
        <v>1</v>
      </c>
      <c r="U7812">
        <v>0</v>
      </c>
      <c r="V7812">
        <v>0</v>
      </c>
      <c r="W7812">
        <v>0</v>
      </c>
      <c r="X7812">
        <v>1</v>
      </c>
      <c r="Y7812">
        <v>1</v>
      </c>
      <c r="Z7812">
        <v>-15.85552</v>
      </c>
      <c r="AA7812">
        <v>-58.503689999999999</v>
      </c>
      <c r="AB7812" t="s">
        <v>107</v>
      </c>
      <c r="AC7812" t="s">
        <v>452</v>
      </c>
      <c r="AD7812" t="s">
        <v>858</v>
      </c>
    </row>
    <row r="7813" spans="1:30" x14ac:dyDescent="0.25">
      <c r="A7813">
        <v>458404</v>
      </c>
      <c r="B7813" s="1">
        <v>44739</v>
      </c>
      <c r="C7813" t="s">
        <v>202</v>
      </c>
      <c r="D7813" s="2">
        <v>0.83680555555555558</v>
      </c>
      <c r="E7813" t="s">
        <v>45</v>
      </c>
      <c r="F7813">
        <v>277</v>
      </c>
      <c r="G7813">
        <v>436.1</v>
      </c>
      <c r="H7813" t="s">
        <v>1701</v>
      </c>
      <c r="I7813" t="s">
        <v>102</v>
      </c>
      <c r="J7813" t="s">
        <v>89</v>
      </c>
      <c r="K7813" t="s">
        <v>76</v>
      </c>
      <c r="L7813" t="s">
        <v>36</v>
      </c>
      <c r="M7813" t="s">
        <v>84</v>
      </c>
      <c r="N7813" t="s">
        <v>59</v>
      </c>
      <c r="O7813" t="s">
        <v>39</v>
      </c>
      <c r="P7813" t="s">
        <v>51</v>
      </c>
      <c r="Q7813" t="s">
        <v>52</v>
      </c>
      <c r="R7813">
        <v>2</v>
      </c>
      <c r="S7813">
        <v>0</v>
      </c>
      <c r="T7813">
        <v>0</v>
      </c>
      <c r="U7813">
        <v>0</v>
      </c>
      <c r="V7813">
        <v>2</v>
      </c>
      <c r="W7813">
        <v>0</v>
      </c>
      <c r="X7813">
        <v>0</v>
      </c>
      <c r="Y7813">
        <v>2</v>
      </c>
      <c r="Z7813">
        <v>-25.377220000000001</v>
      </c>
      <c r="AA7813">
        <v>-52.253230000000002</v>
      </c>
      <c r="AB7813" t="s">
        <v>53</v>
      </c>
      <c r="AC7813" t="s">
        <v>283</v>
      </c>
      <c r="AD7813" t="s">
        <v>659</v>
      </c>
    </row>
    <row r="7814" spans="1:30" x14ac:dyDescent="0.25">
      <c r="A7814">
        <v>458408</v>
      </c>
      <c r="B7814" s="1">
        <v>44739</v>
      </c>
      <c r="C7814" t="s">
        <v>202</v>
      </c>
      <c r="D7814" s="2">
        <v>0.89930555555555558</v>
      </c>
      <c r="E7814" t="s">
        <v>118</v>
      </c>
      <c r="F7814">
        <v>407</v>
      </c>
      <c r="G7814">
        <v>83.3</v>
      </c>
      <c r="H7814" t="s">
        <v>932</v>
      </c>
      <c r="I7814" t="s">
        <v>2045</v>
      </c>
      <c r="J7814" t="s">
        <v>67</v>
      </c>
      <c r="K7814" t="s">
        <v>35</v>
      </c>
      <c r="L7814" t="s">
        <v>36</v>
      </c>
      <c r="M7814" t="s">
        <v>84</v>
      </c>
      <c r="N7814" t="s">
        <v>127</v>
      </c>
      <c r="O7814" t="s">
        <v>39</v>
      </c>
      <c r="P7814" t="s">
        <v>40</v>
      </c>
      <c r="Q7814" t="s">
        <v>52</v>
      </c>
      <c r="R7814">
        <v>3</v>
      </c>
      <c r="S7814">
        <v>0</v>
      </c>
      <c r="T7814">
        <v>1</v>
      </c>
      <c r="U7814">
        <v>0</v>
      </c>
      <c r="V7814">
        <v>2</v>
      </c>
      <c r="W7814">
        <v>0</v>
      </c>
      <c r="X7814">
        <v>1</v>
      </c>
      <c r="Y7814">
        <v>2</v>
      </c>
      <c r="Z7814">
        <v>-10.10522301</v>
      </c>
      <c r="AA7814">
        <v>-40.231372610000001</v>
      </c>
      <c r="AB7814" t="s">
        <v>121</v>
      </c>
      <c r="AC7814" t="s">
        <v>595</v>
      </c>
      <c r="AD7814" t="s">
        <v>846</v>
      </c>
    </row>
    <row r="7815" spans="1:30" x14ac:dyDescent="0.25">
      <c r="A7815">
        <v>458416</v>
      </c>
      <c r="B7815" s="1">
        <v>44729</v>
      </c>
      <c r="C7815" t="s">
        <v>565</v>
      </c>
      <c r="D7815" s="2">
        <v>0.70833333333333337</v>
      </c>
      <c r="E7815" t="s">
        <v>45</v>
      </c>
      <c r="F7815">
        <v>277</v>
      </c>
      <c r="G7815">
        <v>298</v>
      </c>
      <c r="H7815" t="s">
        <v>746</v>
      </c>
      <c r="I7815" t="s">
        <v>2550</v>
      </c>
      <c r="J7815" t="s">
        <v>89</v>
      </c>
      <c r="K7815" t="s">
        <v>35</v>
      </c>
      <c r="L7815" t="s">
        <v>49</v>
      </c>
      <c r="M7815" t="s">
        <v>37</v>
      </c>
      <c r="N7815" t="s">
        <v>59</v>
      </c>
      <c r="O7815" t="s">
        <v>39</v>
      </c>
      <c r="P7815" t="s">
        <v>40</v>
      </c>
      <c r="Q7815" t="s">
        <v>52</v>
      </c>
      <c r="R7815">
        <v>3</v>
      </c>
      <c r="S7815">
        <v>0</v>
      </c>
      <c r="T7815">
        <v>1</v>
      </c>
      <c r="U7815">
        <v>0</v>
      </c>
      <c r="V7815">
        <v>2</v>
      </c>
      <c r="W7815">
        <v>0</v>
      </c>
      <c r="X7815">
        <v>1</v>
      </c>
      <c r="Y7815">
        <v>2</v>
      </c>
      <c r="Z7815">
        <v>-25.313680919999999</v>
      </c>
      <c r="AA7815">
        <v>-51.079332989999997</v>
      </c>
      <c r="AB7815" t="s">
        <v>53</v>
      </c>
      <c r="AC7815" t="s">
        <v>378</v>
      </c>
      <c r="AD7815" t="s">
        <v>1946</v>
      </c>
    </row>
    <row r="7816" spans="1:30" x14ac:dyDescent="0.25">
      <c r="A7816">
        <v>458417</v>
      </c>
      <c r="B7816" s="1">
        <v>44739</v>
      </c>
      <c r="C7816" t="s">
        <v>202</v>
      </c>
      <c r="D7816" s="2">
        <v>0.75</v>
      </c>
      <c r="E7816" t="s">
        <v>118</v>
      </c>
      <c r="F7816">
        <v>116</v>
      </c>
      <c r="G7816">
        <v>209</v>
      </c>
      <c r="H7816" t="s">
        <v>1713</v>
      </c>
      <c r="I7816" t="s">
        <v>220</v>
      </c>
      <c r="J7816" t="s">
        <v>67</v>
      </c>
      <c r="K7816" t="s">
        <v>48</v>
      </c>
      <c r="L7816" t="s">
        <v>36</v>
      </c>
      <c r="M7816" t="s">
        <v>84</v>
      </c>
      <c r="N7816" t="s">
        <v>127</v>
      </c>
      <c r="O7816" t="s">
        <v>39</v>
      </c>
      <c r="P7816" t="s">
        <v>40</v>
      </c>
      <c r="Q7816" t="s">
        <v>52</v>
      </c>
      <c r="R7816">
        <v>2</v>
      </c>
      <c r="S7816">
        <v>1</v>
      </c>
      <c r="T7816">
        <v>0</v>
      </c>
      <c r="U7816">
        <v>0</v>
      </c>
      <c r="V7816">
        <v>1</v>
      </c>
      <c r="W7816">
        <v>0</v>
      </c>
      <c r="X7816">
        <v>0</v>
      </c>
      <c r="Y7816">
        <v>2</v>
      </c>
      <c r="Z7816">
        <v>-10.49418305</v>
      </c>
      <c r="AA7816">
        <v>-39.014538129999998</v>
      </c>
      <c r="AB7816" t="s">
        <v>121</v>
      </c>
      <c r="AC7816" t="s">
        <v>344</v>
      </c>
      <c r="AD7816" t="s">
        <v>686</v>
      </c>
    </row>
    <row r="7817" spans="1:30" x14ac:dyDescent="0.25">
      <c r="A7817">
        <v>458418</v>
      </c>
      <c r="B7817" s="1">
        <v>44739</v>
      </c>
      <c r="C7817" t="s">
        <v>202</v>
      </c>
      <c r="D7817" s="2">
        <v>0.85416666666666663</v>
      </c>
      <c r="E7817" t="s">
        <v>118</v>
      </c>
      <c r="F7817">
        <v>116</v>
      </c>
      <c r="G7817">
        <v>250</v>
      </c>
      <c r="H7817" t="s">
        <v>1985</v>
      </c>
      <c r="I7817" t="s">
        <v>1115</v>
      </c>
      <c r="J7817" t="s">
        <v>47</v>
      </c>
      <c r="K7817" t="s">
        <v>35</v>
      </c>
      <c r="L7817" t="s">
        <v>36</v>
      </c>
      <c r="M7817" t="s">
        <v>37</v>
      </c>
      <c r="N7817" t="s">
        <v>59</v>
      </c>
      <c r="O7817" t="s">
        <v>39</v>
      </c>
      <c r="P7817" t="s">
        <v>40</v>
      </c>
      <c r="Q7817" t="s">
        <v>52</v>
      </c>
      <c r="R7817">
        <v>2</v>
      </c>
      <c r="S7817">
        <v>0</v>
      </c>
      <c r="T7817">
        <v>2</v>
      </c>
      <c r="U7817">
        <v>0</v>
      </c>
      <c r="V7817">
        <v>0</v>
      </c>
      <c r="W7817">
        <v>0</v>
      </c>
      <c r="X7817">
        <v>2</v>
      </c>
      <c r="Y7817">
        <v>1</v>
      </c>
      <c r="Z7817">
        <v>-10.775742019999999</v>
      </c>
      <c r="AA7817">
        <v>-38.89432205</v>
      </c>
      <c r="AB7817" t="s">
        <v>121</v>
      </c>
      <c r="AC7817" t="s">
        <v>344</v>
      </c>
      <c r="AD7817" t="s">
        <v>686</v>
      </c>
    </row>
    <row r="7818" spans="1:30" x14ac:dyDescent="0.25">
      <c r="A7818">
        <v>458422</v>
      </c>
      <c r="B7818" s="1">
        <v>44740</v>
      </c>
      <c r="C7818" t="s">
        <v>303</v>
      </c>
      <c r="D7818" s="2">
        <v>6.9444444444444448E-2</v>
      </c>
      <c r="E7818" t="s">
        <v>72</v>
      </c>
      <c r="F7818">
        <v>262</v>
      </c>
      <c r="G7818">
        <v>124</v>
      </c>
      <c r="H7818" t="s">
        <v>543</v>
      </c>
      <c r="I7818" t="s">
        <v>102</v>
      </c>
      <c r="J7818" t="s">
        <v>34</v>
      </c>
      <c r="K7818" t="s">
        <v>35</v>
      </c>
      <c r="L7818" t="s">
        <v>36</v>
      </c>
      <c r="M7818" t="s">
        <v>37</v>
      </c>
      <c r="N7818" t="s">
        <v>59</v>
      </c>
      <c r="O7818" t="s">
        <v>39</v>
      </c>
      <c r="P7818" t="s">
        <v>40</v>
      </c>
      <c r="Q7818" t="s">
        <v>52</v>
      </c>
      <c r="R7818">
        <v>27</v>
      </c>
      <c r="S7818">
        <v>0</v>
      </c>
      <c r="T7818">
        <v>6</v>
      </c>
      <c r="U7818">
        <v>0</v>
      </c>
      <c r="V7818">
        <v>21</v>
      </c>
      <c r="W7818">
        <v>0</v>
      </c>
      <c r="X7818">
        <v>6</v>
      </c>
      <c r="Y7818">
        <v>2</v>
      </c>
      <c r="Z7818">
        <v>-20.2011708</v>
      </c>
      <c r="AA7818">
        <v>-42.679256690000003</v>
      </c>
      <c r="AB7818" t="s">
        <v>77</v>
      </c>
      <c r="AC7818" t="s">
        <v>531</v>
      </c>
      <c r="AD7818" t="s">
        <v>544</v>
      </c>
    </row>
    <row r="7819" spans="1:30" x14ac:dyDescent="0.25">
      <c r="A7819">
        <v>458424</v>
      </c>
      <c r="B7819" s="1">
        <v>44739</v>
      </c>
      <c r="C7819" t="s">
        <v>202</v>
      </c>
      <c r="D7819" s="2">
        <v>0.95833333333333337</v>
      </c>
      <c r="E7819" t="s">
        <v>91</v>
      </c>
      <c r="F7819">
        <v>470</v>
      </c>
      <c r="G7819">
        <v>227.5</v>
      </c>
      <c r="H7819" t="s">
        <v>804</v>
      </c>
      <c r="I7819" t="s">
        <v>220</v>
      </c>
      <c r="J7819" t="s">
        <v>120</v>
      </c>
      <c r="K7819" t="s">
        <v>48</v>
      </c>
      <c r="L7819" t="s">
        <v>36</v>
      </c>
      <c r="M7819" t="s">
        <v>37</v>
      </c>
      <c r="N7819" t="s">
        <v>38</v>
      </c>
      <c r="O7819" t="s">
        <v>39</v>
      </c>
      <c r="P7819" t="s">
        <v>40</v>
      </c>
      <c r="Q7819" t="s">
        <v>52</v>
      </c>
      <c r="R7819">
        <v>6</v>
      </c>
      <c r="S7819">
        <v>2</v>
      </c>
      <c r="T7819">
        <v>1</v>
      </c>
      <c r="U7819">
        <v>2</v>
      </c>
      <c r="V7819">
        <v>1</v>
      </c>
      <c r="W7819">
        <v>0</v>
      </c>
      <c r="X7819">
        <v>3</v>
      </c>
      <c r="Y7819">
        <v>3</v>
      </c>
      <c r="Z7819">
        <v>-27.321978999999999</v>
      </c>
      <c r="AA7819">
        <v>-50.376503999999997</v>
      </c>
      <c r="AB7819" t="s">
        <v>94</v>
      </c>
      <c r="AC7819" t="s">
        <v>160</v>
      </c>
      <c r="AD7819" t="s">
        <v>161</v>
      </c>
    </row>
    <row r="7820" spans="1:30" x14ac:dyDescent="0.25">
      <c r="A7820">
        <v>458425</v>
      </c>
      <c r="B7820" s="1">
        <v>44740</v>
      </c>
      <c r="C7820" t="s">
        <v>303</v>
      </c>
      <c r="D7820" s="2">
        <v>0.11458333333333333</v>
      </c>
      <c r="E7820" t="s">
        <v>118</v>
      </c>
      <c r="F7820">
        <v>116</v>
      </c>
      <c r="G7820">
        <v>889</v>
      </c>
      <c r="H7820" t="s">
        <v>649</v>
      </c>
      <c r="I7820" t="s">
        <v>93</v>
      </c>
      <c r="J7820" t="s">
        <v>75</v>
      </c>
      <c r="K7820" t="s">
        <v>48</v>
      </c>
      <c r="L7820" t="s">
        <v>36</v>
      </c>
      <c r="M7820" t="s">
        <v>84</v>
      </c>
      <c r="N7820" t="s">
        <v>59</v>
      </c>
      <c r="O7820" t="s">
        <v>39</v>
      </c>
      <c r="P7820" t="s">
        <v>40</v>
      </c>
      <c r="Q7820" t="s">
        <v>52</v>
      </c>
      <c r="R7820">
        <v>1</v>
      </c>
      <c r="S7820">
        <v>1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1</v>
      </c>
      <c r="Z7820">
        <v>-15.278064130000001</v>
      </c>
      <c r="AA7820">
        <v>-41.128805790000001</v>
      </c>
      <c r="AB7820" t="s">
        <v>121</v>
      </c>
      <c r="AC7820" t="s">
        <v>650</v>
      </c>
      <c r="AD7820" t="s">
        <v>917</v>
      </c>
    </row>
    <row r="7821" spans="1:30" x14ac:dyDescent="0.25">
      <c r="A7821">
        <v>458427</v>
      </c>
      <c r="B7821" s="1">
        <v>44740</v>
      </c>
      <c r="C7821" t="s">
        <v>303</v>
      </c>
      <c r="D7821" s="2">
        <v>0.16666666666666666</v>
      </c>
      <c r="E7821" t="s">
        <v>72</v>
      </c>
      <c r="F7821">
        <v>251</v>
      </c>
      <c r="G7821">
        <v>464.2</v>
      </c>
      <c r="H7821" t="s">
        <v>1243</v>
      </c>
      <c r="I7821" t="s">
        <v>295</v>
      </c>
      <c r="J7821" t="s">
        <v>280</v>
      </c>
      <c r="K7821" t="s">
        <v>76</v>
      </c>
      <c r="L7821" t="s">
        <v>36</v>
      </c>
      <c r="M7821" t="s">
        <v>84</v>
      </c>
      <c r="N7821" t="s">
        <v>59</v>
      </c>
      <c r="O7821" t="s">
        <v>39</v>
      </c>
      <c r="P7821" t="s">
        <v>40</v>
      </c>
      <c r="Q7821" t="s">
        <v>52</v>
      </c>
      <c r="R7821">
        <v>1</v>
      </c>
      <c r="S7821">
        <v>0</v>
      </c>
      <c r="T7821">
        <v>0</v>
      </c>
      <c r="U7821">
        <v>0</v>
      </c>
      <c r="V7821">
        <v>1</v>
      </c>
      <c r="W7821">
        <v>0</v>
      </c>
      <c r="X7821">
        <v>0</v>
      </c>
      <c r="Y7821">
        <v>1</v>
      </c>
      <c r="Z7821">
        <v>-16.448526350000002</v>
      </c>
      <c r="AA7821">
        <v>-43.401478609999998</v>
      </c>
      <c r="AB7821" t="s">
        <v>77</v>
      </c>
      <c r="AC7821" t="s">
        <v>128</v>
      </c>
      <c r="AD7821" t="s">
        <v>129</v>
      </c>
    </row>
    <row r="7822" spans="1:30" x14ac:dyDescent="0.25">
      <c r="A7822">
        <v>458428</v>
      </c>
      <c r="B7822" s="1">
        <v>44740</v>
      </c>
      <c r="C7822" t="s">
        <v>303</v>
      </c>
      <c r="D7822" s="2">
        <v>0.1875</v>
      </c>
      <c r="E7822" t="s">
        <v>135</v>
      </c>
      <c r="F7822">
        <v>116</v>
      </c>
      <c r="G7822">
        <v>512</v>
      </c>
      <c r="H7822" t="s">
        <v>375</v>
      </c>
      <c r="I7822" t="s">
        <v>157</v>
      </c>
      <c r="J7822" t="s">
        <v>47</v>
      </c>
      <c r="K7822" t="s">
        <v>35</v>
      </c>
      <c r="L7822" t="s">
        <v>36</v>
      </c>
      <c r="M7822" t="s">
        <v>37</v>
      </c>
      <c r="N7822" t="s">
        <v>127</v>
      </c>
      <c r="O7822" t="s">
        <v>39</v>
      </c>
      <c r="P7822" t="s">
        <v>51</v>
      </c>
      <c r="Q7822" t="s">
        <v>52</v>
      </c>
      <c r="R7822">
        <v>1</v>
      </c>
      <c r="S7822">
        <v>0</v>
      </c>
      <c r="T7822">
        <v>1</v>
      </c>
      <c r="U7822">
        <v>0</v>
      </c>
      <c r="V7822">
        <v>0</v>
      </c>
      <c r="W7822">
        <v>0</v>
      </c>
      <c r="X7822">
        <v>1</v>
      </c>
      <c r="Y7822">
        <v>1</v>
      </c>
      <c r="Z7822">
        <v>-24.843043059999999</v>
      </c>
      <c r="AA7822">
        <v>-48.220279150000003</v>
      </c>
      <c r="AB7822" t="s">
        <v>139</v>
      </c>
      <c r="AC7822" t="s">
        <v>185</v>
      </c>
      <c r="AD7822" t="s">
        <v>186</v>
      </c>
    </row>
    <row r="7823" spans="1:30" x14ac:dyDescent="0.25">
      <c r="A7823">
        <v>458431</v>
      </c>
      <c r="B7823" s="1">
        <v>44740</v>
      </c>
      <c r="C7823" t="s">
        <v>303</v>
      </c>
      <c r="D7823" s="2">
        <v>0.2361111111111111</v>
      </c>
      <c r="E7823" t="s">
        <v>80</v>
      </c>
      <c r="F7823">
        <v>101</v>
      </c>
      <c r="G7823">
        <v>33.299999999999997</v>
      </c>
      <c r="H7823" t="s">
        <v>1014</v>
      </c>
      <c r="I7823" t="s">
        <v>279</v>
      </c>
      <c r="J7823" t="s">
        <v>280</v>
      </c>
      <c r="K7823" t="s">
        <v>76</v>
      </c>
      <c r="L7823" t="s">
        <v>58</v>
      </c>
      <c r="M7823" t="s">
        <v>37</v>
      </c>
      <c r="N7823" t="s">
        <v>38</v>
      </c>
      <c r="O7823" t="s">
        <v>50</v>
      </c>
      <c r="P7823" t="s">
        <v>40</v>
      </c>
      <c r="Q7823" t="s">
        <v>52</v>
      </c>
      <c r="R7823">
        <v>1</v>
      </c>
      <c r="S7823">
        <v>0</v>
      </c>
      <c r="T7823">
        <v>0</v>
      </c>
      <c r="U7823">
        <v>0</v>
      </c>
      <c r="V7823">
        <v>1</v>
      </c>
      <c r="W7823">
        <v>0</v>
      </c>
      <c r="X7823">
        <v>0</v>
      </c>
      <c r="Y7823">
        <v>1</v>
      </c>
      <c r="Z7823">
        <v>-6.7762780100000004</v>
      </c>
      <c r="AA7823">
        <v>-35.133504680000001</v>
      </c>
      <c r="AB7823" t="s">
        <v>458</v>
      </c>
      <c r="AC7823" t="s">
        <v>578</v>
      </c>
      <c r="AD7823" t="s">
        <v>1015</v>
      </c>
    </row>
    <row r="7824" spans="1:30" x14ac:dyDescent="0.25">
      <c r="A7824">
        <v>458434</v>
      </c>
      <c r="B7824" s="1">
        <v>44739</v>
      </c>
      <c r="C7824" t="s">
        <v>202</v>
      </c>
      <c r="D7824" s="2">
        <v>0.89583333333333337</v>
      </c>
      <c r="E7824" t="s">
        <v>72</v>
      </c>
      <c r="F7824">
        <v>365</v>
      </c>
      <c r="G7824">
        <v>608</v>
      </c>
      <c r="H7824" t="s">
        <v>740</v>
      </c>
      <c r="I7824" t="s">
        <v>157</v>
      </c>
      <c r="J7824" t="s">
        <v>83</v>
      </c>
      <c r="K7824" t="s">
        <v>35</v>
      </c>
      <c r="L7824" t="s">
        <v>36</v>
      </c>
      <c r="M7824" t="s">
        <v>84</v>
      </c>
      <c r="N7824" t="s">
        <v>59</v>
      </c>
      <c r="O7824" t="s">
        <v>50</v>
      </c>
      <c r="P7824" t="s">
        <v>60</v>
      </c>
      <c r="Q7824" t="s">
        <v>52</v>
      </c>
      <c r="R7824">
        <v>1</v>
      </c>
      <c r="S7824">
        <v>0</v>
      </c>
      <c r="T7824">
        <v>1</v>
      </c>
      <c r="U7824">
        <v>0</v>
      </c>
      <c r="V7824">
        <v>0</v>
      </c>
      <c r="W7824">
        <v>0</v>
      </c>
      <c r="X7824">
        <v>1</v>
      </c>
      <c r="Y7824">
        <v>1</v>
      </c>
      <c r="Z7824">
        <v>-18.92793854</v>
      </c>
      <c r="AA7824">
        <v>-48.19198317</v>
      </c>
      <c r="AB7824" t="s">
        <v>77</v>
      </c>
      <c r="AC7824" t="s">
        <v>547</v>
      </c>
      <c r="AD7824" t="s">
        <v>741</v>
      </c>
    </row>
    <row r="7825" spans="1:30" x14ac:dyDescent="0.25">
      <c r="A7825">
        <v>458436</v>
      </c>
      <c r="B7825" s="1">
        <v>44740</v>
      </c>
      <c r="C7825" t="s">
        <v>303</v>
      </c>
      <c r="D7825" s="2">
        <v>0.30902777777777779</v>
      </c>
      <c r="E7825" t="s">
        <v>91</v>
      </c>
      <c r="F7825">
        <v>101</v>
      </c>
      <c r="G7825">
        <v>135</v>
      </c>
      <c r="H7825" t="s">
        <v>97</v>
      </c>
      <c r="I7825" t="s">
        <v>66</v>
      </c>
      <c r="J7825" t="s">
        <v>120</v>
      </c>
      <c r="K7825" t="s">
        <v>35</v>
      </c>
      <c r="L7825" t="s">
        <v>49</v>
      </c>
      <c r="M7825" t="s">
        <v>37</v>
      </c>
      <c r="N7825" t="s">
        <v>38</v>
      </c>
      <c r="O7825" t="s">
        <v>138</v>
      </c>
      <c r="P7825" t="s">
        <v>158</v>
      </c>
      <c r="Q7825" t="s">
        <v>41</v>
      </c>
      <c r="R7825">
        <v>2</v>
      </c>
      <c r="S7825">
        <v>0</v>
      </c>
      <c r="T7825">
        <v>0</v>
      </c>
      <c r="U7825">
        <v>1</v>
      </c>
      <c r="V7825">
        <v>1</v>
      </c>
      <c r="W7825">
        <v>0</v>
      </c>
      <c r="X7825">
        <v>1</v>
      </c>
      <c r="Y7825">
        <v>2</v>
      </c>
      <c r="Z7825">
        <v>-27.005010800000001</v>
      </c>
      <c r="AA7825">
        <v>-48.626774939999997</v>
      </c>
      <c r="AB7825" t="s">
        <v>94</v>
      </c>
      <c r="AC7825" t="s">
        <v>98</v>
      </c>
      <c r="AD7825" t="s">
        <v>99</v>
      </c>
    </row>
    <row r="7826" spans="1:30" x14ac:dyDescent="0.25">
      <c r="A7826">
        <v>458442</v>
      </c>
      <c r="B7826" s="1">
        <v>44740</v>
      </c>
      <c r="C7826" t="s">
        <v>303</v>
      </c>
      <c r="D7826" s="2">
        <v>0.31597222222222221</v>
      </c>
      <c r="E7826" t="s">
        <v>193</v>
      </c>
      <c r="F7826">
        <v>290</v>
      </c>
      <c r="G7826">
        <v>92</v>
      </c>
      <c r="H7826" t="s">
        <v>1277</v>
      </c>
      <c r="I7826" t="s">
        <v>93</v>
      </c>
      <c r="J7826" t="s">
        <v>89</v>
      </c>
      <c r="K7826" t="s">
        <v>76</v>
      </c>
      <c r="L7826" t="s">
        <v>49</v>
      </c>
      <c r="M7826" t="s">
        <v>84</v>
      </c>
      <c r="N7826" t="s">
        <v>38</v>
      </c>
      <c r="O7826" t="s">
        <v>138</v>
      </c>
      <c r="P7826" t="s">
        <v>40</v>
      </c>
      <c r="Q7826" t="s">
        <v>41</v>
      </c>
      <c r="R7826">
        <v>3</v>
      </c>
      <c r="S7826">
        <v>0</v>
      </c>
      <c r="T7826">
        <v>0</v>
      </c>
      <c r="U7826">
        <v>0</v>
      </c>
      <c r="V7826">
        <v>3</v>
      </c>
      <c r="W7826">
        <v>0</v>
      </c>
      <c r="X7826">
        <v>0</v>
      </c>
      <c r="Y7826">
        <v>3</v>
      </c>
      <c r="Z7826">
        <v>-29.971916</v>
      </c>
      <c r="AA7826">
        <v>-51.176837999999996</v>
      </c>
      <c r="AB7826" t="s">
        <v>195</v>
      </c>
      <c r="AC7826" t="s">
        <v>953</v>
      </c>
      <c r="AD7826" t="s">
        <v>954</v>
      </c>
    </row>
    <row r="7827" spans="1:30" x14ac:dyDescent="0.25">
      <c r="A7827">
        <v>458448</v>
      </c>
      <c r="B7827" s="1">
        <v>44740</v>
      </c>
      <c r="C7827" t="s">
        <v>303</v>
      </c>
      <c r="D7827" s="2">
        <v>0.23958333333333334</v>
      </c>
      <c r="E7827" t="s">
        <v>64</v>
      </c>
      <c r="F7827">
        <v>40</v>
      </c>
      <c r="G7827">
        <v>39.5</v>
      </c>
      <c r="H7827" t="s">
        <v>926</v>
      </c>
      <c r="I7827" t="s">
        <v>93</v>
      </c>
      <c r="J7827" t="s">
        <v>34</v>
      </c>
      <c r="K7827" t="s">
        <v>35</v>
      </c>
      <c r="L7827" t="s">
        <v>49</v>
      </c>
      <c r="M7827" t="s">
        <v>84</v>
      </c>
      <c r="N7827" t="s">
        <v>59</v>
      </c>
      <c r="O7827" t="s">
        <v>50</v>
      </c>
      <c r="P7827" t="s">
        <v>40</v>
      </c>
      <c r="Q7827" t="s">
        <v>52</v>
      </c>
      <c r="R7827">
        <v>2</v>
      </c>
      <c r="S7827">
        <v>0</v>
      </c>
      <c r="T7827">
        <v>2</v>
      </c>
      <c r="U7827">
        <v>0</v>
      </c>
      <c r="V7827">
        <v>0</v>
      </c>
      <c r="W7827">
        <v>0</v>
      </c>
      <c r="X7827">
        <v>2</v>
      </c>
      <c r="Y7827">
        <v>2</v>
      </c>
      <c r="Z7827">
        <v>-22.233319999999999</v>
      </c>
      <c r="AA7827">
        <v>-43.114136000000002</v>
      </c>
      <c r="AB7827" t="s">
        <v>69</v>
      </c>
      <c r="AC7827" t="s">
        <v>777</v>
      </c>
      <c r="AD7827" t="s">
        <v>778</v>
      </c>
    </row>
    <row r="7828" spans="1:30" x14ac:dyDescent="0.25">
      <c r="A7828">
        <v>458450</v>
      </c>
      <c r="B7828" s="1">
        <v>44740</v>
      </c>
      <c r="C7828" t="s">
        <v>303</v>
      </c>
      <c r="D7828" s="2">
        <v>4.1666666666666664E-2</v>
      </c>
      <c r="E7828" t="s">
        <v>553</v>
      </c>
      <c r="F7828">
        <v>364</v>
      </c>
      <c r="G7828">
        <v>515</v>
      </c>
      <c r="H7828" t="s">
        <v>859</v>
      </c>
      <c r="I7828" t="s">
        <v>2550</v>
      </c>
      <c r="J7828" t="s">
        <v>89</v>
      </c>
      <c r="K7828" t="s">
        <v>35</v>
      </c>
      <c r="L7828" t="s">
        <v>36</v>
      </c>
      <c r="M7828" t="s">
        <v>84</v>
      </c>
      <c r="N7828" t="s">
        <v>59</v>
      </c>
      <c r="O7828" t="s">
        <v>39</v>
      </c>
      <c r="P7828" t="s">
        <v>173</v>
      </c>
      <c r="Q7828" t="s">
        <v>41</v>
      </c>
      <c r="R7828">
        <v>4</v>
      </c>
      <c r="S7828">
        <v>0</v>
      </c>
      <c r="T7828">
        <v>2</v>
      </c>
      <c r="U7828">
        <v>0</v>
      </c>
      <c r="V7828">
        <v>2</v>
      </c>
      <c r="W7828">
        <v>0</v>
      </c>
      <c r="X7828">
        <v>2</v>
      </c>
      <c r="Y7828">
        <v>2</v>
      </c>
      <c r="Z7828">
        <v>-9.9249730199999995</v>
      </c>
      <c r="AA7828">
        <v>-63.054910460000002</v>
      </c>
      <c r="AB7828" t="s">
        <v>555</v>
      </c>
      <c r="AC7828" t="s">
        <v>615</v>
      </c>
      <c r="AD7828" t="s">
        <v>860</v>
      </c>
    </row>
    <row r="7829" spans="1:30" x14ac:dyDescent="0.25">
      <c r="A7829">
        <v>458452</v>
      </c>
      <c r="B7829" s="1">
        <v>44740</v>
      </c>
      <c r="C7829" t="s">
        <v>303</v>
      </c>
      <c r="D7829" s="2">
        <v>0.30555555555555558</v>
      </c>
      <c r="E7829" t="s">
        <v>118</v>
      </c>
      <c r="F7829">
        <v>116</v>
      </c>
      <c r="G7829">
        <v>9</v>
      </c>
      <c r="H7829" t="s">
        <v>1808</v>
      </c>
      <c r="I7829" t="s">
        <v>2550</v>
      </c>
      <c r="J7829" t="s">
        <v>120</v>
      </c>
      <c r="K7829" t="s">
        <v>35</v>
      </c>
      <c r="L7829" t="s">
        <v>49</v>
      </c>
      <c r="M7829" t="s">
        <v>84</v>
      </c>
      <c r="N7829" t="s">
        <v>38</v>
      </c>
      <c r="O7829" t="s">
        <v>39</v>
      </c>
      <c r="P7829" t="s">
        <v>40</v>
      </c>
      <c r="Q7829" t="s">
        <v>52</v>
      </c>
      <c r="R7829">
        <v>4</v>
      </c>
      <c r="S7829">
        <v>0</v>
      </c>
      <c r="T7829">
        <v>2</v>
      </c>
      <c r="U7829">
        <v>0</v>
      </c>
      <c r="V7829">
        <v>2</v>
      </c>
      <c r="W7829">
        <v>0</v>
      </c>
      <c r="X7829">
        <v>2</v>
      </c>
      <c r="Y7829">
        <v>2</v>
      </c>
      <c r="Z7829">
        <v>-8.69580193</v>
      </c>
      <c r="AA7829">
        <v>-39.259891029999999</v>
      </c>
      <c r="AB7829" t="s">
        <v>237</v>
      </c>
      <c r="AC7829" t="s">
        <v>238</v>
      </c>
      <c r="AD7829" t="s">
        <v>514</v>
      </c>
    </row>
    <row r="7830" spans="1:30" x14ac:dyDescent="0.25">
      <c r="A7830">
        <v>458456</v>
      </c>
      <c r="B7830" s="1">
        <v>44652</v>
      </c>
      <c r="C7830" t="s">
        <v>565</v>
      </c>
      <c r="D7830" s="2">
        <v>0.51388888888888884</v>
      </c>
      <c r="E7830" t="s">
        <v>207</v>
      </c>
      <c r="F7830">
        <v>393</v>
      </c>
      <c r="G7830">
        <v>17.899999999999999</v>
      </c>
      <c r="H7830" t="s">
        <v>402</v>
      </c>
      <c r="I7830" t="s">
        <v>93</v>
      </c>
      <c r="J7830" t="s">
        <v>120</v>
      </c>
      <c r="K7830" t="s">
        <v>48</v>
      </c>
      <c r="L7830" t="s">
        <v>49</v>
      </c>
      <c r="M7830" t="s">
        <v>84</v>
      </c>
      <c r="N7830" t="s">
        <v>59</v>
      </c>
      <c r="O7830" t="s">
        <v>39</v>
      </c>
      <c r="P7830" t="s">
        <v>51</v>
      </c>
      <c r="Q7830" t="s">
        <v>52</v>
      </c>
      <c r="R7830">
        <v>3</v>
      </c>
      <c r="S7830">
        <v>1</v>
      </c>
      <c r="T7830">
        <v>0</v>
      </c>
      <c r="U7830">
        <v>0</v>
      </c>
      <c r="V7830">
        <v>2</v>
      </c>
      <c r="W7830">
        <v>0</v>
      </c>
      <c r="X7830">
        <v>0</v>
      </c>
      <c r="Y7830">
        <v>2</v>
      </c>
      <c r="Z7830">
        <v>-20.895656089999999</v>
      </c>
      <c r="AA7830">
        <v>-41.28796483</v>
      </c>
      <c r="AB7830" t="s">
        <v>210</v>
      </c>
      <c r="AC7830" t="s">
        <v>403</v>
      </c>
      <c r="AD7830" t="s">
        <v>404</v>
      </c>
    </row>
    <row r="7831" spans="1:30" x14ac:dyDescent="0.25">
      <c r="A7831">
        <v>458464</v>
      </c>
      <c r="B7831" s="1">
        <v>44581</v>
      </c>
      <c r="C7831" t="s">
        <v>493</v>
      </c>
      <c r="D7831" s="2">
        <v>0.89583333333333337</v>
      </c>
      <c r="E7831" t="s">
        <v>104</v>
      </c>
      <c r="F7831">
        <v>364</v>
      </c>
      <c r="G7831">
        <v>600</v>
      </c>
      <c r="H7831" t="s">
        <v>363</v>
      </c>
      <c r="I7831" t="s">
        <v>68</v>
      </c>
      <c r="J7831" t="s">
        <v>75</v>
      </c>
      <c r="K7831" t="s">
        <v>35</v>
      </c>
      <c r="L7831" t="s">
        <v>36</v>
      </c>
      <c r="M7831" t="s">
        <v>84</v>
      </c>
      <c r="N7831" t="s">
        <v>68</v>
      </c>
      <c r="O7831" t="s">
        <v>39</v>
      </c>
      <c r="P7831" t="s">
        <v>40</v>
      </c>
      <c r="Q7831" t="s">
        <v>52</v>
      </c>
      <c r="R7831">
        <v>1</v>
      </c>
      <c r="S7831">
        <v>0</v>
      </c>
      <c r="T7831">
        <v>0</v>
      </c>
      <c r="U7831">
        <v>1</v>
      </c>
      <c r="V7831">
        <v>0</v>
      </c>
      <c r="W7831">
        <v>0</v>
      </c>
      <c r="X7831">
        <v>1</v>
      </c>
      <c r="Y7831">
        <v>1</v>
      </c>
      <c r="Z7831">
        <v>-14.509806080000001</v>
      </c>
      <c r="AA7831">
        <v>-56.225702599999998</v>
      </c>
      <c r="AB7831" t="s">
        <v>107</v>
      </c>
      <c r="AC7831" t="s">
        <v>116</v>
      </c>
      <c r="AD7831" t="s">
        <v>364</v>
      </c>
    </row>
    <row r="7832" spans="1:30" x14ac:dyDescent="0.25">
      <c r="A7832">
        <v>458470</v>
      </c>
      <c r="B7832" s="1">
        <v>44726</v>
      </c>
      <c r="C7832" t="s">
        <v>303</v>
      </c>
      <c r="D7832" s="2">
        <v>0.61111111111111116</v>
      </c>
      <c r="E7832" t="s">
        <v>91</v>
      </c>
      <c r="F7832">
        <v>116</v>
      </c>
      <c r="G7832">
        <v>1.5</v>
      </c>
      <c r="H7832" t="s">
        <v>1053</v>
      </c>
      <c r="I7832" t="s">
        <v>244</v>
      </c>
      <c r="J7832" t="s">
        <v>137</v>
      </c>
      <c r="K7832" t="s">
        <v>35</v>
      </c>
      <c r="L7832" t="s">
        <v>49</v>
      </c>
      <c r="M7832" t="s">
        <v>84</v>
      </c>
      <c r="N7832" t="s">
        <v>59</v>
      </c>
      <c r="O7832" t="s">
        <v>39</v>
      </c>
      <c r="P7832" t="s">
        <v>60</v>
      </c>
      <c r="Q7832" t="s">
        <v>41</v>
      </c>
      <c r="R7832">
        <v>6</v>
      </c>
      <c r="S7832">
        <v>0</v>
      </c>
      <c r="T7832">
        <v>0</v>
      </c>
      <c r="U7832">
        <v>1</v>
      </c>
      <c r="V7832">
        <v>4</v>
      </c>
      <c r="W7832">
        <v>1</v>
      </c>
      <c r="X7832">
        <v>1</v>
      </c>
      <c r="Y7832">
        <v>2</v>
      </c>
      <c r="Z7832">
        <v>-26.117092899999999</v>
      </c>
      <c r="AA7832">
        <v>-49.78694917</v>
      </c>
      <c r="AB7832" t="s">
        <v>94</v>
      </c>
      <c r="AC7832" t="s">
        <v>174</v>
      </c>
      <c r="AD7832" t="s">
        <v>920</v>
      </c>
    </row>
    <row r="7833" spans="1:30" x14ac:dyDescent="0.25">
      <c r="A7833">
        <v>458472</v>
      </c>
      <c r="B7833" s="1">
        <v>44740</v>
      </c>
      <c r="C7833" t="s">
        <v>303</v>
      </c>
      <c r="D7833" s="2">
        <v>0.4236111111111111</v>
      </c>
      <c r="E7833" t="s">
        <v>110</v>
      </c>
      <c r="F7833">
        <v>424</v>
      </c>
      <c r="G7833">
        <v>0</v>
      </c>
      <c r="H7833" t="s">
        <v>1125</v>
      </c>
      <c r="I7833" t="s">
        <v>188</v>
      </c>
      <c r="J7833" t="s">
        <v>34</v>
      </c>
      <c r="K7833" t="s">
        <v>76</v>
      </c>
      <c r="L7833" t="s">
        <v>49</v>
      </c>
      <c r="M7833" t="s">
        <v>37</v>
      </c>
      <c r="N7833" t="s">
        <v>59</v>
      </c>
      <c r="O7833" t="s">
        <v>39</v>
      </c>
      <c r="P7833" t="s">
        <v>173</v>
      </c>
      <c r="Q7833" t="s">
        <v>41</v>
      </c>
      <c r="R7833">
        <v>2</v>
      </c>
      <c r="S7833">
        <v>0</v>
      </c>
      <c r="T7833">
        <v>0</v>
      </c>
      <c r="U7833">
        <v>0</v>
      </c>
      <c r="V7833">
        <v>2</v>
      </c>
      <c r="W7833">
        <v>0</v>
      </c>
      <c r="X7833">
        <v>0</v>
      </c>
      <c r="Y7833">
        <v>2</v>
      </c>
      <c r="Z7833">
        <v>-8.4308599999999991</v>
      </c>
      <c r="AA7833">
        <v>-37.065359999999998</v>
      </c>
      <c r="AB7833" t="s">
        <v>237</v>
      </c>
      <c r="AC7833" t="s">
        <v>1463</v>
      </c>
      <c r="AD7833" t="s">
        <v>1925</v>
      </c>
    </row>
    <row r="7834" spans="1:30" x14ac:dyDescent="0.25">
      <c r="A7834">
        <v>458473</v>
      </c>
      <c r="B7834" s="1">
        <v>44740</v>
      </c>
      <c r="C7834" t="s">
        <v>303</v>
      </c>
      <c r="D7834" s="2">
        <v>0.45833333333333331</v>
      </c>
      <c r="E7834" t="s">
        <v>135</v>
      </c>
      <c r="F7834">
        <v>116</v>
      </c>
      <c r="G7834">
        <v>357</v>
      </c>
      <c r="H7834" t="s">
        <v>496</v>
      </c>
      <c r="I7834" t="s">
        <v>66</v>
      </c>
      <c r="J7834" t="s">
        <v>34</v>
      </c>
      <c r="K7834" t="s">
        <v>35</v>
      </c>
      <c r="L7834" t="s">
        <v>49</v>
      </c>
      <c r="M7834" t="s">
        <v>84</v>
      </c>
      <c r="N7834" t="s">
        <v>38</v>
      </c>
      <c r="O7834" t="s">
        <v>50</v>
      </c>
      <c r="P7834" t="s">
        <v>60</v>
      </c>
      <c r="Q7834" t="s">
        <v>52</v>
      </c>
      <c r="R7834">
        <v>3</v>
      </c>
      <c r="S7834">
        <v>0</v>
      </c>
      <c r="T7834">
        <v>1</v>
      </c>
      <c r="U7834">
        <v>0</v>
      </c>
      <c r="V7834">
        <v>1</v>
      </c>
      <c r="W7834">
        <v>1</v>
      </c>
      <c r="X7834">
        <v>1</v>
      </c>
      <c r="Y7834">
        <v>2</v>
      </c>
      <c r="Z7834">
        <v>-24.097998990000001</v>
      </c>
      <c r="AA7834">
        <v>-47.253854199999999</v>
      </c>
      <c r="AB7834" t="s">
        <v>139</v>
      </c>
      <c r="AC7834" t="s">
        <v>224</v>
      </c>
      <c r="AD7834" t="s">
        <v>497</v>
      </c>
    </row>
    <row r="7835" spans="1:30" x14ac:dyDescent="0.25">
      <c r="A7835">
        <v>458474</v>
      </c>
      <c r="B7835" s="1">
        <v>44740</v>
      </c>
      <c r="C7835" t="s">
        <v>303</v>
      </c>
      <c r="D7835" s="2">
        <v>0.375</v>
      </c>
      <c r="E7835" t="s">
        <v>430</v>
      </c>
      <c r="F7835">
        <v>101</v>
      </c>
      <c r="G7835">
        <v>153.4</v>
      </c>
      <c r="H7835" t="s">
        <v>1312</v>
      </c>
      <c r="I7835" t="s">
        <v>2551</v>
      </c>
      <c r="J7835" t="s">
        <v>75</v>
      </c>
      <c r="K7835" t="s">
        <v>35</v>
      </c>
      <c r="L7835" t="s">
        <v>49</v>
      </c>
      <c r="M7835" t="s">
        <v>37</v>
      </c>
      <c r="N7835" t="s">
        <v>38</v>
      </c>
      <c r="O7835" t="s">
        <v>39</v>
      </c>
      <c r="P7835" t="s">
        <v>40</v>
      </c>
      <c r="Q7835" t="s">
        <v>41</v>
      </c>
      <c r="R7835">
        <v>1</v>
      </c>
      <c r="S7835">
        <v>0</v>
      </c>
      <c r="T7835">
        <v>1</v>
      </c>
      <c r="U7835">
        <v>0</v>
      </c>
      <c r="V7835">
        <v>0</v>
      </c>
      <c r="W7835">
        <v>0</v>
      </c>
      <c r="X7835">
        <v>1</v>
      </c>
      <c r="Y7835">
        <v>1</v>
      </c>
      <c r="Z7835">
        <v>-11.27698008</v>
      </c>
      <c r="AA7835">
        <v>-37.449483979999997</v>
      </c>
      <c r="AB7835" t="s">
        <v>351</v>
      </c>
      <c r="AC7835" t="s">
        <v>352</v>
      </c>
      <c r="AD7835" t="s">
        <v>1313</v>
      </c>
    </row>
    <row r="7836" spans="1:30" x14ac:dyDescent="0.25">
      <c r="A7836">
        <v>458485</v>
      </c>
      <c r="B7836" s="1">
        <v>44606</v>
      </c>
      <c r="C7836" t="s">
        <v>202</v>
      </c>
      <c r="D7836" s="2">
        <v>0.375</v>
      </c>
      <c r="E7836" t="s">
        <v>130</v>
      </c>
      <c r="F7836">
        <v>40</v>
      </c>
      <c r="G7836">
        <v>12.8</v>
      </c>
      <c r="H7836" t="s">
        <v>1039</v>
      </c>
      <c r="I7836" t="s">
        <v>2550</v>
      </c>
      <c r="J7836" t="s">
        <v>137</v>
      </c>
      <c r="K7836" t="s">
        <v>35</v>
      </c>
      <c r="L7836" t="s">
        <v>49</v>
      </c>
      <c r="M7836" t="s">
        <v>37</v>
      </c>
      <c r="N7836" t="s">
        <v>38</v>
      </c>
      <c r="O7836" t="s">
        <v>50</v>
      </c>
      <c r="P7836" t="s">
        <v>40</v>
      </c>
      <c r="Q7836" t="s">
        <v>41</v>
      </c>
      <c r="R7836">
        <v>3</v>
      </c>
      <c r="S7836">
        <v>0</v>
      </c>
      <c r="T7836">
        <v>2</v>
      </c>
      <c r="U7836">
        <v>0</v>
      </c>
      <c r="V7836">
        <v>1</v>
      </c>
      <c r="W7836">
        <v>0</v>
      </c>
      <c r="X7836">
        <v>2</v>
      </c>
      <c r="Y7836">
        <v>2</v>
      </c>
      <c r="Z7836">
        <v>-16.150245250000001</v>
      </c>
      <c r="AA7836">
        <v>-47.940258980000003</v>
      </c>
      <c r="AB7836" t="s">
        <v>178</v>
      </c>
      <c r="AC7836" t="s">
        <v>179</v>
      </c>
      <c r="AD7836" t="s">
        <v>711</v>
      </c>
    </row>
    <row r="7837" spans="1:30" x14ac:dyDescent="0.25">
      <c r="A7837">
        <v>458487</v>
      </c>
      <c r="B7837" s="1">
        <v>44740</v>
      </c>
      <c r="C7837" t="s">
        <v>303</v>
      </c>
      <c r="D7837" s="2">
        <v>0.5</v>
      </c>
      <c r="E7837" t="s">
        <v>104</v>
      </c>
      <c r="F7837">
        <v>163</v>
      </c>
      <c r="G7837">
        <v>657</v>
      </c>
      <c r="H7837" t="s">
        <v>1211</v>
      </c>
      <c r="I7837" t="s">
        <v>93</v>
      </c>
      <c r="J7837" t="s">
        <v>106</v>
      </c>
      <c r="K7837" t="s">
        <v>35</v>
      </c>
      <c r="L7837" t="s">
        <v>49</v>
      </c>
      <c r="M7837" t="s">
        <v>84</v>
      </c>
      <c r="N7837" t="s">
        <v>59</v>
      </c>
      <c r="O7837" t="s">
        <v>39</v>
      </c>
      <c r="P7837" t="s">
        <v>40</v>
      </c>
      <c r="Q7837" t="s">
        <v>52</v>
      </c>
      <c r="R7837">
        <v>4</v>
      </c>
      <c r="S7837">
        <v>0</v>
      </c>
      <c r="T7837">
        <v>0</v>
      </c>
      <c r="U7837">
        <v>1</v>
      </c>
      <c r="V7837">
        <v>3</v>
      </c>
      <c r="W7837">
        <v>0</v>
      </c>
      <c r="X7837">
        <v>1</v>
      </c>
      <c r="Y7837">
        <v>4</v>
      </c>
      <c r="Z7837">
        <v>-13.42350776</v>
      </c>
      <c r="AA7837">
        <v>-56.080081610000001</v>
      </c>
      <c r="AB7837" t="s">
        <v>107</v>
      </c>
      <c r="AC7837" t="s">
        <v>258</v>
      </c>
      <c r="AD7837" t="s">
        <v>259</v>
      </c>
    </row>
    <row r="7838" spans="1:30" x14ac:dyDescent="0.25">
      <c r="A7838">
        <v>458492</v>
      </c>
      <c r="B7838" s="1">
        <v>44740</v>
      </c>
      <c r="C7838" t="s">
        <v>303</v>
      </c>
      <c r="D7838" s="2">
        <v>0.52083333333333337</v>
      </c>
      <c r="E7838" t="s">
        <v>31</v>
      </c>
      <c r="F7838">
        <v>316</v>
      </c>
      <c r="G7838">
        <v>262</v>
      </c>
      <c r="H7838" t="s">
        <v>2087</v>
      </c>
      <c r="I7838" t="s">
        <v>2551</v>
      </c>
      <c r="J7838" t="s">
        <v>34</v>
      </c>
      <c r="K7838" t="s">
        <v>35</v>
      </c>
      <c r="L7838" t="s">
        <v>49</v>
      </c>
      <c r="M7838" t="s">
        <v>84</v>
      </c>
      <c r="N7838" t="s">
        <v>59</v>
      </c>
      <c r="O7838" t="s">
        <v>39</v>
      </c>
      <c r="P7838" t="s">
        <v>40</v>
      </c>
      <c r="Q7838" t="s">
        <v>41</v>
      </c>
      <c r="R7838">
        <v>3</v>
      </c>
      <c r="S7838">
        <v>0</v>
      </c>
      <c r="T7838">
        <v>1</v>
      </c>
      <c r="U7838">
        <v>0</v>
      </c>
      <c r="V7838">
        <v>2</v>
      </c>
      <c r="W7838">
        <v>0</v>
      </c>
      <c r="X7838">
        <v>1</v>
      </c>
      <c r="Y7838">
        <v>2</v>
      </c>
      <c r="Z7838">
        <v>-6.84643391</v>
      </c>
      <c r="AA7838">
        <v>-41.73965741</v>
      </c>
      <c r="AB7838" t="s">
        <v>42</v>
      </c>
      <c r="AC7838" t="s">
        <v>43</v>
      </c>
      <c r="AD7838" t="s">
        <v>1715</v>
      </c>
    </row>
    <row r="7839" spans="1:30" x14ac:dyDescent="0.25">
      <c r="A7839">
        <v>458499</v>
      </c>
      <c r="B7839" s="1">
        <v>44740</v>
      </c>
      <c r="C7839" t="s">
        <v>303</v>
      </c>
      <c r="D7839" s="2">
        <v>0.54166666666666663</v>
      </c>
      <c r="E7839" t="s">
        <v>207</v>
      </c>
      <c r="F7839">
        <v>101</v>
      </c>
      <c r="G7839">
        <v>421.9</v>
      </c>
      <c r="H7839" t="s">
        <v>1343</v>
      </c>
      <c r="I7839" t="s">
        <v>229</v>
      </c>
      <c r="J7839" t="s">
        <v>89</v>
      </c>
      <c r="K7839" t="s">
        <v>35</v>
      </c>
      <c r="L7839" t="s">
        <v>49</v>
      </c>
      <c r="M7839" t="s">
        <v>84</v>
      </c>
      <c r="N7839" t="s">
        <v>169</v>
      </c>
      <c r="O7839" t="s">
        <v>39</v>
      </c>
      <c r="P7839" t="s">
        <v>40</v>
      </c>
      <c r="Q7839" t="s">
        <v>52</v>
      </c>
      <c r="R7839">
        <v>3</v>
      </c>
      <c r="S7839">
        <v>0</v>
      </c>
      <c r="T7839">
        <v>2</v>
      </c>
      <c r="U7839">
        <v>0</v>
      </c>
      <c r="V7839">
        <v>1</v>
      </c>
      <c r="W7839">
        <v>0</v>
      </c>
      <c r="X7839">
        <v>2</v>
      </c>
      <c r="Y7839">
        <v>2</v>
      </c>
      <c r="Z7839">
        <v>-20.973969839999999</v>
      </c>
      <c r="AA7839">
        <v>-41.110673220000002</v>
      </c>
      <c r="AB7839" t="s">
        <v>210</v>
      </c>
      <c r="AC7839" t="s">
        <v>403</v>
      </c>
      <c r="AD7839" t="s">
        <v>404</v>
      </c>
    </row>
    <row r="7840" spans="1:30" x14ac:dyDescent="0.25">
      <c r="A7840">
        <v>458500</v>
      </c>
      <c r="B7840" s="1">
        <v>44740</v>
      </c>
      <c r="C7840" t="s">
        <v>303</v>
      </c>
      <c r="D7840" s="2">
        <v>0.4861111111111111</v>
      </c>
      <c r="E7840" t="s">
        <v>104</v>
      </c>
      <c r="F7840">
        <v>70</v>
      </c>
      <c r="G7840">
        <v>39</v>
      </c>
      <c r="H7840" t="s">
        <v>878</v>
      </c>
      <c r="I7840" t="s">
        <v>229</v>
      </c>
      <c r="J7840" t="s">
        <v>89</v>
      </c>
      <c r="K7840" t="s">
        <v>35</v>
      </c>
      <c r="L7840" t="s">
        <v>49</v>
      </c>
      <c r="M7840" t="s">
        <v>84</v>
      </c>
      <c r="N7840" t="s">
        <v>59</v>
      </c>
      <c r="O7840" t="s">
        <v>39</v>
      </c>
      <c r="P7840" t="s">
        <v>60</v>
      </c>
      <c r="Q7840" t="s">
        <v>52</v>
      </c>
      <c r="R7840">
        <v>4</v>
      </c>
      <c r="S7840">
        <v>0</v>
      </c>
      <c r="T7840">
        <v>2</v>
      </c>
      <c r="U7840">
        <v>0</v>
      </c>
      <c r="V7840">
        <v>2</v>
      </c>
      <c r="W7840">
        <v>0</v>
      </c>
      <c r="X7840">
        <v>2</v>
      </c>
      <c r="Y7840">
        <v>3</v>
      </c>
      <c r="Z7840">
        <v>-15.77801564</v>
      </c>
      <c r="AA7840">
        <v>-52.554679909999997</v>
      </c>
      <c r="AB7840" t="s">
        <v>107</v>
      </c>
      <c r="AC7840" t="s">
        <v>108</v>
      </c>
      <c r="AD7840" t="s">
        <v>109</v>
      </c>
    </row>
    <row r="7841" spans="1:30" x14ac:dyDescent="0.25">
      <c r="A7841">
        <v>458502</v>
      </c>
      <c r="B7841" s="1">
        <v>44740</v>
      </c>
      <c r="C7841" t="s">
        <v>303</v>
      </c>
      <c r="D7841" s="2">
        <v>0.52083333333333337</v>
      </c>
      <c r="E7841" t="s">
        <v>110</v>
      </c>
      <c r="F7841">
        <v>101</v>
      </c>
      <c r="G7841">
        <v>209.1</v>
      </c>
      <c r="H7841" t="s">
        <v>2088</v>
      </c>
      <c r="I7841" t="s">
        <v>66</v>
      </c>
      <c r="J7841" t="s">
        <v>34</v>
      </c>
      <c r="K7841" t="s">
        <v>35</v>
      </c>
      <c r="L7841" t="s">
        <v>49</v>
      </c>
      <c r="M7841" t="s">
        <v>84</v>
      </c>
      <c r="N7841" t="s">
        <v>169</v>
      </c>
      <c r="O7841" t="s">
        <v>50</v>
      </c>
      <c r="P7841" t="s">
        <v>40</v>
      </c>
      <c r="Q7841" t="s">
        <v>41</v>
      </c>
      <c r="R7841">
        <v>3</v>
      </c>
      <c r="S7841">
        <v>0</v>
      </c>
      <c r="T7841">
        <v>2</v>
      </c>
      <c r="U7841">
        <v>0</v>
      </c>
      <c r="V7841">
        <v>1</v>
      </c>
      <c r="W7841">
        <v>0</v>
      </c>
      <c r="X7841">
        <v>2</v>
      </c>
      <c r="Y7841">
        <v>2</v>
      </c>
      <c r="Z7841">
        <v>-8.8380602400000008</v>
      </c>
      <c r="AA7841">
        <v>-35.636926180000003</v>
      </c>
      <c r="AB7841" t="s">
        <v>237</v>
      </c>
      <c r="AC7841" t="s">
        <v>499</v>
      </c>
      <c r="AD7841" t="s">
        <v>1899</v>
      </c>
    </row>
    <row r="7842" spans="1:30" x14ac:dyDescent="0.25">
      <c r="A7842">
        <v>458504</v>
      </c>
      <c r="B7842" s="1">
        <v>44727</v>
      </c>
      <c r="C7842" t="s">
        <v>416</v>
      </c>
      <c r="D7842" s="2">
        <v>0.66666666666666663</v>
      </c>
      <c r="E7842" t="s">
        <v>72</v>
      </c>
      <c r="F7842">
        <v>262</v>
      </c>
      <c r="G7842">
        <v>900</v>
      </c>
      <c r="H7842" t="s">
        <v>869</v>
      </c>
      <c r="I7842" t="s">
        <v>93</v>
      </c>
      <c r="J7842" t="s">
        <v>47</v>
      </c>
      <c r="K7842" t="s">
        <v>76</v>
      </c>
      <c r="L7842" t="s">
        <v>49</v>
      </c>
      <c r="M7842" t="s">
        <v>37</v>
      </c>
      <c r="N7842" t="s">
        <v>59</v>
      </c>
      <c r="O7842" t="s">
        <v>39</v>
      </c>
      <c r="P7842" t="s">
        <v>173</v>
      </c>
      <c r="Q7842" t="s">
        <v>52</v>
      </c>
      <c r="R7842">
        <v>1</v>
      </c>
      <c r="S7842">
        <v>0</v>
      </c>
      <c r="T7842">
        <v>0</v>
      </c>
      <c r="U7842">
        <v>0</v>
      </c>
      <c r="V7842">
        <v>1</v>
      </c>
      <c r="W7842">
        <v>0</v>
      </c>
      <c r="X7842">
        <v>0</v>
      </c>
      <c r="Y7842">
        <v>1</v>
      </c>
      <c r="Z7842">
        <v>-19.766942759999999</v>
      </c>
      <c r="AA7842">
        <v>-48.580913870000003</v>
      </c>
      <c r="AB7842" t="s">
        <v>77</v>
      </c>
      <c r="AC7842" t="s">
        <v>300</v>
      </c>
      <c r="AD7842" t="s">
        <v>820</v>
      </c>
    </row>
    <row r="7843" spans="1:30" x14ac:dyDescent="0.25">
      <c r="A7843">
        <v>458507</v>
      </c>
      <c r="B7843" s="1">
        <v>44607</v>
      </c>
      <c r="C7843" t="s">
        <v>303</v>
      </c>
      <c r="D7843" s="2">
        <v>0.79097222222222219</v>
      </c>
      <c r="E7843" t="s">
        <v>130</v>
      </c>
      <c r="F7843">
        <v>80</v>
      </c>
      <c r="G7843">
        <v>14</v>
      </c>
      <c r="H7843" t="s">
        <v>1106</v>
      </c>
      <c r="I7843" t="s">
        <v>2550</v>
      </c>
      <c r="J7843" t="s">
        <v>137</v>
      </c>
      <c r="K7843" t="s">
        <v>35</v>
      </c>
      <c r="L7843" t="s">
        <v>126</v>
      </c>
      <c r="M7843" t="s">
        <v>84</v>
      </c>
      <c r="N7843" t="s">
        <v>59</v>
      </c>
      <c r="O7843" t="s">
        <v>39</v>
      </c>
      <c r="P7843" t="s">
        <v>40</v>
      </c>
      <c r="Q7843" t="s">
        <v>52</v>
      </c>
      <c r="R7843">
        <v>2</v>
      </c>
      <c r="S7843">
        <v>0</v>
      </c>
      <c r="T7843">
        <v>0</v>
      </c>
      <c r="U7843">
        <v>1</v>
      </c>
      <c r="V7843">
        <v>1</v>
      </c>
      <c r="W7843">
        <v>0</v>
      </c>
      <c r="X7843">
        <v>1</v>
      </c>
      <c r="Y7843">
        <v>2</v>
      </c>
      <c r="Z7843">
        <v>-15.426183</v>
      </c>
      <c r="AA7843">
        <v>-48.195810999999999</v>
      </c>
      <c r="AB7843" t="s">
        <v>178</v>
      </c>
      <c r="AC7843" t="s">
        <v>179</v>
      </c>
      <c r="AD7843" t="s">
        <v>1062</v>
      </c>
    </row>
    <row r="7844" spans="1:30" x14ac:dyDescent="0.25">
      <c r="A7844">
        <v>458509</v>
      </c>
      <c r="B7844" s="1">
        <v>44740</v>
      </c>
      <c r="C7844" t="s">
        <v>303</v>
      </c>
      <c r="D7844" s="2">
        <v>0.48958333333333331</v>
      </c>
      <c r="E7844" t="s">
        <v>64</v>
      </c>
      <c r="F7844">
        <v>465</v>
      </c>
      <c r="G7844">
        <v>2</v>
      </c>
      <c r="H7844" t="s">
        <v>213</v>
      </c>
      <c r="I7844" t="s">
        <v>2550</v>
      </c>
      <c r="J7844" t="s">
        <v>137</v>
      </c>
      <c r="K7844" t="s">
        <v>76</v>
      </c>
      <c r="L7844" t="s">
        <v>49</v>
      </c>
      <c r="M7844" t="s">
        <v>84</v>
      </c>
      <c r="N7844" t="s">
        <v>59</v>
      </c>
      <c r="O7844" t="s">
        <v>39</v>
      </c>
      <c r="P7844" t="s">
        <v>40</v>
      </c>
      <c r="Q7844" t="s">
        <v>52</v>
      </c>
      <c r="R7844">
        <v>2</v>
      </c>
      <c r="S7844">
        <v>0</v>
      </c>
      <c r="T7844">
        <v>0</v>
      </c>
      <c r="U7844">
        <v>0</v>
      </c>
      <c r="V7844">
        <v>2</v>
      </c>
      <c r="W7844">
        <v>0</v>
      </c>
      <c r="X7844">
        <v>0</v>
      </c>
      <c r="Y7844">
        <v>2</v>
      </c>
      <c r="Z7844">
        <v>-22.727266</v>
      </c>
      <c r="AA7844">
        <v>-43.718711999999996</v>
      </c>
      <c r="AB7844" t="s">
        <v>69</v>
      </c>
      <c r="AC7844" t="s">
        <v>214</v>
      </c>
      <c r="AD7844" t="s">
        <v>215</v>
      </c>
    </row>
    <row r="7845" spans="1:30" x14ac:dyDescent="0.25">
      <c r="A7845">
        <v>458513</v>
      </c>
      <c r="B7845" s="1">
        <v>44740</v>
      </c>
      <c r="C7845" t="s">
        <v>303</v>
      </c>
      <c r="D7845" s="2">
        <v>0.64583333333333337</v>
      </c>
      <c r="E7845" t="s">
        <v>72</v>
      </c>
      <c r="F7845">
        <v>381</v>
      </c>
      <c r="G7845">
        <v>846.6</v>
      </c>
      <c r="H7845" t="s">
        <v>1651</v>
      </c>
      <c r="I7845" t="s">
        <v>66</v>
      </c>
      <c r="J7845" t="s">
        <v>34</v>
      </c>
      <c r="K7845" t="s">
        <v>35</v>
      </c>
      <c r="L7845" t="s">
        <v>49</v>
      </c>
      <c r="M7845" t="s">
        <v>37</v>
      </c>
      <c r="N7845" t="s">
        <v>59</v>
      </c>
      <c r="O7845" t="s">
        <v>50</v>
      </c>
      <c r="P7845" t="s">
        <v>60</v>
      </c>
      <c r="Q7845" t="s">
        <v>52</v>
      </c>
      <c r="R7845">
        <v>3</v>
      </c>
      <c r="S7845">
        <v>0</v>
      </c>
      <c r="T7845">
        <v>2</v>
      </c>
      <c r="U7845">
        <v>0</v>
      </c>
      <c r="V7845">
        <v>1</v>
      </c>
      <c r="W7845">
        <v>0</v>
      </c>
      <c r="X7845">
        <v>2</v>
      </c>
      <c r="Y7845">
        <v>2</v>
      </c>
      <c r="Z7845">
        <v>-22.202840999999999</v>
      </c>
      <c r="AA7845">
        <v>-45.861154999999997</v>
      </c>
      <c r="AB7845" t="s">
        <v>77</v>
      </c>
      <c r="AC7845" t="s">
        <v>182</v>
      </c>
      <c r="AD7845" t="s">
        <v>183</v>
      </c>
    </row>
    <row r="7846" spans="1:30" x14ac:dyDescent="0.25">
      <c r="A7846">
        <v>458515</v>
      </c>
      <c r="B7846" s="1">
        <v>44740</v>
      </c>
      <c r="C7846" t="s">
        <v>303</v>
      </c>
      <c r="D7846" s="2">
        <v>0.64930555555555558</v>
      </c>
      <c r="E7846" t="s">
        <v>64</v>
      </c>
      <c r="F7846">
        <v>101</v>
      </c>
      <c r="G7846">
        <v>83</v>
      </c>
      <c r="H7846" t="s">
        <v>501</v>
      </c>
      <c r="I7846" t="s">
        <v>66</v>
      </c>
      <c r="J7846" t="s">
        <v>47</v>
      </c>
      <c r="K7846" t="s">
        <v>35</v>
      </c>
      <c r="L7846" t="s">
        <v>49</v>
      </c>
      <c r="M7846" t="s">
        <v>84</v>
      </c>
      <c r="N7846" t="s">
        <v>59</v>
      </c>
      <c r="O7846" t="s">
        <v>39</v>
      </c>
      <c r="P7846" t="s">
        <v>40</v>
      </c>
      <c r="Q7846" t="s">
        <v>52</v>
      </c>
      <c r="R7846">
        <v>1</v>
      </c>
      <c r="S7846">
        <v>0</v>
      </c>
      <c r="T7846">
        <v>1</v>
      </c>
      <c r="U7846">
        <v>0</v>
      </c>
      <c r="V7846">
        <v>0</v>
      </c>
      <c r="W7846">
        <v>0</v>
      </c>
      <c r="X7846">
        <v>1</v>
      </c>
      <c r="Y7846">
        <v>1</v>
      </c>
      <c r="Z7846">
        <v>-21.821988749999999</v>
      </c>
      <c r="AA7846">
        <v>-41.461110949999998</v>
      </c>
      <c r="AB7846" t="s">
        <v>69</v>
      </c>
      <c r="AC7846" t="s">
        <v>502</v>
      </c>
      <c r="AD7846" t="s">
        <v>739</v>
      </c>
    </row>
    <row r="7847" spans="1:30" x14ac:dyDescent="0.25">
      <c r="A7847">
        <v>458518</v>
      </c>
      <c r="B7847" s="1">
        <v>44740</v>
      </c>
      <c r="C7847" t="s">
        <v>303</v>
      </c>
      <c r="D7847" s="2">
        <v>0.46180555555555558</v>
      </c>
      <c r="E7847" t="s">
        <v>72</v>
      </c>
      <c r="F7847">
        <v>251</v>
      </c>
      <c r="G7847">
        <v>475.6</v>
      </c>
      <c r="H7847" t="s">
        <v>527</v>
      </c>
      <c r="I7847" t="s">
        <v>279</v>
      </c>
      <c r="J7847" t="s">
        <v>280</v>
      </c>
      <c r="K7847" t="s">
        <v>76</v>
      </c>
      <c r="L7847" t="s">
        <v>49</v>
      </c>
      <c r="M7847" t="s">
        <v>84</v>
      </c>
      <c r="N7847" t="s">
        <v>169</v>
      </c>
      <c r="O7847" t="s">
        <v>39</v>
      </c>
      <c r="P7847" t="s">
        <v>40</v>
      </c>
      <c r="Q7847" t="s">
        <v>52</v>
      </c>
      <c r="R7847">
        <v>1</v>
      </c>
      <c r="S7847">
        <v>0</v>
      </c>
      <c r="T7847">
        <v>0</v>
      </c>
      <c r="U7847">
        <v>0</v>
      </c>
      <c r="V7847">
        <v>1</v>
      </c>
      <c r="W7847">
        <v>0</v>
      </c>
      <c r="X7847">
        <v>0</v>
      </c>
      <c r="Y7847">
        <v>1</v>
      </c>
      <c r="Z7847">
        <v>-16.47174429</v>
      </c>
      <c r="AA7847">
        <v>-43.465966039999998</v>
      </c>
      <c r="AB7847" t="s">
        <v>77</v>
      </c>
      <c r="AC7847" t="s">
        <v>128</v>
      </c>
      <c r="AD7847" t="s">
        <v>129</v>
      </c>
    </row>
    <row r="7848" spans="1:30" x14ac:dyDescent="0.25">
      <c r="A7848">
        <v>458519</v>
      </c>
      <c r="B7848" s="1">
        <v>44740</v>
      </c>
      <c r="C7848" t="s">
        <v>303</v>
      </c>
      <c r="D7848" s="2">
        <v>0.51388888888888884</v>
      </c>
      <c r="E7848" t="s">
        <v>176</v>
      </c>
      <c r="F7848">
        <v>40</v>
      </c>
      <c r="G7848">
        <v>0.5</v>
      </c>
      <c r="H7848" t="s">
        <v>177</v>
      </c>
      <c r="I7848" t="s">
        <v>2550</v>
      </c>
      <c r="J7848" t="s">
        <v>83</v>
      </c>
      <c r="K7848" t="s">
        <v>35</v>
      </c>
      <c r="L7848" t="s">
        <v>49</v>
      </c>
      <c r="M7848" t="s">
        <v>84</v>
      </c>
      <c r="N7848" t="s">
        <v>59</v>
      </c>
      <c r="O7848" t="s">
        <v>50</v>
      </c>
      <c r="P7848" t="s">
        <v>40</v>
      </c>
      <c r="Q7848" t="s">
        <v>41</v>
      </c>
      <c r="R7848">
        <v>2</v>
      </c>
      <c r="S7848">
        <v>0</v>
      </c>
      <c r="T7848">
        <v>0</v>
      </c>
      <c r="U7848">
        <v>1</v>
      </c>
      <c r="V7848">
        <v>0</v>
      </c>
      <c r="W7848">
        <v>1</v>
      </c>
      <c r="X7848">
        <v>1</v>
      </c>
      <c r="Y7848">
        <v>2</v>
      </c>
      <c r="Z7848">
        <v>-15.976896999999999</v>
      </c>
      <c r="AA7848">
        <v>-47.990129000000003</v>
      </c>
      <c r="AB7848" t="s">
        <v>178</v>
      </c>
      <c r="AC7848" t="s">
        <v>179</v>
      </c>
      <c r="AD7848" t="s">
        <v>711</v>
      </c>
    </row>
    <row r="7849" spans="1:30" x14ac:dyDescent="0.25">
      <c r="A7849">
        <v>458525</v>
      </c>
      <c r="B7849" s="1">
        <v>44740</v>
      </c>
      <c r="C7849" t="s">
        <v>303</v>
      </c>
      <c r="D7849" s="2">
        <v>0.72222222222222221</v>
      </c>
      <c r="E7849" t="s">
        <v>207</v>
      </c>
      <c r="F7849">
        <v>101</v>
      </c>
      <c r="G7849">
        <v>313.7</v>
      </c>
      <c r="H7849" t="s">
        <v>831</v>
      </c>
      <c r="I7849" t="s">
        <v>229</v>
      </c>
      <c r="J7849" t="s">
        <v>67</v>
      </c>
      <c r="K7849" t="s">
        <v>48</v>
      </c>
      <c r="L7849" t="s">
        <v>126</v>
      </c>
      <c r="M7849" t="s">
        <v>84</v>
      </c>
      <c r="N7849" t="s">
        <v>59</v>
      </c>
      <c r="O7849" t="s">
        <v>39</v>
      </c>
      <c r="P7849" t="s">
        <v>60</v>
      </c>
      <c r="Q7849" t="s">
        <v>52</v>
      </c>
      <c r="R7849">
        <v>2</v>
      </c>
      <c r="S7849">
        <v>1</v>
      </c>
      <c r="T7849">
        <v>1</v>
      </c>
      <c r="U7849">
        <v>0</v>
      </c>
      <c r="V7849">
        <v>0</v>
      </c>
      <c r="W7849">
        <v>0</v>
      </c>
      <c r="X7849">
        <v>1</v>
      </c>
      <c r="Y7849">
        <v>2</v>
      </c>
      <c r="Z7849">
        <v>-20.452663040000001</v>
      </c>
      <c r="AA7849">
        <v>-40.462277909999997</v>
      </c>
      <c r="AB7849" t="s">
        <v>210</v>
      </c>
      <c r="AC7849" t="s">
        <v>313</v>
      </c>
      <c r="AD7849" t="s">
        <v>362</v>
      </c>
    </row>
    <row r="7850" spans="1:30" x14ac:dyDescent="0.25">
      <c r="A7850">
        <v>458526</v>
      </c>
      <c r="B7850" s="1">
        <v>44737</v>
      </c>
      <c r="C7850" t="s">
        <v>30</v>
      </c>
      <c r="D7850" s="2">
        <v>0.29166666666666669</v>
      </c>
      <c r="E7850" t="s">
        <v>318</v>
      </c>
      <c r="F7850">
        <v>222</v>
      </c>
      <c r="G7850">
        <v>25.8</v>
      </c>
      <c r="H7850" t="s">
        <v>698</v>
      </c>
      <c r="I7850" t="s">
        <v>147</v>
      </c>
      <c r="J7850" t="s">
        <v>567</v>
      </c>
      <c r="K7850" t="s">
        <v>35</v>
      </c>
      <c r="L7850" t="s">
        <v>49</v>
      </c>
      <c r="M7850" t="s">
        <v>84</v>
      </c>
      <c r="N7850" t="s">
        <v>169</v>
      </c>
      <c r="O7850" t="s">
        <v>39</v>
      </c>
      <c r="P7850" t="s">
        <v>40</v>
      </c>
      <c r="Q7850" t="s">
        <v>52</v>
      </c>
      <c r="R7850">
        <v>1</v>
      </c>
      <c r="S7850">
        <v>0</v>
      </c>
      <c r="T7850">
        <v>1</v>
      </c>
      <c r="U7850">
        <v>0</v>
      </c>
      <c r="V7850">
        <v>0</v>
      </c>
      <c r="W7850">
        <v>0</v>
      </c>
      <c r="X7850">
        <v>1</v>
      </c>
      <c r="Y7850">
        <v>1</v>
      </c>
      <c r="Z7850">
        <v>-4.3117210000000004</v>
      </c>
      <c r="AA7850">
        <v>-47.617702000000001</v>
      </c>
      <c r="AB7850" t="s">
        <v>320</v>
      </c>
      <c r="AC7850" t="s">
        <v>321</v>
      </c>
      <c r="AD7850" t="s">
        <v>322</v>
      </c>
    </row>
    <row r="7851" spans="1:30" x14ac:dyDescent="0.25">
      <c r="A7851">
        <v>458527</v>
      </c>
      <c r="B7851" s="1">
        <v>44740</v>
      </c>
      <c r="C7851" t="s">
        <v>303</v>
      </c>
      <c r="D7851" s="2">
        <v>0.44444444444444442</v>
      </c>
      <c r="E7851" t="s">
        <v>118</v>
      </c>
      <c r="F7851">
        <v>116</v>
      </c>
      <c r="G7851">
        <v>520</v>
      </c>
      <c r="H7851" t="s">
        <v>288</v>
      </c>
      <c r="I7851" t="s">
        <v>2550</v>
      </c>
      <c r="J7851" t="s">
        <v>137</v>
      </c>
      <c r="K7851" t="s">
        <v>76</v>
      </c>
      <c r="L7851" t="s">
        <v>49</v>
      </c>
      <c r="M7851" t="s">
        <v>37</v>
      </c>
      <c r="N7851" t="s">
        <v>59</v>
      </c>
      <c r="O7851" t="s">
        <v>39</v>
      </c>
      <c r="P7851" t="s">
        <v>40</v>
      </c>
      <c r="Q7851" t="s">
        <v>52</v>
      </c>
      <c r="R7851">
        <v>2</v>
      </c>
      <c r="S7851">
        <v>0</v>
      </c>
      <c r="T7851">
        <v>0</v>
      </c>
      <c r="U7851">
        <v>0</v>
      </c>
      <c r="V7851">
        <v>2</v>
      </c>
      <c r="W7851">
        <v>0</v>
      </c>
      <c r="X7851">
        <v>0</v>
      </c>
      <c r="Y7851">
        <v>2</v>
      </c>
      <c r="Z7851">
        <v>-12.68454112</v>
      </c>
      <c r="AA7851">
        <v>-39.679354940000003</v>
      </c>
      <c r="AB7851" t="s">
        <v>121</v>
      </c>
      <c r="AC7851" t="s">
        <v>289</v>
      </c>
      <c r="AD7851" t="s">
        <v>290</v>
      </c>
    </row>
    <row r="7852" spans="1:30" x14ac:dyDescent="0.25">
      <c r="A7852">
        <v>458528</v>
      </c>
      <c r="B7852" s="1">
        <v>44740</v>
      </c>
      <c r="C7852" t="s">
        <v>303</v>
      </c>
      <c r="D7852" s="2">
        <v>0.4548611111111111</v>
      </c>
      <c r="E7852" t="s">
        <v>91</v>
      </c>
      <c r="F7852">
        <v>282</v>
      </c>
      <c r="G7852">
        <v>382</v>
      </c>
      <c r="H7852" t="s">
        <v>1523</v>
      </c>
      <c r="I7852" t="s">
        <v>229</v>
      </c>
      <c r="J7852" t="s">
        <v>67</v>
      </c>
      <c r="K7852" t="s">
        <v>35</v>
      </c>
      <c r="L7852" t="s">
        <v>49</v>
      </c>
      <c r="M7852" t="s">
        <v>37</v>
      </c>
      <c r="N7852" t="s">
        <v>59</v>
      </c>
      <c r="O7852" t="s">
        <v>39</v>
      </c>
      <c r="P7852" t="s">
        <v>40</v>
      </c>
      <c r="Q7852" t="s">
        <v>52</v>
      </c>
      <c r="R7852">
        <v>3</v>
      </c>
      <c r="S7852">
        <v>0</v>
      </c>
      <c r="T7852">
        <v>1</v>
      </c>
      <c r="U7852">
        <v>0</v>
      </c>
      <c r="V7852">
        <v>1</v>
      </c>
      <c r="W7852">
        <v>1</v>
      </c>
      <c r="X7852">
        <v>1</v>
      </c>
      <c r="Y7852">
        <v>3</v>
      </c>
      <c r="Z7852">
        <v>-27.196069999999999</v>
      </c>
      <c r="AA7852">
        <v>-51.503044000000003</v>
      </c>
      <c r="AB7852" t="s">
        <v>94</v>
      </c>
      <c r="AC7852" t="s">
        <v>95</v>
      </c>
      <c r="AD7852" t="s">
        <v>425</v>
      </c>
    </row>
    <row r="7853" spans="1:30" x14ac:dyDescent="0.25">
      <c r="A7853">
        <v>458529</v>
      </c>
      <c r="B7853" s="1">
        <v>44740</v>
      </c>
      <c r="C7853" t="s">
        <v>303</v>
      </c>
      <c r="D7853" s="2">
        <v>0.40972222222222221</v>
      </c>
      <c r="E7853" t="s">
        <v>193</v>
      </c>
      <c r="F7853">
        <v>101</v>
      </c>
      <c r="G7853">
        <v>20.399999999999999</v>
      </c>
      <c r="H7853" t="s">
        <v>560</v>
      </c>
      <c r="I7853" t="s">
        <v>157</v>
      </c>
      <c r="J7853" t="s">
        <v>47</v>
      </c>
      <c r="K7853" t="s">
        <v>35</v>
      </c>
      <c r="L7853" t="s">
        <v>49</v>
      </c>
      <c r="M7853" t="s">
        <v>37</v>
      </c>
      <c r="N7853" t="s">
        <v>59</v>
      </c>
      <c r="O7853" t="s">
        <v>50</v>
      </c>
      <c r="P7853" t="s">
        <v>51</v>
      </c>
      <c r="Q7853" t="s">
        <v>52</v>
      </c>
      <c r="R7853">
        <v>4</v>
      </c>
      <c r="S7853">
        <v>0</v>
      </c>
      <c r="T7853">
        <v>2</v>
      </c>
      <c r="U7853">
        <v>0</v>
      </c>
      <c r="V7853">
        <v>2</v>
      </c>
      <c r="W7853">
        <v>0</v>
      </c>
      <c r="X7853">
        <v>2</v>
      </c>
      <c r="Y7853">
        <v>2</v>
      </c>
      <c r="Z7853">
        <v>-29.42953872</v>
      </c>
      <c r="AA7853">
        <v>-49.885260250000002</v>
      </c>
      <c r="AB7853" t="s">
        <v>195</v>
      </c>
      <c r="AC7853" t="s">
        <v>561</v>
      </c>
      <c r="AD7853" t="s">
        <v>562</v>
      </c>
    </row>
    <row r="7854" spans="1:30" x14ac:dyDescent="0.25">
      <c r="A7854">
        <v>458531</v>
      </c>
      <c r="B7854" s="1">
        <v>44740</v>
      </c>
      <c r="C7854" t="s">
        <v>303</v>
      </c>
      <c r="D7854" s="2">
        <v>0.54166666666666663</v>
      </c>
      <c r="E7854" t="s">
        <v>31</v>
      </c>
      <c r="F7854">
        <v>316</v>
      </c>
      <c r="G7854">
        <v>297</v>
      </c>
      <c r="H7854" t="s">
        <v>924</v>
      </c>
      <c r="I7854" t="s">
        <v>66</v>
      </c>
      <c r="J7854" t="s">
        <v>47</v>
      </c>
      <c r="K7854" t="s">
        <v>35</v>
      </c>
      <c r="L7854" t="s">
        <v>49</v>
      </c>
      <c r="M7854" t="s">
        <v>84</v>
      </c>
      <c r="N7854" t="s">
        <v>169</v>
      </c>
      <c r="O7854" t="s">
        <v>39</v>
      </c>
      <c r="P7854" t="s">
        <v>51</v>
      </c>
      <c r="Q7854" t="s">
        <v>52</v>
      </c>
      <c r="R7854">
        <v>1</v>
      </c>
      <c r="S7854">
        <v>0</v>
      </c>
      <c r="T7854">
        <v>1</v>
      </c>
      <c r="U7854">
        <v>0</v>
      </c>
      <c r="V7854">
        <v>0</v>
      </c>
      <c r="W7854">
        <v>0</v>
      </c>
      <c r="X7854">
        <v>1</v>
      </c>
      <c r="Y7854">
        <v>1</v>
      </c>
      <c r="Z7854">
        <v>-7.0224520699999999</v>
      </c>
      <c r="AA7854">
        <v>-41.562801090000001</v>
      </c>
      <c r="AB7854" t="s">
        <v>42</v>
      </c>
      <c r="AC7854" t="s">
        <v>43</v>
      </c>
      <c r="AD7854" t="s">
        <v>726</v>
      </c>
    </row>
    <row r="7855" spans="1:30" x14ac:dyDescent="0.25">
      <c r="A7855">
        <v>458544</v>
      </c>
      <c r="B7855" s="1">
        <v>44740</v>
      </c>
      <c r="C7855" t="s">
        <v>303</v>
      </c>
      <c r="D7855" s="2">
        <v>0.75694444444444442</v>
      </c>
      <c r="E7855" t="s">
        <v>135</v>
      </c>
      <c r="F7855">
        <v>116</v>
      </c>
      <c r="G7855">
        <v>527.4</v>
      </c>
      <c r="H7855" t="s">
        <v>184</v>
      </c>
      <c r="I7855" t="s">
        <v>93</v>
      </c>
      <c r="J7855" t="s">
        <v>34</v>
      </c>
      <c r="K7855" t="s">
        <v>35</v>
      </c>
      <c r="L7855" t="s">
        <v>126</v>
      </c>
      <c r="M7855" t="s">
        <v>37</v>
      </c>
      <c r="N7855" t="s">
        <v>59</v>
      </c>
      <c r="O7855" t="s">
        <v>50</v>
      </c>
      <c r="P7855" t="s">
        <v>40</v>
      </c>
      <c r="Q7855" t="s">
        <v>52</v>
      </c>
      <c r="R7855">
        <v>3</v>
      </c>
      <c r="S7855">
        <v>0</v>
      </c>
      <c r="T7855">
        <v>2</v>
      </c>
      <c r="U7855">
        <v>0</v>
      </c>
      <c r="V7855">
        <v>1</v>
      </c>
      <c r="W7855">
        <v>0</v>
      </c>
      <c r="X7855">
        <v>2</v>
      </c>
      <c r="Y7855">
        <v>3</v>
      </c>
      <c r="Z7855">
        <v>-24.933160990000001</v>
      </c>
      <c r="AA7855">
        <v>-48.283076000000001</v>
      </c>
      <c r="AB7855" t="s">
        <v>139</v>
      </c>
      <c r="AC7855" t="s">
        <v>185</v>
      </c>
      <c r="AD7855" t="s">
        <v>186</v>
      </c>
    </row>
    <row r="7856" spans="1:30" x14ac:dyDescent="0.25">
      <c r="A7856">
        <v>458548</v>
      </c>
      <c r="B7856" s="1">
        <v>44740</v>
      </c>
      <c r="C7856" t="s">
        <v>303</v>
      </c>
      <c r="D7856" s="2">
        <v>0.41666666666666669</v>
      </c>
      <c r="E7856" t="s">
        <v>72</v>
      </c>
      <c r="F7856">
        <v>365</v>
      </c>
      <c r="G7856">
        <v>396</v>
      </c>
      <c r="H7856" t="s">
        <v>675</v>
      </c>
      <c r="I7856" t="s">
        <v>229</v>
      </c>
      <c r="J7856" t="s">
        <v>47</v>
      </c>
      <c r="K7856" t="s">
        <v>35</v>
      </c>
      <c r="L7856" t="s">
        <v>49</v>
      </c>
      <c r="M7856" t="s">
        <v>37</v>
      </c>
      <c r="N7856" t="s">
        <v>59</v>
      </c>
      <c r="O7856" t="s">
        <v>39</v>
      </c>
      <c r="P7856" t="s">
        <v>60</v>
      </c>
      <c r="Q7856" t="s">
        <v>52</v>
      </c>
      <c r="R7856">
        <v>1</v>
      </c>
      <c r="S7856">
        <v>0</v>
      </c>
      <c r="T7856">
        <v>1</v>
      </c>
      <c r="U7856">
        <v>0</v>
      </c>
      <c r="V7856">
        <v>0</v>
      </c>
      <c r="W7856">
        <v>0</v>
      </c>
      <c r="X7856">
        <v>1</v>
      </c>
      <c r="Y7856">
        <v>1</v>
      </c>
      <c r="Z7856">
        <v>-18.626705090000002</v>
      </c>
      <c r="AA7856">
        <v>-46.38178104</v>
      </c>
      <c r="AB7856" t="s">
        <v>77</v>
      </c>
      <c r="AC7856" t="s">
        <v>630</v>
      </c>
      <c r="AD7856" t="s">
        <v>631</v>
      </c>
    </row>
    <row r="7857" spans="1:30" x14ac:dyDescent="0.25">
      <c r="A7857">
        <v>458550</v>
      </c>
      <c r="B7857" s="1">
        <v>44740</v>
      </c>
      <c r="C7857" t="s">
        <v>303</v>
      </c>
      <c r="D7857" s="2">
        <v>0.72569444444444442</v>
      </c>
      <c r="E7857" t="s">
        <v>193</v>
      </c>
      <c r="F7857">
        <v>392</v>
      </c>
      <c r="G7857">
        <v>8.9</v>
      </c>
      <c r="H7857" t="s">
        <v>604</v>
      </c>
      <c r="I7857" t="s">
        <v>125</v>
      </c>
      <c r="J7857" t="s">
        <v>47</v>
      </c>
      <c r="K7857" t="s">
        <v>35</v>
      </c>
      <c r="L7857" t="s">
        <v>36</v>
      </c>
      <c r="M7857" t="s">
        <v>84</v>
      </c>
      <c r="N7857" t="s">
        <v>68</v>
      </c>
      <c r="O7857" t="s">
        <v>39</v>
      </c>
      <c r="P7857" t="s">
        <v>60</v>
      </c>
      <c r="Q7857" t="s">
        <v>52</v>
      </c>
      <c r="R7857">
        <v>2</v>
      </c>
      <c r="S7857">
        <v>0</v>
      </c>
      <c r="T7857">
        <v>1</v>
      </c>
      <c r="U7857">
        <v>0</v>
      </c>
      <c r="V7857">
        <v>1</v>
      </c>
      <c r="W7857">
        <v>0</v>
      </c>
      <c r="X7857">
        <v>1</v>
      </c>
      <c r="Y7857">
        <v>2</v>
      </c>
      <c r="Z7857">
        <v>-32.102467179999998</v>
      </c>
      <c r="AA7857">
        <v>-52.11069415</v>
      </c>
      <c r="AB7857" t="s">
        <v>195</v>
      </c>
      <c r="AC7857" t="s">
        <v>273</v>
      </c>
      <c r="AD7857" t="s">
        <v>605</v>
      </c>
    </row>
    <row r="7858" spans="1:30" x14ac:dyDescent="0.25">
      <c r="A7858">
        <v>458556</v>
      </c>
      <c r="B7858" s="1">
        <v>44740</v>
      </c>
      <c r="C7858" t="s">
        <v>303</v>
      </c>
      <c r="D7858" s="2">
        <v>0.8125</v>
      </c>
      <c r="E7858" t="s">
        <v>72</v>
      </c>
      <c r="F7858">
        <v>365</v>
      </c>
      <c r="G7858">
        <v>716.5</v>
      </c>
      <c r="H7858" t="s">
        <v>910</v>
      </c>
      <c r="I7858" t="s">
        <v>295</v>
      </c>
      <c r="J7858" t="s">
        <v>567</v>
      </c>
      <c r="K7858" t="s">
        <v>35</v>
      </c>
      <c r="L7858" t="s">
        <v>36</v>
      </c>
      <c r="M7858" t="s">
        <v>37</v>
      </c>
      <c r="N7858" t="s">
        <v>59</v>
      </c>
      <c r="O7858" t="s">
        <v>39</v>
      </c>
      <c r="P7858" t="s">
        <v>60</v>
      </c>
      <c r="Q7858" t="s">
        <v>52</v>
      </c>
      <c r="R7858">
        <v>2</v>
      </c>
      <c r="S7858">
        <v>0</v>
      </c>
      <c r="T7858">
        <v>1</v>
      </c>
      <c r="U7858">
        <v>0</v>
      </c>
      <c r="V7858">
        <v>1</v>
      </c>
      <c r="W7858">
        <v>0</v>
      </c>
      <c r="X7858">
        <v>1</v>
      </c>
      <c r="Y7858">
        <v>1</v>
      </c>
      <c r="Z7858">
        <v>-18.880108280000002</v>
      </c>
      <c r="AA7858">
        <v>-49.149444989999999</v>
      </c>
      <c r="AB7858" t="s">
        <v>77</v>
      </c>
      <c r="AC7858" t="s">
        <v>547</v>
      </c>
      <c r="AD7858" t="s">
        <v>548</v>
      </c>
    </row>
    <row r="7859" spans="1:30" x14ac:dyDescent="0.25">
      <c r="A7859">
        <v>458571</v>
      </c>
      <c r="B7859" s="1">
        <v>44740</v>
      </c>
      <c r="C7859" t="s">
        <v>303</v>
      </c>
      <c r="D7859" s="2">
        <v>0.58333333333333337</v>
      </c>
      <c r="E7859" t="s">
        <v>130</v>
      </c>
      <c r="F7859">
        <v>153</v>
      </c>
      <c r="G7859">
        <v>202</v>
      </c>
      <c r="H7859" t="s">
        <v>618</v>
      </c>
      <c r="I7859" t="s">
        <v>2550</v>
      </c>
      <c r="J7859" t="s">
        <v>137</v>
      </c>
      <c r="K7859" t="s">
        <v>35</v>
      </c>
      <c r="L7859" t="s">
        <v>49</v>
      </c>
      <c r="M7859" t="s">
        <v>37</v>
      </c>
      <c r="N7859" t="s">
        <v>59</v>
      </c>
      <c r="O7859" t="s">
        <v>39</v>
      </c>
      <c r="P7859" t="s">
        <v>163</v>
      </c>
      <c r="Q7859" t="s">
        <v>52</v>
      </c>
      <c r="R7859">
        <v>2</v>
      </c>
      <c r="S7859">
        <v>0</v>
      </c>
      <c r="T7859">
        <v>1</v>
      </c>
      <c r="U7859">
        <v>0</v>
      </c>
      <c r="V7859">
        <v>0</v>
      </c>
      <c r="W7859">
        <v>1</v>
      </c>
      <c r="X7859">
        <v>1</v>
      </c>
      <c r="Y7859">
        <v>2</v>
      </c>
      <c r="Z7859">
        <v>-14.527801999999999</v>
      </c>
      <c r="AA7859">
        <v>-49.159686999999998</v>
      </c>
      <c r="AB7859" t="s">
        <v>132</v>
      </c>
      <c r="AC7859" t="s">
        <v>241</v>
      </c>
      <c r="AD7859" t="s">
        <v>242</v>
      </c>
    </row>
    <row r="7860" spans="1:30" x14ac:dyDescent="0.25">
      <c r="A7860">
        <v>458572</v>
      </c>
      <c r="B7860" s="1">
        <v>44740</v>
      </c>
      <c r="C7860" t="s">
        <v>303</v>
      </c>
      <c r="D7860" s="2">
        <v>0.79513888888888884</v>
      </c>
      <c r="E7860" t="s">
        <v>91</v>
      </c>
      <c r="F7860">
        <v>282</v>
      </c>
      <c r="G7860">
        <v>230.5</v>
      </c>
      <c r="H7860" t="s">
        <v>1247</v>
      </c>
      <c r="I7860" t="s">
        <v>2550</v>
      </c>
      <c r="J7860" t="s">
        <v>137</v>
      </c>
      <c r="K7860" t="s">
        <v>35</v>
      </c>
      <c r="L7860" t="s">
        <v>36</v>
      </c>
      <c r="M7860" t="s">
        <v>84</v>
      </c>
      <c r="N7860" t="s">
        <v>59</v>
      </c>
      <c r="O7860" t="s">
        <v>39</v>
      </c>
      <c r="P7860" t="s">
        <v>60</v>
      </c>
      <c r="Q7860" t="s">
        <v>52</v>
      </c>
      <c r="R7860">
        <v>2</v>
      </c>
      <c r="S7860">
        <v>0</v>
      </c>
      <c r="T7860">
        <v>0</v>
      </c>
      <c r="U7860">
        <v>1</v>
      </c>
      <c r="V7860">
        <v>1</v>
      </c>
      <c r="W7860">
        <v>0</v>
      </c>
      <c r="X7860">
        <v>1</v>
      </c>
      <c r="Y7860">
        <v>2</v>
      </c>
      <c r="Z7860">
        <v>-27.787431999999999</v>
      </c>
      <c r="AA7860">
        <v>-50.425808000000004</v>
      </c>
      <c r="AB7860" t="s">
        <v>94</v>
      </c>
      <c r="AC7860" t="s">
        <v>160</v>
      </c>
      <c r="AD7860" t="s">
        <v>1100</v>
      </c>
    </row>
    <row r="7861" spans="1:30" x14ac:dyDescent="0.25">
      <c r="A7861">
        <v>458573</v>
      </c>
      <c r="B7861" s="1">
        <v>44740</v>
      </c>
      <c r="C7861" t="s">
        <v>303</v>
      </c>
      <c r="D7861" s="2">
        <v>0.83333333333333337</v>
      </c>
      <c r="E7861" t="s">
        <v>333</v>
      </c>
      <c r="F7861">
        <v>316</v>
      </c>
      <c r="G7861">
        <v>401.8</v>
      </c>
      <c r="H7861" t="s">
        <v>1748</v>
      </c>
      <c r="I7861" t="s">
        <v>575</v>
      </c>
      <c r="J7861" t="s">
        <v>462</v>
      </c>
      <c r="K7861" t="s">
        <v>48</v>
      </c>
      <c r="L7861" t="s">
        <v>36</v>
      </c>
      <c r="M7861" t="s">
        <v>84</v>
      </c>
      <c r="N7861" t="s">
        <v>59</v>
      </c>
      <c r="O7861" t="s">
        <v>39</v>
      </c>
      <c r="P7861" t="s">
        <v>40</v>
      </c>
      <c r="Q7861" t="s">
        <v>41</v>
      </c>
      <c r="R7861">
        <v>2</v>
      </c>
      <c r="S7861">
        <v>1</v>
      </c>
      <c r="T7861">
        <v>0</v>
      </c>
      <c r="U7861">
        <v>0</v>
      </c>
      <c r="V7861">
        <v>0</v>
      </c>
      <c r="W7861">
        <v>1</v>
      </c>
      <c r="X7861">
        <v>0</v>
      </c>
      <c r="Y7861">
        <v>1</v>
      </c>
      <c r="Z7861">
        <v>-4.2064110000000001</v>
      </c>
      <c r="AA7861">
        <v>-44.453040999999999</v>
      </c>
      <c r="AB7861" t="s">
        <v>335</v>
      </c>
      <c r="AC7861" t="s">
        <v>336</v>
      </c>
      <c r="AD7861" t="s">
        <v>1157</v>
      </c>
    </row>
    <row r="7862" spans="1:30" x14ac:dyDescent="0.25">
      <c r="A7862">
        <v>458575</v>
      </c>
      <c r="B7862" s="1">
        <v>44740</v>
      </c>
      <c r="C7862" t="s">
        <v>303</v>
      </c>
      <c r="D7862" s="2">
        <v>0.91666666666666663</v>
      </c>
      <c r="E7862" t="s">
        <v>72</v>
      </c>
      <c r="F7862">
        <v>40</v>
      </c>
      <c r="G7862">
        <v>573.20000000000005</v>
      </c>
      <c r="H7862" t="s">
        <v>1109</v>
      </c>
      <c r="I7862" t="s">
        <v>1054</v>
      </c>
      <c r="J7862" t="s">
        <v>120</v>
      </c>
      <c r="K7862" t="s">
        <v>35</v>
      </c>
      <c r="L7862" t="s">
        <v>36</v>
      </c>
      <c r="M7862" t="s">
        <v>37</v>
      </c>
      <c r="N7862" t="s">
        <v>59</v>
      </c>
      <c r="O7862" t="s">
        <v>39</v>
      </c>
      <c r="P7862" t="s">
        <v>60</v>
      </c>
      <c r="Q7862" t="s">
        <v>52</v>
      </c>
      <c r="R7862">
        <v>2</v>
      </c>
      <c r="S7862">
        <v>0</v>
      </c>
      <c r="T7862">
        <v>1</v>
      </c>
      <c r="U7862">
        <v>0</v>
      </c>
      <c r="V7862">
        <v>1</v>
      </c>
      <c r="W7862">
        <v>0</v>
      </c>
      <c r="X7862">
        <v>1</v>
      </c>
      <c r="Y7862">
        <v>2</v>
      </c>
      <c r="Z7862">
        <v>-20.23925113</v>
      </c>
      <c r="AA7862">
        <v>-43.966356400000002</v>
      </c>
      <c r="AB7862" t="s">
        <v>77</v>
      </c>
      <c r="AC7862" t="s">
        <v>326</v>
      </c>
      <c r="AD7862" t="s">
        <v>589</v>
      </c>
    </row>
    <row r="7863" spans="1:30" x14ac:dyDescent="0.25">
      <c r="A7863">
        <v>458576</v>
      </c>
      <c r="B7863" s="1">
        <v>44740</v>
      </c>
      <c r="C7863" t="s">
        <v>303</v>
      </c>
      <c r="D7863" s="2">
        <v>0.9819444444444444</v>
      </c>
      <c r="E7863" t="s">
        <v>72</v>
      </c>
      <c r="F7863">
        <v>262</v>
      </c>
      <c r="G7863">
        <v>381.7</v>
      </c>
      <c r="H7863" t="s">
        <v>2089</v>
      </c>
      <c r="I7863" t="s">
        <v>66</v>
      </c>
      <c r="J7863" t="s">
        <v>83</v>
      </c>
      <c r="K7863" t="s">
        <v>48</v>
      </c>
      <c r="L7863" t="s">
        <v>36</v>
      </c>
      <c r="M7863" t="s">
        <v>84</v>
      </c>
      <c r="N7863" t="s">
        <v>59</v>
      </c>
      <c r="O7863" t="s">
        <v>50</v>
      </c>
      <c r="P7863" t="s">
        <v>60</v>
      </c>
      <c r="Q7863" t="s">
        <v>52</v>
      </c>
      <c r="R7863">
        <v>1</v>
      </c>
      <c r="S7863">
        <v>1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1</v>
      </c>
      <c r="Z7863">
        <v>-19.940622000000001</v>
      </c>
      <c r="AA7863">
        <v>-44.386969000000001</v>
      </c>
      <c r="AB7863" t="s">
        <v>77</v>
      </c>
      <c r="AC7863" t="s">
        <v>326</v>
      </c>
      <c r="AD7863" t="s">
        <v>327</v>
      </c>
    </row>
    <row r="7864" spans="1:30" x14ac:dyDescent="0.25">
      <c r="A7864">
        <v>458577</v>
      </c>
      <c r="B7864" s="1">
        <v>44741</v>
      </c>
      <c r="C7864" t="s">
        <v>416</v>
      </c>
      <c r="D7864" s="2">
        <v>0</v>
      </c>
      <c r="E7864" t="s">
        <v>45</v>
      </c>
      <c r="F7864">
        <v>277</v>
      </c>
      <c r="G7864">
        <v>339</v>
      </c>
      <c r="H7864" t="s">
        <v>1052</v>
      </c>
      <c r="I7864" t="s">
        <v>2551</v>
      </c>
      <c r="J7864" t="s">
        <v>34</v>
      </c>
      <c r="K7864" t="s">
        <v>76</v>
      </c>
      <c r="L7864" t="s">
        <v>36</v>
      </c>
      <c r="M7864" t="s">
        <v>84</v>
      </c>
      <c r="N7864" t="s">
        <v>59</v>
      </c>
      <c r="O7864" t="s">
        <v>50</v>
      </c>
      <c r="P7864" t="s">
        <v>40</v>
      </c>
      <c r="Q7864" t="s">
        <v>52</v>
      </c>
      <c r="R7864">
        <v>2</v>
      </c>
      <c r="S7864">
        <v>0</v>
      </c>
      <c r="T7864">
        <v>0</v>
      </c>
      <c r="U7864">
        <v>0</v>
      </c>
      <c r="V7864">
        <v>1</v>
      </c>
      <c r="W7864">
        <v>1</v>
      </c>
      <c r="X7864">
        <v>0</v>
      </c>
      <c r="Y7864">
        <v>2</v>
      </c>
      <c r="Z7864">
        <v>-25.346322260000001</v>
      </c>
      <c r="AA7864">
        <v>-51.385906839999997</v>
      </c>
      <c r="AB7864" t="s">
        <v>53</v>
      </c>
      <c r="AC7864" t="s">
        <v>378</v>
      </c>
      <c r="AD7864" t="s">
        <v>379</v>
      </c>
    </row>
    <row r="7865" spans="1:30" x14ac:dyDescent="0.25">
      <c r="A7865">
        <v>458579</v>
      </c>
      <c r="B7865" s="1">
        <v>44740</v>
      </c>
      <c r="C7865" t="s">
        <v>303</v>
      </c>
      <c r="D7865" s="2">
        <v>0.89583333333333337</v>
      </c>
      <c r="E7865" t="s">
        <v>104</v>
      </c>
      <c r="F7865">
        <v>70</v>
      </c>
      <c r="G7865">
        <v>105</v>
      </c>
      <c r="H7865" t="s">
        <v>189</v>
      </c>
      <c r="I7865" t="s">
        <v>529</v>
      </c>
      <c r="J7865" t="s">
        <v>75</v>
      </c>
      <c r="K7865" t="s">
        <v>35</v>
      </c>
      <c r="L7865" t="s">
        <v>36</v>
      </c>
      <c r="M7865" t="s">
        <v>84</v>
      </c>
      <c r="N7865" t="s">
        <v>59</v>
      </c>
      <c r="O7865" t="s">
        <v>39</v>
      </c>
      <c r="P7865" t="s">
        <v>40</v>
      </c>
      <c r="Q7865" t="s">
        <v>52</v>
      </c>
      <c r="R7865">
        <v>1</v>
      </c>
      <c r="S7865">
        <v>0</v>
      </c>
      <c r="T7865">
        <v>1</v>
      </c>
      <c r="U7865">
        <v>0</v>
      </c>
      <c r="V7865">
        <v>0</v>
      </c>
      <c r="W7865">
        <v>0</v>
      </c>
      <c r="X7865">
        <v>1</v>
      </c>
      <c r="Y7865">
        <v>1</v>
      </c>
      <c r="Z7865">
        <v>-15.56945795</v>
      </c>
      <c r="AA7865">
        <v>-52.996136010000001</v>
      </c>
      <c r="AB7865" t="s">
        <v>107</v>
      </c>
      <c r="AC7865" t="s">
        <v>108</v>
      </c>
      <c r="AD7865" t="s">
        <v>109</v>
      </c>
    </row>
    <row r="7866" spans="1:30" x14ac:dyDescent="0.25">
      <c r="A7866">
        <v>458583</v>
      </c>
      <c r="B7866" s="1">
        <v>44741</v>
      </c>
      <c r="C7866" t="s">
        <v>416</v>
      </c>
      <c r="D7866" s="2">
        <v>4.8611111111111112E-2</v>
      </c>
      <c r="E7866" t="s">
        <v>118</v>
      </c>
      <c r="F7866">
        <v>101</v>
      </c>
      <c r="G7866">
        <v>947</v>
      </c>
      <c r="H7866" t="s">
        <v>1134</v>
      </c>
      <c r="I7866" t="s">
        <v>157</v>
      </c>
      <c r="J7866" t="s">
        <v>47</v>
      </c>
      <c r="K7866" t="s">
        <v>35</v>
      </c>
      <c r="L7866" t="s">
        <v>36</v>
      </c>
      <c r="M7866" t="s">
        <v>84</v>
      </c>
      <c r="N7866" t="s">
        <v>59</v>
      </c>
      <c r="O7866" t="s">
        <v>39</v>
      </c>
      <c r="P7866" t="s">
        <v>40</v>
      </c>
      <c r="Q7866" t="s">
        <v>52</v>
      </c>
      <c r="R7866">
        <v>1</v>
      </c>
      <c r="S7866">
        <v>0</v>
      </c>
      <c r="T7866">
        <v>1</v>
      </c>
      <c r="U7866">
        <v>0</v>
      </c>
      <c r="V7866">
        <v>0</v>
      </c>
      <c r="W7866">
        <v>0</v>
      </c>
      <c r="X7866">
        <v>1</v>
      </c>
      <c r="Y7866">
        <v>1</v>
      </c>
      <c r="Z7866">
        <v>-18.168401960000001</v>
      </c>
      <c r="AA7866">
        <v>-39.91873914</v>
      </c>
      <c r="AB7866" t="s">
        <v>121</v>
      </c>
      <c r="AC7866" t="s">
        <v>292</v>
      </c>
      <c r="AD7866" t="s">
        <v>1042</v>
      </c>
    </row>
    <row r="7867" spans="1:30" x14ac:dyDescent="0.25">
      <c r="A7867">
        <v>458584</v>
      </c>
      <c r="B7867" s="1">
        <v>44740</v>
      </c>
      <c r="C7867" t="s">
        <v>303</v>
      </c>
      <c r="D7867" s="2">
        <v>0.94097222222222221</v>
      </c>
      <c r="E7867" t="s">
        <v>80</v>
      </c>
      <c r="F7867">
        <v>110</v>
      </c>
      <c r="G7867">
        <v>191.9</v>
      </c>
      <c r="H7867" t="s">
        <v>1351</v>
      </c>
      <c r="I7867" t="s">
        <v>229</v>
      </c>
      <c r="J7867" t="s">
        <v>67</v>
      </c>
      <c r="K7867" t="s">
        <v>35</v>
      </c>
      <c r="L7867" t="s">
        <v>36</v>
      </c>
      <c r="M7867" t="s">
        <v>84</v>
      </c>
      <c r="N7867" t="s">
        <v>38</v>
      </c>
      <c r="O7867" t="s">
        <v>39</v>
      </c>
      <c r="P7867" t="s">
        <v>40</v>
      </c>
      <c r="Q7867" t="s">
        <v>52</v>
      </c>
      <c r="R7867">
        <v>2</v>
      </c>
      <c r="S7867">
        <v>0</v>
      </c>
      <c r="T7867">
        <v>0</v>
      </c>
      <c r="U7867">
        <v>1</v>
      </c>
      <c r="V7867">
        <v>1</v>
      </c>
      <c r="W7867">
        <v>0</v>
      </c>
      <c r="X7867">
        <v>1</v>
      </c>
      <c r="Y7867">
        <v>2</v>
      </c>
      <c r="Z7867">
        <v>-7.9446280299999996</v>
      </c>
      <c r="AA7867">
        <v>-37.197696980000003</v>
      </c>
      <c r="AB7867" t="s">
        <v>458</v>
      </c>
      <c r="AC7867" t="s">
        <v>833</v>
      </c>
      <c r="AD7867" t="s">
        <v>1352</v>
      </c>
    </row>
    <row r="7868" spans="1:30" x14ac:dyDescent="0.25">
      <c r="A7868">
        <v>458587</v>
      </c>
      <c r="B7868" s="1">
        <v>44741</v>
      </c>
      <c r="C7868" t="s">
        <v>416</v>
      </c>
      <c r="D7868" s="2">
        <v>2.7777777777777776E-2</v>
      </c>
      <c r="E7868" t="s">
        <v>64</v>
      </c>
      <c r="F7868">
        <v>116</v>
      </c>
      <c r="G7868">
        <v>290.10000000000002</v>
      </c>
      <c r="H7868" t="s">
        <v>1931</v>
      </c>
      <c r="I7868" t="s">
        <v>157</v>
      </c>
      <c r="J7868" t="s">
        <v>47</v>
      </c>
      <c r="K7868" t="s">
        <v>35</v>
      </c>
      <c r="L7868" t="s">
        <v>36</v>
      </c>
      <c r="M7868" t="s">
        <v>37</v>
      </c>
      <c r="N7868" t="s">
        <v>59</v>
      </c>
      <c r="O7868" t="s">
        <v>50</v>
      </c>
      <c r="P7868" t="s">
        <v>51</v>
      </c>
      <c r="Q7868" t="s">
        <v>52</v>
      </c>
      <c r="R7868">
        <v>1</v>
      </c>
      <c r="S7868">
        <v>0</v>
      </c>
      <c r="T7868">
        <v>1</v>
      </c>
      <c r="U7868">
        <v>0</v>
      </c>
      <c r="V7868">
        <v>0</v>
      </c>
      <c r="W7868">
        <v>0</v>
      </c>
      <c r="X7868">
        <v>1</v>
      </c>
      <c r="Y7868">
        <v>1</v>
      </c>
      <c r="Z7868">
        <v>-22.47546917</v>
      </c>
      <c r="AA7868">
        <v>-44.266750039999998</v>
      </c>
      <c r="AB7868" t="s">
        <v>69</v>
      </c>
      <c r="AC7868" t="s">
        <v>310</v>
      </c>
      <c r="AD7868" t="s">
        <v>495</v>
      </c>
    </row>
    <row r="7869" spans="1:30" x14ac:dyDescent="0.25">
      <c r="A7869">
        <v>458588</v>
      </c>
      <c r="B7869" s="1">
        <v>44740</v>
      </c>
      <c r="C7869" t="s">
        <v>303</v>
      </c>
      <c r="D7869" s="2">
        <v>0.99305555555555558</v>
      </c>
      <c r="E7869" t="s">
        <v>135</v>
      </c>
      <c r="F7869">
        <v>116</v>
      </c>
      <c r="G7869">
        <v>103</v>
      </c>
      <c r="H7869" t="s">
        <v>1029</v>
      </c>
      <c r="I7869" t="s">
        <v>66</v>
      </c>
      <c r="J7869" t="s">
        <v>34</v>
      </c>
      <c r="K7869" t="s">
        <v>76</v>
      </c>
      <c r="L7869" t="s">
        <v>36</v>
      </c>
      <c r="M7869" t="s">
        <v>37</v>
      </c>
      <c r="N7869" t="s">
        <v>59</v>
      </c>
      <c r="O7869" t="s">
        <v>50</v>
      </c>
      <c r="P7869" t="s">
        <v>90</v>
      </c>
      <c r="Q7869" t="s">
        <v>52</v>
      </c>
      <c r="R7869">
        <v>2</v>
      </c>
      <c r="S7869">
        <v>0</v>
      </c>
      <c r="T7869">
        <v>0</v>
      </c>
      <c r="U7869">
        <v>0</v>
      </c>
      <c r="V7869">
        <v>2</v>
      </c>
      <c r="W7869">
        <v>0</v>
      </c>
      <c r="X7869">
        <v>0</v>
      </c>
      <c r="Y7869">
        <v>2</v>
      </c>
      <c r="Z7869">
        <v>-22.99919465</v>
      </c>
      <c r="AA7869">
        <v>-45.497889170000001</v>
      </c>
      <c r="AB7869" t="s">
        <v>139</v>
      </c>
      <c r="AC7869" t="s">
        <v>505</v>
      </c>
      <c r="AD7869" t="s">
        <v>946</v>
      </c>
    </row>
    <row r="7870" spans="1:30" x14ac:dyDescent="0.25">
      <c r="A7870">
        <v>458593</v>
      </c>
      <c r="B7870" s="1">
        <v>44741</v>
      </c>
      <c r="C7870" t="s">
        <v>416</v>
      </c>
      <c r="D7870" s="2">
        <v>0.1875</v>
      </c>
      <c r="E7870" t="s">
        <v>72</v>
      </c>
      <c r="F7870">
        <v>116</v>
      </c>
      <c r="G7870">
        <v>704.3</v>
      </c>
      <c r="H7870" t="s">
        <v>165</v>
      </c>
      <c r="I7870" t="s">
        <v>220</v>
      </c>
      <c r="J7870" t="s">
        <v>120</v>
      </c>
      <c r="K7870" t="s">
        <v>48</v>
      </c>
      <c r="L7870" t="s">
        <v>36</v>
      </c>
      <c r="M7870" t="s">
        <v>84</v>
      </c>
      <c r="N7870" t="s">
        <v>38</v>
      </c>
      <c r="O7870" t="s">
        <v>39</v>
      </c>
      <c r="P7870" t="s">
        <v>40</v>
      </c>
      <c r="Q7870" t="s">
        <v>41</v>
      </c>
      <c r="R7870">
        <v>2</v>
      </c>
      <c r="S7870">
        <v>1</v>
      </c>
      <c r="T7870">
        <v>0</v>
      </c>
      <c r="U7870">
        <v>0</v>
      </c>
      <c r="V7870">
        <v>1</v>
      </c>
      <c r="W7870">
        <v>0</v>
      </c>
      <c r="X7870">
        <v>0</v>
      </c>
      <c r="Y7870">
        <v>2</v>
      </c>
      <c r="Z7870">
        <v>-21.120241579999998</v>
      </c>
      <c r="AA7870">
        <v>-42.379939780000001</v>
      </c>
      <c r="AB7870" t="s">
        <v>77</v>
      </c>
      <c r="AC7870" t="s">
        <v>151</v>
      </c>
      <c r="AD7870" t="s">
        <v>152</v>
      </c>
    </row>
    <row r="7871" spans="1:30" x14ac:dyDescent="0.25">
      <c r="A7871">
        <v>458598</v>
      </c>
      <c r="B7871" s="1">
        <v>44741</v>
      </c>
      <c r="C7871" t="s">
        <v>416</v>
      </c>
      <c r="D7871" s="2">
        <v>0.14583333333333334</v>
      </c>
      <c r="E7871" t="s">
        <v>91</v>
      </c>
      <c r="F7871">
        <v>101</v>
      </c>
      <c r="G7871">
        <v>298.8</v>
      </c>
      <c r="H7871" t="s">
        <v>1452</v>
      </c>
      <c r="I7871" t="s">
        <v>157</v>
      </c>
      <c r="J7871" t="s">
        <v>83</v>
      </c>
      <c r="K7871" t="s">
        <v>35</v>
      </c>
      <c r="L7871" t="s">
        <v>36</v>
      </c>
      <c r="M7871" t="s">
        <v>37</v>
      </c>
      <c r="N7871" t="s">
        <v>68</v>
      </c>
      <c r="O7871" t="s">
        <v>138</v>
      </c>
      <c r="P7871" t="s">
        <v>51</v>
      </c>
      <c r="Q7871" t="s">
        <v>41</v>
      </c>
      <c r="R7871">
        <v>2</v>
      </c>
      <c r="S7871">
        <v>0</v>
      </c>
      <c r="T7871">
        <v>1</v>
      </c>
      <c r="U7871">
        <v>0</v>
      </c>
      <c r="V7871">
        <v>1</v>
      </c>
      <c r="W7871">
        <v>0</v>
      </c>
      <c r="X7871">
        <v>1</v>
      </c>
      <c r="Y7871">
        <v>2</v>
      </c>
      <c r="Z7871">
        <v>-28.35073208</v>
      </c>
      <c r="AA7871">
        <v>-48.739256859999998</v>
      </c>
      <c r="AB7871" t="s">
        <v>94</v>
      </c>
      <c r="AC7871" t="s">
        <v>205</v>
      </c>
      <c r="AD7871" t="s">
        <v>520</v>
      </c>
    </row>
    <row r="7872" spans="1:30" x14ac:dyDescent="0.25">
      <c r="A7872">
        <v>458599</v>
      </c>
      <c r="B7872" s="1">
        <v>44741</v>
      </c>
      <c r="C7872" t="s">
        <v>416</v>
      </c>
      <c r="D7872" s="2">
        <v>0.22916666666666666</v>
      </c>
      <c r="E7872" t="s">
        <v>135</v>
      </c>
      <c r="F7872">
        <v>116</v>
      </c>
      <c r="G7872">
        <v>103.5</v>
      </c>
      <c r="H7872" t="s">
        <v>997</v>
      </c>
      <c r="I7872" t="s">
        <v>66</v>
      </c>
      <c r="J7872" t="s">
        <v>75</v>
      </c>
      <c r="K7872" t="s">
        <v>35</v>
      </c>
      <c r="L7872" t="s">
        <v>58</v>
      </c>
      <c r="M7872" t="s">
        <v>84</v>
      </c>
      <c r="N7872" t="s">
        <v>59</v>
      </c>
      <c r="O7872" t="s">
        <v>50</v>
      </c>
      <c r="P7872" t="s">
        <v>40</v>
      </c>
      <c r="Q7872" t="s">
        <v>52</v>
      </c>
      <c r="R7872">
        <v>1</v>
      </c>
      <c r="S7872">
        <v>0</v>
      </c>
      <c r="T7872">
        <v>0</v>
      </c>
      <c r="U7872">
        <v>1</v>
      </c>
      <c r="V7872">
        <v>0</v>
      </c>
      <c r="W7872">
        <v>0</v>
      </c>
      <c r="X7872">
        <v>1</v>
      </c>
      <c r="Y7872">
        <v>1</v>
      </c>
      <c r="Z7872">
        <v>-22.99919465</v>
      </c>
      <c r="AA7872">
        <v>-45.497889170000001</v>
      </c>
      <c r="AB7872" t="s">
        <v>139</v>
      </c>
      <c r="AC7872" t="s">
        <v>505</v>
      </c>
      <c r="AD7872" t="s">
        <v>946</v>
      </c>
    </row>
    <row r="7873" spans="1:30" x14ac:dyDescent="0.25">
      <c r="A7873">
        <v>458601</v>
      </c>
      <c r="B7873" s="1">
        <v>44741</v>
      </c>
      <c r="C7873" t="s">
        <v>416</v>
      </c>
      <c r="D7873" s="2">
        <v>0.21527777777777779</v>
      </c>
      <c r="E7873" t="s">
        <v>118</v>
      </c>
      <c r="F7873">
        <v>116</v>
      </c>
      <c r="G7873">
        <v>706</v>
      </c>
      <c r="H7873" t="s">
        <v>2090</v>
      </c>
      <c r="I7873" t="s">
        <v>229</v>
      </c>
      <c r="J7873" t="s">
        <v>75</v>
      </c>
      <c r="K7873" t="s">
        <v>35</v>
      </c>
      <c r="L7873" t="s">
        <v>58</v>
      </c>
      <c r="M7873" t="s">
        <v>84</v>
      </c>
      <c r="N7873" t="s">
        <v>59</v>
      </c>
      <c r="O7873" t="s">
        <v>39</v>
      </c>
      <c r="P7873" t="s">
        <v>51</v>
      </c>
      <c r="Q7873" t="s">
        <v>52</v>
      </c>
      <c r="R7873">
        <v>2</v>
      </c>
      <c r="S7873">
        <v>0</v>
      </c>
      <c r="T7873">
        <v>1</v>
      </c>
      <c r="U7873">
        <v>0</v>
      </c>
      <c r="V7873">
        <v>1</v>
      </c>
      <c r="W7873">
        <v>0</v>
      </c>
      <c r="X7873">
        <v>1</v>
      </c>
      <c r="Y7873">
        <v>2</v>
      </c>
      <c r="Z7873">
        <v>-14.08042197</v>
      </c>
      <c r="AA7873">
        <v>-40.213510100000001</v>
      </c>
      <c r="AB7873" t="s">
        <v>121</v>
      </c>
      <c r="AC7873" t="s">
        <v>289</v>
      </c>
      <c r="AD7873" t="s">
        <v>641</v>
      </c>
    </row>
    <row r="7874" spans="1:30" x14ac:dyDescent="0.25">
      <c r="A7874">
        <v>458603</v>
      </c>
      <c r="B7874" s="1">
        <v>44740</v>
      </c>
      <c r="C7874" t="s">
        <v>303</v>
      </c>
      <c r="D7874" s="2">
        <v>0.75</v>
      </c>
      <c r="E7874" t="s">
        <v>207</v>
      </c>
      <c r="F7874">
        <v>101</v>
      </c>
      <c r="G7874">
        <v>301</v>
      </c>
      <c r="H7874" t="s">
        <v>958</v>
      </c>
      <c r="I7874" t="s">
        <v>279</v>
      </c>
      <c r="J7874" t="s">
        <v>83</v>
      </c>
      <c r="K7874" t="s">
        <v>76</v>
      </c>
      <c r="L7874" t="s">
        <v>126</v>
      </c>
      <c r="M7874" t="s">
        <v>84</v>
      </c>
      <c r="N7874" t="s">
        <v>59</v>
      </c>
      <c r="O7874" t="s">
        <v>50</v>
      </c>
      <c r="P7874" t="s">
        <v>60</v>
      </c>
      <c r="Q7874" t="s">
        <v>52</v>
      </c>
      <c r="R7874">
        <v>1</v>
      </c>
      <c r="S7874">
        <v>0</v>
      </c>
      <c r="T7874">
        <v>0</v>
      </c>
      <c r="U7874">
        <v>0</v>
      </c>
      <c r="V7874">
        <v>1</v>
      </c>
      <c r="W7874">
        <v>0</v>
      </c>
      <c r="X7874">
        <v>0</v>
      </c>
      <c r="Y7874">
        <v>1</v>
      </c>
      <c r="Z7874">
        <v>-20.368098190000001</v>
      </c>
      <c r="AA7874">
        <v>-40.444024910000003</v>
      </c>
      <c r="AB7874" t="s">
        <v>210</v>
      </c>
      <c r="AC7874" t="s">
        <v>313</v>
      </c>
      <c r="AD7874" t="s">
        <v>362</v>
      </c>
    </row>
    <row r="7875" spans="1:30" x14ac:dyDescent="0.25">
      <c r="A7875">
        <v>458605</v>
      </c>
      <c r="B7875" s="1">
        <v>44741</v>
      </c>
      <c r="C7875" t="s">
        <v>416</v>
      </c>
      <c r="D7875" s="2">
        <v>0.27083333333333331</v>
      </c>
      <c r="E7875" t="s">
        <v>91</v>
      </c>
      <c r="F7875">
        <v>470</v>
      </c>
      <c r="G7875">
        <v>54</v>
      </c>
      <c r="H7875" t="s">
        <v>1159</v>
      </c>
      <c r="I7875" t="s">
        <v>2551</v>
      </c>
      <c r="J7875" t="s">
        <v>34</v>
      </c>
      <c r="K7875" t="s">
        <v>35</v>
      </c>
      <c r="L7875" t="s">
        <v>49</v>
      </c>
      <c r="M7875" t="s">
        <v>37</v>
      </c>
      <c r="N7875" t="s">
        <v>59</v>
      </c>
      <c r="O7875" t="s">
        <v>39</v>
      </c>
      <c r="P7875" t="s">
        <v>40</v>
      </c>
      <c r="Q7875" t="s">
        <v>41</v>
      </c>
      <c r="R7875">
        <v>2</v>
      </c>
      <c r="S7875">
        <v>0</v>
      </c>
      <c r="T7875">
        <v>0</v>
      </c>
      <c r="U7875">
        <v>1</v>
      </c>
      <c r="V7875">
        <v>1</v>
      </c>
      <c r="W7875">
        <v>0</v>
      </c>
      <c r="X7875">
        <v>1</v>
      </c>
      <c r="Y7875">
        <v>2</v>
      </c>
      <c r="Z7875">
        <v>-26.871065000000002</v>
      </c>
      <c r="AA7875">
        <v>-49.110374</v>
      </c>
      <c r="AB7875" t="s">
        <v>94</v>
      </c>
      <c r="AC7875" t="s">
        <v>98</v>
      </c>
      <c r="AD7875" t="s">
        <v>406</v>
      </c>
    </row>
    <row r="7876" spans="1:30" x14ac:dyDescent="0.25">
      <c r="A7876">
        <v>458609</v>
      </c>
      <c r="B7876" s="1">
        <v>44741</v>
      </c>
      <c r="C7876" t="s">
        <v>416</v>
      </c>
      <c r="D7876" s="2">
        <v>0.18055555555555555</v>
      </c>
      <c r="E7876" t="s">
        <v>118</v>
      </c>
      <c r="F7876">
        <v>407</v>
      </c>
      <c r="G7876">
        <v>104</v>
      </c>
      <c r="H7876" t="s">
        <v>932</v>
      </c>
      <c r="I7876" t="s">
        <v>66</v>
      </c>
      <c r="J7876" t="s">
        <v>34</v>
      </c>
      <c r="K7876" t="s">
        <v>48</v>
      </c>
      <c r="L7876" t="s">
        <v>36</v>
      </c>
      <c r="M7876" t="s">
        <v>37</v>
      </c>
      <c r="N7876" t="s">
        <v>38</v>
      </c>
      <c r="O7876" t="s">
        <v>39</v>
      </c>
      <c r="P7876" t="s">
        <v>40</v>
      </c>
      <c r="Q7876" t="s">
        <v>52</v>
      </c>
      <c r="R7876">
        <v>3</v>
      </c>
      <c r="S7876">
        <v>1</v>
      </c>
      <c r="T7876">
        <v>1</v>
      </c>
      <c r="U7876">
        <v>0</v>
      </c>
      <c r="V7876">
        <v>1</v>
      </c>
      <c r="W7876">
        <v>0</v>
      </c>
      <c r="X7876">
        <v>1</v>
      </c>
      <c r="Y7876">
        <v>2</v>
      </c>
      <c r="Z7876">
        <v>-10.268049639999999</v>
      </c>
      <c r="AA7876">
        <v>-40.180864329999999</v>
      </c>
      <c r="AB7876" t="s">
        <v>121</v>
      </c>
      <c r="AC7876" t="s">
        <v>595</v>
      </c>
      <c r="AD7876" t="s">
        <v>846</v>
      </c>
    </row>
    <row r="7877" spans="1:30" x14ac:dyDescent="0.25">
      <c r="A7877">
        <v>458614</v>
      </c>
      <c r="B7877" s="1">
        <v>44741</v>
      </c>
      <c r="C7877" t="s">
        <v>416</v>
      </c>
      <c r="D7877" s="2">
        <v>0.2951388888888889</v>
      </c>
      <c r="E7877" t="s">
        <v>56</v>
      </c>
      <c r="F7877">
        <v>163</v>
      </c>
      <c r="G7877">
        <v>484.9</v>
      </c>
      <c r="H7877" t="s">
        <v>421</v>
      </c>
      <c r="I7877" t="s">
        <v>2550</v>
      </c>
      <c r="J7877" t="s">
        <v>137</v>
      </c>
      <c r="K7877" t="s">
        <v>35</v>
      </c>
      <c r="L7877" t="s">
        <v>49</v>
      </c>
      <c r="M7877" t="s">
        <v>84</v>
      </c>
      <c r="N7877" t="s">
        <v>682</v>
      </c>
      <c r="O7877" t="s">
        <v>39</v>
      </c>
      <c r="P7877" t="s">
        <v>40</v>
      </c>
      <c r="Q7877" t="s">
        <v>41</v>
      </c>
      <c r="R7877">
        <v>3</v>
      </c>
      <c r="S7877">
        <v>0</v>
      </c>
      <c r="T7877">
        <v>1</v>
      </c>
      <c r="U7877">
        <v>0</v>
      </c>
      <c r="V7877">
        <v>2</v>
      </c>
      <c r="W7877">
        <v>0</v>
      </c>
      <c r="X7877">
        <v>1</v>
      </c>
      <c r="Y7877">
        <v>2</v>
      </c>
      <c r="Z7877">
        <v>-20.451048979999999</v>
      </c>
      <c r="AA7877">
        <v>-54.5403266</v>
      </c>
      <c r="AB7877" t="s">
        <v>61</v>
      </c>
      <c r="AC7877" t="s">
        <v>422</v>
      </c>
      <c r="AD7877" t="s">
        <v>673</v>
      </c>
    </row>
    <row r="7878" spans="1:30" x14ac:dyDescent="0.25">
      <c r="A7878">
        <v>458615</v>
      </c>
      <c r="B7878" s="1">
        <v>44741</v>
      </c>
      <c r="C7878" t="s">
        <v>416</v>
      </c>
      <c r="D7878" s="2">
        <v>0.3125</v>
      </c>
      <c r="E7878" t="s">
        <v>100</v>
      </c>
      <c r="F7878">
        <v>116</v>
      </c>
      <c r="G7878">
        <v>23</v>
      </c>
      <c r="H7878" t="s">
        <v>1325</v>
      </c>
      <c r="I7878" t="s">
        <v>244</v>
      </c>
      <c r="J7878" t="s">
        <v>137</v>
      </c>
      <c r="K7878" t="s">
        <v>35</v>
      </c>
      <c r="L7878" t="s">
        <v>49</v>
      </c>
      <c r="M7878" t="s">
        <v>37</v>
      </c>
      <c r="N7878" t="s">
        <v>68</v>
      </c>
      <c r="O7878" t="s">
        <v>50</v>
      </c>
      <c r="P7878" t="s">
        <v>60</v>
      </c>
      <c r="Q7878" t="s">
        <v>41</v>
      </c>
      <c r="R7878">
        <v>2</v>
      </c>
      <c r="S7878">
        <v>0</v>
      </c>
      <c r="T7878">
        <v>1</v>
      </c>
      <c r="U7878">
        <v>0</v>
      </c>
      <c r="V7878">
        <v>1</v>
      </c>
      <c r="W7878">
        <v>0</v>
      </c>
      <c r="X7878">
        <v>1</v>
      </c>
      <c r="Y7878">
        <v>2</v>
      </c>
      <c r="Z7878">
        <v>-3.9490548900000002</v>
      </c>
      <c r="AA7878">
        <v>-38.512128449999999</v>
      </c>
      <c r="AB7878" t="s">
        <v>85</v>
      </c>
      <c r="AC7878" t="s">
        <v>428</v>
      </c>
      <c r="AD7878" t="s">
        <v>429</v>
      </c>
    </row>
    <row r="7879" spans="1:30" x14ac:dyDescent="0.25">
      <c r="A7879">
        <v>458621</v>
      </c>
      <c r="B7879" s="1">
        <v>44741</v>
      </c>
      <c r="C7879" t="s">
        <v>416</v>
      </c>
      <c r="D7879" s="2">
        <v>0.27083333333333331</v>
      </c>
      <c r="E7879" t="s">
        <v>72</v>
      </c>
      <c r="F7879">
        <v>40</v>
      </c>
      <c r="G7879">
        <v>510</v>
      </c>
      <c r="H7879" t="s">
        <v>73</v>
      </c>
      <c r="I7879" t="s">
        <v>2551</v>
      </c>
      <c r="J7879" t="s">
        <v>34</v>
      </c>
      <c r="K7879" t="s">
        <v>35</v>
      </c>
      <c r="L7879" t="s">
        <v>58</v>
      </c>
      <c r="M7879" t="s">
        <v>84</v>
      </c>
      <c r="N7879" t="s">
        <v>59</v>
      </c>
      <c r="O7879" t="s">
        <v>50</v>
      </c>
      <c r="P7879" t="s">
        <v>40</v>
      </c>
      <c r="Q7879" t="s">
        <v>52</v>
      </c>
      <c r="R7879">
        <v>4</v>
      </c>
      <c r="S7879">
        <v>0</v>
      </c>
      <c r="T7879">
        <v>0</v>
      </c>
      <c r="U7879">
        <v>1</v>
      </c>
      <c r="V7879">
        <v>1</v>
      </c>
      <c r="W7879">
        <v>2</v>
      </c>
      <c r="X7879">
        <v>1</v>
      </c>
      <c r="Y7879">
        <v>4</v>
      </c>
      <c r="Z7879">
        <v>-19.774638849999999</v>
      </c>
      <c r="AA7879">
        <v>-44.123218819999998</v>
      </c>
      <c r="AB7879" t="s">
        <v>77</v>
      </c>
      <c r="AC7879" t="s">
        <v>326</v>
      </c>
      <c r="AD7879" t="s">
        <v>589</v>
      </c>
    </row>
    <row r="7880" spans="1:30" x14ac:dyDescent="0.25">
      <c r="A7880">
        <v>458631</v>
      </c>
      <c r="B7880" s="1">
        <v>44741</v>
      </c>
      <c r="C7880" t="s">
        <v>416</v>
      </c>
      <c r="D7880" s="2">
        <v>0.39583333333333331</v>
      </c>
      <c r="E7880" t="s">
        <v>135</v>
      </c>
      <c r="F7880">
        <v>116</v>
      </c>
      <c r="G7880">
        <v>289</v>
      </c>
      <c r="H7880" t="s">
        <v>1207</v>
      </c>
      <c r="I7880" t="s">
        <v>779</v>
      </c>
      <c r="J7880" t="s">
        <v>89</v>
      </c>
      <c r="K7880" t="s">
        <v>35</v>
      </c>
      <c r="L7880" t="s">
        <v>49</v>
      </c>
      <c r="M7880" t="s">
        <v>37</v>
      </c>
      <c r="N7880" t="s">
        <v>59</v>
      </c>
      <c r="O7880" t="s">
        <v>50</v>
      </c>
      <c r="P7880" t="s">
        <v>40</v>
      </c>
      <c r="Q7880" t="s">
        <v>52</v>
      </c>
      <c r="R7880">
        <v>2</v>
      </c>
      <c r="S7880">
        <v>0</v>
      </c>
      <c r="T7880">
        <v>1</v>
      </c>
      <c r="U7880">
        <v>0</v>
      </c>
      <c r="V7880">
        <v>1</v>
      </c>
      <c r="W7880">
        <v>0</v>
      </c>
      <c r="X7880">
        <v>1</v>
      </c>
      <c r="Y7880">
        <v>2</v>
      </c>
      <c r="Z7880">
        <v>-23.722909690000002</v>
      </c>
      <c r="AA7880">
        <v>-46.890966140000003</v>
      </c>
      <c r="AB7880" t="s">
        <v>139</v>
      </c>
      <c r="AC7880" t="s">
        <v>224</v>
      </c>
      <c r="AD7880" t="s">
        <v>225</v>
      </c>
    </row>
    <row r="7881" spans="1:30" x14ac:dyDescent="0.25">
      <c r="A7881">
        <v>458636</v>
      </c>
      <c r="B7881" s="1">
        <v>44741</v>
      </c>
      <c r="C7881" t="s">
        <v>416</v>
      </c>
      <c r="D7881" s="2">
        <v>0.40277777777777779</v>
      </c>
      <c r="E7881" t="s">
        <v>130</v>
      </c>
      <c r="F7881">
        <v>452</v>
      </c>
      <c r="G7881">
        <v>4.5999999999999996</v>
      </c>
      <c r="H7881" t="s">
        <v>632</v>
      </c>
      <c r="I7881" t="s">
        <v>229</v>
      </c>
      <c r="J7881" t="s">
        <v>89</v>
      </c>
      <c r="K7881" t="s">
        <v>35</v>
      </c>
      <c r="L7881" t="s">
        <v>49</v>
      </c>
      <c r="M7881" t="s">
        <v>84</v>
      </c>
      <c r="N7881" t="s">
        <v>59</v>
      </c>
      <c r="O7881" t="s">
        <v>39</v>
      </c>
      <c r="P7881" t="s">
        <v>40</v>
      </c>
      <c r="Q7881" t="s">
        <v>52</v>
      </c>
      <c r="R7881">
        <v>4</v>
      </c>
      <c r="S7881">
        <v>0</v>
      </c>
      <c r="T7881">
        <v>2</v>
      </c>
      <c r="U7881">
        <v>0</v>
      </c>
      <c r="V7881">
        <v>2</v>
      </c>
      <c r="W7881">
        <v>0</v>
      </c>
      <c r="X7881">
        <v>2</v>
      </c>
      <c r="Y7881">
        <v>3</v>
      </c>
      <c r="Z7881">
        <v>-17.805372469999998</v>
      </c>
      <c r="AA7881">
        <v>-50.869318700000001</v>
      </c>
      <c r="AB7881" t="s">
        <v>132</v>
      </c>
      <c r="AC7881" t="s">
        <v>133</v>
      </c>
      <c r="AD7881" t="s">
        <v>134</v>
      </c>
    </row>
    <row r="7882" spans="1:30" x14ac:dyDescent="0.25">
      <c r="A7882">
        <v>458649</v>
      </c>
      <c r="B7882" s="1">
        <v>44741</v>
      </c>
      <c r="C7882" t="s">
        <v>416</v>
      </c>
      <c r="D7882" s="2">
        <v>0.51041666666666663</v>
      </c>
      <c r="E7882" t="s">
        <v>72</v>
      </c>
      <c r="F7882">
        <v>262</v>
      </c>
      <c r="G7882">
        <v>362</v>
      </c>
      <c r="H7882" t="s">
        <v>325</v>
      </c>
      <c r="I7882" t="s">
        <v>66</v>
      </c>
      <c r="J7882" t="s">
        <v>34</v>
      </c>
      <c r="K7882" t="s">
        <v>35</v>
      </c>
      <c r="L7882" t="s">
        <v>49</v>
      </c>
      <c r="M7882" t="s">
        <v>84</v>
      </c>
      <c r="N7882" t="s">
        <v>169</v>
      </c>
      <c r="O7882" t="s">
        <v>50</v>
      </c>
      <c r="P7882" t="s">
        <v>40</v>
      </c>
      <c r="Q7882" t="s">
        <v>41</v>
      </c>
      <c r="R7882">
        <v>2</v>
      </c>
      <c r="S7882">
        <v>0</v>
      </c>
      <c r="T7882">
        <v>1</v>
      </c>
      <c r="U7882">
        <v>0</v>
      </c>
      <c r="V7882">
        <v>1</v>
      </c>
      <c r="W7882">
        <v>0</v>
      </c>
      <c r="X7882">
        <v>1</v>
      </c>
      <c r="Y7882">
        <v>2</v>
      </c>
      <c r="Z7882">
        <v>-19.971090060000002</v>
      </c>
      <c r="AA7882">
        <v>-44.28666115</v>
      </c>
      <c r="AB7882" t="s">
        <v>77</v>
      </c>
      <c r="AC7882" t="s">
        <v>326</v>
      </c>
      <c r="AD7882" t="s">
        <v>327</v>
      </c>
    </row>
    <row r="7883" spans="1:30" x14ac:dyDescent="0.25">
      <c r="A7883">
        <v>458651</v>
      </c>
      <c r="B7883" s="1">
        <v>44741</v>
      </c>
      <c r="C7883" t="s">
        <v>416</v>
      </c>
      <c r="D7883" s="2">
        <v>0.49513888888888891</v>
      </c>
      <c r="E7883" t="s">
        <v>100</v>
      </c>
      <c r="F7883">
        <v>116</v>
      </c>
      <c r="G7883">
        <v>315</v>
      </c>
      <c r="H7883" t="s">
        <v>901</v>
      </c>
      <c r="I7883" t="s">
        <v>279</v>
      </c>
      <c r="J7883" t="s">
        <v>67</v>
      </c>
      <c r="K7883" t="s">
        <v>35</v>
      </c>
      <c r="L7883" t="s">
        <v>49</v>
      </c>
      <c r="M7883" t="s">
        <v>84</v>
      </c>
      <c r="N7883" t="s">
        <v>59</v>
      </c>
      <c r="O7883" t="s">
        <v>39</v>
      </c>
      <c r="P7883" t="s">
        <v>40</v>
      </c>
      <c r="Q7883" t="s">
        <v>52</v>
      </c>
      <c r="R7883">
        <v>3</v>
      </c>
      <c r="S7883">
        <v>0</v>
      </c>
      <c r="T7883">
        <v>2</v>
      </c>
      <c r="U7883">
        <v>0</v>
      </c>
      <c r="V7883">
        <v>1</v>
      </c>
      <c r="W7883">
        <v>0</v>
      </c>
      <c r="X7883">
        <v>2</v>
      </c>
      <c r="Y7883">
        <v>2</v>
      </c>
      <c r="Z7883">
        <v>-5.9460880200000004</v>
      </c>
      <c r="AA7883">
        <v>-38.632301069999997</v>
      </c>
      <c r="AB7883" t="s">
        <v>85</v>
      </c>
      <c r="AC7883" t="s">
        <v>86</v>
      </c>
      <c r="AD7883" t="s">
        <v>902</v>
      </c>
    </row>
    <row r="7884" spans="1:30" x14ac:dyDescent="0.25">
      <c r="A7884">
        <v>458652</v>
      </c>
      <c r="B7884" s="1">
        <v>44741</v>
      </c>
      <c r="C7884" t="s">
        <v>416</v>
      </c>
      <c r="D7884" s="2">
        <v>0.46527777777777779</v>
      </c>
      <c r="E7884" t="s">
        <v>64</v>
      </c>
      <c r="F7884">
        <v>493</v>
      </c>
      <c r="G7884">
        <v>24</v>
      </c>
      <c r="H7884" t="s">
        <v>1037</v>
      </c>
      <c r="I7884" t="s">
        <v>82</v>
      </c>
      <c r="J7884" t="s">
        <v>89</v>
      </c>
      <c r="K7884" t="s">
        <v>76</v>
      </c>
      <c r="L7884" t="s">
        <v>49</v>
      </c>
      <c r="M7884" t="s">
        <v>37</v>
      </c>
      <c r="N7884" t="s">
        <v>59</v>
      </c>
      <c r="O7884" t="s">
        <v>39</v>
      </c>
      <c r="P7884" t="s">
        <v>40</v>
      </c>
      <c r="Q7884" t="s">
        <v>52</v>
      </c>
      <c r="R7884">
        <v>4</v>
      </c>
      <c r="S7884">
        <v>0</v>
      </c>
      <c r="T7884">
        <v>0</v>
      </c>
      <c r="U7884">
        <v>0</v>
      </c>
      <c r="V7884">
        <v>4</v>
      </c>
      <c r="W7884">
        <v>0</v>
      </c>
      <c r="X7884">
        <v>0</v>
      </c>
      <c r="Y7884">
        <v>3</v>
      </c>
      <c r="Z7884">
        <v>-22.657150690000002</v>
      </c>
      <c r="AA7884">
        <v>-43.070729020000002</v>
      </c>
      <c r="AB7884" t="s">
        <v>69</v>
      </c>
      <c r="AC7884" t="s">
        <v>491</v>
      </c>
      <c r="AD7884" t="s">
        <v>1028</v>
      </c>
    </row>
    <row r="7885" spans="1:30" x14ac:dyDescent="0.25">
      <c r="A7885">
        <v>458655</v>
      </c>
      <c r="B7885" s="1">
        <v>44741</v>
      </c>
      <c r="C7885" t="s">
        <v>416</v>
      </c>
      <c r="D7885" s="2">
        <v>0.5</v>
      </c>
      <c r="E7885" t="s">
        <v>91</v>
      </c>
      <c r="F7885">
        <v>101</v>
      </c>
      <c r="G7885">
        <v>45</v>
      </c>
      <c r="H7885" t="s">
        <v>417</v>
      </c>
      <c r="I7885" t="s">
        <v>758</v>
      </c>
      <c r="J7885" t="s">
        <v>106</v>
      </c>
      <c r="K7885" t="s">
        <v>35</v>
      </c>
      <c r="L7885" t="s">
        <v>49</v>
      </c>
      <c r="M7885" t="s">
        <v>37</v>
      </c>
      <c r="N7885" t="s">
        <v>59</v>
      </c>
      <c r="O7885" t="s">
        <v>50</v>
      </c>
      <c r="P7885" t="s">
        <v>90</v>
      </c>
      <c r="Q7885" t="s">
        <v>41</v>
      </c>
      <c r="R7885">
        <v>4</v>
      </c>
      <c r="S7885">
        <v>0</v>
      </c>
      <c r="T7885">
        <v>1</v>
      </c>
      <c r="U7885">
        <v>0</v>
      </c>
      <c r="V7885">
        <v>3</v>
      </c>
      <c r="W7885">
        <v>0</v>
      </c>
      <c r="X7885">
        <v>1</v>
      </c>
      <c r="Y7885">
        <v>4</v>
      </c>
      <c r="Z7885">
        <v>-26.32214492</v>
      </c>
      <c r="AA7885">
        <v>-48.868950900000002</v>
      </c>
      <c r="AB7885" t="s">
        <v>94</v>
      </c>
      <c r="AC7885" t="s">
        <v>170</v>
      </c>
      <c r="AD7885" t="s">
        <v>418</v>
      </c>
    </row>
    <row r="7886" spans="1:30" x14ac:dyDescent="0.25">
      <c r="A7886">
        <v>458656</v>
      </c>
      <c r="B7886" s="1">
        <v>44741</v>
      </c>
      <c r="C7886" t="s">
        <v>416</v>
      </c>
      <c r="D7886" s="2">
        <v>0.47569444444444442</v>
      </c>
      <c r="E7886" t="s">
        <v>72</v>
      </c>
      <c r="F7886">
        <v>381</v>
      </c>
      <c r="G7886">
        <v>433.2</v>
      </c>
      <c r="H7886" t="s">
        <v>900</v>
      </c>
      <c r="I7886" t="s">
        <v>2551</v>
      </c>
      <c r="J7886" t="s">
        <v>34</v>
      </c>
      <c r="K7886" t="s">
        <v>35</v>
      </c>
      <c r="L7886" t="s">
        <v>49</v>
      </c>
      <c r="M7886" t="s">
        <v>84</v>
      </c>
      <c r="N7886" t="s">
        <v>169</v>
      </c>
      <c r="O7886" t="s">
        <v>39</v>
      </c>
      <c r="P7886" t="s">
        <v>60</v>
      </c>
      <c r="Q7886" t="s">
        <v>52</v>
      </c>
      <c r="R7886">
        <v>2</v>
      </c>
      <c r="S7886">
        <v>0</v>
      </c>
      <c r="T7886">
        <v>1</v>
      </c>
      <c r="U7886">
        <v>0</v>
      </c>
      <c r="V7886">
        <v>1</v>
      </c>
      <c r="W7886">
        <v>0</v>
      </c>
      <c r="X7886">
        <v>1</v>
      </c>
      <c r="Y7886">
        <v>2</v>
      </c>
      <c r="Z7886">
        <v>-19.786484999999999</v>
      </c>
      <c r="AA7886">
        <v>-43.715527000000002</v>
      </c>
      <c r="AB7886" t="s">
        <v>77</v>
      </c>
      <c r="AC7886" t="s">
        <v>326</v>
      </c>
      <c r="AD7886" t="s">
        <v>381</v>
      </c>
    </row>
    <row r="7887" spans="1:30" x14ac:dyDescent="0.25">
      <c r="A7887">
        <v>458657</v>
      </c>
      <c r="B7887" s="1">
        <v>44741</v>
      </c>
      <c r="C7887" t="s">
        <v>416</v>
      </c>
      <c r="D7887" s="2">
        <v>0.48749999999999999</v>
      </c>
      <c r="E7887" t="s">
        <v>56</v>
      </c>
      <c r="F7887">
        <v>163</v>
      </c>
      <c r="G7887">
        <v>477.7</v>
      </c>
      <c r="H7887" t="s">
        <v>421</v>
      </c>
      <c r="I7887" t="s">
        <v>2550</v>
      </c>
      <c r="J7887" t="s">
        <v>137</v>
      </c>
      <c r="K7887" t="s">
        <v>35</v>
      </c>
      <c r="L7887" t="s">
        <v>49</v>
      </c>
      <c r="M7887" t="s">
        <v>37</v>
      </c>
      <c r="N7887" t="s">
        <v>59</v>
      </c>
      <c r="O7887" t="s">
        <v>39</v>
      </c>
      <c r="P7887" t="s">
        <v>51</v>
      </c>
      <c r="Q7887" t="s">
        <v>52</v>
      </c>
      <c r="R7887">
        <v>2</v>
      </c>
      <c r="S7887">
        <v>0</v>
      </c>
      <c r="T7887">
        <v>1</v>
      </c>
      <c r="U7887">
        <v>0</v>
      </c>
      <c r="V7887">
        <v>1</v>
      </c>
      <c r="W7887">
        <v>0</v>
      </c>
      <c r="X7887">
        <v>1</v>
      </c>
      <c r="Y7887">
        <v>2</v>
      </c>
      <c r="Z7887">
        <v>-20.50427591</v>
      </c>
      <c r="AA7887">
        <v>-54.555573670000001</v>
      </c>
      <c r="AB7887" t="s">
        <v>61</v>
      </c>
      <c r="AC7887" t="s">
        <v>422</v>
      </c>
      <c r="AD7887" t="s">
        <v>423</v>
      </c>
    </row>
    <row r="7888" spans="1:30" x14ac:dyDescent="0.25">
      <c r="A7888">
        <v>458658</v>
      </c>
      <c r="B7888" s="1">
        <v>44741</v>
      </c>
      <c r="C7888" t="s">
        <v>416</v>
      </c>
      <c r="D7888" s="2">
        <v>0.51041666666666663</v>
      </c>
      <c r="E7888" t="s">
        <v>193</v>
      </c>
      <c r="F7888">
        <v>290</v>
      </c>
      <c r="G7888">
        <v>119.3</v>
      </c>
      <c r="H7888" t="s">
        <v>194</v>
      </c>
      <c r="I7888" t="s">
        <v>102</v>
      </c>
      <c r="J7888" t="s">
        <v>67</v>
      </c>
      <c r="K7888" t="s">
        <v>35</v>
      </c>
      <c r="L7888" t="s">
        <v>49</v>
      </c>
      <c r="M7888" t="s">
        <v>84</v>
      </c>
      <c r="N7888" t="s">
        <v>59</v>
      </c>
      <c r="O7888" t="s">
        <v>39</v>
      </c>
      <c r="P7888" t="s">
        <v>40</v>
      </c>
      <c r="Q7888" t="s">
        <v>52</v>
      </c>
      <c r="R7888">
        <v>6</v>
      </c>
      <c r="S7888">
        <v>0</v>
      </c>
      <c r="T7888">
        <v>0</v>
      </c>
      <c r="U7888">
        <v>5</v>
      </c>
      <c r="V7888">
        <v>1</v>
      </c>
      <c r="W7888">
        <v>0</v>
      </c>
      <c r="X7888">
        <v>5</v>
      </c>
      <c r="Y7888">
        <v>3</v>
      </c>
      <c r="Z7888">
        <v>-30.049430999999998</v>
      </c>
      <c r="AA7888">
        <v>-51.398045000000003</v>
      </c>
      <c r="AB7888" t="s">
        <v>195</v>
      </c>
      <c r="AC7888" t="s">
        <v>196</v>
      </c>
      <c r="AD7888" t="s">
        <v>197</v>
      </c>
    </row>
    <row r="7889" spans="1:30" x14ac:dyDescent="0.25">
      <c r="A7889">
        <v>458660</v>
      </c>
      <c r="B7889" s="1">
        <v>44741</v>
      </c>
      <c r="C7889" t="s">
        <v>416</v>
      </c>
      <c r="D7889" s="2">
        <v>0.52777777777777779</v>
      </c>
      <c r="E7889" t="s">
        <v>64</v>
      </c>
      <c r="F7889">
        <v>116</v>
      </c>
      <c r="G7889">
        <v>275</v>
      </c>
      <c r="H7889" t="s">
        <v>1064</v>
      </c>
      <c r="I7889" t="s">
        <v>102</v>
      </c>
      <c r="J7889" t="s">
        <v>89</v>
      </c>
      <c r="K7889" t="s">
        <v>35</v>
      </c>
      <c r="L7889" t="s">
        <v>49</v>
      </c>
      <c r="M7889" t="s">
        <v>84</v>
      </c>
      <c r="N7889" t="s">
        <v>169</v>
      </c>
      <c r="O7889" t="s">
        <v>50</v>
      </c>
      <c r="P7889" t="s">
        <v>40</v>
      </c>
      <c r="Q7889" t="s">
        <v>52</v>
      </c>
      <c r="R7889">
        <v>3</v>
      </c>
      <c r="S7889">
        <v>0</v>
      </c>
      <c r="T7889">
        <v>1</v>
      </c>
      <c r="U7889">
        <v>0</v>
      </c>
      <c r="V7889">
        <v>2</v>
      </c>
      <c r="W7889">
        <v>0</v>
      </c>
      <c r="X7889">
        <v>1</v>
      </c>
      <c r="Y7889">
        <v>3</v>
      </c>
      <c r="Z7889">
        <v>-22.535618509999999</v>
      </c>
      <c r="AA7889">
        <v>-44.195755720000001</v>
      </c>
      <c r="AB7889" t="s">
        <v>69</v>
      </c>
      <c r="AC7889" t="s">
        <v>310</v>
      </c>
      <c r="AD7889" t="s">
        <v>495</v>
      </c>
    </row>
    <row r="7890" spans="1:30" x14ac:dyDescent="0.25">
      <c r="A7890">
        <v>458661</v>
      </c>
      <c r="B7890" s="1">
        <v>44741</v>
      </c>
      <c r="C7890" t="s">
        <v>416</v>
      </c>
      <c r="D7890" s="2">
        <v>0.4513888888888889</v>
      </c>
      <c r="E7890" t="s">
        <v>64</v>
      </c>
      <c r="F7890">
        <v>493</v>
      </c>
      <c r="G7890">
        <v>17</v>
      </c>
      <c r="H7890" t="s">
        <v>1027</v>
      </c>
      <c r="I7890" t="s">
        <v>93</v>
      </c>
      <c r="J7890" t="s">
        <v>34</v>
      </c>
      <c r="K7890" t="s">
        <v>35</v>
      </c>
      <c r="L7890" t="s">
        <v>49</v>
      </c>
      <c r="M7890" t="s">
        <v>37</v>
      </c>
      <c r="N7890" t="s">
        <v>59</v>
      </c>
      <c r="O7890" t="s">
        <v>50</v>
      </c>
      <c r="P7890" t="s">
        <v>40</v>
      </c>
      <c r="Q7890" t="s">
        <v>52</v>
      </c>
      <c r="R7890">
        <v>2</v>
      </c>
      <c r="S7890">
        <v>0</v>
      </c>
      <c r="T7890">
        <v>1</v>
      </c>
      <c r="U7890">
        <v>0</v>
      </c>
      <c r="V7890">
        <v>1</v>
      </c>
      <c r="W7890">
        <v>0</v>
      </c>
      <c r="X7890">
        <v>1</v>
      </c>
      <c r="Y7890">
        <v>2</v>
      </c>
      <c r="Z7890">
        <v>-22.667914060000001</v>
      </c>
      <c r="AA7890">
        <v>-43.009025979999997</v>
      </c>
      <c r="AB7890" t="s">
        <v>69</v>
      </c>
      <c r="AC7890" t="s">
        <v>491</v>
      </c>
      <c r="AD7890" t="s">
        <v>1028</v>
      </c>
    </row>
    <row r="7891" spans="1:30" x14ac:dyDescent="0.25">
      <c r="A7891">
        <v>458662</v>
      </c>
      <c r="B7891" s="1">
        <v>44741</v>
      </c>
      <c r="C7891" t="s">
        <v>416</v>
      </c>
      <c r="D7891" s="2">
        <v>0.4861111111111111</v>
      </c>
      <c r="E7891" t="s">
        <v>104</v>
      </c>
      <c r="F7891">
        <v>163</v>
      </c>
      <c r="G7891">
        <v>108</v>
      </c>
      <c r="H7891" t="s">
        <v>823</v>
      </c>
      <c r="I7891" t="s">
        <v>66</v>
      </c>
      <c r="J7891" t="s">
        <v>83</v>
      </c>
      <c r="K7891" t="s">
        <v>35</v>
      </c>
      <c r="L7891" t="s">
        <v>49</v>
      </c>
      <c r="M7891" t="s">
        <v>84</v>
      </c>
      <c r="N7891" t="s">
        <v>169</v>
      </c>
      <c r="O7891" t="s">
        <v>50</v>
      </c>
      <c r="P7891" t="s">
        <v>40</v>
      </c>
      <c r="Q7891" t="s">
        <v>52</v>
      </c>
      <c r="R7891">
        <v>2</v>
      </c>
      <c r="S7891">
        <v>0</v>
      </c>
      <c r="T7891">
        <v>1</v>
      </c>
      <c r="U7891">
        <v>0</v>
      </c>
      <c r="V7891">
        <v>1</v>
      </c>
      <c r="W7891">
        <v>0</v>
      </c>
      <c r="X7891">
        <v>1</v>
      </c>
      <c r="Y7891">
        <v>2</v>
      </c>
      <c r="Z7891">
        <v>-16.588487919999999</v>
      </c>
      <c r="AA7891">
        <v>-54.690885539999996</v>
      </c>
      <c r="AB7891" t="s">
        <v>107</v>
      </c>
      <c r="AC7891" t="s">
        <v>664</v>
      </c>
      <c r="AD7891" t="s">
        <v>665</v>
      </c>
    </row>
    <row r="7892" spans="1:30" x14ac:dyDescent="0.25">
      <c r="A7892">
        <v>458663</v>
      </c>
      <c r="B7892" s="1">
        <v>44741</v>
      </c>
      <c r="C7892" t="s">
        <v>416</v>
      </c>
      <c r="D7892" s="2">
        <v>0.52083333333333337</v>
      </c>
      <c r="E7892" t="s">
        <v>91</v>
      </c>
      <c r="F7892">
        <v>280</v>
      </c>
      <c r="G7892">
        <v>109.5</v>
      </c>
      <c r="H7892" t="s">
        <v>1911</v>
      </c>
      <c r="I7892" t="s">
        <v>244</v>
      </c>
      <c r="J7892" t="s">
        <v>67</v>
      </c>
      <c r="K7892" t="s">
        <v>35</v>
      </c>
      <c r="L7892" t="s">
        <v>49</v>
      </c>
      <c r="M7892" t="s">
        <v>84</v>
      </c>
      <c r="N7892" t="s">
        <v>59</v>
      </c>
      <c r="O7892" t="s">
        <v>39</v>
      </c>
      <c r="P7892" t="s">
        <v>51</v>
      </c>
      <c r="Q7892" t="s">
        <v>52</v>
      </c>
      <c r="R7892">
        <v>3</v>
      </c>
      <c r="S7892">
        <v>0</v>
      </c>
      <c r="T7892">
        <v>1</v>
      </c>
      <c r="U7892">
        <v>0</v>
      </c>
      <c r="V7892">
        <v>2</v>
      </c>
      <c r="W7892">
        <v>0</v>
      </c>
      <c r="X7892">
        <v>1</v>
      </c>
      <c r="Y7892">
        <v>2</v>
      </c>
      <c r="Z7892">
        <v>-26.327628000000001</v>
      </c>
      <c r="AA7892">
        <v>-49.382238999999998</v>
      </c>
      <c r="AB7892" t="s">
        <v>94</v>
      </c>
      <c r="AC7892" t="s">
        <v>174</v>
      </c>
      <c r="AD7892" t="s">
        <v>625</v>
      </c>
    </row>
    <row r="7893" spans="1:30" x14ac:dyDescent="0.25">
      <c r="A7893">
        <v>458670</v>
      </c>
      <c r="B7893" s="1">
        <v>44741</v>
      </c>
      <c r="C7893" t="s">
        <v>416</v>
      </c>
      <c r="D7893" s="2">
        <v>0.30555555555555558</v>
      </c>
      <c r="E7893" t="s">
        <v>135</v>
      </c>
      <c r="F7893">
        <v>116</v>
      </c>
      <c r="G7893">
        <v>544</v>
      </c>
      <c r="H7893" t="s">
        <v>184</v>
      </c>
      <c r="I7893" t="s">
        <v>157</v>
      </c>
      <c r="J7893" t="s">
        <v>47</v>
      </c>
      <c r="K7893" t="s">
        <v>76</v>
      </c>
      <c r="L7893" t="s">
        <v>49</v>
      </c>
      <c r="M7893" t="s">
        <v>37</v>
      </c>
      <c r="N7893" t="s">
        <v>59</v>
      </c>
      <c r="O7893" t="s">
        <v>39</v>
      </c>
      <c r="P7893" t="s">
        <v>51</v>
      </c>
      <c r="Q7893" t="s">
        <v>52</v>
      </c>
      <c r="R7893">
        <v>1</v>
      </c>
      <c r="S7893">
        <v>0</v>
      </c>
      <c r="T7893">
        <v>0</v>
      </c>
      <c r="U7893">
        <v>0</v>
      </c>
      <c r="V7893">
        <v>1</v>
      </c>
      <c r="W7893">
        <v>0</v>
      </c>
      <c r="X7893">
        <v>0</v>
      </c>
      <c r="Y7893">
        <v>1</v>
      </c>
      <c r="Z7893">
        <v>-24.96385446</v>
      </c>
      <c r="AA7893">
        <v>-48.424386980000001</v>
      </c>
      <c r="AB7893" t="s">
        <v>139</v>
      </c>
      <c r="AC7893" t="s">
        <v>185</v>
      </c>
      <c r="AD7893" t="s">
        <v>186</v>
      </c>
    </row>
    <row r="7894" spans="1:30" x14ac:dyDescent="0.25">
      <c r="A7894">
        <v>458673</v>
      </c>
      <c r="B7894" s="1">
        <v>44741</v>
      </c>
      <c r="C7894" t="s">
        <v>416</v>
      </c>
      <c r="D7894" s="2">
        <v>0.4513888888888889</v>
      </c>
      <c r="E7894" t="s">
        <v>91</v>
      </c>
      <c r="F7894">
        <v>470</v>
      </c>
      <c r="G7894">
        <v>278.89999999999998</v>
      </c>
      <c r="H7894" t="s">
        <v>1577</v>
      </c>
      <c r="I7894" t="s">
        <v>93</v>
      </c>
      <c r="J7894" t="s">
        <v>83</v>
      </c>
      <c r="K7894" t="s">
        <v>35</v>
      </c>
      <c r="L7894" t="s">
        <v>49</v>
      </c>
      <c r="M7894" t="s">
        <v>37</v>
      </c>
      <c r="N7894" t="s">
        <v>59</v>
      </c>
      <c r="O7894" t="s">
        <v>39</v>
      </c>
      <c r="P7894" t="s">
        <v>51</v>
      </c>
      <c r="Q7894" t="s">
        <v>52</v>
      </c>
      <c r="R7894">
        <v>1</v>
      </c>
      <c r="S7894">
        <v>0</v>
      </c>
      <c r="T7894">
        <v>1</v>
      </c>
      <c r="U7894">
        <v>0</v>
      </c>
      <c r="V7894">
        <v>0</v>
      </c>
      <c r="W7894">
        <v>0</v>
      </c>
      <c r="X7894">
        <v>1</v>
      </c>
      <c r="Y7894">
        <v>1</v>
      </c>
      <c r="Z7894">
        <v>-27.332948999999999</v>
      </c>
      <c r="AA7894">
        <v>-50.842849999999999</v>
      </c>
      <c r="AB7894" t="s">
        <v>94</v>
      </c>
      <c r="AC7894" t="s">
        <v>95</v>
      </c>
      <c r="AD7894" t="s">
        <v>164</v>
      </c>
    </row>
    <row r="7895" spans="1:30" x14ac:dyDescent="0.25">
      <c r="A7895">
        <v>458676</v>
      </c>
      <c r="B7895" s="1">
        <v>44741</v>
      </c>
      <c r="C7895" t="s">
        <v>416</v>
      </c>
      <c r="D7895" s="2">
        <v>0.54861111111111116</v>
      </c>
      <c r="E7895" t="s">
        <v>118</v>
      </c>
      <c r="F7895">
        <v>101</v>
      </c>
      <c r="G7895">
        <v>736</v>
      </c>
      <c r="H7895" t="s">
        <v>1495</v>
      </c>
      <c r="I7895" t="s">
        <v>2551</v>
      </c>
      <c r="J7895" t="s">
        <v>34</v>
      </c>
      <c r="K7895" t="s">
        <v>35</v>
      </c>
      <c r="L7895" t="s">
        <v>49</v>
      </c>
      <c r="M7895" t="s">
        <v>84</v>
      </c>
      <c r="N7895" t="s">
        <v>38</v>
      </c>
      <c r="O7895" t="s">
        <v>50</v>
      </c>
      <c r="P7895" t="s">
        <v>60</v>
      </c>
      <c r="Q7895" t="s">
        <v>52</v>
      </c>
      <c r="R7895">
        <v>3</v>
      </c>
      <c r="S7895">
        <v>0</v>
      </c>
      <c r="T7895">
        <v>1</v>
      </c>
      <c r="U7895">
        <v>0</v>
      </c>
      <c r="V7895">
        <v>2</v>
      </c>
      <c r="W7895">
        <v>0</v>
      </c>
      <c r="X7895">
        <v>1</v>
      </c>
      <c r="Y7895">
        <v>2</v>
      </c>
      <c r="Z7895">
        <v>-16.508745999999999</v>
      </c>
      <c r="AA7895">
        <v>-39.577201000000002</v>
      </c>
      <c r="AB7895" t="s">
        <v>121</v>
      </c>
      <c r="AC7895" t="s">
        <v>292</v>
      </c>
      <c r="AD7895" t="s">
        <v>293</v>
      </c>
    </row>
    <row r="7896" spans="1:30" x14ac:dyDescent="0.25">
      <c r="A7896">
        <v>458681</v>
      </c>
      <c r="B7896" s="1">
        <v>44741</v>
      </c>
      <c r="C7896" t="s">
        <v>416</v>
      </c>
      <c r="D7896" s="2">
        <v>0.5625</v>
      </c>
      <c r="E7896" t="s">
        <v>135</v>
      </c>
      <c r="F7896">
        <v>153</v>
      </c>
      <c r="G7896">
        <v>75</v>
      </c>
      <c r="H7896" t="s">
        <v>611</v>
      </c>
      <c r="I7896" t="s">
        <v>33</v>
      </c>
      <c r="J7896" t="s">
        <v>34</v>
      </c>
      <c r="K7896" t="s">
        <v>76</v>
      </c>
      <c r="L7896" t="s">
        <v>49</v>
      </c>
      <c r="M7896" t="s">
        <v>84</v>
      </c>
      <c r="N7896" t="s">
        <v>169</v>
      </c>
      <c r="O7896" t="s">
        <v>50</v>
      </c>
      <c r="P7896" t="s">
        <v>40</v>
      </c>
      <c r="Q7896" t="s">
        <v>41</v>
      </c>
      <c r="R7896">
        <v>2</v>
      </c>
      <c r="S7896">
        <v>0</v>
      </c>
      <c r="T7896">
        <v>0</v>
      </c>
      <c r="U7896">
        <v>0</v>
      </c>
      <c r="V7896">
        <v>2</v>
      </c>
      <c r="W7896">
        <v>0</v>
      </c>
      <c r="X7896">
        <v>0</v>
      </c>
      <c r="Y7896">
        <v>2</v>
      </c>
      <c r="Z7896">
        <v>-20.89418221</v>
      </c>
      <c r="AA7896">
        <v>-49.433875819999997</v>
      </c>
      <c r="AB7896" t="s">
        <v>139</v>
      </c>
      <c r="AC7896" t="s">
        <v>612</v>
      </c>
      <c r="AD7896" t="s">
        <v>613</v>
      </c>
    </row>
    <row r="7897" spans="1:30" x14ac:dyDescent="0.25">
      <c r="A7897">
        <v>458686</v>
      </c>
      <c r="B7897" s="1">
        <v>44741</v>
      </c>
      <c r="C7897" t="s">
        <v>416</v>
      </c>
      <c r="D7897" s="2">
        <v>0.60763888888888884</v>
      </c>
      <c r="E7897" t="s">
        <v>91</v>
      </c>
      <c r="F7897">
        <v>480</v>
      </c>
      <c r="G7897">
        <v>126.8</v>
      </c>
      <c r="H7897" t="s">
        <v>938</v>
      </c>
      <c r="I7897" t="s">
        <v>244</v>
      </c>
      <c r="J7897" t="s">
        <v>137</v>
      </c>
      <c r="K7897" t="s">
        <v>35</v>
      </c>
      <c r="L7897" t="s">
        <v>49</v>
      </c>
      <c r="M7897" t="s">
        <v>37</v>
      </c>
      <c r="N7897" t="s">
        <v>169</v>
      </c>
      <c r="O7897" t="s">
        <v>39</v>
      </c>
      <c r="P7897" t="s">
        <v>60</v>
      </c>
      <c r="Q7897" t="s">
        <v>52</v>
      </c>
      <c r="R7897">
        <v>3</v>
      </c>
      <c r="S7897">
        <v>0</v>
      </c>
      <c r="T7897">
        <v>2</v>
      </c>
      <c r="U7897">
        <v>0</v>
      </c>
      <c r="V7897">
        <v>1</v>
      </c>
      <c r="W7897">
        <v>0</v>
      </c>
      <c r="X7897">
        <v>2</v>
      </c>
      <c r="Y7897">
        <v>2</v>
      </c>
      <c r="Z7897">
        <v>-27.027581000000001</v>
      </c>
      <c r="AA7897">
        <v>-52.634239000000001</v>
      </c>
      <c r="AB7897" t="s">
        <v>94</v>
      </c>
      <c r="AC7897" t="s">
        <v>95</v>
      </c>
      <c r="AD7897" t="s">
        <v>518</v>
      </c>
    </row>
    <row r="7898" spans="1:30" x14ac:dyDescent="0.25">
      <c r="A7898">
        <v>458692</v>
      </c>
      <c r="B7898" s="1">
        <v>44741</v>
      </c>
      <c r="C7898" t="s">
        <v>416</v>
      </c>
      <c r="D7898" s="2">
        <v>0.64583333333333337</v>
      </c>
      <c r="E7898" t="s">
        <v>91</v>
      </c>
      <c r="F7898">
        <v>280</v>
      </c>
      <c r="G7898">
        <v>276.5</v>
      </c>
      <c r="H7898" t="s">
        <v>1223</v>
      </c>
      <c r="I7898" t="s">
        <v>66</v>
      </c>
      <c r="J7898" t="s">
        <v>34</v>
      </c>
      <c r="K7898" t="s">
        <v>35</v>
      </c>
      <c r="L7898" t="s">
        <v>49</v>
      </c>
      <c r="M7898" t="s">
        <v>37</v>
      </c>
      <c r="N7898" t="s">
        <v>59</v>
      </c>
      <c r="O7898" t="s">
        <v>39</v>
      </c>
      <c r="P7898" t="s">
        <v>60</v>
      </c>
      <c r="Q7898" t="s">
        <v>52</v>
      </c>
      <c r="R7898">
        <v>2</v>
      </c>
      <c r="S7898">
        <v>0</v>
      </c>
      <c r="T7898">
        <v>0</v>
      </c>
      <c r="U7898">
        <v>1</v>
      </c>
      <c r="V7898">
        <v>1</v>
      </c>
      <c r="W7898">
        <v>0</v>
      </c>
      <c r="X7898">
        <v>1</v>
      </c>
      <c r="Y7898">
        <v>2</v>
      </c>
      <c r="Z7898">
        <v>-26.29126407</v>
      </c>
      <c r="AA7898">
        <v>-50.790523970000002</v>
      </c>
      <c r="AB7898" t="s">
        <v>94</v>
      </c>
      <c r="AC7898" t="s">
        <v>174</v>
      </c>
      <c r="AD7898" t="s">
        <v>1069</v>
      </c>
    </row>
    <row r="7899" spans="1:30" x14ac:dyDescent="0.25">
      <c r="A7899">
        <v>458696</v>
      </c>
      <c r="B7899" s="1">
        <v>44741</v>
      </c>
      <c r="C7899" t="s">
        <v>416</v>
      </c>
      <c r="D7899" s="2">
        <v>0.67361111111111116</v>
      </c>
      <c r="E7899" t="s">
        <v>104</v>
      </c>
      <c r="F7899">
        <v>364</v>
      </c>
      <c r="G7899">
        <v>220</v>
      </c>
      <c r="H7899" t="s">
        <v>823</v>
      </c>
      <c r="I7899" t="s">
        <v>66</v>
      </c>
      <c r="J7899" t="s">
        <v>89</v>
      </c>
      <c r="K7899" t="s">
        <v>35</v>
      </c>
      <c r="L7899" t="s">
        <v>49</v>
      </c>
      <c r="M7899" t="s">
        <v>84</v>
      </c>
      <c r="N7899" t="s">
        <v>169</v>
      </c>
      <c r="O7899" t="s">
        <v>50</v>
      </c>
      <c r="P7899" t="s">
        <v>40</v>
      </c>
      <c r="Q7899" t="s">
        <v>52</v>
      </c>
      <c r="R7899">
        <v>3</v>
      </c>
      <c r="S7899">
        <v>0</v>
      </c>
      <c r="T7899">
        <v>1</v>
      </c>
      <c r="U7899">
        <v>0</v>
      </c>
      <c r="V7899">
        <v>2</v>
      </c>
      <c r="W7899">
        <v>0</v>
      </c>
      <c r="X7899">
        <v>1</v>
      </c>
      <c r="Y7899">
        <v>2</v>
      </c>
      <c r="Z7899">
        <v>-16.347863950000001</v>
      </c>
      <c r="AA7899">
        <v>-54.739502950000002</v>
      </c>
      <c r="AB7899" t="s">
        <v>107</v>
      </c>
      <c r="AC7899" t="s">
        <v>664</v>
      </c>
      <c r="AD7899" t="s">
        <v>665</v>
      </c>
    </row>
    <row r="7900" spans="1:30" x14ac:dyDescent="0.25">
      <c r="A7900">
        <v>458698</v>
      </c>
      <c r="B7900" s="1">
        <v>44741</v>
      </c>
      <c r="C7900" t="s">
        <v>416</v>
      </c>
      <c r="D7900" s="2">
        <v>0.72222222222222221</v>
      </c>
      <c r="E7900" t="s">
        <v>193</v>
      </c>
      <c r="F7900">
        <v>470</v>
      </c>
      <c r="G7900">
        <v>223</v>
      </c>
      <c r="H7900" t="s">
        <v>1259</v>
      </c>
      <c r="I7900" t="s">
        <v>244</v>
      </c>
      <c r="J7900" t="s">
        <v>137</v>
      </c>
      <c r="K7900" t="s">
        <v>35</v>
      </c>
      <c r="L7900" t="s">
        <v>126</v>
      </c>
      <c r="M7900" t="s">
        <v>84</v>
      </c>
      <c r="N7900" t="s">
        <v>59</v>
      </c>
      <c r="O7900" t="s">
        <v>39</v>
      </c>
      <c r="P7900" t="s">
        <v>60</v>
      </c>
      <c r="Q7900" t="s">
        <v>41</v>
      </c>
      <c r="R7900">
        <v>3</v>
      </c>
      <c r="S7900">
        <v>0</v>
      </c>
      <c r="T7900">
        <v>1</v>
      </c>
      <c r="U7900">
        <v>0</v>
      </c>
      <c r="V7900">
        <v>2</v>
      </c>
      <c r="W7900">
        <v>0</v>
      </c>
      <c r="X7900">
        <v>1</v>
      </c>
      <c r="Y7900">
        <v>2</v>
      </c>
      <c r="Z7900">
        <v>-29.227314289999999</v>
      </c>
      <c r="AA7900">
        <v>-51.516278440000001</v>
      </c>
      <c r="AB7900" t="s">
        <v>195</v>
      </c>
      <c r="AC7900" t="s">
        <v>1129</v>
      </c>
      <c r="AD7900" t="s">
        <v>1130</v>
      </c>
    </row>
    <row r="7901" spans="1:30" x14ac:dyDescent="0.25">
      <c r="A7901">
        <v>458701</v>
      </c>
      <c r="B7901" s="1">
        <v>44741</v>
      </c>
      <c r="C7901" t="s">
        <v>416</v>
      </c>
      <c r="D7901" s="2">
        <v>0.69791666666666663</v>
      </c>
      <c r="E7901" t="s">
        <v>45</v>
      </c>
      <c r="F7901">
        <v>376</v>
      </c>
      <c r="G7901">
        <v>542.5</v>
      </c>
      <c r="H7901" t="s">
        <v>507</v>
      </c>
      <c r="I7901" t="s">
        <v>102</v>
      </c>
      <c r="J7901" t="s">
        <v>89</v>
      </c>
      <c r="K7901" t="s">
        <v>35</v>
      </c>
      <c r="L7901" t="s">
        <v>49</v>
      </c>
      <c r="M7901" t="s">
        <v>37</v>
      </c>
      <c r="N7901" t="s">
        <v>169</v>
      </c>
      <c r="O7901" t="s">
        <v>50</v>
      </c>
      <c r="P7901" t="s">
        <v>40</v>
      </c>
      <c r="Q7901" t="s">
        <v>52</v>
      </c>
      <c r="R7901">
        <v>4</v>
      </c>
      <c r="S7901">
        <v>0</v>
      </c>
      <c r="T7901">
        <v>2</v>
      </c>
      <c r="U7901">
        <v>0</v>
      </c>
      <c r="V7901">
        <v>1</v>
      </c>
      <c r="W7901">
        <v>1</v>
      </c>
      <c r="X7901">
        <v>2</v>
      </c>
      <c r="Y7901">
        <v>2</v>
      </c>
      <c r="Z7901">
        <v>-25.3757892</v>
      </c>
      <c r="AA7901">
        <v>-49.814173160000003</v>
      </c>
      <c r="AB7901" t="s">
        <v>53</v>
      </c>
      <c r="AC7901" t="s">
        <v>297</v>
      </c>
      <c r="AD7901" t="s">
        <v>508</v>
      </c>
    </row>
    <row r="7902" spans="1:30" x14ac:dyDescent="0.25">
      <c r="A7902">
        <v>458703</v>
      </c>
      <c r="B7902" s="1">
        <v>44741</v>
      </c>
      <c r="C7902" t="s">
        <v>416</v>
      </c>
      <c r="D7902" s="2">
        <v>0.70833333333333337</v>
      </c>
      <c r="E7902" t="s">
        <v>207</v>
      </c>
      <c r="F7902">
        <v>101</v>
      </c>
      <c r="G7902">
        <v>392.6</v>
      </c>
      <c r="H7902" t="s">
        <v>1370</v>
      </c>
      <c r="I7902" t="s">
        <v>279</v>
      </c>
      <c r="J7902" t="s">
        <v>67</v>
      </c>
      <c r="K7902" t="s">
        <v>35</v>
      </c>
      <c r="L7902" t="s">
        <v>49</v>
      </c>
      <c r="M7902" t="s">
        <v>84</v>
      </c>
      <c r="N7902" t="s">
        <v>59</v>
      </c>
      <c r="O7902" t="s">
        <v>39</v>
      </c>
      <c r="P7902" t="s">
        <v>40</v>
      </c>
      <c r="Q7902" t="s">
        <v>52</v>
      </c>
      <c r="R7902">
        <v>2</v>
      </c>
      <c r="S7902">
        <v>0</v>
      </c>
      <c r="T7902">
        <v>1</v>
      </c>
      <c r="U7902">
        <v>0</v>
      </c>
      <c r="V7902">
        <v>0</v>
      </c>
      <c r="W7902">
        <v>1</v>
      </c>
      <c r="X7902">
        <v>1</v>
      </c>
      <c r="Y7902">
        <v>2</v>
      </c>
      <c r="Z7902">
        <v>-20.867335669999999</v>
      </c>
      <c r="AA7902">
        <v>-40.904266079999999</v>
      </c>
      <c r="AB7902" t="s">
        <v>210</v>
      </c>
      <c r="AC7902" t="s">
        <v>403</v>
      </c>
      <c r="AD7902" t="s">
        <v>404</v>
      </c>
    </row>
    <row r="7903" spans="1:30" x14ac:dyDescent="0.25">
      <c r="A7903">
        <v>458716</v>
      </c>
      <c r="B7903" s="1">
        <v>44741</v>
      </c>
      <c r="C7903" t="s">
        <v>416</v>
      </c>
      <c r="D7903" s="2">
        <v>0.79166666666666663</v>
      </c>
      <c r="E7903" t="s">
        <v>135</v>
      </c>
      <c r="F7903">
        <v>381</v>
      </c>
      <c r="G7903">
        <v>67</v>
      </c>
      <c r="H7903" t="s">
        <v>875</v>
      </c>
      <c r="I7903" t="s">
        <v>279</v>
      </c>
      <c r="J7903" t="s">
        <v>280</v>
      </c>
      <c r="K7903" t="s">
        <v>76</v>
      </c>
      <c r="L7903" t="s">
        <v>36</v>
      </c>
      <c r="M7903" t="s">
        <v>37</v>
      </c>
      <c r="N7903" t="s">
        <v>59</v>
      </c>
      <c r="O7903" t="s">
        <v>138</v>
      </c>
      <c r="P7903" t="s">
        <v>40</v>
      </c>
      <c r="Q7903" t="s">
        <v>52</v>
      </c>
      <c r="R7903">
        <v>1</v>
      </c>
      <c r="S7903">
        <v>0</v>
      </c>
      <c r="T7903">
        <v>0</v>
      </c>
      <c r="U7903">
        <v>0</v>
      </c>
      <c r="V7903">
        <v>1</v>
      </c>
      <c r="W7903">
        <v>0</v>
      </c>
      <c r="X7903">
        <v>0</v>
      </c>
      <c r="Y7903">
        <v>1</v>
      </c>
      <c r="Z7903">
        <v>-23.332260940000001</v>
      </c>
      <c r="AA7903">
        <v>-46.576753789999998</v>
      </c>
      <c r="AB7903" t="s">
        <v>139</v>
      </c>
      <c r="AC7903" t="s">
        <v>386</v>
      </c>
      <c r="AD7903" t="s">
        <v>387</v>
      </c>
    </row>
    <row r="7904" spans="1:30" x14ac:dyDescent="0.25">
      <c r="A7904">
        <v>458717</v>
      </c>
      <c r="B7904" s="1">
        <v>44741</v>
      </c>
      <c r="C7904" t="s">
        <v>416</v>
      </c>
      <c r="D7904" s="2">
        <v>0.8125</v>
      </c>
      <c r="E7904" t="s">
        <v>342</v>
      </c>
      <c r="F7904">
        <v>101</v>
      </c>
      <c r="G7904">
        <v>200</v>
      </c>
      <c r="H7904" t="s">
        <v>1025</v>
      </c>
      <c r="I7904" t="s">
        <v>2550</v>
      </c>
      <c r="J7904" t="s">
        <v>462</v>
      </c>
      <c r="K7904" t="s">
        <v>48</v>
      </c>
      <c r="L7904" t="s">
        <v>36</v>
      </c>
      <c r="M7904" t="s">
        <v>84</v>
      </c>
      <c r="N7904" t="s">
        <v>38</v>
      </c>
      <c r="O7904" t="s">
        <v>50</v>
      </c>
      <c r="P7904" t="s">
        <v>40</v>
      </c>
      <c r="Q7904" t="s">
        <v>41</v>
      </c>
      <c r="R7904">
        <v>2</v>
      </c>
      <c r="S7904">
        <v>1</v>
      </c>
      <c r="T7904">
        <v>0</v>
      </c>
      <c r="U7904">
        <v>0</v>
      </c>
      <c r="V7904">
        <v>1</v>
      </c>
      <c r="W7904">
        <v>0</v>
      </c>
      <c r="X7904">
        <v>0</v>
      </c>
      <c r="Y7904">
        <v>1</v>
      </c>
      <c r="Z7904">
        <v>-9.9508166399999993</v>
      </c>
      <c r="AA7904">
        <v>-36.541136190000003</v>
      </c>
      <c r="AB7904" t="s">
        <v>112</v>
      </c>
      <c r="AC7904" t="s">
        <v>368</v>
      </c>
      <c r="AD7904" t="s">
        <v>369</v>
      </c>
    </row>
    <row r="7905" spans="1:30" x14ac:dyDescent="0.25">
      <c r="A7905">
        <v>458719</v>
      </c>
      <c r="B7905" s="1">
        <v>44741</v>
      </c>
      <c r="C7905" t="s">
        <v>416</v>
      </c>
      <c r="D7905" s="2">
        <v>0.54166666666666663</v>
      </c>
      <c r="E7905" t="s">
        <v>110</v>
      </c>
      <c r="F7905">
        <v>104</v>
      </c>
      <c r="G7905">
        <v>21</v>
      </c>
      <c r="H7905" t="s">
        <v>1822</v>
      </c>
      <c r="I7905" t="s">
        <v>251</v>
      </c>
      <c r="J7905" t="s">
        <v>75</v>
      </c>
      <c r="K7905" t="s">
        <v>35</v>
      </c>
      <c r="L7905" t="s">
        <v>49</v>
      </c>
      <c r="M7905" t="s">
        <v>84</v>
      </c>
      <c r="N7905" t="s">
        <v>59</v>
      </c>
      <c r="O7905" t="s">
        <v>39</v>
      </c>
      <c r="P7905" t="s">
        <v>60</v>
      </c>
      <c r="Q7905" t="s">
        <v>52</v>
      </c>
      <c r="R7905">
        <v>1</v>
      </c>
      <c r="S7905">
        <v>0</v>
      </c>
      <c r="T7905">
        <v>1</v>
      </c>
      <c r="U7905">
        <v>0</v>
      </c>
      <c r="V7905">
        <v>0</v>
      </c>
      <c r="W7905">
        <v>0</v>
      </c>
      <c r="X7905">
        <v>1</v>
      </c>
      <c r="Y7905">
        <v>1</v>
      </c>
      <c r="Z7905">
        <v>-7.9641890000000002</v>
      </c>
      <c r="AA7905">
        <v>-36.124378</v>
      </c>
      <c r="AB7905" t="s">
        <v>237</v>
      </c>
      <c r="AC7905" t="s">
        <v>1095</v>
      </c>
      <c r="AD7905" t="s">
        <v>1534</v>
      </c>
    </row>
    <row r="7906" spans="1:30" x14ac:dyDescent="0.25">
      <c r="A7906">
        <v>458721</v>
      </c>
      <c r="B7906" s="1">
        <v>44741</v>
      </c>
      <c r="C7906" t="s">
        <v>416</v>
      </c>
      <c r="D7906" s="2">
        <v>0.8125</v>
      </c>
      <c r="E7906" t="s">
        <v>118</v>
      </c>
      <c r="F7906">
        <v>324</v>
      </c>
      <c r="G7906">
        <v>486</v>
      </c>
      <c r="H7906" t="s">
        <v>153</v>
      </c>
      <c r="I7906" t="s">
        <v>229</v>
      </c>
      <c r="J7906" t="s">
        <v>67</v>
      </c>
      <c r="K7906" t="s">
        <v>48</v>
      </c>
      <c r="L7906" t="s">
        <v>36</v>
      </c>
      <c r="M7906" t="s">
        <v>37</v>
      </c>
      <c r="N7906" t="s">
        <v>59</v>
      </c>
      <c r="O7906" t="s">
        <v>39</v>
      </c>
      <c r="P7906" t="s">
        <v>60</v>
      </c>
      <c r="Q7906" t="s">
        <v>52</v>
      </c>
      <c r="R7906">
        <v>5</v>
      </c>
      <c r="S7906">
        <v>2</v>
      </c>
      <c r="T7906">
        <v>0</v>
      </c>
      <c r="U7906">
        <v>0</v>
      </c>
      <c r="V7906">
        <v>2</v>
      </c>
      <c r="W7906">
        <v>1</v>
      </c>
      <c r="X7906">
        <v>0</v>
      </c>
      <c r="Y7906">
        <v>2</v>
      </c>
      <c r="Z7906">
        <v>-12.0291309</v>
      </c>
      <c r="AA7906">
        <v>-39.0291493</v>
      </c>
      <c r="AB7906" t="s">
        <v>121</v>
      </c>
      <c r="AC7906" t="s">
        <v>154</v>
      </c>
      <c r="AD7906" t="s">
        <v>155</v>
      </c>
    </row>
    <row r="7907" spans="1:30" x14ac:dyDescent="0.25">
      <c r="A7907">
        <v>458727</v>
      </c>
      <c r="B7907" s="1">
        <v>44741</v>
      </c>
      <c r="C7907" t="s">
        <v>416</v>
      </c>
      <c r="D7907" s="2">
        <v>0.20833333333333334</v>
      </c>
      <c r="E7907" t="s">
        <v>72</v>
      </c>
      <c r="F7907">
        <v>116</v>
      </c>
      <c r="G7907">
        <v>687.8</v>
      </c>
      <c r="H7907" t="s">
        <v>165</v>
      </c>
      <c r="I7907" t="s">
        <v>147</v>
      </c>
      <c r="J7907" t="s">
        <v>83</v>
      </c>
      <c r="K7907" t="s">
        <v>35</v>
      </c>
      <c r="L7907" t="s">
        <v>36</v>
      </c>
      <c r="M7907" t="s">
        <v>84</v>
      </c>
      <c r="N7907" t="s">
        <v>59</v>
      </c>
      <c r="O7907" t="s">
        <v>39</v>
      </c>
      <c r="P7907" t="s">
        <v>60</v>
      </c>
      <c r="Q7907" t="s">
        <v>52</v>
      </c>
      <c r="R7907">
        <v>1</v>
      </c>
      <c r="S7907">
        <v>0</v>
      </c>
      <c r="T7907">
        <v>1</v>
      </c>
      <c r="U7907">
        <v>0</v>
      </c>
      <c r="V7907">
        <v>0</v>
      </c>
      <c r="W7907">
        <v>0</v>
      </c>
      <c r="X7907">
        <v>1</v>
      </c>
      <c r="Y7907">
        <v>1</v>
      </c>
      <c r="Z7907">
        <v>-20.997639920000001</v>
      </c>
      <c r="AA7907">
        <v>-42.362583069999999</v>
      </c>
      <c r="AB7907" t="s">
        <v>77</v>
      </c>
      <c r="AC7907" t="s">
        <v>166</v>
      </c>
      <c r="AD7907" t="s">
        <v>167</v>
      </c>
    </row>
    <row r="7908" spans="1:30" x14ac:dyDescent="0.25">
      <c r="A7908">
        <v>458728</v>
      </c>
      <c r="B7908" s="1">
        <v>44741</v>
      </c>
      <c r="C7908" t="s">
        <v>416</v>
      </c>
      <c r="D7908" s="2">
        <v>0.84027777777777779</v>
      </c>
      <c r="E7908" t="s">
        <v>45</v>
      </c>
      <c r="F7908">
        <v>277</v>
      </c>
      <c r="G7908">
        <v>487</v>
      </c>
      <c r="H7908" t="s">
        <v>658</v>
      </c>
      <c r="I7908" t="s">
        <v>443</v>
      </c>
      <c r="J7908" t="s">
        <v>34</v>
      </c>
      <c r="K7908" t="s">
        <v>35</v>
      </c>
      <c r="L7908" t="s">
        <v>36</v>
      </c>
      <c r="M7908" t="s">
        <v>84</v>
      </c>
      <c r="N7908" t="s">
        <v>59</v>
      </c>
      <c r="O7908" t="s">
        <v>39</v>
      </c>
      <c r="P7908" t="s">
        <v>40</v>
      </c>
      <c r="Q7908" t="s">
        <v>52</v>
      </c>
      <c r="R7908">
        <v>3</v>
      </c>
      <c r="S7908">
        <v>0</v>
      </c>
      <c r="T7908">
        <v>2</v>
      </c>
      <c r="U7908">
        <v>0</v>
      </c>
      <c r="V7908">
        <v>1</v>
      </c>
      <c r="W7908">
        <v>0</v>
      </c>
      <c r="X7908">
        <v>2</v>
      </c>
      <c r="Y7908">
        <v>2</v>
      </c>
      <c r="Z7908">
        <v>-25.257158759999999</v>
      </c>
      <c r="AA7908">
        <v>-52.625561249999997</v>
      </c>
      <c r="AB7908" t="s">
        <v>53</v>
      </c>
      <c r="AC7908" t="s">
        <v>283</v>
      </c>
      <c r="AD7908" t="s">
        <v>659</v>
      </c>
    </row>
    <row r="7909" spans="1:30" x14ac:dyDescent="0.25">
      <c r="A7909">
        <v>458729</v>
      </c>
      <c r="B7909" s="1">
        <v>44741</v>
      </c>
      <c r="C7909" t="s">
        <v>416</v>
      </c>
      <c r="D7909" s="2">
        <v>0.7006944444444444</v>
      </c>
      <c r="E7909" t="s">
        <v>72</v>
      </c>
      <c r="F7909">
        <v>381</v>
      </c>
      <c r="G7909">
        <v>713</v>
      </c>
      <c r="H7909" t="s">
        <v>944</v>
      </c>
      <c r="I7909" t="s">
        <v>93</v>
      </c>
      <c r="J7909" t="s">
        <v>75</v>
      </c>
      <c r="K7909" t="s">
        <v>35</v>
      </c>
      <c r="L7909" t="s">
        <v>49</v>
      </c>
      <c r="M7909" t="s">
        <v>84</v>
      </c>
      <c r="N7909" t="s">
        <v>59</v>
      </c>
      <c r="O7909" t="s">
        <v>50</v>
      </c>
      <c r="P7909" t="s">
        <v>51</v>
      </c>
      <c r="Q7909" t="s">
        <v>52</v>
      </c>
      <c r="R7909">
        <v>1</v>
      </c>
      <c r="S7909">
        <v>0</v>
      </c>
      <c r="T7909">
        <v>1</v>
      </c>
      <c r="U7909">
        <v>0</v>
      </c>
      <c r="V7909">
        <v>0</v>
      </c>
      <c r="W7909">
        <v>0</v>
      </c>
      <c r="X7909">
        <v>1</v>
      </c>
      <c r="Y7909">
        <v>1</v>
      </c>
      <c r="Z7909">
        <v>-21.381451999999999</v>
      </c>
      <c r="AA7909">
        <v>-45.196058000000001</v>
      </c>
      <c r="AB7909" t="s">
        <v>77</v>
      </c>
      <c r="AC7909" t="s">
        <v>248</v>
      </c>
      <c r="AD7909" t="s">
        <v>249</v>
      </c>
    </row>
    <row r="7910" spans="1:30" x14ac:dyDescent="0.25">
      <c r="A7910">
        <v>458730</v>
      </c>
      <c r="B7910" s="1">
        <v>44741</v>
      </c>
      <c r="C7910" t="s">
        <v>416</v>
      </c>
      <c r="D7910" s="2">
        <v>0.74652777777777779</v>
      </c>
      <c r="E7910" t="s">
        <v>45</v>
      </c>
      <c r="F7910">
        <v>376</v>
      </c>
      <c r="G7910">
        <v>530</v>
      </c>
      <c r="H7910" t="s">
        <v>373</v>
      </c>
      <c r="I7910" t="s">
        <v>66</v>
      </c>
      <c r="J7910" t="s">
        <v>89</v>
      </c>
      <c r="K7910" t="s">
        <v>35</v>
      </c>
      <c r="L7910" t="s">
        <v>126</v>
      </c>
      <c r="M7910" t="s">
        <v>84</v>
      </c>
      <c r="N7910" t="s">
        <v>59</v>
      </c>
      <c r="O7910" t="s">
        <v>50</v>
      </c>
      <c r="P7910" t="s">
        <v>90</v>
      </c>
      <c r="Q7910" t="s">
        <v>52</v>
      </c>
      <c r="R7910">
        <v>2</v>
      </c>
      <c r="S7910">
        <v>0</v>
      </c>
      <c r="T7910">
        <v>1</v>
      </c>
      <c r="U7910">
        <v>0</v>
      </c>
      <c r="V7910">
        <v>1</v>
      </c>
      <c r="W7910">
        <v>0</v>
      </c>
      <c r="X7910">
        <v>1</v>
      </c>
      <c r="Y7910">
        <v>2</v>
      </c>
      <c r="Z7910">
        <v>-25.293393859999998</v>
      </c>
      <c r="AA7910">
        <v>-49.898443219999997</v>
      </c>
      <c r="AB7910" t="s">
        <v>53</v>
      </c>
      <c r="AC7910" t="s">
        <v>297</v>
      </c>
      <c r="AD7910" t="s">
        <v>374</v>
      </c>
    </row>
    <row r="7911" spans="1:30" x14ac:dyDescent="0.25">
      <c r="A7911">
        <v>458733</v>
      </c>
      <c r="B7911" s="1">
        <v>44741</v>
      </c>
      <c r="C7911" t="s">
        <v>416</v>
      </c>
      <c r="D7911" s="2">
        <v>0.9375</v>
      </c>
      <c r="E7911" t="s">
        <v>45</v>
      </c>
      <c r="F7911">
        <v>376</v>
      </c>
      <c r="G7911">
        <v>491</v>
      </c>
      <c r="H7911" t="s">
        <v>373</v>
      </c>
      <c r="I7911" t="s">
        <v>66</v>
      </c>
      <c r="J7911" t="s">
        <v>89</v>
      </c>
      <c r="K7911" t="s">
        <v>76</v>
      </c>
      <c r="L7911" t="s">
        <v>36</v>
      </c>
      <c r="M7911" t="s">
        <v>84</v>
      </c>
      <c r="N7911" t="s">
        <v>59</v>
      </c>
      <c r="O7911" t="s">
        <v>50</v>
      </c>
      <c r="P7911" t="s">
        <v>40</v>
      </c>
      <c r="Q7911" t="s">
        <v>41</v>
      </c>
      <c r="R7911">
        <v>2</v>
      </c>
      <c r="S7911">
        <v>0</v>
      </c>
      <c r="T7911">
        <v>0</v>
      </c>
      <c r="U7911">
        <v>0</v>
      </c>
      <c r="V7911">
        <v>1</v>
      </c>
      <c r="W7911">
        <v>1</v>
      </c>
      <c r="X7911">
        <v>0</v>
      </c>
      <c r="Y7911">
        <v>2</v>
      </c>
      <c r="Z7911">
        <v>-25.151307030000002</v>
      </c>
      <c r="AA7911">
        <v>-50.142162499999998</v>
      </c>
      <c r="AB7911" t="s">
        <v>53</v>
      </c>
      <c r="AC7911" t="s">
        <v>297</v>
      </c>
      <c r="AD7911" t="s">
        <v>374</v>
      </c>
    </row>
    <row r="7912" spans="1:30" x14ac:dyDescent="0.25">
      <c r="A7912">
        <v>458734</v>
      </c>
      <c r="B7912" s="1">
        <v>44741</v>
      </c>
      <c r="C7912" t="s">
        <v>416</v>
      </c>
      <c r="D7912" s="2">
        <v>0.82291666666666663</v>
      </c>
      <c r="E7912" t="s">
        <v>333</v>
      </c>
      <c r="F7912">
        <v>10</v>
      </c>
      <c r="G7912">
        <v>288</v>
      </c>
      <c r="H7912" t="s">
        <v>1377</v>
      </c>
      <c r="I7912" t="s">
        <v>66</v>
      </c>
      <c r="J7912" t="s">
        <v>67</v>
      </c>
      <c r="K7912" t="s">
        <v>35</v>
      </c>
      <c r="L7912" t="s">
        <v>36</v>
      </c>
      <c r="M7912" t="s">
        <v>84</v>
      </c>
      <c r="N7912" t="s">
        <v>59</v>
      </c>
      <c r="O7912" t="s">
        <v>39</v>
      </c>
      <c r="P7912" t="s">
        <v>40</v>
      </c>
      <c r="Q7912" t="s">
        <v>52</v>
      </c>
      <c r="R7912">
        <v>2</v>
      </c>
      <c r="S7912">
        <v>0</v>
      </c>
      <c r="T7912">
        <v>0</v>
      </c>
      <c r="U7912">
        <v>1</v>
      </c>
      <c r="V7912">
        <v>1</v>
      </c>
      <c r="W7912">
        <v>0</v>
      </c>
      <c r="X7912">
        <v>1</v>
      </c>
      <c r="Y7912">
        <v>2</v>
      </c>
      <c r="Z7912">
        <v>-5.2104609999999996</v>
      </c>
      <c r="AA7912">
        <v>-47.516677999999999</v>
      </c>
      <c r="AB7912" t="s">
        <v>335</v>
      </c>
      <c r="AC7912" t="s">
        <v>479</v>
      </c>
      <c r="AD7912" t="s">
        <v>1378</v>
      </c>
    </row>
    <row r="7913" spans="1:30" x14ac:dyDescent="0.25">
      <c r="A7913">
        <v>458735</v>
      </c>
      <c r="B7913" s="1">
        <v>44741</v>
      </c>
      <c r="C7913" t="s">
        <v>416</v>
      </c>
      <c r="D7913" s="2">
        <v>0.97222222222222221</v>
      </c>
      <c r="E7913" t="s">
        <v>72</v>
      </c>
      <c r="F7913">
        <v>354</v>
      </c>
      <c r="G7913">
        <v>732.3</v>
      </c>
      <c r="H7913" t="s">
        <v>1933</v>
      </c>
      <c r="I7913" t="s">
        <v>157</v>
      </c>
      <c r="J7913" t="s">
        <v>47</v>
      </c>
      <c r="K7913" t="s">
        <v>35</v>
      </c>
      <c r="L7913" t="s">
        <v>36</v>
      </c>
      <c r="M7913" t="s">
        <v>84</v>
      </c>
      <c r="N7913" t="s">
        <v>59</v>
      </c>
      <c r="O7913" t="s">
        <v>39</v>
      </c>
      <c r="P7913" t="s">
        <v>51</v>
      </c>
      <c r="Q7913" t="s">
        <v>52</v>
      </c>
      <c r="R7913">
        <v>1</v>
      </c>
      <c r="S7913">
        <v>0</v>
      </c>
      <c r="T7913">
        <v>1</v>
      </c>
      <c r="U7913">
        <v>0</v>
      </c>
      <c r="V7913">
        <v>0</v>
      </c>
      <c r="W7913">
        <v>0</v>
      </c>
      <c r="X7913">
        <v>1</v>
      </c>
      <c r="Y7913">
        <v>1</v>
      </c>
      <c r="Z7913">
        <v>-22.173734589999999</v>
      </c>
      <c r="AA7913">
        <v>-44.964380259999999</v>
      </c>
      <c r="AB7913" t="s">
        <v>77</v>
      </c>
      <c r="AC7913" t="s">
        <v>414</v>
      </c>
      <c r="AD7913" t="s">
        <v>415</v>
      </c>
    </row>
    <row r="7914" spans="1:30" x14ac:dyDescent="0.25">
      <c r="A7914">
        <v>458736</v>
      </c>
      <c r="B7914" s="1">
        <v>44741</v>
      </c>
      <c r="C7914" t="s">
        <v>416</v>
      </c>
      <c r="D7914" s="2">
        <v>0.95833333333333337</v>
      </c>
      <c r="E7914" t="s">
        <v>207</v>
      </c>
      <c r="F7914">
        <v>101</v>
      </c>
      <c r="G7914">
        <v>439</v>
      </c>
      <c r="H7914" t="s">
        <v>1209</v>
      </c>
      <c r="I7914" t="s">
        <v>157</v>
      </c>
      <c r="J7914" t="s">
        <v>34</v>
      </c>
      <c r="K7914" t="s">
        <v>35</v>
      </c>
      <c r="L7914" t="s">
        <v>36</v>
      </c>
      <c r="M7914" t="s">
        <v>84</v>
      </c>
      <c r="N7914" t="s">
        <v>59</v>
      </c>
      <c r="O7914" t="s">
        <v>39</v>
      </c>
      <c r="P7914" t="s">
        <v>40</v>
      </c>
      <c r="Q7914" t="s">
        <v>52</v>
      </c>
      <c r="R7914">
        <v>3</v>
      </c>
      <c r="S7914">
        <v>0</v>
      </c>
      <c r="T7914">
        <v>1</v>
      </c>
      <c r="U7914">
        <v>1</v>
      </c>
      <c r="V7914">
        <v>1</v>
      </c>
      <c r="W7914">
        <v>0</v>
      </c>
      <c r="X7914">
        <v>2</v>
      </c>
      <c r="Y7914">
        <v>2</v>
      </c>
      <c r="Z7914">
        <v>-21.07264705</v>
      </c>
      <c r="AA7914">
        <v>-41.227873819999999</v>
      </c>
      <c r="AB7914" t="s">
        <v>210</v>
      </c>
      <c r="AC7914" t="s">
        <v>403</v>
      </c>
      <c r="AD7914" t="s">
        <v>404</v>
      </c>
    </row>
    <row r="7915" spans="1:30" x14ac:dyDescent="0.25">
      <c r="A7915">
        <v>458738</v>
      </c>
      <c r="B7915" s="1">
        <v>44741</v>
      </c>
      <c r="C7915" t="s">
        <v>416</v>
      </c>
      <c r="D7915" s="2">
        <v>0.95833333333333337</v>
      </c>
      <c r="E7915" t="s">
        <v>45</v>
      </c>
      <c r="F7915">
        <v>376</v>
      </c>
      <c r="G7915">
        <v>491</v>
      </c>
      <c r="H7915" t="s">
        <v>373</v>
      </c>
      <c r="I7915" t="s">
        <v>2551</v>
      </c>
      <c r="J7915" t="s">
        <v>34</v>
      </c>
      <c r="K7915" t="s">
        <v>35</v>
      </c>
      <c r="L7915" t="s">
        <v>36</v>
      </c>
      <c r="M7915" t="s">
        <v>84</v>
      </c>
      <c r="N7915" t="s">
        <v>59</v>
      </c>
      <c r="O7915" t="s">
        <v>50</v>
      </c>
      <c r="P7915" t="s">
        <v>90</v>
      </c>
      <c r="Q7915" t="s">
        <v>41</v>
      </c>
      <c r="R7915">
        <v>2</v>
      </c>
      <c r="S7915">
        <v>0</v>
      </c>
      <c r="T7915">
        <v>1</v>
      </c>
      <c r="U7915">
        <v>0</v>
      </c>
      <c r="V7915">
        <v>1</v>
      </c>
      <c r="W7915">
        <v>0</v>
      </c>
      <c r="X7915">
        <v>1</v>
      </c>
      <c r="Y7915">
        <v>2</v>
      </c>
      <c r="Z7915">
        <v>-25.151307030000002</v>
      </c>
      <c r="AA7915">
        <v>-50.142162499999998</v>
      </c>
      <c r="AB7915" t="s">
        <v>53</v>
      </c>
      <c r="AC7915" t="s">
        <v>297</v>
      </c>
      <c r="AD7915" t="s">
        <v>374</v>
      </c>
    </row>
    <row r="7916" spans="1:30" x14ac:dyDescent="0.25">
      <c r="A7916">
        <v>458739</v>
      </c>
      <c r="B7916" s="1">
        <v>44742</v>
      </c>
      <c r="C7916" t="s">
        <v>493</v>
      </c>
      <c r="D7916" s="2">
        <v>6.9444444444444441E-3</v>
      </c>
      <c r="E7916" t="s">
        <v>91</v>
      </c>
      <c r="F7916">
        <v>282</v>
      </c>
      <c r="G7916">
        <v>104</v>
      </c>
      <c r="H7916" t="s">
        <v>410</v>
      </c>
      <c r="I7916" t="s">
        <v>147</v>
      </c>
      <c r="J7916" t="s">
        <v>67</v>
      </c>
      <c r="K7916" t="s">
        <v>35</v>
      </c>
      <c r="L7916" t="s">
        <v>36</v>
      </c>
      <c r="M7916" t="s">
        <v>37</v>
      </c>
      <c r="N7916" t="s">
        <v>38</v>
      </c>
      <c r="O7916" t="s">
        <v>39</v>
      </c>
      <c r="P7916" t="s">
        <v>158</v>
      </c>
      <c r="Q7916" t="s">
        <v>41</v>
      </c>
      <c r="R7916">
        <v>2</v>
      </c>
      <c r="S7916">
        <v>0</v>
      </c>
      <c r="T7916">
        <v>2</v>
      </c>
      <c r="U7916">
        <v>0</v>
      </c>
      <c r="V7916">
        <v>0</v>
      </c>
      <c r="W7916">
        <v>0</v>
      </c>
      <c r="X7916">
        <v>2</v>
      </c>
      <c r="Y7916">
        <v>2</v>
      </c>
      <c r="Z7916">
        <v>-27.696043</v>
      </c>
      <c r="AA7916">
        <v>-49.334038</v>
      </c>
      <c r="AB7916" t="s">
        <v>94</v>
      </c>
      <c r="AC7916" t="s">
        <v>262</v>
      </c>
      <c r="AD7916" t="s">
        <v>411</v>
      </c>
    </row>
    <row r="7917" spans="1:30" x14ac:dyDescent="0.25">
      <c r="A7917">
        <v>458743</v>
      </c>
      <c r="B7917" s="1">
        <v>44742</v>
      </c>
      <c r="C7917" t="s">
        <v>493</v>
      </c>
      <c r="D7917" s="2">
        <v>1.3888888888888888E-2</v>
      </c>
      <c r="E7917" t="s">
        <v>176</v>
      </c>
      <c r="F7917">
        <v>20</v>
      </c>
      <c r="G7917">
        <v>3</v>
      </c>
      <c r="H7917" t="s">
        <v>177</v>
      </c>
      <c r="I7917" t="s">
        <v>93</v>
      </c>
      <c r="J7917" t="s">
        <v>34</v>
      </c>
      <c r="K7917" t="s">
        <v>76</v>
      </c>
      <c r="L7917" t="s">
        <v>36</v>
      </c>
      <c r="M7917" t="s">
        <v>37</v>
      </c>
      <c r="N7917" t="s">
        <v>59</v>
      </c>
      <c r="O7917" t="s">
        <v>50</v>
      </c>
      <c r="P7917" t="s">
        <v>40</v>
      </c>
      <c r="Q7917" t="s">
        <v>41</v>
      </c>
      <c r="R7917">
        <v>3</v>
      </c>
      <c r="S7917">
        <v>0</v>
      </c>
      <c r="T7917">
        <v>0</v>
      </c>
      <c r="U7917">
        <v>0</v>
      </c>
      <c r="V7917">
        <v>3</v>
      </c>
      <c r="W7917">
        <v>0</v>
      </c>
      <c r="X7917">
        <v>0</v>
      </c>
      <c r="Y7917">
        <v>3</v>
      </c>
      <c r="Z7917">
        <v>-15.679850999999999</v>
      </c>
      <c r="AA7917">
        <v>-47.832211000000001</v>
      </c>
      <c r="AB7917" t="s">
        <v>178</v>
      </c>
      <c r="AC7917" t="s">
        <v>472</v>
      </c>
      <c r="AD7917" t="s">
        <v>473</v>
      </c>
    </row>
    <row r="7918" spans="1:30" x14ac:dyDescent="0.25">
      <c r="A7918">
        <v>458745</v>
      </c>
      <c r="B7918" s="1">
        <v>44742</v>
      </c>
      <c r="C7918" t="s">
        <v>493</v>
      </c>
      <c r="D7918" s="2">
        <v>9.0277777777777776E-2</v>
      </c>
      <c r="E7918" t="s">
        <v>45</v>
      </c>
      <c r="F7918">
        <v>476</v>
      </c>
      <c r="G7918">
        <v>171</v>
      </c>
      <c r="H7918" t="s">
        <v>1825</v>
      </c>
      <c r="I7918" t="s">
        <v>157</v>
      </c>
      <c r="J7918" t="s">
        <v>34</v>
      </c>
      <c r="K7918" t="s">
        <v>48</v>
      </c>
      <c r="L7918" t="s">
        <v>36</v>
      </c>
      <c r="M7918" t="s">
        <v>37</v>
      </c>
      <c r="N7918" t="s">
        <v>38</v>
      </c>
      <c r="O7918" t="s">
        <v>39</v>
      </c>
      <c r="P7918" t="s">
        <v>40</v>
      </c>
      <c r="Q7918" t="s">
        <v>52</v>
      </c>
      <c r="R7918">
        <v>2</v>
      </c>
      <c r="S7918">
        <v>1</v>
      </c>
      <c r="T7918">
        <v>0</v>
      </c>
      <c r="U7918">
        <v>0</v>
      </c>
      <c r="V7918">
        <v>1</v>
      </c>
      <c r="W7918">
        <v>0</v>
      </c>
      <c r="X7918">
        <v>0</v>
      </c>
      <c r="Y7918">
        <v>2</v>
      </c>
      <c r="Z7918">
        <v>-25.672495000000001</v>
      </c>
      <c r="AA7918">
        <v>-49.510612000000002</v>
      </c>
      <c r="AB7918" t="s">
        <v>53</v>
      </c>
      <c r="AC7918" t="s">
        <v>54</v>
      </c>
      <c r="AD7918" t="s">
        <v>756</v>
      </c>
    </row>
    <row r="7919" spans="1:30" x14ac:dyDescent="0.25">
      <c r="A7919">
        <v>458749</v>
      </c>
      <c r="B7919" s="1">
        <v>44742</v>
      </c>
      <c r="C7919" t="s">
        <v>493</v>
      </c>
      <c r="D7919" s="2">
        <v>1.3888888888888888E-2</v>
      </c>
      <c r="E7919" t="s">
        <v>104</v>
      </c>
      <c r="F7919">
        <v>158</v>
      </c>
      <c r="G7919">
        <v>552.5</v>
      </c>
      <c r="H7919" t="s">
        <v>304</v>
      </c>
      <c r="I7919" t="s">
        <v>147</v>
      </c>
      <c r="J7919" t="s">
        <v>47</v>
      </c>
      <c r="K7919" t="s">
        <v>76</v>
      </c>
      <c r="L7919" t="s">
        <v>36</v>
      </c>
      <c r="M7919" t="s">
        <v>84</v>
      </c>
      <c r="N7919" t="s">
        <v>59</v>
      </c>
      <c r="O7919" t="s">
        <v>39</v>
      </c>
      <c r="P7919" t="s">
        <v>40</v>
      </c>
      <c r="Q7919" t="s">
        <v>52</v>
      </c>
      <c r="R7919">
        <v>1</v>
      </c>
      <c r="S7919">
        <v>0</v>
      </c>
      <c r="T7919">
        <v>0</v>
      </c>
      <c r="U7919">
        <v>0</v>
      </c>
      <c r="V7919">
        <v>1</v>
      </c>
      <c r="W7919">
        <v>0</v>
      </c>
      <c r="X7919">
        <v>0</v>
      </c>
      <c r="Y7919">
        <v>1</v>
      </c>
      <c r="Z7919">
        <v>-13.931332749999999</v>
      </c>
      <c r="AA7919">
        <v>-52.098405470000003</v>
      </c>
      <c r="AB7919" t="s">
        <v>107</v>
      </c>
      <c r="AC7919" t="s">
        <v>108</v>
      </c>
      <c r="AD7919" t="s">
        <v>199</v>
      </c>
    </row>
    <row r="7920" spans="1:30" x14ac:dyDescent="0.25">
      <c r="A7920">
        <v>458752</v>
      </c>
      <c r="B7920" s="1">
        <v>44742</v>
      </c>
      <c r="C7920" t="s">
        <v>493</v>
      </c>
      <c r="D7920" s="2">
        <v>0.20833333333333334</v>
      </c>
      <c r="E7920" t="s">
        <v>64</v>
      </c>
      <c r="F7920">
        <v>393</v>
      </c>
      <c r="G7920">
        <v>285</v>
      </c>
      <c r="H7920" t="s">
        <v>1286</v>
      </c>
      <c r="I7920" t="s">
        <v>2550</v>
      </c>
      <c r="J7920" t="s">
        <v>137</v>
      </c>
      <c r="K7920" t="s">
        <v>35</v>
      </c>
      <c r="L7920" t="s">
        <v>58</v>
      </c>
      <c r="M7920" t="s">
        <v>84</v>
      </c>
      <c r="N7920" t="s">
        <v>59</v>
      </c>
      <c r="O7920" t="s">
        <v>50</v>
      </c>
      <c r="P7920" t="s">
        <v>60</v>
      </c>
      <c r="Q7920" t="s">
        <v>41</v>
      </c>
      <c r="R7920">
        <v>2</v>
      </c>
      <c r="S7920">
        <v>0</v>
      </c>
      <c r="T7920">
        <v>1</v>
      </c>
      <c r="U7920">
        <v>0</v>
      </c>
      <c r="V7920">
        <v>1</v>
      </c>
      <c r="W7920">
        <v>0</v>
      </c>
      <c r="X7920">
        <v>1</v>
      </c>
      <c r="Y7920">
        <v>2</v>
      </c>
      <c r="Z7920">
        <v>-22.50558444</v>
      </c>
      <c r="AA7920">
        <v>-44.074226279999998</v>
      </c>
      <c r="AB7920" t="s">
        <v>69</v>
      </c>
      <c r="AC7920" t="s">
        <v>898</v>
      </c>
      <c r="AD7920" t="s">
        <v>899</v>
      </c>
    </row>
    <row r="7921" spans="1:30" x14ac:dyDescent="0.25">
      <c r="A7921">
        <v>458754</v>
      </c>
      <c r="B7921" s="1">
        <v>44742</v>
      </c>
      <c r="C7921" t="s">
        <v>493</v>
      </c>
      <c r="D7921" s="2">
        <v>0.16319444444444445</v>
      </c>
      <c r="E7921" t="s">
        <v>430</v>
      </c>
      <c r="F7921">
        <v>101</v>
      </c>
      <c r="G7921">
        <v>202.6</v>
      </c>
      <c r="H7921" t="s">
        <v>2014</v>
      </c>
      <c r="I7921" t="s">
        <v>2550</v>
      </c>
      <c r="J7921" t="s">
        <v>713</v>
      </c>
      <c r="K7921" t="s">
        <v>48</v>
      </c>
      <c r="L7921" t="s">
        <v>36</v>
      </c>
      <c r="M7921" t="s">
        <v>84</v>
      </c>
      <c r="N7921" t="s">
        <v>38</v>
      </c>
      <c r="O7921" t="s">
        <v>39</v>
      </c>
      <c r="P7921" t="s">
        <v>40</v>
      </c>
      <c r="Q7921" t="s">
        <v>52</v>
      </c>
      <c r="R7921">
        <v>2</v>
      </c>
      <c r="S7921">
        <v>1</v>
      </c>
      <c r="T7921">
        <v>0</v>
      </c>
      <c r="U7921">
        <v>0</v>
      </c>
      <c r="V7921">
        <v>0</v>
      </c>
      <c r="W7921">
        <v>1</v>
      </c>
      <c r="X7921">
        <v>0</v>
      </c>
      <c r="Y7921">
        <v>1</v>
      </c>
      <c r="Z7921">
        <v>-11.496836699999999</v>
      </c>
      <c r="AA7921">
        <v>-37.78079941</v>
      </c>
      <c r="AB7921" t="s">
        <v>351</v>
      </c>
      <c r="AC7921" t="s">
        <v>352</v>
      </c>
      <c r="AD7921" t="s">
        <v>353</v>
      </c>
    </row>
    <row r="7922" spans="1:30" x14ac:dyDescent="0.25">
      <c r="A7922">
        <v>458758</v>
      </c>
      <c r="B7922" s="1">
        <v>44742</v>
      </c>
      <c r="C7922" t="s">
        <v>493</v>
      </c>
      <c r="D7922" s="2">
        <v>0.22152777777777777</v>
      </c>
      <c r="E7922" t="s">
        <v>135</v>
      </c>
      <c r="F7922">
        <v>116</v>
      </c>
      <c r="G7922">
        <v>101.9</v>
      </c>
      <c r="H7922" t="s">
        <v>997</v>
      </c>
      <c r="I7922" t="s">
        <v>529</v>
      </c>
      <c r="J7922" t="s">
        <v>34</v>
      </c>
      <c r="K7922" t="s">
        <v>35</v>
      </c>
      <c r="L7922" t="s">
        <v>58</v>
      </c>
      <c r="M7922" t="s">
        <v>37</v>
      </c>
      <c r="N7922" t="s">
        <v>682</v>
      </c>
      <c r="O7922" t="s">
        <v>50</v>
      </c>
      <c r="P7922" t="s">
        <v>60</v>
      </c>
      <c r="Q7922" t="s">
        <v>52</v>
      </c>
      <c r="R7922">
        <v>2</v>
      </c>
      <c r="S7922">
        <v>0</v>
      </c>
      <c r="T7922">
        <v>0</v>
      </c>
      <c r="U7922">
        <v>1</v>
      </c>
      <c r="V7922">
        <v>1</v>
      </c>
      <c r="W7922">
        <v>0</v>
      </c>
      <c r="X7922">
        <v>1</v>
      </c>
      <c r="Y7922">
        <v>2</v>
      </c>
      <c r="Z7922">
        <v>-22.990742040000001</v>
      </c>
      <c r="AA7922">
        <v>-45.481150980000002</v>
      </c>
      <c r="AB7922" t="s">
        <v>139</v>
      </c>
      <c r="AC7922" t="s">
        <v>505</v>
      </c>
      <c r="AD7922" t="s">
        <v>946</v>
      </c>
    </row>
    <row r="7923" spans="1:30" x14ac:dyDescent="0.25">
      <c r="A7923">
        <v>458765</v>
      </c>
      <c r="B7923" s="1">
        <v>44742</v>
      </c>
      <c r="C7923" t="s">
        <v>493</v>
      </c>
      <c r="D7923" s="2">
        <v>0.2638888888888889</v>
      </c>
      <c r="E7923" t="s">
        <v>72</v>
      </c>
      <c r="F7923">
        <v>153</v>
      </c>
      <c r="G7923">
        <v>85</v>
      </c>
      <c r="H7923" t="s">
        <v>1116</v>
      </c>
      <c r="I7923" t="s">
        <v>728</v>
      </c>
      <c r="J7923" t="s">
        <v>75</v>
      </c>
      <c r="K7923" t="s">
        <v>35</v>
      </c>
      <c r="L7923" t="s">
        <v>58</v>
      </c>
      <c r="M7923" t="s">
        <v>37</v>
      </c>
      <c r="N7923" t="s">
        <v>59</v>
      </c>
      <c r="O7923" t="s">
        <v>39</v>
      </c>
      <c r="P7923" t="s">
        <v>40</v>
      </c>
      <c r="Q7923" t="s">
        <v>52</v>
      </c>
      <c r="R7923">
        <v>1</v>
      </c>
      <c r="S7923">
        <v>0</v>
      </c>
      <c r="T7923">
        <v>1</v>
      </c>
      <c r="U7923">
        <v>0</v>
      </c>
      <c r="V7923">
        <v>0</v>
      </c>
      <c r="W7923">
        <v>0</v>
      </c>
      <c r="X7923">
        <v>1</v>
      </c>
      <c r="Y7923">
        <v>1</v>
      </c>
      <c r="Z7923">
        <v>-19.102249740000001</v>
      </c>
      <c r="AA7923">
        <v>-48.979937649999997</v>
      </c>
      <c r="AB7923" t="s">
        <v>77</v>
      </c>
      <c r="AC7923" t="s">
        <v>547</v>
      </c>
      <c r="AD7923" t="s">
        <v>548</v>
      </c>
    </row>
    <row r="7924" spans="1:30" x14ac:dyDescent="0.25">
      <c r="A7924">
        <v>458767</v>
      </c>
      <c r="B7924" s="1">
        <v>44742</v>
      </c>
      <c r="C7924" t="s">
        <v>493</v>
      </c>
      <c r="D7924" s="2">
        <v>0.30277777777777776</v>
      </c>
      <c r="E7924" t="s">
        <v>72</v>
      </c>
      <c r="F7924">
        <v>381</v>
      </c>
      <c r="G7924">
        <v>492.6</v>
      </c>
      <c r="H7924" t="s">
        <v>515</v>
      </c>
      <c r="I7924" t="s">
        <v>93</v>
      </c>
      <c r="J7924" t="s">
        <v>34</v>
      </c>
      <c r="K7924" t="s">
        <v>35</v>
      </c>
      <c r="L7924" t="s">
        <v>49</v>
      </c>
      <c r="M7924" t="s">
        <v>84</v>
      </c>
      <c r="N7924" t="s">
        <v>59</v>
      </c>
      <c r="O7924" t="s">
        <v>50</v>
      </c>
      <c r="P7924" t="s">
        <v>40</v>
      </c>
      <c r="Q7924" t="s">
        <v>41</v>
      </c>
      <c r="R7924">
        <v>2</v>
      </c>
      <c r="S7924">
        <v>0</v>
      </c>
      <c r="T7924">
        <v>1</v>
      </c>
      <c r="U7924">
        <v>0</v>
      </c>
      <c r="V7924">
        <v>1</v>
      </c>
      <c r="W7924">
        <v>0</v>
      </c>
      <c r="X7924">
        <v>1</v>
      </c>
      <c r="Y7924">
        <v>2</v>
      </c>
      <c r="Z7924">
        <v>-19.974900909999999</v>
      </c>
      <c r="AA7924">
        <v>-44.190043009999997</v>
      </c>
      <c r="AB7924" t="s">
        <v>77</v>
      </c>
      <c r="AC7924" t="s">
        <v>326</v>
      </c>
      <c r="AD7924" t="s">
        <v>327</v>
      </c>
    </row>
    <row r="7925" spans="1:30" x14ac:dyDescent="0.25">
      <c r="A7925">
        <v>458771</v>
      </c>
      <c r="B7925" s="1">
        <v>44742</v>
      </c>
      <c r="C7925" t="s">
        <v>493</v>
      </c>
      <c r="D7925" s="2">
        <v>0.36805555555555558</v>
      </c>
      <c r="E7925" t="s">
        <v>193</v>
      </c>
      <c r="F7925">
        <v>386</v>
      </c>
      <c r="G7925">
        <v>307.39999999999998</v>
      </c>
      <c r="H7925" t="s">
        <v>984</v>
      </c>
      <c r="I7925" t="s">
        <v>279</v>
      </c>
      <c r="J7925" t="s">
        <v>75</v>
      </c>
      <c r="K7925" t="s">
        <v>35</v>
      </c>
      <c r="L7925" t="s">
        <v>49</v>
      </c>
      <c r="M7925" t="s">
        <v>84</v>
      </c>
      <c r="N7925" t="s">
        <v>59</v>
      </c>
      <c r="O7925" t="s">
        <v>50</v>
      </c>
      <c r="P7925" t="s">
        <v>51</v>
      </c>
      <c r="Q7925" t="s">
        <v>52</v>
      </c>
      <c r="R7925">
        <v>2</v>
      </c>
      <c r="S7925">
        <v>0</v>
      </c>
      <c r="T7925">
        <v>1</v>
      </c>
      <c r="U7925">
        <v>0</v>
      </c>
      <c r="V7925">
        <v>1</v>
      </c>
      <c r="W7925">
        <v>0</v>
      </c>
      <c r="X7925">
        <v>1</v>
      </c>
      <c r="Y7925">
        <v>1</v>
      </c>
      <c r="Z7925">
        <v>-29.202335000000001</v>
      </c>
      <c r="AA7925">
        <v>-52.183838000000002</v>
      </c>
      <c r="AB7925" t="s">
        <v>195</v>
      </c>
      <c r="AC7925" t="s">
        <v>359</v>
      </c>
      <c r="AD7925" t="s">
        <v>985</v>
      </c>
    </row>
    <row r="7926" spans="1:30" x14ac:dyDescent="0.25">
      <c r="A7926">
        <v>458772</v>
      </c>
      <c r="B7926" s="1">
        <v>44742</v>
      </c>
      <c r="C7926" t="s">
        <v>493</v>
      </c>
      <c r="D7926" s="2">
        <v>0.36805555555555558</v>
      </c>
      <c r="E7926" t="s">
        <v>45</v>
      </c>
      <c r="F7926">
        <v>277</v>
      </c>
      <c r="G7926">
        <v>43</v>
      </c>
      <c r="H7926" t="s">
        <v>1264</v>
      </c>
      <c r="I7926" t="s">
        <v>279</v>
      </c>
      <c r="J7926" t="s">
        <v>34</v>
      </c>
      <c r="K7926" t="s">
        <v>76</v>
      </c>
      <c r="L7926" t="s">
        <v>49</v>
      </c>
      <c r="M7926" t="s">
        <v>84</v>
      </c>
      <c r="N7926" t="s">
        <v>59</v>
      </c>
      <c r="O7926" t="s">
        <v>138</v>
      </c>
      <c r="P7926" t="s">
        <v>51</v>
      </c>
      <c r="Q7926" t="s">
        <v>52</v>
      </c>
      <c r="R7926">
        <v>3</v>
      </c>
      <c r="S7926">
        <v>0</v>
      </c>
      <c r="T7926">
        <v>0</v>
      </c>
      <c r="U7926">
        <v>0</v>
      </c>
      <c r="V7926">
        <v>3</v>
      </c>
      <c r="W7926">
        <v>0</v>
      </c>
      <c r="X7926">
        <v>0</v>
      </c>
      <c r="Y7926">
        <v>3</v>
      </c>
      <c r="Z7926">
        <v>-25.57437908</v>
      </c>
      <c r="AA7926">
        <v>-48.854189050000002</v>
      </c>
      <c r="AB7926" t="s">
        <v>53</v>
      </c>
      <c r="AC7926" t="s">
        <v>54</v>
      </c>
      <c r="AD7926" t="s">
        <v>773</v>
      </c>
    </row>
    <row r="7927" spans="1:30" x14ac:dyDescent="0.25">
      <c r="A7927">
        <v>458773</v>
      </c>
      <c r="B7927" s="1">
        <v>44742</v>
      </c>
      <c r="C7927" t="s">
        <v>493</v>
      </c>
      <c r="D7927" s="2">
        <v>0.25694444444444442</v>
      </c>
      <c r="E7927" t="s">
        <v>104</v>
      </c>
      <c r="F7927">
        <v>364</v>
      </c>
      <c r="G7927">
        <v>310</v>
      </c>
      <c r="H7927" t="s">
        <v>657</v>
      </c>
      <c r="I7927" t="s">
        <v>2551</v>
      </c>
      <c r="J7927" t="s">
        <v>34</v>
      </c>
      <c r="K7927" t="s">
        <v>35</v>
      </c>
      <c r="L7927" t="s">
        <v>49</v>
      </c>
      <c r="M7927" t="s">
        <v>84</v>
      </c>
      <c r="N7927" t="s">
        <v>59</v>
      </c>
      <c r="O7927" t="s">
        <v>50</v>
      </c>
      <c r="P7927" t="s">
        <v>40</v>
      </c>
      <c r="Q7927" t="s">
        <v>52</v>
      </c>
      <c r="R7927">
        <v>2</v>
      </c>
      <c r="S7927">
        <v>0</v>
      </c>
      <c r="T7927">
        <v>0</v>
      </c>
      <c r="U7927">
        <v>1</v>
      </c>
      <c r="V7927">
        <v>1</v>
      </c>
      <c r="W7927">
        <v>0</v>
      </c>
      <c r="X7927">
        <v>1</v>
      </c>
      <c r="Y7927">
        <v>2</v>
      </c>
      <c r="Z7927">
        <v>-15.81540349</v>
      </c>
      <c r="AA7927">
        <v>-55.238750920000001</v>
      </c>
      <c r="AB7927" t="s">
        <v>107</v>
      </c>
      <c r="AC7927" t="s">
        <v>148</v>
      </c>
      <c r="AD7927" t="s">
        <v>149</v>
      </c>
    </row>
    <row r="7928" spans="1:30" x14ac:dyDescent="0.25">
      <c r="A7928">
        <v>458777</v>
      </c>
      <c r="B7928" s="1">
        <v>44742</v>
      </c>
      <c r="C7928" t="s">
        <v>493</v>
      </c>
      <c r="D7928" s="2">
        <v>0.34722222222222221</v>
      </c>
      <c r="E7928" t="s">
        <v>64</v>
      </c>
      <c r="F7928">
        <v>493</v>
      </c>
      <c r="G7928">
        <v>49</v>
      </c>
      <c r="H7928" t="s">
        <v>439</v>
      </c>
      <c r="I7928" t="s">
        <v>279</v>
      </c>
      <c r="J7928" t="s">
        <v>280</v>
      </c>
      <c r="K7928" t="s">
        <v>76</v>
      </c>
      <c r="L7928" t="s">
        <v>49</v>
      </c>
      <c r="M7928" t="s">
        <v>37</v>
      </c>
      <c r="N7928" t="s">
        <v>59</v>
      </c>
      <c r="O7928" t="s">
        <v>50</v>
      </c>
      <c r="P7928" t="s">
        <v>40</v>
      </c>
      <c r="Q7928" t="s">
        <v>41</v>
      </c>
      <c r="R7928">
        <v>1</v>
      </c>
      <c r="S7928">
        <v>0</v>
      </c>
      <c r="T7928">
        <v>0</v>
      </c>
      <c r="U7928">
        <v>0</v>
      </c>
      <c r="V7928">
        <v>1</v>
      </c>
      <c r="W7928">
        <v>0</v>
      </c>
      <c r="X7928">
        <v>0</v>
      </c>
      <c r="Y7928">
        <v>1</v>
      </c>
      <c r="Z7928">
        <v>-22.672089</v>
      </c>
      <c r="AA7928">
        <v>-43.285052999999998</v>
      </c>
      <c r="AB7928" t="s">
        <v>69</v>
      </c>
      <c r="AC7928" t="s">
        <v>214</v>
      </c>
      <c r="AD7928" t="s">
        <v>440</v>
      </c>
    </row>
    <row r="7929" spans="1:30" x14ac:dyDescent="0.25">
      <c r="A7929">
        <v>458782</v>
      </c>
      <c r="B7929" s="1">
        <v>44742</v>
      </c>
      <c r="C7929" t="s">
        <v>493</v>
      </c>
      <c r="D7929" s="2">
        <v>0.34027777777777779</v>
      </c>
      <c r="E7929" t="s">
        <v>72</v>
      </c>
      <c r="F7929">
        <v>354</v>
      </c>
      <c r="G7929">
        <v>722</v>
      </c>
      <c r="H7929" t="s">
        <v>1933</v>
      </c>
      <c r="I7929" t="s">
        <v>157</v>
      </c>
      <c r="J7929" t="s">
        <v>47</v>
      </c>
      <c r="K7929" t="s">
        <v>35</v>
      </c>
      <c r="L7929" t="s">
        <v>49</v>
      </c>
      <c r="M7929" t="s">
        <v>37</v>
      </c>
      <c r="N7929" t="s">
        <v>59</v>
      </c>
      <c r="O7929" t="s">
        <v>39</v>
      </c>
      <c r="P7929" t="s">
        <v>51</v>
      </c>
      <c r="Q7929" t="s">
        <v>52</v>
      </c>
      <c r="R7929">
        <v>1</v>
      </c>
      <c r="S7929">
        <v>0</v>
      </c>
      <c r="T7929">
        <v>1</v>
      </c>
      <c r="U7929">
        <v>0</v>
      </c>
      <c r="V7929">
        <v>0</v>
      </c>
      <c r="W7929">
        <v>0</v>
      </c>
      <c r="X7929">
        <v>1</v>
      </c>
      <c r="Y7929">
        <v>1</v>
      </c>
      <c r="Z7929">
        <v>-22.105594100000001</v>
      </c>
      <c r="AA7929">
        <v>-44.95688947</v>
      </c>
      <c r="AB7929" t="s">
        <v>77</v>
      </c>
      <c r="AC7929" t="s">
        <v>414</v>
      </c>
      <c r="AD7929" t="s">
        <v>415</v>
      </c>
    </row>
    <row r="7930" spans="1:30" x14ac:dyDescent="0.25">
      <c r="A7930">
        <v>458791</v>
      </c>
      <c r="B7930" s="1">
        <v>44742</v>
      </c>
      <c r="C7930" t="s">
        <v>493</v>
      </c>
      <c r="D7930" s="2">
        <v>0.34027777777777779</v>
      </c>
      <c r="E7930" t="s">
        <v>91</v>
      </c>
      <c r="F7930">
        <v>280</v>
      </c>
      <c r="G7930">
        <v>55.4</v>
      </c>
      <c r="H7930" t="s">
        <v>1341</v>
      </c>
      <c r="I7930" t="s">
        <v>295</v>
      </c>
      <c r="J7930" t="s">
        <v>296</v>
      </c>
      <c r="K7930" t="s">
        <v>76</v>
      </c>
      <c r="L7930" t="s">
        <v>49</v>
      </c>
      <c r="M7930" t="s">
        <v>84</v>
      </c>
      <c r="N7930" t="s">
        <v>59</v>
      </c>
      <c r="O7930" t="s">
        <v>50</v>
      </c>
      <c r="P7930" t="s">
        <v>173</v>
      </c>
      <c r="Q7930" t="s">
        <v>41</v>
      </c>
      <c r="R7930">
        <v>1</v>
      </c>
      <c r="S7930">
        <v>0</v>
      </c>
      <c r="T7930">
        <v>0</v>
      </c>
      <c r="U7930">
        <v>0</v>
      </c>
      <c r="V7930">
        <v>1</v>
      </c>
      <c r="W7930">
        <v>0</v>
      </c>
      <c r="X7930">
        <v>0</v>
      </c>
      <c r="Y7930">
        <v>1</v>
      </c>
      <c r="Z7930">
        <v>-26.475843529999999</v>
      </c>
      <c r="AA7930">
        <v>-48.993785799999998</v>
      </c>
      <c r="AB7930" t="s">
        <v>94</v>
      </c>
      <c r="AC7930" t="s">
        <v>170</v>
      </c>
      <c r="AD7930" t="s">
        <v>1089</v>
      </c>
    </row>
    <row r="7931" spans="1:30" x14ac:dyDescent="0.25">
      <c r="A7931">
        <v>458794</v>
      </c>
      <c r="B7931" s="1">
        <v>44742</v>
      </c>
      <c r="C7931" t="s">
        <v>493</v>
      </c>
      <c r="D7931" s="2">
        <v>0.46527777777777779</v>
      </c>
      <c r="E7931" t="s">
        <v>72</v>
      </c>
      <c r="F7931">
        <v>40</v>
      </c>
      <c r="G7931">
        <v>439</v>
      </c>
      <c r="H7931" t="s">
        <v>1324</v>
      </c>
      <c r="I7931" t="s">
        <v>806</v>
      </c>
      <c r="J7931" t="s">
        <v>34</v>
      </c>
      <c r="K7931" t="s">
        <v>48</v>
      </c>
      <c r="L7931" t="s">
        <v>49</v>
      </c>
      <c r="M7931" t="s">
        <v>84</v>
      </c>
      <c r="N7931" t="s">
        <v>59</v>
      </c>
      <c r="O7931" t="s">
        <v>50</v>
      </c>
      <c r="P7931" t="s">
        <v>60</v>
      </c>
      <c r="Q7931" t="s">
        <v>52</v>
      </c>
      <c r="R7931">
        <v>2</v>
      </c>
      <c r="S7931">
        <v>1</v>
      </c>
      <c r="T7931">
        <v>0</v>
      </c>
      <c r="U7931">
        <v>0</v>
      </c>
      <c r="V7931">
        <v>1</v>
      </c>
      <c r="W7931">
        <v>0</v>
      </c>
      <c r="X7931">
        <v>0</v>
      </c>
      <c r="Y7931">
        <v>2</v>
      </c>
      <c r="Z7931">
        <v>-19.231004280000001</v>
      </c>
      <c r="AA7931">
        <v>-44.435622440000003</v>
      </c>
      <c r="AB7931" t="s">
        <v>77</v>
      </c>
      <c r="AC7931" t="s">
        <v>78</v>
      </c>
      <c r="AD7931" t="s">
        <v>79</v>
      </c>
    </row>
    <row r="7932" spans="1:30" x14ac:dyDescent="0.25">
      <c r="A7932">
        <v>458795</v>
      </c>
      <c r="B7932" s="1">
        <v>44742</v>
      </c>
      <c r="C7932" t="s">
        <v>493</v>
      </c>
      <c r="D7932" s="2">
        <v>0.47916666666666669</v>
      </c>
      <c r="E7932" t="s">
        <v>64</v>
      </c>
      <c r="F7932">
        <v>101</v>
      </c>
      <c r="G7932">
        <v>332</v>
      </c>
      <c r="H7932" t="s">
        <v>490</v>
      </c>
      <c r="I7932" t="s">
        <v>279</v>
      </c>
      <c r="J7932" t="s">
        <v>34</v>
      </c>
      <c r="K7932" t="s">
        <v>35</v>
      </c>
      <c r="L7932" t="s">
        <v>49</v>
      </c>
      <c r="M7932" t="s">
        <v>37</v>
      </c>
      <c r="N7932" t="s">
        <v>59</v>
      </c>
      <c r="O7932" t="s">
        <v>50</v>
      </c>
      <c r="P7932" t="s">
        <v>40</v>
      </c>
      <c r="Q7932" t="s">
        <v>41</v>
      </c>
      <c r="R7932">
        <v>2</v>
      </c>
      <c r="S7932">
        <v>0</v>
      </c>
      <c r="T7932">
        <v>1</v>
      </c>
      <c r="U7932">
        <v>0</v>
      </c>
      <c r="V7932">
        <v>1</v>
      </c>
      <c r="W7932">
        <v>0</v>
      </c>
      <c r="X7932">
        <v>1</v>
      </c>
      <c r="Y7932">
        <v>2</v>
      </c>
      <c r="Z7932">
        <v>-22.872059</v>
      </c>
      <c r="AA7932">
        <v>-43.204783999999997</v>
      </c>
      <c r="AB7932" t="s">
        <v>69</v>
      </c>
      <c r="AC7932" t="s">
        <v>491</v>
      </c>
      <c r="AD7932" t="s">
        <v>1560</v>
      </c>
    </row>
    <row r="7933" spans="1:30" x14ac:dyDescent="0.25">
      <c r="A7933">
        <v>458796</v>
      </c>
      <c r="B7933" s="1">
        <v>44742</v>
      </c>
      <c r="C7933" t="s">
        <v>493</v>
      </c>
      <c r="D7933" s="2">
        <v>0.4375</v>
      </c>
      <c r="E7933" t="s">
        <v>130</v>
      </c>
      <c r="F7933">
        <v>153</v>
      </c>
      <c r="G7933">
        <v>211</v>
      </c>
      <c r="H7933" t="s">
        <v>618</v>
      </c>
      <c r="I7933" t="s">
        <v>2550</v>
      </c>
      <c r="J7933" t="s">
        <v>137</v>
      </c>
      <c r="K7933" t="s">
        <v>35</v>
      </c>
      <c r="L7933" t="s">
        <v>49</v>
      </c>
      <c r="M7933" t="s">
        <v>37</v>
      </c>
      <c r="N7933" t="s">
        <v>59</v>
      </c>
      <c r="O7933" t="s">
        <v>39</v>
      </c>
      <c r="P7933" t="s">
        <v>40</v>
      </c>
      <c r="Q7933" t="s">
        <v>52</v>
      </c>
      <c r="R7933">
        <v>5</v>
      </c>
      <c r="S7933">
        <v>0</v>
      </c>
      <c r="T7933">
        <v>4</v>
      </c>
      <c r="U7933">
        <v>0</v>
      </c>
      <c r="V7933">
        <v>1</v>
      </c>
      <c r="W7933">
        <v>0</v>
      </c>
      <c r="X7933">
        <v>4</v>
      </c>
      <c r="Y7933">
        <v>2</v>
      </c>
      <c r="Z7933">
        <v>-14.615499</v>
      </c>
      <c r="AA7933">
        <v>-49.169589999999999</v>
      </c>
      <c r="AB7933" t="s">
        <v>132</v>
      </c>
      <c r="AC7933" t="s">
        <v>241</v>
      </c>
      <c r="AD7933" t="s">
        <v>242</v>
      </c>
    </row>
    <row r="7934" spans="1:30" x14ac:dyDescent="0.25">
      <c r="A7934">
        <v>458797</v>
      </c>
      <c r="B7934" s="1">
        <v>44742</v>
      </c>
      <c r="C7934" t="s">
        <v>493</v>
      </c>
      <c r="D7934" s="2">
        <v>0.49305555555555558</v>
      </c>
      <c r="E7934" t="s">
        <v>100</v>
      </c>
      <c r="F7934">
        <v>116</v>
      </c>
      <c r="G7934">
        <v>68.3</v>
      </c>
      <c r="H7934" t="s">
        <v>1922</v>
      </c>
      <c r="I7934" t="s">
        <v>66</v>
      </c>
      <c r="J7934" t="s">
        <v>34</v>
      </c>
      <c r="K7934" t="s">
        <v>35</v>
      </c>
      <c r="L7934" t="s">
        <v>49</v>
      </c>
      <c r="M7934" t="s">
        <v>37</v>
      </c>
      <c r="N7934" t="s">
        <v>59</v>
      </c>
      <c r="O7934" t="s">
        <v>39</v>
      </c>
      <c r="P7934" t="s">
        <v>40</v>
      </c>
      <c r="Q7934" t="s">
        <v>52</v>
      </c>
      <c r="R7934">
        <v>10</v>
      </c>
      <c r="S7934">
        <v>0</v>
      </c>
      <c r="T7934">
        <v>0</v>
      </c>
      <c r="U7934">
        <v>8</v>
      </c>
      <c r="V7934">
        <v>2</v>
      </c>
      <c r="W7934">
        <v>0</v>
      </c>
      <c r="X7934">
        <v>8</v>
      </c>
      <c r="Y7934">
        <v>2</v>
      </c>
      <c r="Z7934">
        <v>-4.3140701999999997</v>
      </c>
      <c r="AA7934">
        <v>-38.49723925</v>
      </c>
      <c r="AB7934" t="s">
        <v>85</v>
      </c>
      <c r="AC7934" t="s">
        <v>761</v>
      </c>
      <c r="AD7934" t="s">
        <v>762</v>
      </c>
    </row>
    <row r="7935" spans="1:30" x14ac:dyDescent="0.25">
      <c r="A7935">
        <v>458802</v>
      </c>
      <c r="B7935" s="1">
        <v>44742</v>
      </c>
      <c r="C7935" t="s">
        <v>493</v>
      </c>
      <c r="D7935" s="2">
        <v>0.51388888888888884</v>
      </c>
      <c r="E7935" t="s">
        <v>72</v>
      </c>
      <c r="F7935">
        <v>40</v>
      </c>
      <c r="G7935">
        <v>102</v>
      </c>
      <c r="H7935" t="s">
        <v>695</v>
      </c>
      <c r="I7935" t="s">
        <v>229</v>
      </c>
      <c r="J7935" t="s">
        <v>137</v>
      </c>
      <c r="K7935" t="s">
        <v>35</v>
      </c>
      <c r="L7935" t="s">
        <v>49</v>
      </c>
      <c r="M7935" t="s">
        <v>84</v>
      </c>
      <c r="N7935" t="s">
        <v>59</v>
      </c>
      <c r="O7935" t="s">
        <v>39</v>
      </c>
      <c r="P7935" t="s">
        <v>40</v>
      </c>
      <c r="Q7935" t="s">
        <v>52</v>
      </c>
      <c r="R7935">
        <v>2</v>
      </c>
      <c r="S7935">
        <v>0</v>
      </c>
      <c r="T7935">
        <v>1</v>
      </c>
      <c r="U7935">
        <v>0</v>
      </c>
      <c r="V7935">
        <v>1</v>
      </c>
      <c r="W7935">
        <v>0</v>
      </c>
      <c r="X7935">
        <v>1</v>
      </c>
      <c r="Y7935">
        <v>2</v>
      </c>
      <c r="Z7935">
        <v>-17.574263089999999</v>
      </c>
      <c r="AA7935">
        <v>-46.494388069999999</v>
      </c>
      <c r="AB7935" t="s">
        <v>77</v>
      </c>
      <c r="AC7935" t="s">
        <v>252</v>
      </c>
      <c r="AD7935" t="s">
        <v>449</v>
      </c>
    </row>
    <row r="7936" spans="1:30" x14ac:dyDescent="0.25">
      <c r="A7936">
        <v>458803</v>
      </c>
      <c r="B7936" s="1">
        <v>44742</v>
      </c>
      <c r="C7936" t="s">
        <v>493</v>
      </c>
      <c r="D7936" s="2">
        <v>0.375</v>
      </c>
      <c r="E7936" t="s">
        <v>56</v>
      </c>
      <c r="F7936">
        <v>60</v>
      </c>
      <c r="G7936">
        <v>385</v>
      </c>
      <c r="H7936" t="s">
        <v>421</v>
      </c>
      <c r="I7936" t="s">
        <v>279</v>
      </c>
      <c r="J7936" t="s">
        <v>280</v>
      </c>
      <c r="K7936" t="s">
        <v>76</v>
      </c>
      <c r="L7936" t="s">
        <v>49</v>
      </c>
      <c r="M7936" t="s">
        <v>37</v>
      </c>
      <c r="N7936" t="s">
        <v>59</v>
      </c>
      <c r="O7936" t="s">
        <v>39</v>
      </c>
      <c r="P7936" t="s">
        <v>40</v>
      </c>
      <c r="Q7936" t="s">
        <v>52</v>
      </c>
      <c r="R7936">
        <v>1</v>
      </c>
      <c r="S7936">
        <v>0</v>
      </c>
      <c r="T7936">
        <v>0</v>
      </c>
      <c r="U7936">
        <v>0</v>
      </c>
      <c r="V7936">
        <v>1</v>
      </c>
      <c r="W7936">
        <v>0</v>
      </c>
      <c r="X7936">
        <v>0</v>
      </c>
      <c r="Y7936">
        <v>1</v>
      </c>
      <c r="Z7936">
        <v>-20.669778879999999</v>
      </c>
      <c r="AA7936">
        <v>-54.757246250000001</v>
      </c>
      <c r="AB7936" t="s">
        <v>61</v>
      </c>
      <c r="AC7936" t="s">
        <v>422</v>
      </c>
      <c r="AD7936" t="s">
        <v>1503</v>
      </c>
    </row>
    <row r="7937" spans="1:30" x14ac:dyDescent="0.25">
      <c r="A7937">
        <v>458805</v>
      </c>
      <c r="B7937" s="1">
        <v>44742</v>
      </c>
      <c r="C7937" t="s">
        <v>493</v>
      </c>
      <c r="D7937" s="2">
        <v>0.49305555555555558</v>
      </c>
      <c r="E7937" t="s">
        <v>72</v>
      </c>
      <c r="F7937">
        <v>381</v>
      </c>
      <c r="G7937">
        <v>288</v>
      </c>
      <c r="H7937" t="s">
        <v>1950</v>
      </c>
      <c r="I7937" t="s">
        <v>157</v>
      </c>
      <c r="J7937" t="s">
        <v>89</v>
      </c>
      <c r="K7937" t="s">
        <v>35</v>
      </c>
      <c r="L7937" t="s">
        <v>49</v>
      </c>
      <c r="M7937" t="s">
        <v>37</v>
      </c>
      <c r="N7937" t="s">
        <v>59</v>
      </c>
      <c r="O7937" t="s">
        <v>39</v>
      </c>
      <c r="P7937" t="s">
        <v>51</v>
      </c>
      <c r="Q7937" t="s">
        <v>52</v>
      </c>
      <c r="R7937">
        <v>2</v>
      </c>
      <c r="S7937">
        <v>0</v>
      </c>
      <c r="T7937">
        <v>1</v>
      </c>
      <c r="U7937">
        <v>0</v>
      </c>
      <c r="V7937">
        <v>1</v>
      </c>
      <c r="W7937">
        <v>0</v>
      </c>
      <c r="X7937">
        <v>1</v>
      </c>
      <c r="Y7937">
        <v>2</v>
      </c>
      <c r="Z7937">
        <v>-19.639050810000001</v>
      </c>
      <c r="AA7937">
        <v>-42.81290207</v>
      </c>
      <c r="AB7937" t="s">
        <v>77</v>
      </c>
      <c r="AC7937" t="s">
        <v>531</v>
      </c>
      <c r="AD7937" t="s">
        <v>532</v>
      </c>
    </row>
    <row r="7938" spans="1:30" x14ac:dyDescent="0.25">
      <c r="A7938">
        <v>458809</v>
      </c>
      <c r="B7938" s="1">
        <v>44742</v>
      </c>
      <c r="C7938" t="s">
        <v>493</v>
      </c>
      <c r="D7938" s="2">
        <v>0.55555555555555558</v>
      </c>
      <c r="E7938" t="s">
        <v>118</v>
      </c>
      <c r="F7938">
        <v>116</v>
      </c>
      <c r="G7938">
        <v>578</v>
      </c>
      <c r="H7938" t="s">
        <v>528</v>
      </c>
      <c r="I7938" t="s">
        <v>295</v>
      </c>
      <c r="J7938" t="s">
        <v>47</v>
      </c>
      <c r="K7938" t="s">
        <v>76</v>
      </c>
      <c r="L7938" t="s">
        <v>49</v>
      </c>
      <c r="M7938" t="s">
        <v>84</v>
      </c>
      <c r="N7938" t="s">
        <v>59</v>
      </c>
      <c r="O7938" t="s">
        <v>39</v>
      </c>
      <c r="P7938" t="s">
        <v>40</v>
      </c>
      <c r="Q7938" t="s">
        <v>52</v>
      </c>
      <c r="R7938">
        <v>1</v>
      </c>
      <c r="S7938">
        <v>0</v>
      </c>
      <c r="T7938">
        <v>0</v>
      </c>
      <c r="U7938">
        <v>0</v>
      </c>
      <c r="V7938">
        <v>1</v>
      </c>
      <c r="W7938">
        <v>0</v>
      </c>
      <c r="X7938">
        <v>0</v>
      </c>
      <c r="Y7938">
        <v>1</v>
      </c>
      <c r="Z7938">
        <v>-13.07158302</v>
      </c>
      <c r="AA7938">
        <v>-39.961110699999999</v>
      </c>
      <c r="AB7938" t="s">
        <v>121</v>
      </c>
      <c r="AC7938" t="s">
        <v>289</v>
      </c>
      <c r="AD7938" t="s">
        <v>290</v>
      </c>
    </row>
    <row r="7939" spans="1:30" x14ac:dyDescent="0.25">
      <c r="A7939">
        <v>458812</v>
      </c>
      <c r="B7939" s="1">
        <v>44742</v>
      </c>
      <c r="C7939" t="s">
        <v>493</v>
      </c>
      <c r="D7939" s="2">
        <v>0.43055555555555558</v>
      </c>
      <c r="E7939" t="s">
        <v>207</v>
      </c>
      <c r="F7939">
        <v>101</v>
      </c>
      <c r="G7939">
        <v>396.4</v>
      </c>
      <c r="H7939" t="s">
        <v>1370</v>
      </c>
      <c r="I7939" t="s">
        <v>229</v>
      </c>
      <c r="J7939" t="s">
        <v>75</v>
      </c>
      <c r="K7939" t="s">
        <v>76</v>
      </c>
      <c r="L7939" t="s">
        <v>49</v>
      </c>
      <c r="M7939" t="s">
        <v>84</v>
      </c>
      <c r="N7939" t="s">
        <v>59</v>
      </c>
      <c r="O7939" t="s">
        <v>138</v>
      </c>
      <c r="P7939" t="s">
        <v>51</v>
      </c>
      <c r="Q7939" t="s">
        <v>52</v>
      </c>
      <c r="R7939">
        <v>1</v>
      </c>
      <c r="S7939">
        <v>0</v>
      </c>
      <c r="T7939">
        <v>0</v>
      </c>
      <c r="U7939">
        <v>0</v>
      </c>
      <c r="V7939">
        <v>1</v>
      </c>
      <c r="W7939">
        <v>0</v>
      </c>
      <c r="X7939">
        <v>0</v>
      </c>
      <c r="Y7939">
        <v>1</v>
      </c>
      <c r="Z7939">
        <v>-20.868874000000002</v>
      </c>
      <c r="AA7939">
        <v>-40.941029999999998</v>
      </c>
      <c r="AB7939" t="s">
        <v>210</v>
      </c>
      <c r="AC7939" t="s">
        <v>403</v>
      </c>
      <c r="AD7939" t="s">
        <v>404</v>
      </c>
    </row>
    <row r="7940" spans="1:30" x14ac:dyDescent="0.25">
      <c r="A7940">
        <v>458814</v>
      </c>
      <c r="B7940" s="1">
        <v>44742</v>
      </c>
      <c r="C7940" t="s">
        <v>493</v>
      </c>
      <c r="D7940" s="2">
        <v>0.30555555555555558</v>
      </c>
      <c r="E7940" t="s">
        <v>231</v>
      </c>
      <c r="F7940">
        <v>174</v>
      </c>
      <c r="G7940">
        <v>303</v>
      </c>
      <c r="H7940" t="s">
        <v>572</v>
      </c>
      <c r="I7940" t="s">
        <v>93</v>
      </c>
      <c r="J7940" t="s">
        <v>75</v>
      </c>
      <c r="K7940" t="s">
        <v>35</v>
      </c>
      <c r="L7940" t="s">
        <v>58</v>
      </c>
      <c r="M7940" t="s">
        <v>84</v>
      </c>
      <c r="N7940" t="s">
        <v>59</v>
      </c>
      <c r="O7940" t="s">
        <v>39</v>
      </c>
      <c r="P7940" t="s">
        <v>40</v>
      </c>
      <c r="Q7940" t="s">
        <v>52</v>
      </c>
      <c r="R7940">
        <v>2</v>
      </c>
      <c r="S7940">
        <v>0</v>
      </c>
      <c r="T7940">
        <v>2</v>
      </c>
      <c r="U7940">
        <v>0</v>
      </c>
      <c r="V7940">
        <v>0</v>
      </c>
      <c r="W7940">
        <v>0</v>
      </c>
      <c r="X7940">
        <v>2</v>
      </c>
      <c r="Y7940">
        <v>1</v>
      </c>
      <c r="Z7940">
        <v>1.479584</v>
      </c>
      <c r="AA7940">
        <v>-60.807999000000002</v>
      </c>
      <c r="AB7940" t="s">
        <v>233</v>
      </c>
      <c r="AC7940" t="s">
        <v>234</v>
      </c>
      <c r="AD7940" t="s">
        <v>235</v>
      </c>
    </row>
    <row r="7941" spans="1:30" x14ac:dyDescent="0.25">
      <c r="A7941">
        <v>458815</v>
      </c>
      <c r="B7941" s="1">
        <v>44742</v>
      </c>
      <c r="C7941" t="s">
        <v>493</v>
      </c>
      <c r="D7941" s="2">
        <v>0.53472222222222221</v>
      </c>
      <c r="E7941" t="s">
        <v>45</v>
      </c>
      <c r="F7941">
        <v>277</v>
      </c>
      <c r="G7941">
        <v>637.9</v>
      </c>
      <c r="H7941" t="s">
        <v>676</v>
      </c>
      <c r="I7941" t="s">
        <v>461</v>
      </c>
      <c r="J7941" t="s">
        <v>462</v>
      </c>
      <c r="K7941" t="s">
        <v>35</v>
      </c>
      <c r="L7941" t="s">
        <v>49</v>
      </c>
      <c r="M7941" t="s">
        <v>84</v>
      </c>
      <c r="N7941" t="s">
        <v>59</v>
      </c>
      <c r="O7941" t="s">
        <v>39</v>
      </c>
      <c r="P7941" t="s">
        <v>40</v>
      </c>
      <c r="Q7941" t="s">
        <v>41</v>
      </c>
      <c r="R7941">
        <v>2</v>
      </c>
      <c r="S7941">
        <v>0</v>
      </c>
      <c r="T7941">
        <v>0</v>
      </c>
      <c r="U7941">
        <v>1</v>
      </c>
      <c r="V7941">
        <v>1</v>
      </c>
      <c r="W7941">
        <v>0</v>
      </c>
      <c r="X7941">
        <v>1</v>
      </c>
      <c r="Y7941">
        <v>1</v>
      </c>
      <c r="Z7941">
        <v>-25.151279970000001</v>
      </c>
      <c r="AA7941">
        <v>-53.844352890000003</v>
      </c>
      <c r="AB7941" t="s">
        <v>53</v>
      </c>
      <c r="AC7941" t="s">
        <v>677</v>
      </c>
      <c r="AD7941" t="s">
        <v>678</v>
      </c>
    </row>
    <row r="7942" spans="1:30" x14ac:dyDescent="0.25">
      <c r="A7942">
        <v>458823</v>
      </c>
      <c r="B7942" s="1">
        <v>44742</v>
      </c>
      <c r="C7942" t="s">
        <v>493</v>
      </c>
      <c r="D7942" s="2">
        <v>0.5</v>
      </c>
      <c r="E7942" t="s">
        <v>45</v>
      </c>
      <c r="F7942">
        <v>373</v>
      </c>
      <c r="G7942">
        <v>249.2</v>
      </c>
      <c r="H7942" t="s">
        <v>742</v>
      </c>
      <c r="I7942" t="s">
        <v>575</v>
      </c>
      <c r="J7942" t="s">
        <v>462</v>
      </c>
      <c r="K7942" t="s">
        <v>35</v>
      </c>
      <c r="L7942" t="s">
        <v>49</v>
      </c>
      <c r="M7942" t="s">
        <v>84</v>
      </c>
      <c r="N7942" t="s">
        <v>169</v>
      </c>
      <c r="O7942" t="s">
        <v>39</v>
      </c>
      <c r="P7942" t="s">
        <v>40</v>
      </c>
      <c r="Q7942" t="s">
        <v>52</v>
      </c>
      <c r="R7942">
        <v>3</v>
      </c>
      <c r="S7942">
        <v>0</v>
      </c>
      <c r="T7942">
        <v>0</v>
      </c>
      <c r="U7942">
        <v>1</v>
      </c>
      <c r="V7942">
        <v>2</v>
      </c>
      <c r="W7942">
        <v>0</v>
      </c>
      <c r="X7942">
        <v>1</v>
      </c>
      <c r="Y7942">
        <v>2</v>
      </c>
      <c r="Z7942">
        <v>-25.1899084</v>
      </c>
      <c r="AA7942">
        <v>-50.843256019999998</v>
      </c>
      <c r="AB7942" t="s">
        <v>53</v>
      </c>
      <c r="AC7942" t="s">
        <v>297</v>
      </c>
      <c r="AD7942" t="s">
        <v>743</v>
      </c>
    </row>
    <row r="7943" spans="1:30" x14ac:dyDescent="0.25">
      <c r="A7943">
        <v>458825</v>
      </c>
      <c r="B7943" s="1">
        <v>44742</v>
      </c>
      <c r="C7943" t="s">
        <v>493</v>
      </c>
      <c r="D7943" s="2">
        <v>0.52083333333333337</v>
      </c>
      <c r="E7943" t="s">
        <v>104</v>
      </c>
      <c r="F7943">
        <v>163</v>
      </c>
      <c r="G7943">
        <v>754</v>
      </c>
      <c r="H7943" t="s">
        <v>666</v>
      </c>
      <c r="I7943" t="s">
        <v>2550</v>
      </c>
      <c r="J7943" t="s">
        <v>137</v>
      </c>
      <c r="K7943" t="s">
        <v>76</v>
      </c>
      <c r="L7943" t="s">
        <v>49</v>
      </c>
      <c r="M7943" t="s">
        <v>84</v>
      </c>
      <c r="N7943" t="s">
        <v>59</v>
      </c>
      <c r="O7943" t="s">
        <v>50</v>
      </c>
      <c r="P7943" t="s">
        <v>60</v>
      </c>
      <c r="Q7943" t="s">
        <v>41</v>
      </c>
      <c r="R7943">
        <v>2</v>
      </c>
      <c r="S7943">
        <v>0</v>
      </c>
      <c r="T7943">
        <v>0</v>
      </c>
      <c r="U7943">
        <v>0</v>
      </c>
      <c r="V7943">
        <v>2</v>
      </c>
      <c r="W7943">
        <v>0</v>
      </c>
      <c r="X7943">
        <v>0</v>
      </c>
      <c r="Y7943">
        <v>2</v>
      </c>
      <c r="Z7943">
        <v>-12.54567132</v>
      </c>
      <c r="AA7943">
        <v>-55.709806030000003</v>
      </c>
      <c r="AB7943" t="s">
        <v>107</v>
      </c>
      <c r="AC7943" t="s">
        <v>258</v>
      </c>
      <c r="AD7943" t="s">
        <v>259</v>
      </c>
    </row>
    <row r="7944" spans="1:30" x14ac:dyDescent="0.25">
      <c r="A7944">
        <v>458836</v>
      </c>
      <c r="B7944" s="1">
        <v>44742</v>
      </c>
      <c r="C7944" t="s">
        <v>493</v>
      </c>
      <c r="D7944" s="2">
        <v>0.71527777777777779</v>
      </c>
      <c r="E7944" t="s">
        <v>45</v>
      </c>
      <c r="F7944">
        <v>277</v>
      </c>
      <c r="G7944">
        <v>572</v>
      </c>
      <c r="H7944" t="s">
        <v>765</v>
      </c>
      <c r="I7944" t="s">
        <v>2550</v>
      </c>
      <c r="J7944" t="s">
        <v>137</v>
      </c>
      <c r="K7944" t="s">
        <v>35</v>
      </c>
      <c r="L7944" t="s">
        <v>49</v>
      </c>
      <c r="M7944" t="s">
        <v>84</v>
      </c>
      <c r="N7944" t="s">
        <v>59</v>
      </c>
      <c r="O7944" t="s">
        <v>39</v>
      </c>
      <c r="P7944" t="s">
        <v>427</v>
      </c>
      <c r="Q7944" t="s">
        <v>52</v>
      </c>
      <c r="R7944">
        <v>2</v>
      </c>
      <c r="S7944">
        <v>0</v>
      </c>
      <c r="T7944">
        <v>1</v>
      </c>
      <c r="U7944">
        <v>0</v>
      </c>
      <c r="V7944">
        <v>1</v>
      </c>
      <c r="W7944">
        <v>0</v>
      </c>
      <c r="X7944">
        <v>1</v>
      </c>
      <c r="Y7944">
        <v>2</v>
      </c>
      <c r="Z7944">
        <v>-25.00737801</v>
      </c>
      <c r="AA7944">
        <v>-53.29663858</v>
      </c>
      <c r="AB7944" t="s">
        <v>53</v>
      </c>
      <c r="AC7944" t="s">
        <v>283</v>
      </c>
      <c r="AD7944" t="s">
        <v>766</v>
      </c>
    </row>
    <row r="7945" spans="1:30" x14ac:dyDescent="0.25">
      <c r="A7945">
        <v>458837</v>
      </c>
      <c r="B7945" s="1">
        <v>44742</v>
      </c>
      <c r="C7945" t="s">
        <v>493</v>
      </c>
      <c r="D7945" s="2">
        <v>0.54166666666666663</v>
      </c>
      <c r="E7945" t="s">
        <v>118</v>
      </c>
      <c r="F7945">
        <v>242</v>
      </c>
      <c r="G7945">
        <v>362</v>
      </c>
      <c r="H7945" t="s">
        <v>1056</v>
      </c>
      <c r="I7945" t="s">
        <v>157</v>
      </c>
      <c r="J7945" t="s">
        <v>47</v>
      </c>
      <c r="K7945" t="s">
        <v>35</v>
      </c>
      <c r="L7945" t="s">
        <v>49</v>
      </c>
      <c r="M7945" t="s">
        <v>37</v>
      </c>
      <c r="N7945" t="s">
        <v>59</v>
      </c>
      <c r="O7945" t="s">
        <v>39</v>
      </c>
      <c r="P7945" t="s">
        <v>51</v>
      </c>
      <c r="Q7945" t="s">
        <v>52</v>
      </c>
      <c r="R7945">
        <v>1</v>
      </c>
      <c r="S7945">
        <v>0</v>
      </c>
      <c r="T7945">
        <v>1</v>
      </c>
      <c r="U7945">
        <v>0</v>
      </c>
      <c r="V7945">
        <v>0</v>
      </c>
      <c r="W7945">
        <v>0</v>
      </c>
      <c r="X7945">
        <v>1</v>
      </c>
      <c r="Y7945">
        <v>1</v>
      </c>
      <c r="Z7945">
        <v>-12.464582650000001</v>
      </c>
      <c r="AA7945">
        <v>-41.406670030000001</v>
      </c>
      <c r="AB7945" t="s">
        <v>121</v>
      </c>
      <c r="AC7945" t="s">
        <v>400</v>
      </c>
      <c r="AD7945" t="s">
        <v>930</v>
      </c>
    </row>
    <row r="7946" spans="1:30" x14ac:dyDescent="0.25">
      <c r="A7946">
        <v>458839</v>
      </c>
      <c r="B7946" s="1">
        <v>44742</v>
      </c>
      <c r="C7946" t="s">
        <v>493</v>
      </c>
      <c r="D7946" s="2">
        <v>0.75694444444444442</v>
      </c>
      <c r="E7946" t="s">
        <v>72</v>
      </c>
      <c r="F7946">
        <v>267</v>
      </c>
      <c r="G7946">
        <v>121.7</v>
      </c>
      <c r="H7946" t="s">
        <v>187</v>
      </c>
      <c r="I7946" t="s">
        <v>220</v>
      </c>
      <c r="J7946" t="s">
        <v>67</v>
      </c>
      <c r="K7946" t="s">
        <v>48</v>
      </c>
      <c r="L7946" t="s">
        <v>36</v>
      </c>
      <c r="M7946" t="s">
        <v>37</v>
      </c>
      <c r="N7946" t="s">
        <v>59</v>
      </c>
      <c r="O7946" t="s">
        <v>39</v>
      </c>
      <c r="P7946" t="s">
        <v>40</v>
      </c>
      <c r="Q7946" t="s">
        <v>52</v>
      </c>
      <c r="R7946">
        <v>3</v>
      </c>
      <c r="S7946">
        <v>1</v>
      </c>
      <c r="T7946">
        <v>0</v>
      </c>
      <c r="U7946">
        <v>1</v>
      </c>
      <c r="V7946">
        <v>1</v>
      </c>
      <c r="W7946">
        <v>0</v>
      </c>
      <c r="X7946">
        <v>1</v>
      </c>
      <c r="Y7946">
        <v>2</v>
      </c>
      <c r="Z7946">
        <v>-21.707611870000001</v>
      </c>
      <c r="AA7946">
        <v>-43.480192049999999</v>
      </c>
      <c r="AB7946" t="s">
        <v>77</v>
      </c>
      <c r="AC7946" t="s">
        <v>151</v>
      </c>
      <c r="AD7946" t="s">
        <v>152</v>
      </c>
    </row>
    <row r="7947" spans="1:30" x14ac:dyDescent="0.25">
      <c r="A7947">
        <v>458844</v>
      </c>
      <c r="B7947" s="1">
        <v>44742</v>
      </c>
      <c r="C7947" t="s">
        <v>493</v>
      </c>
      <c r="D7947" s="2">
        <v>0.75</v>
      </c>
      <c r="E7947" t="s">
        <v>45</v>
      </c>
      <c r="F7947">
        <v>369</v>
      </c>
      <c r="G7947">
        <v>34.9</v>
      </c>
      <c r="H7947" t="s">
        <v>1796</v>
      </c>
      <c r="I7947" t="s">
        <v>93</v>
      </c>
      <c r="J7947" t="s">
        <v>75</v>
      </c>
      <c r="K7947" t="s">
        <v>35</v>
      </c>
      <c r="L7947" t="s">
        <v>126</v>
      </c>
      <c r="M7947" t="s">
        <v>84</v>
      </c>
      <c r="N7947" t="s">
        <v>59</v>
      </c>
      <c r="O7947" t="s">
        <v>39</v>
      </c>
      <c r="P7947" t="s">
        <v>40</v>
      </c>
      <c r="Q7947" t="s">
        <v>52</v>
      </c>
      <c r="R7947">
        <v>1</v>
      </c>
      <c r="S7947">
        <v>0</v>
      </c>
      <c r="T7947">
        <v>0</v>
      </c>
      <c r="U7947">
        <v>1</v>
      </c>
      <c r="V7947">
        <v>0</v>
      </c>
      <c r="W7947">
        <v>0</v>
      </c>
      <c r="X7947">
        <v>1</v>
      </c>
      <c r="Y7947">
        <v>1</v>
      </c>
      <c r="Z7947">
        <v>-23.031421000000002</v>
      </c>
      <c r="AA7947">
        <v>-50.214936000000002</v>
      </c>
      <c r="AB7947" t="s">
        <v>53</v>
      </c>
      <c r="AC7947" t="s">
        <v>265</v>
      </c>
      <c r="AD7947" t="s">
        <v>646</v>
      </c>
    </row>
    <row r="7948" spans="1:30" x14ac:dyDescent="0.25">
      <c r="A7948">
        <v>458847</v>
      </c>
      <c r="B7948" s="1">
        <v>44742</v>
      </c>
      <c r="C7948" t="s">
        <v>493</v>
      </c>
      <c r="D7948" s="2">
        <v>0.56041666666666667</v>
      </c>
      <c r="E7948" t="s">
        <v>64</v>
      </c>
      <c r="F7948">
        <v>101</v>
      </c>
      <c r="G7948">
        <v>299</v>
      </c>
      <c r="H7948" t="s">
        <v>1026</v>
      </c>
      <c r="I7948" t="s">
        <v>2550</v>
      </c>
      <c r="J7948" t="s">
        <v>89</v>
      </c>
      <c r="K7948" t="s">
        <v>48</v>
      </c>
      <c r="L7948" t="s">
        <v>49</v>
      </c>
      <c r="M7948" t="s">
        <v>84</v>
      </c>
      <c r="N7948" t="s">
        <v>59</v>
      </c>
      <c r="O7948" t="s">
        <v>39</v>
      </c>
      <c r="P7948" t="s">
        <v>51</v>
      </c>
      <c r="Q7948" t="s">
        <v>41</v>
      </c>
      <c r="R7948">
        <v>3</v>
      </c>
      <c r="S7948">
        <v>1</v>
      </c>
      <c r="T7948">
        <v>1</v>
      </c>
      <c r="U7948">
        <v>0</v>
      </c>
      <c r="V7948">
        <v>1</v>
      </c>
      <c r="W7948">
        <v>0</v>
      </c>
      <c r="X7948">
        <v>1</v>
      </c>
      <c r="Y7948">
        <v>2</v>
      </c>
      <c r="Z7948">
        <v>-22.774326729999999</v>
      </c>
      <c r="AA7948">
        <v>-42.938232069999998</v>
      </c>
      <c r="AB7948" t="s">
        <v>69</v>
      </c>
      <c r="AC7948" t="s">
        <v>491</v>
      </c>
      <c r="AD7948" t="s">
        <v>492</v>
      </c>
    </row>
    <row r="7949" spans="1:30" x14ac:dyDescent="0.25">
      <c r="A7949">
        <v>458860</v>
      </c>
      <c r="B7949" s="1">
        <v>44742</v>
      </c>
      <c r="C7949" t="s">
        <v>493</v>
      </c>
      <c r="D7949" s="2">
        <v>0.82291666666666663</v>
      </c>
      <c r="E7949" t="s">
        <v>45</v>
      </c>
      <c r="F7949">
        <v>277</v>
      </c>
      <c r="G7949">
        <v>599.5</v>
      </c>
      <c r="H7949" t="s">
        <v>765</v>
      </c>
      <c r="I7949" t="s">
        <v>2551</v>
      </c>
      <c r="J7949" t="s">
        <v>75</v>
      </c>
      <c r="K7949" t="s">
        <v>35</v>
      </c>
      <c r="L7949" t="s">
        <v>36</v>
      </c>
      <c r="M7949" t="s">
        <v>37</v>
      </c>
      <c r="N7949" t="s">
        <v>59</v>
      </c>
      <c r="O7949" t="s">
        <v>50</v>
      </c>
      <c r="P7949" t="s">
        <v>40</v>
      </c>
      <c r="Q7949" t="s">
        <v>52</v>
      </c>
      <c r="R7949">
        <v>2</v>
      </c>
      <c r="S7949">
        <v>0</v>
      </c>
      <c r="T7949">
        <v>0</v>
      </c>
      <c r="U7949">
        <v>1</v>
      </c>
      <c r="V7949">
        <v>1</v>
      </c>
      <c r="W7949">
        <v>0</v>
      </c>
      <c r="X7949">
        <v>1</v>
      </c>
      <c r="Y7949">
        <v>2</v>
      </c>
      <c r="Z7949">
        <v>-25.012710869999999</v>
      </c>
      <c r="AA7949">
        <v>-53.536438099999998</v>
      </c>
      <c r="AB7949" t="s">
        <v>53</v>
      </c>
      <c r="AC7949" t="s">
        <v>283</v>
      </c>
      <c r="AD7949" t="s">
        <v>766</v>
      </c>
    </row>
    <row r="7950" spans="1:30" x14ac:dyDescent="0.25">
      <c r="A7950">
        <v>458863</v>
      </c>
      <c r="B7950" s="1">
        <v>44742</v>
      </c>
      <c r="C7950" t="s">
        <v>493</v>
      </c>
      <c r="D7950" s="2">
        <v>0.76388888888888884</v>
      </c>
      <c r="E7950" t="s">
        <v>130</v>
      </c>
      <c r="F7950">
        <v>153</v>
      </c>
      <c r="G7950">
        <v>702.9</v>
      </c>
      <c r="H7950" t="s">
        <v>628</v>
      </c>
      <c r="I7950" t="s">
        <v>93</v>
      </c>
      <c r="J7950" t="s">
        <v>89</v>
      </c>
      <c r="K7950" t="s">
        <v>35</v>
      </c>
      <c r="L7950" t="s">
        <v>36</v>
      </c>
      <c r="M7950" t="s">
        <v>37</v>
      </c>
      <c r="N7950" t="s">
        <v>59</v>
      </c>
      <c r="O7950" t="s">
        <v>50</v>
      </c>
      <c r="P7950" t="s">
        <v>51</v>
      </c>
      <c r="Q7950" t="s">
        <v>41</v>
      </c>
      <c r="R7950">
        <v>2</v>
      </c>
      <c r="S7950">
        <v>0</v>
      </c>
      <c r="T7950">
        <v>1</v>
      </c>
      <c r="U7950">
        <v>0</v>
      </c>
      <c r="V7950">
        <v>1</v>
      </c>
      <c r="W7950">
        <v>0</v>
      </c>
      <c r="X7950">
        <v>1</v>
      </c>
      <c r="Y7950">
        <v>2</v>
      </c>
      <c r="Z7950">
        <v>-18.41176497</v>
      </c>
      <c r="AA7950">
        <v>-49.195210930000002</v>
      </c>
      <c r="AB7950" t="s">
        <v>132</v>
      </c>
      <c r="AC7950" t="s">
        <v>276</v>
      </c>
      <c r="AD7950" t="s">
        <v>277</v>
      </c>
    </row>
    <row r="7951" spans="1:30" x14ac:dyDescent="0.25">
      <c r="A7951">
        <v>458865</v>
      </c>
      <c r="B7951" s="1">
        <v>44606</v>
      </c>
      <c r="C7951" t="s">
        <v>202</v>
      </c>
      <c r="D7951" s="2">
        <v>0.49305555555555558</v>
      </c>
      <c r="E7951" t="s">
        <v>45</v>
      </c>
      <c r="F7951">
        <v>277</v>
      </c>
      <c r="G7951">
        <v>688</v>
      </c>
      <c r="H7951" t="s">
        <v>1582</v>
      </c>
      <c r="I7951" t="s">
        <v>2550</v>
      </c>
      <c r="J7951" t="s">
        <v>137</v>
      </c>
      <c r="K7951" t="s">
        <v>76</v>
      </c>
      <c r="L7951" t="s">
        <v>49</v>
      </c>
      <c r="M7951" t="s">
        <v>37</v>
      </c>
      <c r="N7951" t="s">
        <v>59</v>
      </c>
      <c r="O7951" t="s">
        <v>50</v>
      </c>
      <c r="P7951" t="s">
        <v>40</v>
      </c>
      <c r="Q7951" t="s">
        <v>52</v>
      </c>
      <c r="R7951">
        <v>2</v>
      </c>
      <c r="S7951">
        <v>0</v>
      </c>
      <c r="T7951">
        <v>0</v>
      </c>
      <c r="U7951">
        <v>0</v>
      </c>
      <c r="V7951">
        <v>2</v>
      </c>
      <c r="W7951">
        <v>0</v>
      </c>
      <c r="X7951">
        <v>0</v>
      </c>
      <c r="Y7951">
        <v>2</v>
      </c>
      <c r="Z7951">
        <v>-25.345254820000001</v>
      </c>
      <c r="AA7951">
        <v>-54.234085039999997</v>
      </c>
      <c r="AB7951" t="s">
        <v>53</v>
      </c>
      <c r="AC7951" t="s">
        <v>677</v>
      </c>
      <c r="AD7951" t="s">
        <v>1424</v>
      </c>
    </row>
    <row r="7952" spans="1:30" x14ac:dyDescent="0.25">
      <c r="A7952">
        <v>458870</v>
      </c>
      <c r="B7952" s="1">
        <v>44724</v>
      </c>
      <c r="C7952" t="s">
        <v>142</v>
      </c>
      <c r="D7952" s="2">
        <v>0.63194444444444442</v>
      </c>
      <c r="E7952" t="s">
        <v>599</v>
      </c>
      <c r="F7952">
        <v>226</v>
      </c>
      <c r="G7952">
        <v>40</v>
      </c>
      <c r="H7952" t="s">
        <v>1060</v>
      </c>
      <c r="I7952" t="s">
        <v>229</v>
      </c>
      <c r="J7952" t="s">
        <v>75</v>
      </c>
      <c r="K7952" t="s">
        <v>35</v>
      </c>
      <c r="L7952" t="s">
        <v>49</v>
      </c>
      <c r="M7952" t="s">
        <v>84</v>
      </c>
      <c r="N7952" t="s">
        <v>38</v>
      </c>
      <c r="O7952" t="s">
        <v>39</v>
      </c>
      <c r="P7952" t="s">
        <v>40</v>
      </c>
      <c r="Q7952" t="s">
        <v>52</v>
      </c>
      <c r="R7952">
        <v>1</v>
      </c>
      <c r="S7952">
        <v>0</v>
      </c>
      <c r="T7952">
        <v>1</v>
      </c>
      <c r="U7952">
        <v>0</v>
      </c>
      <c r="V7952">
        <v>0</v>
      </c>
      <c r="W7952">
        <v>0</v>
      </c>
      <c r="X7952">
        <v>1</v>
      </c>
      <c r="Y7952">
        <v>1</v>
      </c>
      <c r="Z7952">
        <v>-6.7132519999999998</v>
      </c>
      <c r="AA7952">
        <v>-47.757927000000002</v>
      </c>
      <c r="AB7952" t="s">
        <v>601</v>
      </c>
      <c r="AC7952" t="s">
        <v>602</v>
      </c>
      <c r="AD7952" t="s">
        <v>704</v>
      </c>
    </row>
    <row r="7953" spans="1:30" x14ac:dyDescent="0.25">
      <c r="A7953">
        <v>458872</v>
      </c>
      <c r="B7953" s="1">
        <v>44742</v>
      </c>
      <c r="C7953" t="s">
        <v>493</v>
      </c>
      <c r="D7953" s="2">
        <v>0.72916666666666663</v>
      </c>
      <c r="E7953" t="s">
        <v>104</v>
      </c>
      <c r="F7953">
        <v>70</v>
      </c>
      <c r="G7953">
        <v>1.8</v>
      </c>
      <c r="H7953" t="s">
        <v>878</v>
      </c>
      <c r="I7953" t="s">
        <v>279</v>
      </c>
      <c r="J7953" t="s">
        <v>83</v>
      </c>
      <c r="K7953" t="s">
        <v>76</v>
      </c>
      <c r="L7953" t="s">
        <v>49</v>
      </c>
      <c r="M7953" t="s">
        <v>84</v>
      </c>
      <c r="N7953" t="s">
        <v>59</v>
      </c>
      <c r="O7953" t="s">
        <v>39</v>
      </c>
      <c r="P7953" t="s">
        <v>40</v>
      </c>
      <c r="Q7953" t="s">
        <v>52</v>
      </c>
      <c r="R7953">
        <v>1</v>
      </c>
      <c r="S7953">
        <v>0</v>
      </c>
      <c r="T7953">
        <v>0</v>
      </c>
      <c r="U7953">
        <v>0</v>
      </c>
      <c r="V7953">
        <v>1</v>
      </c>
      <c r="W7953">
        <v>0</v>
      </c>
      <c r="X7953">
        <v>0</v>
      </c>
      <c r="Y7953">
        <v>1</v>
      </c>
      <c r="Z7953">
        <v>-15.89164596</v>
      </c>
      <c r="AA7953">
        <v>-52.262028839999999</v>
      </c>
      <c r="AB7953" t="s">
        <v>107</v>
      </c>
      <c r="AC7953" t="s">
        <v>108</v>
      </c>
      <c r="AD7953" t="s">
        <v>109</v>
      </c>
    </row>
    <row r="7954" spans="1:30" x14ac:dyDescent="0.25">
      <c r="A7954">
        <v>458879</v>
      </c>
      <c r="B7954" s="1">
        <v>44742</v>
      </c>
      <c r="C7954" t="s">
        <v>493</v>
      </c>
      <c r="D7954" s="2">
        <v>0.87152777777777779</v>
      </c>
      <c r="E7954" t="s">
        <v>318</v>
      </c>
      <c r="F7954">
        <v>316</v>
      </c>
      <c r="G7954">
        <v>102</v>
      </c>
      <c r="H7954" t="s">
        <v>1566</v>
      </c>
      <c r="I7954" t="s">
        <v>66</v>
      </c>
      <c r="J7954" t="s">
        <v>34</v>
      </c>
      <c r="K7954" t="s">
        <v>35</v>
      </c>
      <c r="L7954" t="s">
        <v>36</v>
      </c>
      <c r="M7954" t="s">
        <v>84</v>
      </c>
      <c r="N7954" t="s">
        <v>59</v>
      </c>
      <c r="O7954" t="s">
        <v>39</v>
      </c>
      <c r="P7954" t="s">
        <v>60</v>
      </c>
      <c r="Q7954" t="s">
        <v>41</v>
      </c>
      <c r="R7954">
        <v>5</v>
      </c>
      <c r="S7954">
        <v>0</v>
      </c>
      <c r="T7954">
        <v>2</v>
      </c>
      <c r="U7954">
        <v>0</v>
      </c>
      <c r="V7954">
        <v>0</v>
      </c>
      <c r="W7954">
        <v>3</v>
      </c>
      <c r="X7954">
        <v>2</v>
      </c>
      <c r="Y7954">
        <v>2</v>
      </c>
      <c r="Z7954">
        <v>-1.33945899</v>
      </c>
      <c r="AA7954">
        <v>-47.580521109999999</v>
      </c>
      <c r="AB7954" t="s">
        <v>320</v>
      </c>
      <c r="AC7954" t="s">
        <v>1236</v>
      </c>
      <c r="AD7954" t="s">
        <v>1239</v>
      </c>
    </row>
    <row r="7955" spans="1:30" x14ac:dyDescent="0.25">
      <c r="A7955">
        <v>458881</v>
      </c>
      <c r="B7955" s="1">
        <v>44742</v>
      </c>
      <c r="C7955" t="s">
        <v>493</v>
      </c>
      <c r="D7955" s="2">
        <v>0.83333333333333337</v>
      </c>
      <c r="E7955" t="s">
        <v>45</v>
      </c>
      <c r="F7955">
        <v>373</v>
      </c>
      <c r="G7955">
        <v>272.5</v>
      </c>
      <c r="H7955" t="s">
        <v>746</v>
      </c>
      <c r="I7955" t="s">
        <v>220</v>
      </c>
      <c r="J7955" t="s">
        <v>67</v>
      </c>
      <c r="K7955" t="s">
        <v>35</v>
      </c>
      <c r="L7955" t="s">
        <v>36</v>
      </c>
      <c r="M7955" t="s">
        <v>84</v>
      </c>
      <c r="N7955" t="s">
        <v>59</v>
      </c>
      <c r="O7955" t="s">
        <v>39</v>
      </c>
      <c r="P7955" t="s">
        <v>40</v>
      </c>
      <c r="Q7955" t="s">
        <v>52</v>
      </c>
      <c r="R7955">
        <v>2</v>
      </c>
      <c r="S7955">
        <v>0</v>
      </c>
      <c r="T7955">
        <v>0</v>
      </c>
      <c r="U7955">
        <v>1</v>
      </c>
      <c r="V7955">
        <v>0</v>
      </c>
      <c r="W7955">
        <v>1</v>
      </c>
      <c r="X7955">
        <v>1</v>
      </c>
      <c r="Y7955">
        <v>2</v>
      </c>
      <c r="Z7955">
        <v>-25.241460150000002</v>
      </c>
      <c r="AA7955">
        <v>-51.043791949999999</v>
      </c>
      <c r="AB7955" t="s">
        <v>53</v>
      </c>
      <c r="AC7955" t="s">
        <v>378</v>
      </c>
      <c r="AD7955" t="s">
        <v>379</v>
      </c>
    </row>
    <row r="7956" spans="1:30" x14ac:dyDescent="0.25">
      <c r="A7956">
        <v>458882</v>
      </c>
      <c r="B7956" s="1">
        <v>44742</v>
      </c>
      <c r="C7956" t="s">
        <v>493</v>
      </c>
      <c r="D7956" s="2">
        <v>0.80902777777777779</v>
      </c>
      <c r="E7956" t="s">
        <v>553</v>
      </c>
      <c r="F7956">
        <v>429</v>
      </c>
      <c r="G7956">
        <v>162</v>
      </c>
      <c r="H7956" t="s">
        <v>2091</v>
      </c>
      <c r="I7956" t="s">
        <v>220</v>
      </c>
      <c r="J7956" t="s">
        <v>120</v>
      </c>
      <c r="K7956" t="s">
        <v>35</v>
      </c>
      <c r="L7956" t="s">
        <v>36</v>
      </c>
      <c r="M7956" t="s">
        <v>84</v>
      </c>
      <c r="N7956" t="s">
        <v>59</v>
      </c>
      <c r="O7956" t="s">
        <v>39</v>
      </c>
      <c r="P7956" t="s">
        <v>40</v>
      </c>
      <c r="Q7956" t="s">
        <v>41</v>
      </c>
      <c r="R7956">
        <v>2</v>
      </c>
      <c r="S7956">
        <v>0</v>
      </c>
      <c r="T7956">
        <v>0</v>
      </c>
      <c r="U7956">
        <v>1</v>
      </c>
      <c r="V7956">
        <v>1</v>
      </c>
      <c r="W7956">
        <v>0</v>
      </c>
      <c r="X7956">
        <v>1</v>
      </c>
      <c r="Y7956">
        <v>2</v>
      </c>
      <c r="Z7956">
        <v>-11.69622734</v>
      </c>
      <c r="AA7956">
        <v>-62.740500089999998</v>
      </c>
      <c r="AB7956" t="s">
        <v>555</v>
      </c>
      <c r="AC7956" t="s">
        <v>949</v>
      </c>
      <c r="AD7956" t="s">
        <v>2092</v>
      </c>
    </row>
    <row r="7957" spans="1:30" x14ac:dyDescent="0.25">
      <c r="A7957">
        <v>458891</v>
      </c>
      <c r="B7957" s="1">
        <v>44742</v>
      </c>
      <c r="C7957" t="s">
        <v>493</v>
      </c>
      <c r="D7957" s="2">
        <v>0.93055555555555558</v>
      </c>
      <c r="E7957" t="s">
        <v>91</v>
      </c>
      <c r="F7957">
        <v>101</v>
      </c>
      <c r="G7957">
        <v>286.3</v>
      </c>
      <c r="H7957" t="s">
        <v>1135</v>
      </c>
      <c r="I7957" t="s">
        <v>102</v>
      </c>
      <c r="J7957" t="s">
        <v>89</v>
      </c>
      <c r="K7957" t="s">
        <v>35</v>
      </c>
      <c r="L7957" t="s">
        <v>36</v>
      </c>
      <c r="M7957" t="s">
        <v>37</v>
      </c>
      <c r="N7957" t="s">
        <v>59</v>
      </c>
      <c r="O7957" t="s">
        <v>50</v>
      </c>
      <c r="P7957" t="s">
        <v>60</v>
      </c>
      <c r="Q7957" t="s">
        <v>52</v>
      </c>
      <c r="R7957">
        <v>4</v>
      </c>
      <c r="S7957">
        <v>0</v>
      </c>
      <c r="T7957">
        <v>0</v>
      </c>
      <c r="U7957">
        <v>1</v>
      </c>
      <c r="V7957">
        <v>1</v>
      </c>
      <c r="W7957">
        <v>2</v>
      </c>
      <c r="X7957">
        <v>1</v>
      </c>
      <c r="Y7957">
        <v>3</v>
      </c>
      <c r="Z7957">
        <v>-28.229479959999999</v>
      </c>
      <c r="AA7957">
        <v>-48.701635260000003</v>
      </c>
      <c r="AB7957" t="s">
        <v>94</v>
      </c>
      <c r="AC7957" t="s">
        <v>205</v>
      </c>
      <c r="AD7957" t="s">
        <v>520</v>
      </c>
    </row>
    <row r="7958" spans="1:30" x14ac:dyDescent="0.25">
      <c r="A7958">
        <v>458896</v>
      </c>
      <c r="B7958" s="1">
        <v>44742</v>
      </c>
      <c r="C7958" t="s">
        <v>493</v>
      </c>
      <c r="D7958" s="2">
        <v>0.92361111111111116</v>
      </c>
      <c r="E7958" t="s">
        <v>110</v>
      </c>
      <c r="F7958">
        <v>424</v>
      </c>
      <c r="G7958">
        <v>79.400000000000006</v>
      </c>
      <c r="H7958" t="s">
        <v>1688</v>
      </c>
      <c r="I7958" t="s">
        <v>1471</v>
      </c>
      <c r="J7958" t="s">
        <v>34</v>
      </c>
      <c r="K7958" t="s">
        <v>35</v>
      </c>
      <c r="L7958" t="s">
        <v>36</v>
      </c>
      <c r="M7958" t="s">
        <v>84</v>
      </c>
      <c r="N7958" t="s">
        <v>127</v>
      </c>
      <c r="O7958" t="s">
        <v>39</v>
      </c>
      <c r="P7958" t="s">
        <v>60</v>
      </c>
      <c r="Q7958" t="s">
        <v>52</v>
      </c>
      <c r="R7958">
        <v>2</v>
      </c>
      <c r="S7958">
        <v>0</v>
      </c>
      <c r="T7958">
        <v>0</v>
      </c>
      <c r="U7958">
        <v>1</v>
      </c>
      <c r="V7958">
        <v>1</v>
      </c>
      <c r="W7958">
        <v>0</v>
      </c>
      <c r="X7958">
        <v>1</v>
      </c>
      <c r="Y7958">
        <v>2</v>
      </c>
      <c r="Z7958">
        <v>-8.8275740000000003</v>
      </c>
      <c r="AA7958">
        <v>-36.551026</v>
      </c>
      <c r="AB7958" t="s">
        <v>237</v>
      </c>
      <c r="AC7958" t="s">
        <v>396</v>
      </c>
      <c r="AD7958" t="s">
        <v>768</v>
      </c>
    </row>
    <row r="7959" spans="1:30" x14ac:dyDescent="0.25">
      <c r="A7959">
        <v>458898</v>
      </c>
      <c r="B7959" s="1">
        <v>44743</v>
      </c>
      <c r="C7959" t="s">
        <v>565</v>
      </c>
      <c r="D7959" s="2">
        <v>3.472222222222222E-3</v>
      </c>
      <c r="E7959" t="s">
        <v>64</v>
      </c>
      <c r="F7959">
        <v>116</v>
      </c>
      <c r="G7959">
        <v>129.6</v>
      </c>
      <c r="H7959" t="s">
        <v>1037</v>
      </c>
      <c r="I7959" t="s">
        <v>2550</v>
      </c>
      <c r="J7959" t="s">
        <v>89</v>
      </c>
      <c r="K7959" t="s">
        <v>76</v>
      </c>
      <c r="L7959" t="s">
        <v>36</v>
      </c>
      <c r="M7959" t="s">
        <v>37</v>
      </c>
      <c r="N7959" t="s">
        <v>38</v>
      </c>
      <c r="O7959" t="s">
        <v>50</v>
      </c>
      <c r="P7959" t="s">
        <v>40</v>
      </c>
      <c r="Q7959" t="s">
        <v>41</v>
      </c>
      <c r="R7959">
        <v>2</v>
      </c>
      <c r="S7959">
        <v>0</v>
      </c>
      <c r="T7959">
        <v>0</v>
      </c>
      <c r="U7959">
        <v>0</v>
      </c>
      <c r="V7959">
        <v>2</v>
      </c>
      <c r="W7959">
        <v>0</v>
      </c>
      <c r="X7959">
        <v>0</v>
      </c>
      <c r="Y7959">
        <v>2</v>
      </c>
      <c r="Z7959">
        <v>-22.66471224</v>
      </c>
      <c r="AA7959">
        <v>-43.110560040000003</v>
      </c>
      <c r="AB7959" t="s">
        <v>69</v>
      </c>
      <c r="AC7959" t="s">
        <v>491</v>
      </c>
      <c r="AD7959" t="s">
        <v>1028</v>
      </c>
    </row>
    <row r="7960" spans="1:30" x14ac:dyDescent="0.25">
      <c r="A7960">
        <v>458903</v>
      </c>
      <c r="B7960" s="1">
        <v>44743</v>
      </c>
      <c r="C7960" t="s">
        <v>565</v>
      </c>
      <c r="D7960" s="2">
        <v>0.11805555555555555</v>
      </c>
      <c r="E7960" t="s">
        <v>599</v>
      </c>
      <c r="F7960">
        <v>153</v>
      </c>
      <c r="G7960">
        <v>198</v>
      </c>
      <c r="H7960" t="s">
        <v>1448</v>
      </c>
      <c r="I7960" t="s">
        <v>33</v>
      </c>
      <c r="J7960" t="s">
        <v>67</v>
      </c>
      <c r="K7960" t="s">
        <v>35</v>
      </c>
      <c r="L7960" t="s">
        <v>36</v>
      </c>
      <c r="M7960" t="s">
        <v>84</v>
      </c>
      <c r="N7960" t="s">
        <v>59</v>
      </c>
      <c r="O7960" t="s">
        <v>39</v>
      </c>
      <c r="P7960" t="s">
        <v>40</v>
      </c>
      <c r="Q7960" t="s">
        <v>52</v>
      </c>
      <c r="R7960">
        <v>3</v>
      </c>
      <c r="S7960">
        <v>0</v>
      </c>
      <c r="T7960">
        <v>0</v>
      </c>
      <c r="U7960">
        <v>1</v>
      </c>
      <c r="V7960">
        <v>2</v>
      </c>
      <c r="W7960">
        <v>0</v>
      </c>
      <c r="X7960">
        <v>1</v>
      </c>
      <c r="Y7960">
        <v>2</v>
      </c>
      <c r="Z7960">
        <v>-7.5513349999999999</v>
      </c>
      <c r="AA7960">
        <v>-48.417875000000002</v>
      </c>
      <c r="AB7960" t="s">
        <v>601</v>
      </c>
      <c r="AC7960" t="s">
        <v>602</v>
      </c>
      <c r="AD7960" t="s">
        <v>960</v>
      </c>
    </row>
    <row r="7961" spans="1:30" x14ac:dyDescent="0.25">
      <c r="A7961">
        <v>458906</v>
      </c>
      <c r="B7961" s="1">
        <v>44658</v>
      </c>
      <c r="C7961" t="s">
        <v>493</v>
      </c>
      <c r="D7961" s="2">
        <v>0.875</v>
      </c>
      <c r="E7961" t="s">
        <v>318</v>
      </c>
      <c r="F7961">
        <v>10</v>
      </c>
      <c r="G7961">
        <v>336</v>
      </c>
      <c r="H7961" t="s">
        <v>2070</v>
      </c>
      <c r="I7961" t="s">
        <v>925</v>
      </c>
      <c r="J7961" t="s">
        <v>67</v>
      </c>
      <c r="K7961" t="s">
        <v>48</v>
      </c>
      <c r="L7961" t="s">
        <v>36</v>
      </c>
      <c r="M7961" t="s">
        <v>84</v>
      </c>
      <c r="N7961" t="s">
        <v>68</v>
      </c>
      <c r="O7961" t="s">
        <v>39</v>
      </c>
      <c r="P7961" t="s">
        <v>60</v>
      </c>
      <c r="Q7961" t="s">
        <v>52</v>
      </c>
      <c r="R7961">
        <v>2</v>
      </c>
      <c r="S7961">
        <v>1</v>
      </c>
      <c r="T7961">
        <v>0</v>
      </c>
      <c r="U7961">
        <v>0</v>
      </c>
      <c r="V7961">
        <v>0</v>
      </c>
      <c r="W7961">
        <v>1</v>
      </c>
      <c r="X7961">
        <v>0</v>
      </c>
      <c r="Y7961">
        <v>2</v>
      </c>
      <c r="Z7961">
        <v>-1.5021090399999999</v>
      </c>
      <c r="AA7961">
        <v>-47.524508160000003</v>
      </c>
      <c r="AB7961" t="s">
        <v>320</v>
      </c>
      <c r="AC7961" t="s">
        <v>1236</v>
      </c>
      <c r="AD7961" t="s">
        <v>1239</v>
      </c>
    </row>
    <row r="7962" spans="1:30" x14ac:dyDescent="0.25">
      <c r="A7962">
        <v>458912</v>
      </c>
      <c r="B7962" s="1">
        <v>44743</v>
      </c>
      <c r="C7962" t="s">
        <v>565</v>
      </c>
      <c r="D7962" s="2">
        <v>0.2361111111111111</v>
      </c>
      <c r="E7962" t="s">
        <v>72</v>
      </c>
      <c r="F7962">
        <v>381</v>
      </c>
      <c r="G7962">
        <v>923.3</v>
      </c>
      <c r="H7962" t="s">
        <v>918</v>
      </c>
      <c r="I7962" t="s">
        <v>157</v>
      </c>
      <c r="J7962" t="s">
        <v>47</v>
      </c>
      <c r="K7962" t="s">
        <v>35</v>
      </c>
      <c r="L7962" t="s">
        <v>58</v>
      </c>
      <c r="M7962" t="s">
        <v>37</v>
      </c>
      <c r="N7962" t="s">
        <v>59</v>
      </c>
      <c r="O7962" t="s">
        <v>50</v>
      </c>
      <c r="P7962" t="s">
        <v>51</v>
      </c>
      <c r="Q7962" t="s">
        <v>52</v>
      </c>
      <c r="R7962">
        <v>1</v>
      </c>
      <c r="S7962">
        <v>0</v>
      </c>
      <c r="T7962">
        <v>0</v>
      </c>
      <c r="U7962">
        <v>1</v>
      </c>
      <c r="V7962">
        <v>0</v>
      </c>
      <c r="W7962">
        <v>0</v>
      </c>
      <c r="X7962">
        <v>1</v>
      </c>
      <c r="Y7962">
        <v>1</v>
      </c>
      <c r="Z7962">
        <v>-22.774166000000001</v>
      </c>
      <c r="AA7962">
        <v>-46.185282000000001</v>
      </c>
      <c r="AB7962" t="s">
        <v>77</v>
      </c>
      <c r="AC7962" t="s">
        <v>182</v>
      </c>
      <c r="AD7962" t="s">
        <v>467</v>
      </c>
    </row>
    <row r="7963" spans="1:30" x14ac:dyDescent="0.25">
      <c r="A7963">
        <v>458913</v>
      </c>
      <c r="B7963" s="1">
        <v>44743</v>
      </c>
      <c r="C7963" t="s">
        <v>565</v>
      </c>
      <c r="D7963" s="2">
        <v>0.24652777777777779</v>
      </c>
      <c r="E7963" t="s">
        <v>72</v>
      </c>
      <c r="F7963">
        <v>146</v>
      </c>
      <c r="G7963">
        <v>400.7</v>
      </c>
      <c r="H7963" t="s">
        <v>767</v>
      </c>
      <c r="I7963" t="s">
        <v>33</v>
      </c>
      <c r="J7963" t="s">
        <v>75</v>
      </c>
      <c r="K7963" t="s">
        <v>35</v>
      </c>
      <c r="L7963" t="s">
        <v>58</v>
      </c>
      <c r="M7963" t="s">
        <v>84</v>
      </c>
      <c r="N7963" t="s">
        <v>59</v>
      </c>
      <c r="O7963" t="s">
        <v>39</v>
      </c>
      <c r="P7963" t="s">
        <v>40</v>
      </c>
      <c r="Q7963" t="s">
        <v>52</v>
      </c>
      <c r="R7963">
        <v>1</v>
      </c>
      <c r="S7963">
        <v>0</v>
      </c>
      <c r="T7963">
        <v>1</v>
      </c>
      <c r="U7963">
        <v>0</v>
      </c>
      <c r="V7963">
        <v>0</v>
      </c>
      <c r="W7963">
        <v>0</v>
      </c>
      <c r="X7963">
        <v>1</v>
      </c>
      <c r="Y7963">
        <v>1</v>
      </c>
      <c r="Z7963">
        <v>-21.302520999999999</v>
      </c>
      <c r="AA7963">
        <v>-46.669390999999997</v>
      </c>
      <c r="AB7963" t="s">
        <v>77</v>
      </c>
      <c r="AC7963" t="s">
        <v>245</v>
      </c>
      <c r="AD7963" t="s">
        <v>246</v>
      </c>
    </row>
    <row r="7964" spans="1:30" x14ac:dyDescent="0.25">
      <c r="A7964">
        <v>458917</v>
      </c>
      <c r="B7964" s="1">
        <v>44743</v>
      </c>
      <c r="C7964" t="s">
        <v>565</v>
      </c>
      <c r="D7964" s="2">
        <v>0.16319444444444445</v>
      </c>
      <c r="E7964" t="s">
        <v>342</v>
      </c>
      <c r="F7964">
        <v>423</v>
      </c>
      <c r="G7964">
        <v>38.6</v>
      </c>
      <c r="H7964" t="s">
        <v>2093</v>
      </c>
      <c r="I7964" t="s">
        <v>996</v>
      </c>
      <c r="J7964" t="s">
        <v>75</v>
      </c>
      <c r="K7964" t="s">
        <v>35</v>
      </c>
      <c r="L7964" t="s">
        <v>36</v>
      </c>
      <c r="M7964" t="s">
        <v>37</v>
      </c>
      <c r="N7964" t="s">
        <v>127</v>
      </c>
      <c r="O7964" t="s">
        <v>39</v>
      </c>
      <c r="P7964" t="s">
        <v>40</v>
      </c>
      <c r="Q7964" t="s">
        <v>52</v>
      </c>
      <c r="R7964">
        <v>3</v>
      </c>
      <c r="S7964">
        <v>0</v>
      </c>
      <c r="T7964">
        <v>1</v>
      </c>
      <c r="U7964">
        <v>0</v>
      </c>
      <c r="V7964">
        <v>2</v>
      </c>
      <c r="W7964">
        <v>0</v>
      </c>
      <c r="X7964">
        <v>1</v>
      </c>
      <c r="Y7964">
        <v>1</v>
      </c>
      <c r="Z7964">
        <v>-9.2273870999999996</v>
      </c>
      <c r="AA7964">
        <v>-37.618562969999999</v>
      </c>
      <c r="AB7964" t="s">
        <v>112</v>
      </c>
      <c r="AC7964" t="s">
        <v>113</v>
      </c>
      <c r="AD7964" t="s">
        <v>114</v>
      </c>
    </row>
    <row r="7965" spans="1:30" x14ac:dyDescent="0.25">
      <c r="A7965">
        <v>458924</v>
      </c>
      <c r="B7965" s="1">
        <v>44743</v>
      </c>
      <c r="C7965" t="s">
        <v>565</v>
      </c>
      <c r="D7965" s="2">
        <v>0.27083333333333331</v>
      </c>
      <c r="E7965" t="s">
        <v>193</v>
      </c>
      <c r="F7965">
        <v>386</v>
      </c>
      <c r="G7965">
        <v>362.3</v>
      </c>
      <c r="H7965" t="s">
        <v>2018</v>
      </c>
      <c r="I7965" t="s">
        <v>2551</v>
      </c>
      <c r="J7965" t="s">
        <v>89</v>
      </c>
      <c r="K7965" t="s">
        <v>76</v>
      </c>
      <c r="L7965" t="s">
        <v>58</v>
      </c>
      <c r="M7965" t="s">
        <v>37</v>
      </c>
      <c r="N7965" t="s">
        <v>682</v>
      </c>
      <c r="O7965" t="s">
        <v>50</v>
      </c>
      <c r="P7965" t="s">
        <v>40</v>
      </c>
      <c r="Q7965" t="s">
        <v>41</v>
      </c>
      <c r="R7965">
        <v>3</v>
      </c>
      <c r="S7965">
        <v>0</v>
      </c>
      <c r="T7965">
        <v>0</v>
      </c>
      <c r="U7965">
        <v>0</v>
      </c>
      <c r="V7965">
        <v>2</v>
      </c>
      <c r="W7965">
        <v>1</v>
      </c>
      <c r="X7965">
        <v>0</v>
      </c>
      <c r="Y7965">
        <v>3</v>
      </c>
      <c r="Z7965">
        <v>-29.557456999999999</v>
      </c>
      <c r="AA7965">
        <v>-51.891540999999997</v>
      </c>
      <c r="AB7965" t="s">
        <v>195</v>
      </c>
      <c r="AC7965" t="s">
        <v>359</v>
      </c>
      <c r="AD7965" t="s">
        <v>360</v>
      </c>
    </row>
    <row r="7966" spans="1:30" x14ac:dyDescent="0.25">
      <c r="A7966">
        <v>458928</v>
      </c>
      <c r="B7966" s="1">
        <v>44743</v>
      </c>
      <c r="C7966" t="s">
        <v>565</v>
      </c>
      <c r="D7966" s="2">
        <v>0.3263888888888889</v>
      </c>
      <c r="E7966" t="s">
        <v>72</v>
      </c>
      <c r="F7966">
        <v>381</v>
      </c>
      <c r="G7966">
        <v>685.6</v>
      </c>
      <c r="H7966" t="s">
        <v>1075</v>
      </c>
      <c r="I7966" t="s">
        <v>2550</v>
      </c>
      <c r="J7966" t="s">
        <v>34</v>
      </c>
      <c r="K7966" t="s">
        <v>35</v>
      </c>
      <c r="L7966" t="s">
        <v>49</v>
      </c>
      <c r="M7966" t="s">
        <v>84</v>
      </c>
      <c r="N7966" t="s">
        <v>59</v>
      </c>
      <c r="O7966" t="s">
        <v>50</v>
      </c>
      <c r="P7966" t="s">
        <v>90</v>
      </c>
      <c r="Q7966" t="s">
        <v>52</v>
      </c>
      <c r="R7966">
        <v>3</v>
      </c>
      <c r="S7966">
        <v>0</v>
      </c>
      <c r="T7966">
        <v>1</v>
      </c>
      <c r="U7966">
        <v>0</v>
      </c>
      <c r="V7966">
        <v>2</v>
      </c>
      <c r="W7966">
        <v>0</v>
      </c>
      <c r="X7966">
        <v>1</v>
      </c>
      <c r="Y7966">
        <v>2</v>
      </c>
      <c r="Z7966">
        <v>-21.191777909999999</v>
      </c>
      <c r="AA7966">
        <v>-45.116707230000003</v>
      </c>
      <c r="AB7966" t="s">
        <v>77</v>
      </c>
      <c r="AC7966" t="s">
        <v>248</v>
      </c>
      <c r="AD7966" t="s">
        <v>249</v>
      </c>
    </row>
    <row r="7967" spans="1:30" x14ac:dyDescent="0.25">
      <c r="A7967">
        <v>458938</v>
      </c>
      <c r="B7967" s="1">
        <v>44735</v>
      </c>
      <c r="C7967" t="s">
        <v>493</v>
      </c>
      <c r="D7967" s="2">
        <v>0.50694444444444442</v>
      </c>
      <c r="E7967" t="s">
        <v>45</v>
      </c>
      <c r="F7967">
        <v>376</v>
      </c>
      <c r="G7967">
        <v>596</v>
      </c>
      <c r="H7967" t="s">
        <v>772</v>
      </c>
      <c r="I7967" t="s">
        <v>2551</v>
      </c>
      <c r="J7967" t="s">
        <v>34</v>
      </c>
      <c r="K7967" t="s">
        <v>35</v>
      </c>
      <c r="L7967" t="s">
        <v>49</v>
      </c>
      <c r="M7967" t="s">
        <v>84</v>
      </c>
      <c r="N7967" t="s">
        <v>59</v>
      </c>
      <c r="O7967" t="s">
        <v>50</v>
      </c>
      <c r="P7967" t="s">
        <v>40</v>
      </c>
      <c r="Q7967" t="s">
        <v>41</v>
      </c>
      <c r="R7967">
        <v>3</v>
      </c>
      <c r="S7967">
        <v>0</v>
      </c>
      <c r="T7967">
        <v>2</v>
      </c>
      <c r="U7967">
        <v>0</v>
      </c>
      <c r="V7967">
        <v>0</v>
      </c>
      <c r="W7967">
        <v>1</v>
      </c>
      <c r="X7967">
        <v>2</v>
      </c>
      <c r="Y7967">
        <v>2</v>
      </c>
      <c r="Z7967">
        <v>-25.501947080000001</v>
      </c>
      <c r="AA7967">
        <v>-49.341552399999998</v>
      </c>
      <c r="AB7967" t="s">
        <v>53</v>
      </c>
      <c r="AC7967" t="s">
        <v>54</v>
      </c>
      <c r="AD7967" t="s">
        <v>1890</v>
      </c>
    </row>
    <row r="7968" spans="1:30" x14ac:dyDescent="0.25">
      <c r="A7968">
        <v>458939</v>
      </c>
      <c r="B7968" s="1">
        <v>44742</v>
      </c>
      <c r="C7968" t="s">
        <v>493</v>
      </c>
      <c r="D7968" s="2">
        <v>8.3333333333333329E-2</v>
      </c>
      <c r="E7968" t="s">
        <v>72</v>
      </c>
      <c r="F7968">
        <v>381</v>
      </c>
      <c r="G7968">
        <v>316</v>
      </c>
      <c r="H7968" t="s">
        <v>1475</v>
      </c>
      <c r="I7968" t="s">
        <v>147</v>
      </c>
      <c r="J7968" t="s">
        <v>75</v>
      </c>
      <c r="K7968" t="s">
        <v>48</v>
      </c>
      <c r="L7968" t="s">
        <v>36</v>
      </c>
      <c r="M7968" t="s">
        <v>37</v>
      </c>
      <c r="N7968" t="s">
        <v>59</v>
      </c>
      <c r="O7968" t="s">
        <v>39</v>
      </c>
      <c r="P7968" t="s">
        <v>60</v>
      </c>
      <c r="Q7968" t="s">
        <v>52</v>
      </c>
      <c r="R7968">
        <v>3</v>
      </c>
      <c r="S7968">
        <v>1</v>
      </c>
      <c r="T7968">
        <v>0</v>
      </c>
      <c r="U7968">
        <v>0</v>
      </c>
      <c r="V7968">
        <v>0</v>
      </c>
      <c r="W7968">
        <v>2</v>
      </c>
      <c r="X7968">
        <v>0</v>
      </c>
      <c r="Y7968">
        <v>1</v>
      </c>
      <c r="Z7968">
        <v>-19.698964060000002</v>
      </c>
      <c r="AA7968">
        <v>-42.994869280000003</v>
      </c>
      <c r="AB7968" t="s">
        <v>77</v>
      </c>
      <c r="AC7968" t="s">
        <v>531</v>
      </c>
      <c r="AD7968" t="s">
        <v>532</v>
      </c>
    </row>
    <row r="7969" spans="1:30" x14ac:dyDescent="0.25">
      <c r="A7969">
        <v>458943</v>
      </c>
      <c r="B7969" s="1">
        <v>44743</v>
      </c>
      <c r="C7969" t="s">
        <v>565</v>
      </c>
      <c r="D7969" s="2">
        <v>0.29166666666666669</v>
      </c>
      <c r="E7969" t="s">
        <v>328</v>
      </c>
      <c r="F7969">
        <v>405</v>
      </c>
      <c r="G7969">
        <v>0.8</v>
      </c>
      <c r="H7969" t="s">
        <v>1410</v>
      </c>
      <c r="I7969" t="s">
        <v>2550</v>
      </c>
      <c r="J7969" t="s">
        <v>137</v>
      </c>
      <c r="K7969" t="s">
        <v>35</v>
      </c>
      <c r="L7969" t="s">
        <v>49</v>
      </c>
      <c r="M7969" t="s">
        <v>84</v>
      </c>
      <c r="N7969" t="s">
        <v>59</v>
      </c>
      <c r="O7969" t="s">
        <v>50</v>
      </c>
      <c r="P7969" t="s">
        <v>427</v>
      </c>
      <c r="Q7969" t="s">
        <v>41</v>
      </c>
      <c r="R7969">
        <v>4</v>
      </c>
      <c r="S7969">
        <v>0</v>
      </c>
      <c r="T7969">
        <v>2</v>
      </c>
      <c r="U7969">
        <v>0</v>
      </c>
      <c r="V7969">
        <v>1</v>
      </c>
      <c r="W7969">
        <v>1</v>
      </c>
      <c r="X7969">
        <v>2</v>
      </c>
      <c r="Y7969">
        <v>3</v>
      </c>
      <c r="Z7969">
        <v>-5.1911699999999996</v>
      </c>
      <c r="AA7969">
        <v>-37.358203000000003</v>
      </c>
      <c r="AB7969" t="s">
        <v>330</v>
      </c>
      <c r="AC7969" t="s">
        <v>1120</v>
      </c>
      <c r="AD7969" t="s">
        <v>1480</v>
      </c>
    </row>
    <row r="7970" spans="1:30" x14ac:dyDescent="0.25">
      <c r="A7970">
        <v>458947</v>
      </c>
      <c r="B7970" s="1">
        <v>44743</v>
      </c>
      <c r="C7970" t="s">
        <v>565</v>
      </c>
      <c r="D7970" s="2">
        <v>0.32291666666666669</v>
      </c>
      <c r="E7970" t="s">
        <v>193</v>
      </c>
      <c r="F7970">
        <v>290</v>
      </c>
      <c r="G7970">
        <v>61.4</v>
      </c>
      <c r="H7970" t="s">
        <v>1531</v>
      </c>
      <c r="I7970" t="s">
        <v>2551</v>
      </c>
      <c r="J7970" t="s">
        <v>34</v>
      </c>
      <c r="K7970" t="s">
        <v>35</v>
      </c>
      <c r="L7970" t="s">
        <v>58</v>
      </c>
      <c r="M7970" t="s">
        <v>37</v>
      </c>
      <c r="N7970" t="s">
        <v>682</v>
      </c>
      <c r="O7970" t="s">
        <v>50</v>
      </c>
      <c r="P7970" t="s">
        <v>40</v>
      </c>
      <c r="Q7970" t="s">
        <v>41</v>
      </c>
      <c r="R7970">
        <v>2</v>
      </c>
      <c r="S7970">
        <v>0</v>
      </c>
      <c r="T7970">
        <v>1</v>
      </c>
      <c r="U7970">
        <v>0</v>
      </c>
      <c r="V7970">
        <v>1</v>
      </c>
      <c r="W7970">
        <v>0</v>
      </c>
      <c r="X7970">
        <v>1</v>
      </c>
      <c r="Y7970">
        <v>2</v>
      </c>
      <c r="Z7970">
        <v>-29.927965</v>
      </c>
      <c r="AA7970">
        <v>-50.868099000000001</v>
      </c>
      <c r="AB7970" t="s">
        <v>195</v>
      </c>
      <c r="AC7970" t="s">
        <v>561</v>
      </c>
      <c r="AD7970" t="s">
        <v>1000</v>
      </c>
    </row>
    <row r="7971" spans="1:30" x14ac:dyDescent="0.25">
      <c r="A7971">
        <v>458949</v>
      </c>
      <c r="B7971" s="1">
        <v>44743</v>
      </c>
      <c r="C7971" t="s">
        <v>565</v>
      </c>
      <c r="D7971" s="2">
        <v>0.36805555555555558</v>
      </c>
      <c r="E7971" t="s">
        <v>64</v>
      </c>
      <c r="F7971">
        <v>116</v>
      </c>
      <c r="G7971">
        <v>195</v>
      </c>
      <c r="H7971" t="s">
        <v>1675</v>
      </c>
      <c r="I7971" t="s">
        <v>102</v>
      </c>
      <c r="J7971" t="s">
        <v>34</v>
      </c>
      <c r="K7971" t="s">
        <v>35</v>
      </c>
      <c r="L7971" t="s">
        <v>49</v>
      </c>
      <c r="M7971" t="s">
        <v>84</v>
      </c>
      <c r="N7971" t="s">
        <v>59</v>
      </c>
      <c r="O7971" t="s">
        <v>50</v>
      </c>
      <c r="P7971" t="s">
        <v>40</v>
      </c>
      <c r="Q7971" t="s">
        <v>52</v>
      </c>
      <c r="R7971">
        <v>2</v>
      </c>
      <c r="S7971">
        <v>0</v>
      </c>
      <c r="T7971">
        <v>1</v>
      </c>
      <c r="U7971">
        <v>0</v>
      </c>
      <c r="V7971">
        <v>1</v>
      </c>
      <c r="W7971">
        <v>0</v>
      </c>
      <c r="X7971">
        <v>1</v>
      </c>
      <c r="Y7971">
        <v>2</v>
      </c>
      <c r="Z7971">
        <v>-22.73573614</v>
      </c>
      <c r="AA7971">
        <v>-43.547497010000001</v>
      </c>
      <c r="AB7971" t="s">
        <v>69</v>
      </c>
      <c r="AC7971" t="s">
        <v>214</v>
      </c>
      <c r="AD7971" t="s">
        <v>1576</v>
      </c>
    </row>
    <row r="7972" spans="1:30" x14ac:dyDescent="0.25">
      <c r="A7972">
        <v>458951</v>
      </c>
      <c r="B7972" s="1">
        <v>44735</v>
      </c>
      <c r="C7972" t="s">
        <v>493</v>
      </c>
      <c r="D7972" s="2">
        <v>5.7638888888888892E-2</v>
      </c>
      <c r="E7972" t="s">
        <v>110</v>
      </c>
      <c r="F7972">
        <v>101</v>
      </c>
      <c r="G7972">
        <v>127.8</v>
      </c>
      <c r="H7972" t="s">
        <v>656</v>
      </c>
      <c r="I7972" t="s">
        <v>669</v>
      </c>
      <c r="J7972" t="s">
        <v>462</v>
      </c>
      <c r="K7972" t="s">
        <v>48</v>
      </c>
      <c r="L7972" t="s">
        <v>36</v>
      </c>
      <c r="M7972" t="s">
        <v>84</v>
      </c>
      <c r="N7972" t="s">
        <v>59</v>
      </c>
      <c r="O7972" t="s">
        <v>138</v>
      </c>
      <c r="P7972" t="s">
        <v>40</v>
      </c>
      <c r="Q7972" t="s">
        <v>41</v>
      </c>
      <c r="R7972">
        <v>2</v>
      </c>
      <c r="S7972">
        <v>1</v>
      </c>
      <c r="T7972">
        <v>0</v>
      </c>
      <c r="U7972">
        <v>0</v>
      </c>
      <c r="V7972">
        <v>0</v>
      </c>
      <c r="W7972">
        <v>1</v>
      </c>
      <c r="X7972">
        <v>0</v>
      </c>
      <c r="Y7972">
        <v>1</v>
      </c>
      <c r="Z7972">
        <v>-8.3747256399999994</v>
      </c>
      <c r="AA7972">
        <v>-35.236632569999998</v>
      </c>
      <c r="AB7972" t="s">
        <v>237</v>
      </c>
      <c r="AC7972" t="s">
        <v>499</v>
      </c>
      <c r="AD7972" t="s">
        <v>1899</v>
      </c>
    </row>
    <row r="7973" spans="1:30" x14ac:dyDescent="0.25">
      <c r="A7973">
        <v>458958</v>
      </c>
      <c r="B7973" s="1">
        <v>44743</v>
      </c>
      <c r="C7973" t="s">
        <v>565</v>
      </c>
      <c r="D7973" s="2">
        <v>0.40277777777777779</v>
      </c>
      <c r="E7973" t="s">
        <v>72</v>
      </c>
      <c r="F7973">
        <v>381</v>
      </c>
      <c r="G7973">
        <v>508.2</v>
      </c>
      <c r="H7973" t="s">
        <v>1539</v>
      </c>
      <c r="I7973" t="s">
        <v>157</v>
      </c>
      <c r="J7973" t="s">
        <v>34</v>
      </c>
      <c r="K7973" t="s">
        <v>35</v>
      </c>
      <c r="L7973" t="s">
        <v>49</v>
      </c>
      <c r="M7973" t="s">
        <v>37</v>
      </c>
      <c r="N7973" t="s">
        <v>169</v>
      </c>
      <c r="O7973" t="s">
        <v>50</v>
      </c>
      <c r="P7973" t="s">
        <v>40</v>
      </c>
      <c r="Q7973" t="s">
        <v>41</v>
      </c>
      <c r="R7973">
        <v>3</v>
      </c>
      <c r="S7973">
        <v>0</v>
      </c>
      <c r="T7973">
        <v>1</v>
      </c>
      <c r="U7973">
        <v>0</v>
      </c>
      <c r="V7973">
        <v>2</v>
      </c>
      <c r="W7973">
        <v>0</v>
      </c>
      <c r="X7973">
        <v>1</v>
      </c>
      <c r="Y7973">
        <v>3</v>
      </c>
      <c r="Z7973">
        <v>-20.042063020000001</v>
      </c>
      <c r="AA7973">
        <v>-44.262886049999999</v>
      </c>
      <c r="AB7973" t="s">
        <v>77</v>
      </c>
      <c r="AC7973" t="s">
        <v>326</v>
      </c>
      <c r="AD7973" t="s">
        <v>327</v>
      </c>
    </row>
    <row r="7974" spans="1:30" x14ac:dyDescent="0.25">
      <c r="A7974">
        <v>458961</v>
      </c>
      <c r="B7974" s="1">
        <v>44737</v>
      </c>
      <c r="C7974" t="s">
        <v>30</v>
      </c>
      <c r="D7974" s="2">
        <v>0.4826388888888889</v>
      </c>
      <c r="E7974" t="s">
        <v>104</v>
      </c>
      <c r="F7974">
        <v>364</v>
      </c>
      <c r="G7974">
        <v>277</v>
      </c>
      <c r="H7974" t="s">
        <v>657</v>
      </c>
      <c r="I7974" t="s">
        <v>2551</v>
      </c>
      <c r="J7974" t="s">
        <v>67</v>
      </c>
      <c r="K7974" t="s">
        <v>35</v>
      </c>
      <c r="L7974" t="s">
        <v>49</v>
      </c>
      <c r="M7974" t="s">
        <v>37</v>
      </c>
      <c r="N7974" t="s">
        <v>59</v>
      </c>
      <c r="O7974" t="s">
        <v>39</v>
      </c>
      <c r="P7974" t="s">
        <v>90</v>
      </c>
      <c r="Q7974" t="s">
        <v>52</v>
      </c>
      <c r="R7974">
        <v>5</v>
      </c>
      <c r="S7974">
        <v>0</v>
      </c>
      <c r="T7974">
        <v>1</v>
      </c>
      <c r="U7974">
        <v>0</v>
      </c>
      <c r="V7974">
        <v>3</v>
      </c>
      <c r="W7974">
        <v>1</v>
      </c>
      <c r="X7974">
        <v>1</v>
      </c>
      <c r="Y7974">
        <v>3</v>
      </c>
      <c r="Z7974">
        <v>-15.950765909999999</v>
      </c>
      <c r="AA7974">
        <v>-54.999523969999998</v>
      </c>
      <c r="AB7974" t="s">
        <v>107</v>
      </c>
      <c r="AC7974" t="s">
        <v>664</v>
      </c>
      <c r="AD7974" t="s">
        <v>665</v>
      </c>
    </row>
    <row r="7975" spans="1:30" x14ac:dyDescent="0.25">
      <c r="A7975">
        <v>458962</v>
      </c>
      <c r="B7975" s="1">
        <v>44715</v>
      </c>
      <c r="C7975" t="s">
        <v>565</v>
      </c>
      <c r="D7975" s="2">
        <v>0.8881944444444444</v>
      </c>
      <c r="E7975" t="s">
        <v>72</v>
      </c>
      <c r="F7975">
        <v>116</v>
      </c>
      <c r="G7975">
        <v>26</v>
      </c>
      <c r="H7975" t="s">
        <v>824</v>
      </c>
      <c r="I7975" t="s">
        <v>279</v>
      </c>
      <c r="J7975" t="s">
        <v>47</v>
      </c>
      <c r="K7975" t="s">
        <v>35</v>
      </c>
      <c r="L7975" t="s">
        <v>36</v>
      </c>
      <c r="M7975" t="s">
        <v>84</v>
      </c>
      <c r="N7975" t="s">
        <v>59</v>
      </c>
      <c r="O7975" t="s">
        <v>39</v>
      </c>
      <c r="P7975" t="s">
        <v>51</v>
      </c>
      <c r="Q7975" t="s">
        <v>52</v>
      </c>
      <c r="R7975">
        <v>1</v>
      </c>
      <c r="S7975">
        <v>0</v>
      </c>
      <c r="T7975">
        <v>1</v>
      </c>
      <c r="U7975">
        <v>0</v>
      </c>
      <c r="V7975">
        <v>0</v>
      </c>
      <c r="W7975">
        <v>0</v>
      </c>
      <c r="X7975">
        <v>1</v>
      </c>
      <c r="Y7975">
        <v>1</v>
      </c>
      <c r="Z7975">
        <v>-15.8793629</v>
      </c>
      <c r="AA7975">
        <v>-41.428840749999999</v>
      </c>
      <c r="AB7975" t="s">
        <v>77</v>
      </c>
      <c r="AC7975" t="s">
        <v>671</v>
      </c>
      <c r="AD7975" t="s">
        <v>825</v>
      </c>
    </row>
    <row r="7976" spans="1:30" x14ac:dyDescent="0.25">
      <c r="A7976">
        <v>458965</v>
      </c>
      <c r="B7976" s="1">
        <v>44743</v>
      </c>
      <c r="C7976" t="s">
        <v>565</v>
      </c>
      <c r="D7976" s="2">
        <v>0.375</v>
      </c>
      <c r="E7976" t="s">
        <v>193</v>
      </c>
      <c r="F7976">
        <v>116</v>
      </c>
      <c r="G7976">
        <v>232.9</v>
      </c>
      <c r="H7976" t="s">
        <v>1460</v>
      </c>
      <c r="I7976" t="s">
        <v>244</v>
      </c>
      <c r="J7976" t="s">
        <v>137</v>
      </c>
      <c r="K7976" t="s">
        <v>35</v>
      </c>
      <c r="L7976" t="s">
        <v>49</v>
      </c>
      <c r="M7976" t="s">
        <v>37</v>
      </c>
      <c r="N7976" t="s">
        <v>59</v>
      </c>
      <c r="O7976" t="s">
        <v>39</v>
      </c>
      <c r="P7976" t="s">
        <v>51</v>
      </c>
      <c r="Q7976" t="s">
        <v>41</v>
      </c>
      <c r="R7976">
        <v>2</v>
      </c>
      <c r="S7976">
        <v>0</v>
      </c>
      <c r="T7976">
        <v>1</v>
      </c>
      <c r="U7976">
        <v>0</v>
      </c>
      <c r="V7976">
        <v>1</v>
      </c>
      <c r="W7976">
        <v>0</v>
      </c>
      <c r="X7976">
        <v>1</v>
      </c>
      <c r="Y7976">
        <v>2</v>
      </c>
      <c r="Z7976">
        <v>-29.633000020000001</v>
      </c>
      <c r="AA7976">
        <v>-51.143251059999997</v>
      </c>
      <c r="AB7976" t="s">
        <v>195</v>
      </c>
      <c r="AC7976" t="s">
        <v>953</v>
      </c>
      <c r="AD7976" t="s">
        <v>1162</v>
      </c>
    </row>
    <row r="7977" spans="1:30" x14ac:dyDescent="0.25">
      <c r="A7977">
        <v>458968</v>
      </c>
      <c r="B7977" s="1">
        <v>44743</v>
      </c>
      <c r="C7977" t="s">
        <v>565</v>
      </c>
      <c r="D7977" s="2">
        <v>0.40625</v>
      </c>
      <c r="E7977" t="s">
        <v>45</v>
      </c>
      <c r="F7977">
        <v>373</v>
      </c>
      <c r="G7977">
        <v>181</v>
      </c>
      <c r="H7977" t="s">
        <v>373</v>
      </c>
      <c r="I7977" t="s">
        <v>2550</v>
      </c>
      <c r="J7977" t="s">
        <v>137</v>
      </c>
      <c r="K7977" t="s">
        <v>35</v>
      </c>
      <c r="L7977" t="s">
        <v>49</v>
      </c>
      <c r="M7977" t="s">
        <v>84</v>
      </c>
      <c r="N7977" t="s">
        <v>59</v>
      </c>
      <c r="O7977" t="s">
        <v>50</v>
      </c>
      <c r="P7977" t="s">
        <v>40</v>
      </c>
      <c r="Q7977" t="s">
        <v>41</v>
      </c>
      <c r="R7977">
        <v>3</v>
      </c>
      <c r="S7977">
        <v>0</v>
      </c>
      <c r="T7977">
        <v>1</v>
      </c>
      <c r="U7977">
        <v>0</v>
      </c>
      <c r="V7977">
        <v>2</v>
      </c>
      <c r="W7977">
        <v>0</v>
      </c>
      <c r="X7977">
        <v>1</v>
      </c>
      <c r="Y7977">
        <v>3</v>
      </c>
      <c r="Z7977">
        <v>-25.040980749999999</v>
      </c>
      <c r="AA7977">
        <v>-50.252816680000002</v>
      </c>
      <c r="AB7977" t="s">
        <v>53</v>
      </c>
      <c r="AC7977" t="s">
        <v>297</v>
      </c>
      <c r="AD7977" t="s">
        <v>374</v>
      </c>
    </row>
    <row r="7978" spans="1:30" x14ac:dyDescent="0.25">
      <c r="A7978">
        <v>458972</v>
      </c>
      <c r="B7978" s="1">
        <v>44743</v>
      </c>
      <c r="C7978" t="s">
        <v>565</v>
      </c>
      <c r="D7978" s="2">
        <v>0.42708333333333331</v>
      </c>
      <c r="E7978" t="s">
        <v>633</v>
      </c>
      <c r="F7978">
        <v>210</v>
      </c>
      <c r="G7978">
        <v>22</v>
      </c>
      <c r="H7978" t="s">
        <v>634</v>
      </c>
      <c r="I7978" t="s">
        <v>2551</v>
      </c>
      <c r="J7978" t="s">
        <v>34</v>
      </c>
      <c r="K7978" t="s">
        <v>35</v>
      </c>
      <c r="L7978" t="s">
        <v>49</v>
      </c>
      <c r="M7978" t="s">
        <v>37</v>
      </c>
      <c r="N7978" t="s">
        <v>59</v>
      </c>
      <c r="O7978" t="s">
        <v>39</v>
      </c>
      <c r="P7978" t="s">
        <v>40</v>
      </c>
      <c r="Q7978" t="s">
        <v>52</v>
      </c>
      <c r="R7978">
        <v>4</v>
      </c>
      <c r="S7978">
        <v>0</v>
      </c>
      <c r="T7978">
        <v>2</v>
      </c>
      <c r="U7978">
        <v>0</v>
      </c>
      <c r="V7978">
        <v>2</v>
      </c>
      <c r="W7978">
        <v>0</v>
      </c>
      <c r="X7978">
        <v>2</v>
      </c>
      <c r="Y7978">
        <v>2</v>
      </c>
      <c r="Z7978">
        <v>0.21203485</v>
      </c>
      <c r="AA7978">
        <v>-51.111576800000002</v>
      </c>
      <c r="AB7978" t="s">
        <v>635</v>
      </c>
      <c r="AC7978" t="s">
        <v>234</v>
      </c>
      <c r="AD7978" t="s">
        <v>636</v>
      </c>
    </row>
    <row r="7979" spans="1:30" x14ac:dyDescent="0.25">
      <c r="A7979">
        <v>458976</v>
      </c>
      <c r="B7979" s="1">
        <v>44743</v>
      </c>
      <c r="C7979" t="s">
        <v>565</v>
      </c>
      <c r="D7979" s="2">
        <v>0.4375</v>
      </c>
      <c r="E7979" t="s">
        <v>45</v>
      </c>
      <c r="F7979">
        <v>116</v>
      </c>
      <c r="G7979">
        <v>16</v>
      </c>
      <c r="H7979" t="s">
        <v>1504</v>
      </c>
      <c r="I7979" t="s">
        <v>728</v>
      </c>
      <c r="J7979" t="s">
        <v>106</v>
      </c>
      <c r="K7979" t="s">
        <v>35</v>
      </c>
      <c r="L7979" t="s">
        <v>49</v>
      </c>
      <c r="M7979" t="s">
        <v>37</v>
      </c>
      <c r="N7979" t="s">
        <v>169</v>
      </c>
      <c r="O7979" t="s">
        <v>50</v>
      </c>
      <c r="P7979" t="s">
        <v>51</v>
      </c>
      <c r="Q7979" t="s">
        <v>41</v>
      </c>
      <c r="R7979">
        <v>3</v>
      </c>
      <c r="S7979">
        <v>0</v>
      </c>
      <c r="T7979">
        <v>0</v>
      </c>
      <c r="U7979">
        <v>1</v>
      </c>
      <c r="V7979">
        <v>2</v>
      </c>
      <c r="W7979">
        <v>0</v>
      </c>
      <c r="X7979">
        <v>1</v>
      </c>
      <c r="Y7979">
        <v>3</v>
      </c>
      <c r="Z7979">
        <v>-25.384799999999998</v>
      </c>
      <c r="AA7979">
        <v>-49.171100000000003</v>
      </c>
      <c r="AB7979" t="s">
        <v>53</v>
      </c>
      <c r="AC7979" t="s">
        <v>54</v>
      </c>
      <c r="AD7979" t="s">
        <v>55</v>
      </c>
    </row>
    <row r="7980" spans="1:30" x14ac:dyDescent="0.25">
      <c r="A7980">
        <v>458977</v>
      </c>
      <c r="B7980" s="1">
        <v>44743</v>
      </c>
      <c r="C7980" t="s">
        <v>565</v>
      </c>
      <c r="D7980" s="2">
        <v>0.44444444444444442</v>
      </c>
      <c r="E7980" t="s">
        <v>193</v>
      </c>
      <c r="F7980">
        <v>290</v>
      </c>
      <c r="G7980">
        <v>75</v>
      </c>
      <c r="H7980" t="s">
        <v>1531</v>
      </c>
      <c r="I7980" t="s">
        <v>93</v>
      </c>
      <c r="J7980" t="s">
        <v>75</v>
      </c>
      <c r="K7980" t="s">
        <v>35</v>
      </c>
      <c r="L7980" t="s">
        <v>49</v>
      </c>
      <c r="M7980" t="s">
        <v>37</v>
      </c>
      <c r="N7980" t="s">
        <v>59</v>
      </c>
      <c r="O7980" t="s">
        <v>50</v>
      </c>
      <c r="P7980" t="s">
        <v>40</v>
      </c>
      <c r="Q7980" t="s">
        <v>52</v>
      </c>
      <c r="R7980">
        <v>1</v>
      </c>
      <c r="S7980">
        <v>0</v>
      </c>
      <c r="T7980">
        <v>1</v>
      </c>
      <c r="U7980">
        <v>0</v>
      </c>
      <c r="V7980">
        <v>0</v>
      </c>
      <c r="W7980">
        <v>0</v>
      </c>
      <c r="X7980">
        <v>1</v>
      </c>
      <c r="Y7980">
        <v>1</v>
      </c>
      <c r="Z7980">
        <v>-29.955210000000001</v>
      </c>
      <c r="AA7980">
        <v>-51.006855000000002</v>
      </c>
      <c r="AB7980" t="s">
        <v>195</v>
      </c>
      <c r="AC7980" t="s">
        <v>953</v>
      </c>
      <c r="AD7980" t="s">
        <v>954</v>
      </c>
    </row>
    <row r="7981" spans="1:30" x14ac:dyDescent="0.25">
      <c r="A7981">
        <v>458980</v>
      </c>
      <c r="B7981" s="1">
        <v>44743</v>
      </c>
      <c r="C7981" t="s">
        <v>565</v>
      </c>
      <c r="D7981" s="2">
        <v>0.36805555555555558</v>
      </c>
      <c r="E7981" t="s">
        <v>333</v>
      </c>
      <c r="F7981">
        <v>135</v>
      </c>
      <c r="G7981">
        <v>17.7</v>
      </c>
      <c r="H7981" t="s">
        <v>370</v>
      </c>
      <c r="I7981" t="s">
        <v>102</v>
      </c>
      <c r="J7981" t="s">
        <v>89</v>
      </c>
      <c r="K7981" t="s">
        <v>35</v>
      </c>
      <c r="L7981" t="s">
        <v>49</v>
      </c>
      <c r="M7981" t="s">
        <v>84</v>
      </c>
      <c r="N7981" t="s">
        <v>59</v>
      </c>
      <c r="O7981" t="s">
        <v>50</v>
      </c>
      <c r="P7981" t="s">
        <v>40</v>
      </c>
      <c r="Q7981" t="s">
        <v>52</v>
      </c>
      <c r="R7981">
        <v>3</v>
      </c>
      <c r="S7981">
        <v>0</v>
      </c>
      <c r="T7981">
        <v>1</v>
      </c>
      <c r="U7981">
        <v>0</v>
      </c>
      <c r="V7981">
        <v>1</v>
      </c>
      <c r="W7981">
        <v>1</v>
      </c>
      <c r="X7981">
        <v>1</v>
      </c>
      <c r="Y7981">
        <v>3</v>
      </c>
      <c r="Z7981">
        <v>-2.715859</v>
      </c>
      <c r="AA7981">
        <v>-44.320425</v>
      </c>
      <c r="AB7981" t="s">
        <v>335</v>
      </c>
      <c r="AC7981" t="s">
        <v>371</v>
      </c>
      <c r="AD7981" t="s">
        <v>372</v>
      </c>
    </row>
    <row r="7982" spans="1:30" x14ac:dyDescent="0.25">
      <c r="A7982">
        <v>458983</v>
      </c>
      <c r="B7982" s="1">
        <v>44743</v>
      </c>
      <c r="C7982" t="s">
        <v>565</v>
      </c>
      <c r="D7982" s="2">
        <v>0.36805555555555558</v>
      </c>
      <c r="E7982" t="s">
        <v>72</v>
      </c>
      <c r="F7982">
        <v>262</v>
      </c>
      <c r="G7982">
        <v>838.8</v>
      </c>
      <c r="H7982" t="s">
        <v>299</v>
      </c>
      <c r="I7982" t="s">
        <v>279</v>
      </c>
      <c r="J7982" t="s">
        <v>83</v>
      </c>
      <c r="K7982" t="s">
        <v>76</v>
      </c>
      <c r="L7982" t="s">
        <v>49</v>
      </c>
      <c r="M7982" t="s">
        <v>84</v>
      </c>
      <c r="N7982" t="s">
        <v>59</v>
      </c>
      <c r="O7982" t="s">
        <v>50</v>
      </c>
      <c r="P7982" t="s">
        <v>40</v>
      </c>
      <c r="Q7982" t="s">
        <v>52</v>
      </c>
      <c r="R7982">
        <v>3</v>
      </c>
      <c r="S7982">
        <v>0</v>
      </c>
      <c r="T7982">
        <v>0</v>
      </c>
      <c r="U7982">
        <v>0</v>
      </c>
      <c r="V7982">
        <v>3</v>
      </c>
      <c r="W7982">
        <v>0</v>
      </c>
      <c r="X7982">
        <v>0</v>
      </c>
      <c r="Y7982">
        <v>1</v>
      </c>
      <c r="Z7982">
        <v>-19.756673190000001</v>
      </c>
      <c r="AA7982">
        <v>-48.251832960000002</v>
      </c>
      <c r="AB7982" t="s">
        <v>77</v>
      </c>
      <c r="AC7982" t="s">
        <v>300</v>
      </c>
      <c r="AD7982" t="s">
        <v>301</v>
      </c>
    </row>
    <row r="7983" spans="1:30" x14ac:dyDescent="0.25">
      <c r="A7983">
        <v>458986</v>
      </c>
      <c r="B7983" s="1">
        <v>44743</v>
      </c>
      <c r="C7983" t="s">
        <v>565</v>
      </c>
      <c r="D7983" s="2">
        <v>0.47222222222222221</v>
      </c>
      <c r="E7983" t="s">
        <v>72</v>
      </c>
      <c r="F7983">
        <v>40</v>
      </c>
      <c r="G7983">
        <v>762.9</v>
      </c>
      <c r="H7983" t="s">
        <v>187</v>
      </c>
      <c r="I7983" t="s">
        <v>2551</v>
      </c>
      <c r="J7983" t="s">
        <v>89</v>
      </c>
      <c r="K7983" t="s">
        <v>35</v>
      </c>
      <c r="L7983" t="s">
        <v>49</v>
      </c>
      <c r="M7983" t="s">
        <v>37</v>
      </c>
      <c r="N7983" t="s">
        <v>59</v>
      </c>
      <c r="O7983" t="s">
        <v>39</v>
      </c>
      <c r="P7983" t="s">
        <v>60</v>
      </c>
      <c r="Q7983" t="s">
        <v>52</v>
      </c>
      <c r="R7983">
        <v>5</v>
      </c>
      <c r="S7983">
        <v>0</v>
      </c>
      <c r="T7983">
        <v>1</v>
      </c>
      <c r="U7983">
        <v>0</v>
      </c>
      <c r="V7983">
        <v>3</v>
      </c>
      <c r="W7983">
        <v>1</v>
      </c>
      <c r="X7983">
        <v>1</v>
      </c>
      <c r="Y7983">
        <v>3</v>
      </c>
      <c r="Z7983">
        <v>-21.546017899999999</v>
      </c>
      <c r="AA7983">
        <v>-43.509179930000002</v>
      </c>
      <c r="AB7983" t="s">
        <v>77</v>
      </c>
      <c r="AC7983" t="s">
        <v>151</v>
      </c>
      <c r="AD7983" t="s">
        <v>152</v>
      </c>
    </row>
    <row r="7984" spans="1:30" x14ac:dyDescent="0.25">
      <c r="A7984">
        <v>458987</v>
      </c>
      <c r="B7984" s="1">
        <v>44743</v>
      </c>
      <c r="C7984" t="s">
        <v>565</v>
      </c>
      <c r="D7984" s="2">
        <v>0.49305555555555558</v>
      </c>
      <c r="E7984" t="s">
        <v>91</v>
      </c>
      <c r="F7984">
        <v>101</v>
      </c>
      <c r="G7984">
        <v>331.3</v>
      </c>
      <c r="H7984" t="s">
        <v>1216</v>
      </c>
      <c r="I7984" t="s">
        <v>66</v>
      </c>
      <c r="J7984" t="s">
        <v>34</v>
      </c>
      <c r="K7984" t="s">
        <v>35</v>
      </c>
      <c r="L7984" t="s">
        <v>49</v>
      </c>
      <c r="M7984" t="s">
        <v>84</v>
      </c>
      <c r="N7984" t="s">
        <v>59</v>
      </c>
      <c r="O7984" t="s">
        <v>138</v>
      </c>
      <c r="P7984" t="s">
        <v>40</v>
      </c>
      <c r="Q7984" t="s">
        <v>41</v>
      </c>
      <c r="R7984">
        <v>3</v>
      </c>
      <c r="S7984">
        <v>0</v>
      </c>
      <c r="T7984">
        <v>2</v>
      </c>
      <c r="U7984">
        <v>0</v>
      </c>
      <c r="V7984">
        <v>1</v>
      </c>
      <c r="W7984">
        <v>0</v>
      </c>
      <c r="X7984">
        <v>2</v>
      </c>
      <c r="Y7984">
        <v>2</v>
      </c>
      <c r="Z7984">
        <v>-28.462501119999999</v>
      </c>
      <c r="AA7984">
        <v>-48.991728500000001</v>
      </c>
      <c r="AB7984" t="s">
        <v>94</v>
      </c>
      <c r="AC7984" t="s">
        <v>205</v>
      </c>
      <c r="AD7984" t="s">
        <v>206</v>
      </c>
    </row>
    <row r="7985" spans="1:30" x14ac:dyDescent="0.25">
      <c r="A7985">
        <v>458990</v>
      </c>
      <c r="B7985" s="1">
        <v>44743</v>
      </c>
      <c r="C7985" t="s">
        <v>565</v>
      </c>
      <c r="D7985" s="2">
        <v>0.5</v>
      </c>
      <c r="E7985" t="s">
        <v>104</v>
      </c>
      <c r="F7985">
        <v>364</v>
      </c>
      <c r="G7985">
        <v>140</v>
      </c>
      <c r="H7985" t="s">
        <v>744</v>
      </c>
      <c r="I7985" t="s">
        <v>66</v>
      </c>
      <c r="J7985" t="s">
        <v>120</v>
      </c>
      <c r="K7985" t="s">
        <v>35</v>
      </c>
      <c r="L7985" t="s">
        <v>49</v>
      </c>
      <c r="M7985" t="s">
        <v>84</v>
      </c>
      <c r="N7985" t="s">
        <v>59</v>
      </c>
      <c r="O7985" t="s">
        <v>39</v>
      </c>
      <c r="P7985" t="s">
        <v>51</v>
      </c>
      <c r="Q7985" t="s">
        <v>52</v>
      </c>
      <c r="R7985">
        <v>2</v>
      </c>
      <c r="S7985">
        <v>0</v>
      </c>
      <c r="T7985">
        <v>0</v>
      </c>
      <c r="U7985">
        <v>1</v>
      </c>
      <c r="V7985">
        <v>1</v>
      </c>
      <c r="W7985">
        <v>0</v>
      </c>
      <c r="X7985">
        <v>1</v>
      </c>
      <c r="Y7985">
        <v>2</v>
      </c>
      <c r="Z7985">
        <v>-16.797367999999999</v>
      </c>
      <c r="AA7985">
        <v>-54.120559</v>
      </c>
      <c r="AB7985" t="s">
        <v>107</v>
      </c>
      <c r="AC7985" t="s">
        <v>664</v>
      </c>
      <c r="AD7985" t="s">
        <v>665</v>
      </c>
    </row>
    <row r="7986" spans="1:30" x14ac:dyDescent="0.25">
      <c r="A7986">
        <v>459004</v>
      </c>
      <c r="B7986" s="1">
        <v>44743</v>
      </c>
      <c r="C7986" t="s">
        <v>565</v>
      </c>
      <c r="D7986" s="2">
        <v>0.51041666666666663</v>
      </c>
      <c r="E7986" t="s">
        <v>100</v>
      </c>
      <c r="F7986">
        <v>116</v>
      </c>
      <c r="G7986">
        <v>169.2</v>
      </c>
      <c r="H7986" t="s">
        <v>972</v>
      </c>
      <c r="I7986" t="s">
        <v>147</v>
      </c>
      <c r="J7986" t="s">
        <v>75</v>
      </c>
      <c r="K7986" t="s">
        <v>35</v>
      </c>
      <c r="L7986" t="s">
        <v>49</v>
      </c>
      <c r="M7986" t="s">
        <v>84</v>
      </c>
      <c r="N7986" t="s">
        <v>59</v>
      </c>
      <c r="O7986" t="s">
        <v>39</v>
      </c>
      <c r="P7986" t="s">
        <v>40</v>
      </c>
      <c r="Q7986" t="s">
        <v>52</v>
      </c>
      <c r="R7986">
        <v>1</v>
      </c>
      <c r="S7986">
        <v>0</v>
      </c>
      <c r="T7986">
        <v>0</v>
      </c>
      <c r="U7986">
        <v>1</v>
      </c>
      <c r="V7986">
        <v>0</v>
      </c>
      <c r="W7986">
        <v>0</v>
      </c>
      <c r="X7986">
        <v>1</v>
      </c>
      <c r="Y7986">
        <v>1</v>
      </c>
      <c r="Z7986">
        <v>-4.9802475399999997</v>
      </c>
      <c r="AA7986">
        <v>-38.021571270000003</v>
      </c>
      <c r="AB7986" t="s">
        <v>85</v>
      </c>
      <c r="AC7986" t="s">
        <v>761</v>
      </c>
      <c r="AD7986" t="s">
        <v>973</v>
      </c>
    </row>
    <row r="7987" spans="1:30" x14ac:dyDescent="0.25">
      <c r="A7987">
        <v>459009</v>
      </c>
      <c r="B7987" s="1">
        <v>44743</v>
      </c>
      <c r="C7987" t="s">
        <v>565</v>
      </c>
      <c r="D7987" s="2">
        <v>0.59236111111111112</v>
      </c>
      <c r="E7987" t="s">
        <v>110</v>
      </c>
      <c r="F7987">
        <v>232</v>
      </c>
      <c r="G7987">
        <v>62</v>
      </c>
      <c r="H7987" t="s">
        <v>1693</v>
      </c>
      <c r="I7987" t="s">
        <v>309</v>
      </c>
      <c r="J7987" t="s">
        <v>34</v>
      </c>
      <c r="K7987" t="s">
        <v>35</v>
      </c>
      <c r="L7987" t="s">
        <v>49</v>
      </c>
      <c r="M7987" t="s">
        <v>37</v>
      </c>
      <c r="N7987" t="s">
        <v>38</v>
      </c>
      <c r="O7987" t="s">
        <v>50</v>
      </c>
      <c r="P7987" t="s">
        <v>51</v>
      </c>
      <c r="Q7987" t="s">
        <v>52</v>
      </c>
      <c r="R7987">
        <v>2</v>
      </c>
      <c r="S7987">
        <v>0</v>
      </c>
      <c r="T7987">
        <v>1</v>
      </c>
      <c r="U7987">
        <v>0</v>
      </c>
      <c r="V7987">
        <v>1</v>
      </c>
      <c r="W7987">
        <v>0</v>
      </c>
      <c r="X7987">
        <v>1</v>
      </c>
      <c r="Y7987">
        <v>2</v>
      </c>
      <c r="Z7987">
        <v>-8.1559857900000008</v>
      </c>
      <c r="AA7987">
        <v>-35.423080069999997</v>
      </c>
      <c r="AB7987" t="s">
        <v>237</v>
      </c>
      <c r="AC7987" t="s">
        <v>1095</v>
      </c>
      <c r="AD7987" t="s">
        <v>1096</v>
      </c>
    </row>
    <row r="7988" spans="1:30" x14ac:dyDescent="0.25">
      <c r="A7988">
        <v>459010</v>
      </c>
      <c r="B7988" s="1">
        <v>44743</v>
      </c>
      <c r="C7988" t="s">
        <v>565</v>
      </c>
      <c r="D7988" s="2">
        <v>0.60763888888888884</v>
      </c>
      <c r="E7988" t="s">
        <v>328</v>
      </c>
      <c r="F7988">
        <v>304</v>
      </c>
      <c r="G7988">
        <v>218</v>
      </c>
      <c r="H7988" t="s">
        <v>2094</v>
      </c>
      <c r="I7988" t="s">
        <v>66</v>
      </c>
      <c r="J7988" t="s">
        <v>120</v>
      </c>
      <c r="K7988" t="s">
        <v>35</v>
      </c>
      <c r="L7988" t="s">
        <v>49</v>
      </c>
      <c r="M7988" t="s">
        <v>84</v>
      </c>
      <c r="N7988" t="s">
        <v>59</v>
      </c>
      <c r="O7988" t="s">
        <v>39</v>
      </c>
      <c r="P7988" t="s">
        <v>60</v>
      </c>
      <c r="Q7988" t="s">
        <v>41</v>
      </c>
      <c r="R7988">
        <v>2</v>
      </c>
      <c r="S7988">
        <v>0</v>
      </c>
      <c r="T7988">
        <v>1</v>
      </c>
      <c r="U7988">
        <v>0</v>
      </c>
      <c r="V7988">
        <v>1</v>
      </c>
      <c r="W7988">
        <v>0</v>
      </c>
      <c r="X7988">
        <v>1</v>
      </c>
      <c r="Y7988">
        <v>2</v>
      </c>
      <c r="Z7988">
        <v>-5.7572993700000001</v>
      </c>
      <c r="AA7988">
        <v>-36.00663299</v>
      </c>
      <c r="AB7988" t="s">
        <v>330</v>
      </c>
      <c r="AC7988" t="s">
        <v>331</v>
      </c>
      <c r="AD7988" t="s">
        <v>1650</v>
      </c>
    </row>
    <row r="7989" spans="1:30" x14ac:dyDescent="0.25">
      <c r="A7989">
        <v>459015</v>
      </c>
      <c r="B7989" s="1">
        <v>44735</v>
      </c>
      <c r="C7989" t="s">
        <v>493</v>
      </c>
      <c r="D7989" s="2">
        <v>0.5625</v>
      </c>
      <c r="E7989" t="s">
        <v>72</v>
      </c>
      <c r="F7989">
        <v>153</v>
      </c>
      <c r="G7989">
        <v>159</v>
      </c>
      <c r="H7989" t="s">
        <v>1267</v>
      </c>
      <c r="I7989" t="s">
        <v>295</v>
      </c>
      <c r="J7989" t="s">
        <v>296</v>
      </c>
      <c r="K7989" t="s">
        <v>76</v>
      </c>
      <c r="L7989" t="s">
        <v>49</v>
      </c>
      <c r="M7989" t="s">
        <v>84</v>
      </c>
      <c r="N7989" t="s">
        <v>59</v>
      </c>
      <c r="O7989" t="s">
        <v>39</v>
      </c>
      <c r="P7989" t="s">
        <v>40</v>
      </c>
      <c r="Q7989" t="s">
        <v>52</v>
      </c>
      <c r="R7989">
        <v>1</v>
      </c>
      <c r="S7989">
        <v>0</v>
      </c>
      <c r="T7989">
        <v>0</v>
      </c>
      <c r="U7989">
        <v>0</v>
      </c>
      <c r="V7989">
        <v>1</v>
      </c>
      <c r="W7989">
        <v>0</v>
      </c>
      <c r="X7989">
        <v>0</v>
      </c>
      <c r="Y7989">
        <v>1</v>
      </c>
      <c r="Z7989">
        <v>-19.651701200000002</v>
      </c>
      <c r="AA7989">
        <v>-48.973962649999997</v>
      </c>
      <c r="AB7989" t="s">
        <v>77</v>
      </c>
      <c r="AC7989" t="s">
        <v>300</v>
      </c>
      <c r="AD7989" t="s">
        <v>820</v>
      </c>
    </row>
    <row r="7990" spans="1:30" x14ac:dyDescent="0.25">
      <c r="A7990">
        <v>459021</v>
      </c>
      <c r="B7990" s="1">
        <v>44743</v>
      </c>
      <c r="C7990" t="s">
        <v>565</v>
      </c>
      <c r="D7990" s="2">
        <v>0.59722222222222221</v>
      </c>
      <c r="E7990" t="s">
        <v>118</v>
      </c>
      <c r="F7990">
        <v>101</v>
      </c>
      <c r="G7990">
        <v>337</v>
      </c>
      <c r="H7990" t="s">
        <v>1299</v>
      </c>
      <c r="I7990" t="s">
        <v>728</v>
      </c>
      <c r="J7990" t="s">
        <v>34</v>
      </c>
      <c r="K7990" t="s">
        <v>35</v>
      </c>
      <c r="L7990" t="s">
        <v>49</v>
      </c>
      <c r="M7990" t="s">
        <v>37</v>
      </c>
      <c r="N7990" t="s">
        <v>59</v>
      </c>
      <c r="O7990" t="s">
        <v>39</v>
      </c>
      <c r="P7990" t="s">
        <v>60</v>
      </c>
      <c r="Q7990" t="s">
        <v>52</v>
      </c>
      <c r="R7990">
        <v>3</v>
      </c>
      <c r="S7990">
        <v>0</v>
      </c>
      <c r="T7990">
        <v>0</v>
      </c>
      <c r="U7990">
        <v>2</v>
      </c>
      <c r="V7990">
        <v>1</v>
      </c>
      <c r="W7990">
        <v>0</v>
      </c>
      <c r="X7990">
        <v>2</v>
      </c>
      <c r="Y7990">
        <v>2</v>
      </c>
      <c r="Z7990">
        <v>-13.522693</v>
      </c>
      <c r="AA7990">
        <v>-39.449218999999999</v>
      </c>
      <c r="AB7990" t="s">
        <v>121</v>
      </c>
      <c r="AC7990" t="s">
        <v>717</v>
      </c>
      <c r="AD7990" t="s">
        <v>978</v>
      </c>
    </row>
    <row r="7991" spans="1:30" x14ac:dyDescent="0.25">
      <c r="A7991">
        <v>459039</v>
      </c>
      <c r="B7991" s="1">
        <v>44743</v>
      </c>
      <c r="C7991" t="s">
        <v>565</v>
      </c>
      <c r="D7991" s="2">
        <v>0.68055555555555558</v>
      </c>
      <c r="E7991" t="s">
        <v>72</v>
      </c>
      <c r="F7991">
        <v>381</v>
      </c>
      <c r="G7991">
        <v>349</v>
      </c>
      <c r="H7991" t="s">
        <v>1409</v>
      </c>
      <c r="I7991" t="s">
        <v>93</v>
      </c>
      <c r="J7991" t="s">
        <v>75</v>
      </c>
      <c r="K7991" t="s">
        <v>76</v>
      </c>
      <c r="L7991" t="s">
        <v>49</v>
      </c>
      <c r="M7991" t="s">
        <v>37</v>
      </c>
      <c r="N7991" t="s">
        <v>59</v>
      </c>
      <c r="O7991" t="s">
        <v>39</v>
      </c>
      <c r="P7991" t="s">
        <v>51</v>
      </c>
      <c r="Q7991" t="s">
        <v>52</v>
      </c>
      <c r="R7991">
        <v>1</v>
      </c>
      <c r="S7991">
        <v>0</v>
      </c>
      <c r="T7991">
        <v>0</v>
      </c>
      <c r="U7991">
        <v>0</v>
      </c>
      <c r="V7991">
        <v>1</v>
      </c>
      <c r="W7991">
        <v>0</v>
      </c>
      <c r="X7991">
        <v>0</v>
      </c>
      <c r="Y7991">
        <v>1</v>
      </c>
      <c r="Z7991">
        <v>-19.8499239</v>
      </c>
      <c r="AA7991">
        <v>-43.14868105</v>
      </c>
      <c r="AB7991" t="s">
        <v>77</v>
      </c>
      <c r="AC7991" t="s">
        <v>531</v>
      </c>
      <c r="AD7991" t="s">
        <v>564</v>
      </c>
    </row>
    <row r="7992" spans="1:30" x14ac:dyDescent="0.25">
      <c r="A7992">
        <v>459042</v>
      </c>
      <c r="B7992" s="1">
        <v>44743</v>
      </c>
      <c r="C7992" t="s">
        <v>565</v>
      </c>
      <c r="D7992" s="2">
        <v>0.72916666666666663</v>
      </c>
      <c r="E7992" t="s">
        <v>135</v>
      </c>
      <c r="F7992">
        <v>116</v>
      </c>
      <c r="G7992">
        <v>225</v>
      </c>
      <c r="H7992" t="s">
        <v>871</v>
      </c>
      <c r="I7992" t="s">
        <v>66</v>
      </c>
      <c r="J7992" t="s">
        <v>89</v>
      </c>
      <c r="K7992" t="s">
        <v>35</v>
      </c>
      <c r="L7992" t="s">
        <v>36</v>
      </c>
      <c r="M7992" t="s">
        <v>37</v>
      </c>
      <c r="N7992" t="s">
        <v>59</v>
      </c>
      <c r="O7992" t="s">
        <v>138</v>
      </c>
      <c r="P7992" t="s">
        <v>40</v>
      </c>
      <c r="Q7992" t="s">
        <v>41</v>
      </c>
      <c r="R7992">
        <v>8</v>
      </c>
      <c r="S7992">
        <v>0</v>
      </c>
      <c r="T7992">
        <v>2</v>
      </c>
      <c r="U7992">
        <v>0</v>
      </c>
      <c r="V7992">
        <v>6</v>
      </c>
      <c r="W7992">
        <v>0</v>
      </c>
      <c r="X7992">
        <v>2</v>
      </c>
      <c r="Y7992">
        <v>5</v>
      </c>
      <c r="Z7992">
        <v>-23.485867720000002</v>
      </c>
      <c r="AA7992">
        <v>-46.540753170000002</v>
      </c>
      <c r="AB7992" t="s">
        <v>139</v>
      </c>
      <c r="AC7992" t="s">
        <v>464</v>
      </c>
      <c r="AD7992" t="s">
        <v>465</v>
      </c>
    </row>
    <row r="7993" spans="1:30" x14ac:dyDescent="0.25">
      <c r="A7993">
        <v>459046</v>
      </c>
      <c r="B7993" s="1">
        <v>44743</v>
      </c>
      <c r="C7993" t="s">
        <v>565</v>
      </c>
      <c r="D7993" s="2">
        <v>0.70486111111111116</v>
      </c>
      <c r="E7993" t="s">
        <v>193</v>
      </c>
      <c r="F7993">
        <v>285</v>
      </c>
      <c r="G7993">
        <v>121.9</v>
      </c>
      <c r="H7993" t="s">
        <v>769</v>
      </c>
      <c r="I7993" t="s">
        <v>996</v>
      </c>
      <c r="J7993" t="s">
        <v>89</v>
      </c>
      <c r="K7993" t="s">
        <v>76</v>
      </c>
      <c r="L7993" t="s">
        <v>49</v>
      </c>
      <c r="M7993" t="s">
        <v>37</v>
      </c>
      <c r="N7993" t="s">
        <v>169</v>
      </c>
      <c r="O7993" t="s">
        <v>39</v>
      </c>
      <c r="P7993" t="s">
        <v>173</v>
      </c>
      <c r="Q7993" t="s">
        <v>41</v>
      </c>
      <c r="R7993">
        <v>2</v>
      </c>
      <c r="S7993">
        <v>0</v>
      </c>
      <c r="T7993">
        <v>0</v>
      </c>
      <c r="U7993">
        <v>0</v>
      </c>
      <c r="V7993">
        <v>2</v>
      </c>
      <c r="W7993">
        <v>0</v>
      </c>
      <c r="X7993">
        <v>0</v>
      </c>
      <c r="Y7993">
        <v>2</v>
      </c>
      <c r="Z7993">
        <v>-28.506014499999999</v>
      </c>
      <c r="AA7993">
        <v>-50.943238739999998</v>
      </c>
      <c r="AB7993" t="s">
        <v>195</v>
      </c>
      <c r="AC7993" t="s">
        <v>770</v>
      </c>
      <c r="AD7993" t="s">
        <v>771</v>
      </c>
    </row>
    <row r="7994" spans="1:30" x14ac:dyDescent="0.25">
      <c r="A7994">
        <v>459049</v>
      </c>
      <c r="B7994" s="1">
        <v>44743</v>
      </c>
      <c r="C7994" t="s">
        <v>565</v>
      </c>
      <c r="D7994" s="2">
        <v>0.75</v>
      </c>
      <c r="E7994" t="s">
        <v>91</v>
      </c>
      <c r="F7994">
        <v>101</v>
      </c>
      <c r="G7994">
        <v>32.299999999999997</v>
      </c>
      <c r="H7994" t="s">
        <v>417</v>
      </c>
      <c r="I7994" t="s">
        <v>779</v>
      </c>
      <c r="J7994" t="s">
        <v>47</v>
      </c>
      <c r="K7994" t="s">
        <v>48</v>
      </c>
      <c r="L7994" t="s">
        <v>36</v>
      </c>
      <c r="M7994" t="s">
        <v>84</v>
      </c>
      <c r="N7994" t="s">
        <v>59</v>
      </c>
      <c r="O7994" t="s">
        <v>50</v>
      </c>
      <c r="P7994" t="s">
        <v>60</v>
      </c>
      <c r="Q7994" t="s">
        <v>52</v>
      </c>
      <c r="R7994">
        <v>2</v>
      </c>
      <c r="S7994">
        <v>1</v>
      </c>
      <c r="T7994">
        <v>0</v>
      </c>
      <c r="U7994">
        <v>0</v>
      </c>
      <c r="V7994">
        <v>1</v>
      </c>
      <c r="W7994">
        <v>0</v>
      </c>
      <c r="X7994">
        <v>0</v>
      </c>
      <c r="Y7994">
        <v>2</v>
      </c>
      <c r="Z7994">
        <v>-26.247786999999999</v>
      </c>
      <c r="AA7994">
        <v>-48.909889999999997</v>
      </c>
      <c r="AB7994" t="s">
        <v>94</v>
      </c>
      <c r="AC7994" t="s">
        <v>170</v>
      </c>
      <c r="AD7994" t="s">
        <v>418</v>
      </c>
    </row>
    <row r="7995" spans="1:30" x14ac:dyDescent="0.25">
      <c r="A7995">
        <v>459052</v>
      </c>
      <c r="B7995" s="1">
        <v>44743</v>
      </c>
      <c r="C7995" t="s">
        <v>565</v>
      </c>
      <c r="D7995" s="2">
        <v>0.77083333333333337</v>
      </c>
      <c r="E7995" t="s">
        <v>135</v>
      </c>
      <c r="F7995">
        <v>153</v>
      </c>
      <c r="G7995">
        <v>63.2</v>
      </c>
      <c r="H7995" t="s">
        <v>611</v>
      </c>
      <c r="I7995" t="s">
        <v>779</v>
      </c>
      <c r="J7995" t="s">
        <v>34</v>
      </c>
      <c r="K7995" t="s">
        <v>76</v>
      </c>
      <c r="L7995" t="s">
        <v>36</v>
      </c>
      <c r="M7995" t="s">
        <v>37</v>
      </c>
      <c r="N7995" t="s">
        <v>59</v>
      </c>
      <c r="O7995" t="s">
        <v>50</v>
      </c>
      <c r="P7995" t="s">
        <v>40</v>
      </c>
      <c r="Q7995" t="s">
        <v>41</v>
      </c>
      <c r="R7995">
        <v>3</v>
      </c>
      <c r="S7995">
        <v>0</v>
      </c>
      <c r="T7995">
        <v>0</v>
      </c>
      <c r="U7995">
        <v>0</v>
      </c>
      <c r="V7995">
        <v>2</v>
      </c>
      <c r="W7995">
        <v>1</v>
      </c>
      <c r="X7995">
        <v>0</v>
      </c>
      <c r="Y7995">
        <v>3</v>
      </c>
      <c r="Z7995">
        <v>-20.829194009999998</v>
      </c>
      <c r="AA7995">
        <v>-49.360463250000002</v>
      </c>
      <c r="AB7995" t="s">
        <v>139</v>
      </c>
      <c r="AC7995" t="s">
        <v>612</v>
      </c>
      <c r="AD7995" t="s">
        <v>613</v>
      </c>
    </row>
    <row r="7996" spans="1:30" x14ac:dyDescent="0.25">
      <c r="A7996">
        <v>459055</v>
      </c>
      <c r="B7996" s="1">
        <v>44743</v>
      </c>
      <c r="C7996" t="s">
        <v>565</v>
      </c>
      <c r="D7996" s="2">
        <v>0.77083333333333337</v>
      </c>
      <c r="E7996" t="s">
        <v>64</v>
      </c>
      <c r="F7996">
        <v>40</v>
      </c>
      <c r="G7996">
        <v>70</v>
      </c>
      <c r="H7996" t="s">
        <v>1035</v>
      </c>
      <c r="I7996" t="s">
        <v>93</v>
      </c>
      <c r="J7996" t="s">
        <v>75</v>
      </c>
      <c r="K7996" t="s">
        <v>35</v>
      </c>
      <c r="L7996" t="s">
        <v>36</v>
      </c>
      <c r="M7996" t="s">
        <v>84</v>
      </c>
      <c r="N7996" t="s">
        <v>969</v>
      </c>
      <c r="O7996" t="s">
        <v>50</v>
      </c>
      <c r="P7996" t="s">
        <v>51</v>
      </c>
      <c r="Q7996" t="s">
        <v>52</v>
      </c>
      <c r="R7996">
        <v>2</v>
      </c>
      <c r="S7996">
        <v>0</v>
      </c>
      <c r="T7996">
        <v>2</v>
      </c>
      <c r="U7996">
        <v>0</v>
      </c>
      <c r="V7996">
        <v>0</v>
      </c>
      <c r="W7996">
        <v>0</v>
      </c>
      <c r="X7996">
        <v>2</v>
      </c>
      <c r="Y7996">
        <v>1</v>
      </c>
      <c r="Z7996">
        <v>-22.449064289999999</v>
      </c>
      <c r="AA7996">
        <v>-43.199877839999999</v>
      </c>
      <c r="AB7996" t="s">
        <v>69</v>
      </c>
      <c r="AC7996" t="s">
        <v>777</v>
      </c>
      <c r="AD7996" t="s">
        <v>1090</v>
      </c>
    </row>
    <row r="7997" spans="1:30" x14ac:dyDescent="0.25">
      <c r="A7997">
        <v>459060</v>
      </c>
      <c r="B7997" s="1">
        <v>44743</v>
      </c>
      <c r="C7997" t="s">
        <v>565</v>
      </c>
      <c r="D7997" s="2">
        <v>0.55208333333333337</v>
      </c>
      <c r="E7997" t="s">
        <v>45</v>
      </c>
      <c r="F7997">
        <v>376</v>
      </c>
      <c r="G7997">
        <v>447.9</v>
      </c>
      <c r="H7997" t="s">
        <v>294</v>
      </c>
      <c r="I7997" t="s">
        <v>157</v>
      </c>
      <c r="J7997" t="s">
        <v>190</v>
      </c>
      <c r="K7997" t="s">
        <v>35</v>
      </c>
      <c r="L7997" t="s">
        <v>49</v>
      </c>
      <c r="M7997" t="s">
        <v>37</v>
      </c>
      <c r="N7997" t="s">
        <v>59</v>
      </c>
      <c r="O7997" t="s">
        <v>50</v>
      </c>
      <c r="P7997" t="s">
        <v>40</v>
      </c>
      <c r="Q7997" t="s">
        <v>52</v>
      </c>
      <c r="R7997">
        <v>1</v>
      </c>
      <c r="S7997">
        <v>0</v>
      </c>
      <c r="T7997">
        <v>1</v>
      </c>
      <c r="U7997">
        <v>0</v>
      </c>
      <c r="V7997">
        <v>0</v>
      </c>
      <c r="W7997">
        <v>0</v>
      </c>
      <c r="X7997">
        <v>1</v>
      </c>
      <c r="Y7997">
        <v>1</v>
      </c>
      <c r="Z7997">
        <v>-24.859337969999999</v>
      </c>
      <c r="AA7997">
        <v>-50.453681950000004</v>
      </c>
      <c r="AB7997" t="s">
        <v>53</v>
      </c>
      <c r="AC7997" t="s">
        <v>297</v>
      </c>
      <c r="AD7997" t="s">
        <v>298</v>
      </c>
    </row>
    <row r="7998" spans="1:30" x14ac:dyDescent="0.25">
      <c r="A7998">
        <v>459067</v>
      </c>
      <c r="B7998" s="1">
        <v>44743</v>
      </c>
      <c r="C7998" t="s">
        <v>565</v>
      </c>
      <c r="D7998" s="2">
        <v>0.67777777777777781</v>
      </c>
      <c r="E7998" t="s">
        <v>207</v>
      </c>
      <c r="F7998">
        <v>101</v>
      </c>
      <c r="G7998">
        <v>29.2</v>
      </c>
      <c r="H7998" t="s">
        <v>1398</v>
      </c>
      <c r="I7998" t="s">
        <v>188</v>
      </c>
      <c r="J7998" t="s">
        <v>137</v>
      </c>
      <c r="K7998" t="s">
        <v>35</v>
      </c>
      <c r="L7998" t="s">
        <v>49</v>
      </c>
      <c r="M7998" t="s">
        <v>84</v>
      </c>
      <c r="N7998" t="s">
        <v>59</v>
      </c>
      <c r="O7998" t="s">
        <v>50</v>
      </c>
      <c r="P7998" t="s">
        <v>90</v>
      </c>
      <c r="Q7998" t="s">
        <v>52</v>
      </c>
      <c r="R7998">
        <v>3</v>
      </c>
      <c r="S7998">
        <v>0</v>
      </c>
      <c r="T7998">
        <v>0</v>
      </c>
      <c r="U7998">
        <v>2</v>
      </c>
      <c r="V7998">
        <v>1</v>
      </c>
      <c r="W7998">
        <v>0</v>
      </c>
      <c r="X7998">
        <v>2</v>
      </c>
      <c r="Y7998">
        <v>2</v>
      </c>
      <c r="Z7998">
        <v>-18.399921880000001</v>
      </c>
      <c r="AA7998">
        <v>-39.938779680000003</v>
      </c>
      <c r="AB7998" t="s">
        <v>210</v>
      </c>
      <c r="AC7998" t="s">
        <v>393</v>
      </c>
      <c r="AD7998" t="s">
        <v>394</v>
      </c>
    </row>
    <row r="7999" spans="1:30" x14ac:dyDescent="0.25">
      <c r="A7999">
        <v>459070</v>
      </c>
      <c r="B7999" s="1">
        <v>44743</v>
      </c>
      <c r="C7999" t="s">
        <v>565</v>
      </c>
      <c r="D7999" s="2">
        <v>0.80347222222222225</v>
      </c>
      <c r="E7999" t="s">
        <v>110</v>
      </c>
      <c r="F7999">
        <v>424</v>
      </c>
      <c r="G7999">
        <v>64</v>
      </c>
      <c r="H7999" t="s">
        <v>813</v>
      </c>
      <c r="I7999" t="s">
        <v>220</v>
      </c>
      <c r="J7999" t="s">
        <v>67</v>
      </c>
      <c r="K7999" t="s">
        <v>35</v>
      </c>
      <c r="L7999" t="s">
        <v>36</v>
      </c>
      <c r="M7999" t="s">
        <v>84</v>
      </c>
      <c r="N7999" t="s">
        <v>682</v>
      </c>
      <c r="O7999" t="s">
        <v>39</v>
      </c>
      <c r="P7999" t="s">
        <v>40</v>
      </c>
      <c r="Q7999" t="s">
        <v>52</v>
      </c>
      <c r="R7999">
        <v>4</v>
      </c>
      <c r="S7999">
        <v>0</v>
      </c>
      <c r="T7999">
        <v>1</v>
      </c>
      <c r="U7999">
        <v>0</v>
      </c>
      <c r="V7999">
        <v>3</v>
      </c>
      <c r="W7999">
        <v>0</v>
      </c>
      <c r="X7999">
        <v>1</v>
      </c>
      <c r="Y7999">
        <v>2</v>
      </c>
      <c r="Z7999">
        <v>-8.7534030000000005</v>
      </c>
      <c r="AA7999">
        <v>-36.667580999999998</v>
      </c>
      <c r="AB7999" t="s">
        <v>237</v>
      </c>
      <c r="AC7999" t="s">
        <v>396</v>
      </c>
      <c r="AD7999" t="s">
        <v>768</v>
      </c>
    </row>
    <row r="8000" spans="1:30" x14ac:dyDescent="0.25">
      <c r="A8000">
        <v>459074</v>
      </c>
      <c r="B8000" s="1">
        <v>44743</v>
      </c>
      <c r="C8000" t="s">
        <v>565</v>
      </c>
      <c r="D8000" s="2">
        <v>0.78472222222222221</v>
      </c>
      <c r="E8000" t="s">
        <v>45</v>
      </c>
      <c r="F8000">
        <v>153</v>
      </c>
      <c r="G8000">
        <v>452.4</v>
      </c>
      <c r="H8000" t="s">
        <v>1219</v>
      </c>
      <c r="I8000" t="s">
        <v>33</v>
      </c>
      <c r="J8000" t="s">
        <v>67</v>
      </c>
      <c r="K8000" t="s">
        <v>48</v>
      </c>
      <c r="L8000" t="s">
        <v>36</v>
      </c>
      <c r="M8000" t="s">
        <v>84</v>
      </c>
      <c r="N8000" t="s">
        <v>59</v>
      </c>
      <c r="O8000" t="s">
        <v>39</v>
      </c>
      <c r="P8000" t="s">
        <v>261</v>
      </c>
      <c r="Q8000" t="s">
        <v>41</v>
      </c>
      <c r="R8000">
        <v>7</v>
      </c>
      <c r="S8000">
        <v>2</v>
      </c>
      <c r="T8000">
        <v>1</v>
      </c>
      <c r="U8000">
        <v>2</v>
      </c>
      <c r="V8000">
        <v>1</v>
      </c>
      <c r="W8000">
        <v>1</v>
      </c>
      <c r="X8000">
        <v>3</v>
      </c>
      <c r="Y8000">
        <v>2</v>
      </c>
      <c r="Z8000">
        <v>-26.197174199999999</v>
      </c>
      <c r="AA8000">
        <v>-51.089614699999998</v>
      </c>
      <c r="AB8000" t="s">
        <v>53</v>
      </c>
      <c r="AC8000" t="s">
        <v>191</v>
      </c>
      <c r="AD8000" t="s">
        <v>192</v>
      </c>
    </row>
    <row r="8001" spans="1:30" x14ac:dyDescent="0.25">
      <c r="A8001">
        <v>459075</v>
      </c>
      <c r="B8001" s="1">
        <v>44743</v>
      </c>
      <c r="C8001" t="s">
        <v>565</v>
      </c>
      <c r="D8001" s="2">
        <v>0.81944444444444442</v>
      </c>
      <c r="E8001" t="s">
        <v>91</v>
      </c>
      <c r="F8001">
        <v>101</v>
      </c>
      <c r="G8001">
        <v>154</v>
      </c>
      <c r="H8001" t="s">
        <v>203</v>
      </c>
      <c r="I8001" t="s">
        <v>66</v>
      </c>
      <c r="J8001" t="s">
        <v>106</v>
      </c>
      <c r="K8001" t="s">
        <v>76</v>
      </c>
      <c r="L8001" t="s">
        <v>36</v>
      </c>
      <c r="M8001" t="s">
        <v>84</v>
      </c>
      <c r="N8001" t="s">
        <v>59</v>
      </c>
      <c r="O8001" t="s">
        <v>50</v>
      </c>
      <c r="P8001" t="s">
        <v>40</v>
      </c>
      <c r="Q8001" t="s">
        <v>52</v>
      </c>
      <c r="R8001">
        <v>3</v>
      </c>
      <c r="S8001">
        <v>0</v>
      </c>
      <c r="T8001">
        <v>0</v>
      </c>
      <c r="U8001">
        <v>0</v>
      </c>
      <c r="V8001">
        <v>3</v>
      </c>
      <c r="W8001">
        <v>0</v>
      </c>
      <c r="X8001">
        <v>0</v>
      </c>
      <c r="Y8001">
        <v>3</v>
      </c>
      <c r="Z8001">
        <v>-27.153818999999999</v>
      </c>
      <c r="AA8001">
        <v>-48.610863930000001</v>
      </c>
      <c r="AB8001" t="s">
        <v>94</v>
      </c>
      <c r="AC8001" t="s">
        <v>98</v>
      </c>
      <c r="AD8001" t="s">
        <v>99</v>
      </c>
    </row>
    <row r="8002" spans="1:30" x14ac:dyDescent="0.25">
      <c r="A8002">
        <v>459078</v>
      </c>
      <c r="B8002" s="1">
        <v>44727</v>
      </c>
      <c r="C8002" t="s">
        <v>416</v>
      </c>
      <c r="D8002" s="2">
        <v>0.57291666666666663</v>
      </c>
      <c r="E8002" t="s">
        <v>72</v>
      </c>
      <c r="F8002">
        <v>381</v>
      </c>
      <c r="G8002">
        <v>912</v>
      </c>
      <c r="H8002" t="s">
        <v>466</v>
      </c>
      <c r="I8002" t="s">
        <v>102</v>
      </c>
      <c r="J8002" t="s">
        <v>89</v>
      </c>
      <c r="K8002" t="s">
        <v>35</v>
      </c>
      <c r="L8002" t="s">
        <v>49</v>
      </c>
      <c r="M8002" t="s">
        <v>84</v>
      </c>
      <c r="N8002" t="s">
        <v>59</v>
      </c>
      <c r="O8002" t="s">
        <v>50</v>
      </c>
      <c r="P8002" t="s">
        <v>40</v>
      </c>
      <c r="Q8002" t="s">
        <v>52</v>
      </c>
      <c r="R8002">
        <v>6</v>
      </c>
      <c r="S8002">
        <v>0</v>
      </c>
      <c r="T8002">
        <v>3</v>
      </c>
      <c r="U8002">
        <v>1</v>
      </c>
      <c r="V8002">
        <v>2</v>
      </c>
      <c r="W8002">
        <v>0</v>
      </c>
      <c r="X8002">
        <v>4</v>
      </c>
      <c r="Y8002">
        <v>2</v>
      </c>
      <c r="Z8002">
        <v>-22.6998712</v>
      </c>
      <c r="AA8002">
        <v>-46.11545563</v>
      </c>
      <c r="AB8002" t="s">
        <v>77</v>
      </c>
      <c r="AC8002" t="s">
        <v>182</v>
      </c>
      <c r="AD8002" t="s">
        <v>467</v>
      </c>
    </row>
    <row r="8003" spans="1:30" x14ac:dyDescent="0.25">
      <c r="A8003">
        <v>459080</v>
      </c>
      <c r="B8003" s="1">
        <v>44743</v>
      </c>
      <c r="C8003" t="s">
        <v>565</v>
      </c>
      <c r="D8003" s="2">
        <v>0.58333333333333337</v>
      </c>
      <c r="E8003" t="s">
        <v>104</v>
      </c>
      <c r="F8003">
        <v>364</v>
      </c>
      <c r="G8003">
        <v>348</v>
      </c>
      <c r="H8003" t="s">
        <v>146</v>
      </c>
      <c r="I8003" t="s">
        <v>279</v>
      </c>
      <c r="J8003" t="s">
        <v>280</v>
      </c>
      <c r="K8003" t="s">
        <v>76</v>
      </c>
      <c r="L8003" t="s">
        <v>49</v>
      </c>
      <c r="M8003" t="s">
        <v>37</v>
      </c>
      <c r="N8003" t="s">
        <v>169</v>
      </c>
      <c r="O8003" t="s">
        <v>50</v>
      </c>
      <c r="P8003" t="s">
        <v>60</v>
      </c>
      <c r="Q8003" t="s">
        <v>52</v>
      </c>
      <c r="R8003">
        <v>1</v>
      </c>
      <c r="S8003">
        <v>0</v>
      </c>
      <c r="T8003">
        <v>0</v>
      </c>
      <c r="U8003">
        <v>0</v>
      </c>
      <c r="V8003">
        <v>1</v>
      </c>
      <c r="W8003">
        <v>0</v>
      </c>
      <c r="X8003">
        <v>0</v>
      </c>
      <c r="Y8003">
        <v>1</v>
      </c>
      <c r="Z8003">
        <v>-15.803387559999999</v>
      </c>
      <c r="AA8003">
        <v>-55.569936630000001</v>
      </c>
      <c r="AB8003" t="s">
        <v>107</v>
      </c>
      <c r="AC8003" t="s">
        <v>148</v>
      </c>
      <c r="AD8003" t="s">
        <v>149</v>
      </c>
    </row>
    <row r="8004" spans="1:30" x14ac:dyDescent="0.25">
      <c r="A8004">
        <v>459081</v>
      </c>
      <c r="B8004" s="1">
        <v>44743</v>
      </c>
      <c r="C8004" t="s">
        <v>565</v>
      </c>
      <c r="D8004" s="2">
        <v>0.31944444444444442</v>
      </c>
      <c r="E8004" t="s">
        <v>91</v>
      </c>
      <c r="F8004">
        <v>280</v>
      </c>
      <c r="G8004">
        <v>4</v>
      </c>
      <c r="H8004" t="s">
        <v>1088</v>
      </c>
      <c r="I8004" t="s">
        <v>2550</v>
      </c>
      <c r="J8004" t="s">
        <v>89</v>
      </c>
      <c r="K8004" t="s">
        <v>35</v>
      </c>
      <c r="L8004" t="s">
        <v>49</v>
      </c>
      <c r="M8004" t="s">
        <v>84</v>
      </c>
      <c r="N8004" t="s">
        <v>38</v>
      </c>
      <c r="O8004" t="s">
        <v>39</v>
      </c>
      <c r="P8004" t="s">
        <v>40</v>
      </c>
      <c r="Q8004" t="s">
        <v>41</v>
      </c>
      <c r="R8004">
        <v>2</v>
      </c>
      <c r="S8004">
        <v>0</v>
      </c>
      <c r="T8004">
        <v>1</v>
      </c>
      <c r="U8004">
        <v>0</v>
      </c>
      <c r="V8004">
        <v>1</v>
      </c>
      <c r="W8004">
        <v>0</v>
      </c>
      <c r="X8004">
        <v>1</v>
      </c>
      <c r="Y8004">
        <v>2</v>
      </c>
      <c r="Z8004">
        <v>-26.253295659999999</v>
      </c>
      <c r="AA8004">
        <v>-48.61916042</v>
      </c>
      <c r="AB8004" t="s">
        <v>94</v>
      </c>
      <c r="AC8004" t="s">
        <v>170</v>
      </c>
      <c r="AD8004" t="s">
        <v>1089</v>
      </c>
    </row>
    <row r="8005" spans="1:30" x14ac:dyDescent="0.25">
      <c r="A8005">
        <v>459086</v>
      </c>
      <c r="B8005" s="1">
        <v>44743</v>
      </c>
      <c r="C8005" t="s">
        <v>565</v>
      </c>
      <c r="D8005" s="2">
        <v>0.78263888888888888</v>
      </c>
      <c r="E8005" t="s">
        <v>553</v>
      </c>
      <c r="F8005">
        <v>364</v>
      </c>
      <c r="G8005">
        <v>428.2</v>
      </c>
      <c r="H8005" t="s">
        <v>614</v>
      </c>
      <c r="I8005" t="s">
        <v>33</v>
      </c>
      <c r="J8005" t="s">
        <v>120</v>
      </c>
      <c r="K8005" t="s">
        <v>76</v>
      </c>
      <c r="L8005" t="s">
        <v>126</v>
      </c>
      <c r="M8005" t="s">
        <v>84</v>
      </c>
      <c r="N8005" t="s">
        <v>59</v>
      </c>
      <c r="O8005" t="s">
        <v>39</v>
      </c>
      <c r="P8005" t="s">
        <v>40</v>
      </c>
      <c r="Q8005" t="s">
        <v>52</v>
      </c>
      <c r="R8005">
        <v>2</v>
      </c>
      <c r="S8005">
        <v>0</v>
      </c>
      <c r="T8005">
        <v>0</v>
      </c>
      <c r="U8005">
        <v>0</v>
      </c>
      <c r="V8005">
        <v>2</v>
      </c>
      <c r="W8005">
        <v>0</v>
      </c>
      <c r="X8005">
        <v>0</v>
      </c>
      <c r="Y8005">
        <v>2</v>
      </c>
      <c r="Z8005">
        <v>-10.421844480000001</v>
      </c>
      <c r="AA8005">
        <v>-62.495084349999999</v>
      </c>
      <c r="AB8005" t="s">
        <v>555</v>
      </c>
      <c r="AC8005" t="s">
        <v>615</v>
      </c>
      <c r="AD8005" t="s">
        <v>616</v>
      </c>
    </row>
    <row r="8006" spans="1:30" x14ac:dyDescent="0.25">
      <c r="A8006">
        <v>459088</v>
      </c>
      <c r="B8006" s="1">
        <v>44743</v>
      </c>
      <c r="C8006" t="s">
        <v>565</v>
      </c>
      <c r="D8006" s="2">
        <v>0.85416666666666663</v>
      </c>
      <c r="E8006" t="s">
        <v>130</v>
      </c>
      <c r="F8006">
        <v>153</v>
      </c>
      <c r="G8006">
        <v>307</v>
      </c>
      <c r="H8006" t="s">
        <v>2095</v>
      </c>
      <c r="I8006" t="s">
        <v>481</v>
      </c>
      <c r="J8006" t="s">
        <v>137</v>
      </c>
      <c r="K8006" t="s">
        <v>35</v>
      </c>
      <c r="L8006" t="s">
        <v>36</v>
      </c>
      <c r="M8006" t="s">
        <v>84</v>
      </c>
      <c r="N8006" t="s">
        <v>59</v>
      </c>
      <c r="O8006" t="s">
        <v>39</v>
      </c>
      <c r="P8006" t="s">
        <v>40</v>
      </c>
      <c r="Q8006" t="s">
        <v>52</v>
      </c>
      <c r="R8006">
        <v>2</v>
      </c>
      <c r="S8006">
        <v>0</v>
      </c>
      <c r="T8006">
        <v>0</v>
      </c>
      <c r="U8006">
        <v>1</v>
      </c>
      <c r="V8006">
        <v>1</v>
      </c>
      <c r="W8006">
        <v>0</v>
      </c>
      <c r="X8006">
        <v>1</v>
      </c>
      <c r="Y8006">
        <v>2</v>
      </c>
      <c r="Z8006">
        <v>-15.338692999999999</v>
      </c>
      <c r="AA8006">
        <v>-49.569583999999999</v>
      </c>
      <c r="AB8006" t="s">
        <v>132</v>
      </c>
      <c r="AC8006" t="s">
        <v>217</v>
      </c>
      <c r="AD8006" t="s">
        <v>818</v>
      </c>
    </row>
    <row r="8007" spans="1:30" x14ac:dyDescent="0.25">
      <c r="A8007">
        <v>459089</v>
      </c>
      <c r="B8007" s="1">
        <v>44743</v>
      </c>
      <c r="C8007" t="s">
        <v>565</v>
      </c>
      <c r="D8007" s="2">
        <v>0.84027777777777779</v>
      </c>
      <c r="E8007" t="s">
        <v>207</v>
      </c>
      <c r="F8007">
        <v>101</v>
      </c>
      <c r="G8007">
        <v>62.6</v>
      </c>
      <c r="H8007" t="s">
        <v>454</v>
      </c>
      <c r="I8007" t="s">
        <v>2550</v>
      </c>
      <c r="J8007" t="s">
        <v>137</v>
      </c>
      <c r="K8007" t="s">
        <v>35</v>
      </c>
      <c r="L8007" t="s">
        <v>36</v>
      </c>
      <c r="M8007" t="s">
        <v>84</v>
      </c>
      <c r="N8007" t="s">
        <v>59</v>
      </c>
      <c r="O8007" t="s">
        <v>39</v>
      </c>
      <c r="P8007" t="s">
        <v>163</v>
      </c>
      <c r="Q8007" t="s">
        <v>52</v>
      </c>
      <c r="R8007">
        <v>2</v>
      </c>
      <c r="S8007">
        <v>0</v>
      </c>
      <c r="T8007">
        <v>1</v>
      </c>
      <c r="U8007">
        <v>0</v>
      </c>
      <c r="V8007">
        <v>1</v>
      </c>
      <c r="W8007">
        <v>0</v>
      </c>
      <c r="X8007">
        <v>1</v>
      </c>
      <c r="Y8007">
        <v>2</v>
      </c>
      <c r="Z8007">
        <v>-18.690204990000002</v>
      </c>
      <c r="AA8007">
        <v>-39.861544029999997</v>
      </c>
      <c r="AB8007" t="s">
        <v>210</v>
      </c>
      <c r="AC8007" t="s">
        <v>393</v>
      </c>
      <c r="AD8007" t="s">
        <v>394</v>
      </c>
    </row>
    <row r="8008" spans="1:30" x14ac:dyDescent="0.25">
      <c r="A8008">
        <v>459092</v>
      </c>
      <c r="B8008" s="1">
        <v>44743</v>
      </c>
      <c r="C8008" t="s">
        <v>565</v>
      </c>
      <c r="D8008" s="2">
        <v>0.84027777777777779</v>
      </c>
      <c r="E8008" t="s">
        <v>45</v>
      </c>
      <c r="F8008">
        <v>376</v>
      </c>
      <c r="G8008">
        <v>601.70000000000005</v>
      </c>
      <c r="H8008" t="s">
        <v>772</v>
      </c>
      <c r="I8008" t="s">
        <v>102</v>
      </c>
      <c r="J8008" t="s">
        <v>89</v>
      </c>
      <c r="K8008" t="s">
        <v>35</v>
      </c>
      <c r="L8008" t="s">
        <v>36</v>
      </c>
      <c r="M8008" t="s">
        <v>37</v>
      </c>
      <c r="N8008" t="s">
        <v>59</v>
      </c>
      <c r="O8008" t="s">
        <v>138</v>
      </c>
      <c r="P8008" t="s">
        <v>40</v>
      </c>
      <c r="Q8008" t="s">
        <v>41</v>
      </c>
      <c r="R8008">
        <v>4</v>
      </c>
      <c r="S8008">
        <v>0</v>
      </c>
      <c r="T8008">
        <v>1</v>
      </c>
      <c r="U8008">
        <v>0</v>
      </c>
      <c r="V8008">
        <v>3</v>
      </c>
      <c r="W8008">
        <v>0</v>
      </c>
      <c r="X8008">
        <v>1</v>
      </c>
      <c r="Y8008">
        <v>3</v>
      </c>
      <c r="Z8008">
        <v>-25.541254720000001</v>
      </c>
      <c r="AA8008">
        <v>-49.31027066</v>
      </c>
      <c r="AB8008" t="s">
        <v>53</v>
      </c>
      <c r="AC8008" t="s">
        <v>54</v>
      </c>
      <c r="AD8008" t="s">
        <v>1890</v>
      </c>
    </row>
    <row r="8009" spans="1:30" x14ac:dyDescent="0.25">
      <c r="A8009">
        <v>459093</v>
      </c>
      <c r="B8009" s="1">
        <v>44743</v>
      </c>
      <c r="C8009" t="s">
        <v>565</v>
      </c>
      <c r="D8009" s="2">
        <v>0.75</v>
      </c>
      <c r="E8009" t="s">
        <v>118</v>
      </c>
      <c r="F8009">
        <v>101</v>
      </c>
      <c r="G8009">
        <v>99</v>
      </c>
      <c r="H8009" t="s">
        <v>119</v>
      </c>
      <c r="I8009" t="s">
        <v>66</v>
      </c>
      <c r="J8009" t="s">
        <v>462</v>
      </c>
      <c r="K8009" t="s">
        <v>35</v>
      </c>
      <c r="L8009" t="s">
        <v>36</v>
      </c>
      <c r="M8009" t="s">
        <v>84</v>
      </c>
      <c r="N8009" t="s">
        <v>59</v>
      </c>
      <c r="O8009" t="s">
        <v>39</v>
      </c>
      <c r="P8009" t="s">
        <v>40</v>
      </c>
      <c r="Q8009" t="s">
        <v>52</v>
      </c>
      <c r="R8009">
        <v>2</v>
      </c>
      <c r="S8009">
        <v>0</v>
      </c>
      <c r="T8009">
        <v>0</v>
      </c>
      <c r="U8009">
        <v>1</v>
      </c>
      <c r="V8009">
        <v>1</v>
      </c>
      <c r="W8009">
        <v>0</v>
      </c>
      <c r="X8009">
        <v>1</v>
      </c>
      <c r="Y8009">
        <v>1</v>
      </c>
      <c r="Z8009">
        <v>-12.132932</v>
      </c>
      <c r="AA8009">
        <v>-38.392269829999996</v>
      </c>
      <c r="AB8009" t="s">
        <v>121</v>
      </c>
      <c r="AC8009" t="s">
        <v>122</v>
      </c>
      <c r="AD8009" t="s">
        <v>123</v>
      </c>
    </row>
    <row r="8010" spans="1:30" x14ac:dyDescent="0.25">
      <c r="A8010">
        <v>459094</v>
      </c>
      <c r="B8010" s="1">
        <v>44743</v>
      </c>
      <c r="C8010" t="s">
        <v>565</v>
      </c>
      <c r="D8010" s="2">
        <v>0.45833333333333331</v>
      </c>
      <c r="E8010" t="s">
        <v>45</v>
      </c>
      <c r="F8010">
        <v>277</v>
      </c>
      <c r="G8010">
        <v>484.1</v>
      </c>
      <c r="H8010" t="s">
        <v>658</v>
      </c>
      <c r="I8010" t="s">
        <v>157</v>
      </c>
      <c r="J8010" t="s">
        <v>47</v>
      </c>
      <c r="K8010" t="s">
        <v>35</v>
      </c>
      <c r="L8010" t="s">
        <v>49</v>
      </c>
      <c r="M8010" t="s">
        <v>84</v>
      </c>
      <c r="N8010" t="s">
        <v>59</v>
      </c>
      <c r="O8010" t="s">
        <v>39</v>
      </c>
      <c r="P8010" t="s">
        <v>60</v>
      </c>
      <c r="Q8010" t="s">
        <v>52</v>
      </c>
      <c r="R8010">
        <v>2</v>
      </c>
      <c r="S8010">
        <v>0</v>
      </c>
      <c r="T8010">
        <v>1</v>
      </c>
      <c r="U8010">
        <v>1</v>
      </c>
      <c r="V8010">
        <v>0</v>
      </c>
      <c r="W8010">
        <v>0</v>
      </c>
      <c r="X8010">
        <v>2</v>
      </c>
      <c r="Y8010">
        <v>1</v>
      </c>
      <c r="Z8010">
        <v>-25.270115239999999</v>
      </c>
      <c r="AA8010">
        <v>-52.612997059999998</v>
      </c>
      <c r="AB8010" t="s">
        <v>53</v>
      </c>
      <c r="AC8010" t="s">
        <v>283</v>
      </c>
      <c r="AD8010" t="s">
        <v>659</v>
      </c>
    </row>
    <row r="8011" spans="1:30" x14ac:dyDescent="0.25">
      <c r="A8011">
        <v>459097</v>
      </c>
      <c r="B8011" s="1">
        <v>44743</v>
      </c>
      <c r="C8011" t="s">
        <v>565</v>
      </c>
      <c r="D8011" s="2">
        <v>0.86111111111111116</v>
      </c>
      <c r="E8011" t="s">
        <v>193</v>
      </c>
      <c r="F8011">
        <v>116</v>
      </c>
      <c r="G8011">
        <v>31.1</v>
      </c>
      <c r="H8011" t="s">
        <v>769</v>
      </c>
      <c r="I8011" t="s">
        <v>279</v>
      </c>
      <c r="J8011" t="s">
        <v>34</v>
      </c>
      <c r="K8011" t="s">
        <v>76</v>
      </c>
      <c r="L8011" t="s">
        <v>36</v>
      </c>
      <c r="M8011" t="s">
        <v>37</v>
      </c>
      <c r="N8011" t="s">
        <v>38</v>
      </c>
      <c r="O8011" t="s">
        <v>39</v>
      </c>
      <c r="P8011" t="s">
        <v>40</v>
      </c>
      <c r="Q8011" t="s">
        <v>52</v>
      </c>
      <c r="R8011">
        <v>2</v>
      </c>
      <c r="S8011">
        <v>0</v>
      </c>
      <c r="T8011">
        <v>0</v>
      </c>
      <c r="U8011">
        <v>0</v>
      </c>
      <c r="V8011">
        <v>2</v>
      </c>
      <c r="W8011">
        <v>0</v>
      </c>
      <c r="X8011">
        <v>0</v>
      </c>
      <c r="Y8011">
        <v>2</v>
      </c>
      <c r="Z8011">
        <v>-28.454146980000001</v>
      </c>
      <c r="AA8011">
        <v>-50.884248030000002</v>
      </c>
      <c r="AB8011" t="s">
        <v>195</v>
      </c>
      <c r="AC8011" t="s">
        <v>770</v>
      </c>
      <c r="AD8011" t="s">
        <v>771</v>
      </c>
    </row>
    <row r="8012" spans="1:30" x14ac:dyDescent="0.25">
      <c r="A8012">
        <v>459099</v>
      </c>
      <c r="B8012" s="1">
        <v>44743</v>
      </c>
      <c r="C8012" t="s">
        <v>565</v>
      </c>
      <c r="D8012" s="2">
        <v>0.83333333333333337</v>
      </c>
      <c r="E8012" t="s">
        <v>110</v>
      </c>
      <c r="F8012">
        <v>232</v>
      </c>
      <c r="G8012">
        <v>370.9</v>
      </c>
      <c r="H8012" t="s">
        <v>2050</v>
      </c>
      <c r="I8012" t="s">
        <v>2550</v>
      </c>
      <c r="J8012" t="s">
        <v>137</v>
      </c>
      <c r="K8012" t="s">
        <v>35</v>
      </c>
      <c r="L8012" t="s">
        <v>36</v>
      </c>
      <c r="M8012" t="s">
        <v>37</v>
      </c>
      <c r="N8012" t="s">
        <v>59</v>
      </c>
      <c r="O8012" t="s">
        <v>39</v>
      </c>
      <c r="P8012" t="s">
        <v>40</v>
      </c>
      <c r="Q8012" t="s">
        <v>52</v>
      </c>
      <c r="R8012">
        <v>3</v>
      </c>
      <c r="S8012">
        <v>0</v>
      </c>
      <c r="T8012">
        <v>2</v>
      </c>
      <c r="U8012">
        <v>0</v>
      </c>
      <c r="V8012">
        <v>1</v>
      </c>
      <c r="W8012">
        <v>0</v>
      </c>
      <c r="X8012">
        <v>2</v>
      </c>
      <c r="Y8012">
        <v>2</v>
      </c>
      <c r="Z8012">
        <v>-8.0321373999999999</v>
      </c>
      <c r="AA8012">
        <v>-37.965672130000002</v>
      </c>
      <c r="AB8012" t="s">
        <v>237</v>
      </c>
      <c r="AC8012" t="s">
        <v>1463</v>
      </c>
      <c r="AD8012" t="s">
        <v>1464</v>
      </c>
    </row>
    <row r="8013" spans="1:30" x14ac:dyDescent="0.25">
      <c r="A8013">
        <v>459105</v>
      </c>
      <c r="B8013" s="1">
        <v>44743</v>
      </c>
      <c r="C8013" t="s">
        <v>565</v>
      </c>
      <c r="D8013" s="2">
        <v>0.90277777777777779</v>
      </c>
      <c r="E8013" t="s">
        <v>45</v>
      </c>
      <c r="F8013">
        <v>476</v>
      </c>
      <c r="G8013">
        <v>277.5</v>
      </c>
      <c r="H8013" t="s">
        <v>843</v>
      </c>
      <c r="I8013" t="s">
        <v>220</v>
      </c>
      <c r="J8013" t="s">
        <v>67</v>
      </c>
      <c r="K8013" t="s">
        <v>35</v>
      </c>
      <c r="L8013" t="s">
        <v>36</v>
      </c>
      <c r="M8013" t="s">
        <v>37</v>
      </c>
      <c r="N8013" t="s">
        <v>59</v>
      </c>
      <c r="O8013" t="s">
        <v>39</v>
      </c>
      <c r="P8013" t="s">
        <v>51</v>
      </c>
      <c r="Q8013" t="s">
        <v>41</v>
      </c>
      <c r="R8013">
        <v>2</v>
      </c>
      <c r="S8013">
        <v>0</v>
      </c>
      <c r="T8013">
        <v>0</v>
      </c>
      <c r="U8013">
        <v>1</v>
      </c>
      <c r="V8013">
        <v>1</v>
      </c>
      <c r="W8013">
        <v>0</v>
      </c>
      <c r="X8013">
        <v>1</v>
      </c>
      <c r="Y8013">
        <v>2</v>
      </c>
      <c r="Z8013">
        <v>-25.875048</v>
      </c>
      <c r="AA8013">
        <v>-50.390918999999997</v>
      </c>
      <c r="AB8013" t="s">
        <v>53</v>
      </c>
      <c r="AC8013" t="s">
        <v>191</v>
      </c>
      <c r="AD8013" t="s">
        <v>764</v>
      </c>
    </row>
    <row r="8014" spans="1:30" x14ac:dyDescent="0.25">
      <c r="A8014">
        <v>459108</v>
      </c>
      <c r="B8014" s="1">
        <v>44743</v>
      </c>
      <c r="C8014" t="s">
        <v>565</v>
      </c>
      <c r="D8014" s="2">
        <v>0.91319444444444442</v>
      </c>
      <c r="E8014" t="s">
        <v>110</v>
      </c>
      <c r="F8014">
        <v>101</v>
      </c>
      <c r="G8014">
        <v>60.5</v>
      </c>
      <c r="H8014" t="s">
        <v>498</v>
      </c>
      <c r="I8014" t="s">
        <v>102</v>
      </c>
      <c r="J8014" t="s">
        <v>89</v>
      </c>
      <c r="K8014" t="s">
        <v>35</v>
      </c>
      <c r="L8014" t="s">
        <v>36</v>
      </c>
      <c r="M8014" t="s">
        <v>84</v>
      </c>
      <c r="N8014" t="s">
        <v>38</v>
      </c>
      <c r="O8014" t="s">
        <v>50</v>
      </c>
      <c r="P8014" t="s">
        <v>40</v>
      </c>
      <c r="Q8014" t="s">
        <v>41</v>
      </c>
      <c r="R8014">
        <v>2</v>
      </c>
      <c r="S8014">
        <v>0</v>
      </c>
      <c r="T8014">
        <v>1</v>
      </c>
      <c r="U8014">
        <v>0</v>
      </c>
      <c r="V8014">
        <v>1</v>
      </c>
      <c r="W8014">
        <v>0</v>
      </c>
      <c r="X8014">
        <v>1</v>
      </c>
      <c r="Y8014">
        <v>2</v>
      </c>
      <c r="Z8014">
        <v>-7.9834430699999999</v>
      </c>
      <c r="AA8014">
        <v>-34.931767270000002</v>
      </c>
      <c r="AB8014" t="s">
        <v>237</v>
      </c>
      <c r="AC8014" t="s">
        <v>499</v>
      </c>
      <c r="AD8014" t="s">
        <v>620</v>
      </c>
    </row>
    <row r="8015" spans="1:30" x14ac:dyDescent="0.25">
      <c r="A8015">
        <v>459112</v>
      </c>
      <c r="B8015" s="1">
        <v>44743</v>
      </c>
      <c r="C8015" t="s">
        <v>565</v>
      </c>
      <c r="D8015" s="2">
        <v>0.86458333333333337</v>
      </c>
      <c r="E8015" t="s">
        <v>64</v>
      </c>
      <c r="F8015">
        <v>495</v>
      </c>
      <c r="G8015">
        <v>23.9</v>
      </c>
      <c r="H8015" t="s">
        <v>1035</v>
      </c>
      <c r="I8015" t="s">
        <v>144</v>
      </c>
      <c r="J8015" t="s">
        <v>67</v>
      </c>
      <c r="K8015" t="s">
        <v>35</v>
      </c>
      <c r="L8015" t="s">
        <v>36</v>
      </c>
      <c r="M8015" t="s">
        <v>84</v>
      </c>
      <c r="N8015" t="s">
        <v>59</v>
      </c>
      <c r="O8015" t="s">
        <v>39</v>
      </c>
      <c r="P8015" t="s">
        <v>51</v>
      </c>
      <c r="Q8015" t="s">
        <v>52</v>
      </c>
      <c r="R8015">
        <v>4</v>
      </c>
      <c r="S8015">
        <v>0</v>
      </c>
      <c r="T8015">
        <v>2</v>
      </c>
      <c r="U8015">
        <v>1</v>
      </c>
      <c r="V8015">
        <v>1</v>
      </c>
      <c r="W8015">
        <v>0</v>
      </c>
      <c r="X8015">
        <v>3</v>
      </c>
      <c r="Y8015">
        <v>2</v>
      </c>
      <c r="Z8015">
        <v>-22.40662463</v>
      </c>
      <c r="AA8015">
        <v>-43.089269399999999</v>
      </c>
      <c r="AB8015" t="s">
        <v>69</v>
      </c>
      <c r="AC8015" t="s">
        <v>777</v>
      </c>
      <c r="AD8015" t="s">
        <v>1090</v>
      </c>
    </row>
    <row r="8016" spans="1:30" x14ac:dyDescent="0.25">
      <c r="A8016">
        <v>459125</v>
      </c>
      <c r="B8016" s="1">
        <v>44743</v>
      </c>
      <c r="C8016" t="s">
        <v>565</v>
      </c>
      <c r="D8016" s="2">
        <v>0.98611111111111116</v>
      </c>
      <c r="E8016" t="s">
        <v>45</v>
      </c>
      <c r="F8016">
        <v>376</v>
      </c>
      <c r="G8016">
        <v>413.8</v>
      </c>
      <c r="H8016" t="s">
        <v>294</v>
      </c>
      <c r="I8016" t="s">
        <v>157</v>
      </c>
      <c r="J8016" t="s">
        <v>47</v>
      </c>
      <c r="K8016" t="s">
        <v>35</v>
      </c>
      <c r="L8016" t="s">
        <v>36</v>
      </c>
      <c r="M8016" t="s">
        <v>84</v>
      </c>
      <c r="N8016" t="s">
        <v>59</v>
      </c>
      <c r="O8016" t="s">
        <v>50</v>
      </c>
      <c r="P8016" t="s">
        <v>60</v>
      </c>
      <c r="Q8016" t="s">
        <v>52</v>
      </c>
      <c r="R8016">
        <v>1</v>
      </c>
      <c r="S8016">
        <v>0</v>
      </c>
      <c r="T8016">
        <v>1</v>
      </c>
      <c r="U8016">
        <v>0</v>
      </c>
      <c r="V8016">
        <v>0</v>
      </c>
      <c r="W8016">
        <v>0</v>
      </c>
      <c r="X8016">
        <v>1</v>
      </c>
      <c r="Y8016">
        <v>1</v>
      </c>
      <c r="Z8016">
        <v>-24.687642109999999</v>
      </c>
      <c r="AA8016">
        <v>-50.590111149999998</v>
      </c>
      <c r="AB8016" t="s">
        <v>53</v>
      </c>
      <c r="AC8016" t="s">
        <v>297</v>
      </c>
      <c r="AD8016" t="s">
        <v>298</v>
      </c>
    </row>
    <row r="8017" spans="1:30" x14ac:dyDescent="0.25">
      <c r="A8017">
        <v>459132</v>
      </c>
      <c r="B8017" s="1">
        <v>44689</v>
      </c>
      <c r="C8017" t="s">
        <v>142</v>
      </c>
      <c r="D8017" s="2">
        <v>0.125</v>
      </c>
      <c r="E8017" t="s">
        <v>31</v>
      </c>
      <c r="F8017">
        <v>316</v>
      </c>
      <c r="G8017">
        <v>63.3</v>
      </c>
      <c r="H8017" t="s">
        <v>1897</v>
      </c>
      <c r="I8017" t="s">
        <v>102</v>
      </c>
      <c r="J8017" t="s">
        <v>67</v>
      </c>
      <c r="K8017" t="s">
        <v>48</v>
      </c>
      <c r="L8017" t="s">
        <v>36</v>
      </c>
      <c r="M8017" t="s">
        <v>84</v>
      </c>
      <c r="N8017" t="s">
        <v>38</v>
      </c>
      <c r="O8017" t="s">
        <v>39</v>
      </c>
      <c r="P8017" t="s">
        <v>51</v>
      </c>
      <c r="Q8017" t="s">
        <v>52</v>
      </c>
      <c r="R8017">
        <v>2</v>
      </c>
      <c r="S8017">
        <v>1</v>
      </c>
      <c r="T8017">
        <v>0</v>
      </c>
      <c r="U8017">
        <v>0</v>
      </c>
      <c r="V8017">
        <v>0</v>
      </c>
      <c r="W8017">
        <v>1</v>
      </c>
      <c r="X8017">
        <v>0</v>
      </c>
      <c r="Y8017">
        <v>2</v>
      </c>
      <c r="Z8017">
        <v>-5.6017269399999998</v>
      </c>
      <c r="AA8017">
        <v>-42.612395839999998</v>
      </c>
      <c r="AB8017" t="s">
        <v>42</v>
      </c>
      <c r="AC8017" t="s">
        <v>348</v>
      </c>
      <c r="AD8017" t="s">
        <v>444</v>
      </c>
    </row>
    <row r="8018" spans="1:30" x14ac:dyDescent="0.25">
      <c r="A8018">
        <v>459135</v>
      </c>
      <c r="B8018" s="1">
        <v>44744</v>
      </c>
      <c r="C8018" t="s">
        <v>30</v>
      </c>
      <c r="D8018" s="2">
        <v>2.7777777777777776E-2</v>
      </c>
      <c r="E8018" t="s">
        <v>64</v>
      </c>
      <c r="F8018">
        <v>493</v>
      </c>
      <c r="G8018">
        <v>12</v>
      </c>
      <c r="H8018" t="s">
        <v>1027</v>
      </c>
      <c r="I8018" t="s">
        <v>1160</v>
      </c>
      <c r="J8018" t="s">
        <v>67</v>
      </c>
      <c r="K8018" t="s">
        <v>76</v>
      </c>
      <c r="L8018" t="s">
        <v>36</v>
      </c>
      <c r="M8018" t="s">
        <v>37</v>
      </c>
      <c r="N8018" t="s">
        <v>682</v>
      </c>
      <c r="O8018" t="s">
        <v>39</v>
      </c>
      <c r="P8018" t="s">
        <v>40</v>
      </c>
      <c r="Q8018" t="s">
        <v>52</v>
      </c>
      <c r="R8018">
        <v>2</v>
      </c>
      <c r="S8018">
        <v>0</v>
      </c>
      <c r="T8018">
        <v>0</v>
      </c>
      <c r="U8018">
        <v>0</v>
      </c>
      <c r="V8018">
        <v>2</v>
      </c>
      <c r="W8018">
        <v>0</v>
      </c>
      <c r="X8018">
        <v>0</v>
      </c>
      <c r="Y8018">
        <v>2</v>
      </c>
      <c r="Z8018">
        <v>-22.680998809999998</v>
      </c>
      <c r="AA8018">
        <v>-42.966708859999997</v>
      </c>
      <c r="AB8018" t="s">
        <v>69</v>
      </c>
      <c r="AC8018" t="s">
        <v>491</v>
      </c>
      <c r="AD8018" t="s">
        <v>1028</v>
      </c>
    </row>
    <row r="8019" spans="1:30" x14ac:dyDescent="0.25">
      <c r="A8019">
        <v>459136</v>
      </c>
      <c r="B8019" s="1">
        <v>44744</v>
      </c>
      <c r="C8019" t="s">
        <v>30</v>
      </c>
      <c r="D8019" s="2">
        <v>0.16666666666666666</v>
      </c>
      <c r="E8019" t="s">
        <v>72</v>
      </c>
      <c r="F8019">
        <v>40</v>
      </c>
      <c r="G8019">
        <v>578.20000000000005</v>
      </c>
      <c r="H8019" t="s">
        <v>1109</v>
      </c>
      <c r="I8019" t="s">
        <v>93</v>
      </c>
      <c r="J8019" t="s">
        <v>34</v>
      </c>
      <c r="K8019" t="s">
        <v>35</v>
      </c>
      <c r="L8019" t="s">
        <v>36</v>
      </c>
      <c r="M8019" t="s">
        <v>37</v>
      </c>
      <c r="N8019" t="s">
        <v>59</v>
      </c>
      <c r="O8019" t="s">
        <v>39</v>
      </c>
      <c r="P8019" t="s">
        <v>40</v>
      </c>
      <c r="Q8019" t="s">
        <v>52</v>
      </c>
      <c r="R8019">
        <v>2</v>
      </c>
      <c r="S8019">
        <v>0</v>
      </c>
      <c r="T8019">
        <v>0</v>
      </c>
      <c r="U8019">
        <v>1</v>
      </c>
      <c r="V8019">
        <v>0</v>
      </c>
      <c r="W8019">
        <v>1</v>
      </c>
      <c r="X8019">
        <v>1</v>
      </c>
      <c r="Y8019">
        <v>2</v>
      </c>
      <c r="Z8019">
        <v>-20.279461049999998</v>
      </c>
      <c r="AA8019">
        <v>-43.946612369999997</v>
      </c>
      <c r="AB8019" t="s">
        <v>77</v>
      </c>
      <c r="AC8019" t="s">
        <v>326</v>
      </c>
      <c r="AD8019" t="s">
        <v>589</v>
      </c>
    </row>
    <row r="8020" spans="1:30" x14ac:dyDescent="0.25">
      <c r="A8020">
        <v>459144</v>
      </c>
      <c r="B8020" s="1">
        <v>44744</v>
      </c>
      <c r="C8020" t="s">
        <v>30</v>
      </c>
      <c r="D8020" s="2">
        <v>0.16666666666666666</v>
      </c>
      <c r="E8020" t="s">
        <v>135</v>
      </c>
      <c r="F8020">
        <v>381</v>
      </c>
      <c r="G8020">
        <v>86</v>
      </c>
      <c r="H8020" t="s">
        <v>385</v>
      </c>
      <c r="I8020" t="s">
        <v>220</v>
      </c>
      <c r="J8020" t="s">
        <v>67</v>
      </c>
      <c r="K8020" t="s">
        <v>48</v>
      </c>
      <c r="L8020" t="s">
        <v>36</v>
      </c>
      <c r="M8020" t="s">
        <v>37</v>
      </c>
      <c r="N8020" t="s">
        <v>59</v>
      </c>
      <c r="O8020" t="s">
        <v>138</v>
      </c>
      <c r="P8020" t="s">
        <v>40</v>
      </c>
      <c r="Q8020" t="s">
        <v>41</v>
      </c>
      <c r="R8020">
        <v>2</v>
      </c>
      <c r="S8020">
        <v>1</v>
      </c>
      <c r="T8020">
        <v>0</v>
      </c>
      <c r="U8020">
        <v>0</v>
      </c>
      <c r="V8020">
        <v>1</v>
      </c>
      <c r="W8020">
        <v>0</v>
      </c>
      <c r="X8020">
        <v>0</v>
      </c>
      <c r="Y8020">
        <v>2</v>
      </c>
      <c r="Z8020">
        <v>-23.45930499</v>
      </c>
      <c r="AA8020">
        <v>-46.571611789999999</v>
      </c>
      <c r="AB8020" t="s">
        <v>139</v>
      </c>
      <c r="AC8020" t="s">
        <v>386</v>
      </c>
      <c r="AD8020" t="s">
        <v>387</v>
      </c>
    </row>
    <row r="8021" spans="1:30" x14ac:dyDescent="0.25">
      <c r="A8021">
        <v>459161</v>
      </c>
      <c r="B8021" s="1">
        <v>44744</v>
      </c>
      <c r="C8021" t="s">
        <v>30</v>
      </c>
      <c r="D8021" s="2">
        <v>0.30208333333333331</v>
      </c>
      <c r="E8021" t="s">
        <v>118</v>
      </c>
      <c r="F8021">
        <v>116</v>
      </c>
      <c r="G8021">
        <v>848</v>
      </c>
      <c r="H8021" t="s">
        <v>649</v>
      </c>
      <c r="I8021" t="s">
        <v>2551</v>
      </c>
      <c r="J8021" t="s">
        <v>34</v>
      </c>
      <c r="K8021" t="s">
        <v>35</v>
      </c>
      <c r="L8021" t="s">
        <v>58</v>
      </c>
      <c r="M8021" t="s">
        <v>84</v>
      </c>
      <c r="N8021" t="s">
        <v>38</v>
      </c>
      <c r="O8021" t="s">
        <v>39</v>
      </c>
      <c r="P8021" t="s">
        <v>40</v>
      </c>
      <c r="Q8021" t="s">
        <v>52</v>
      </c>
      <c r="R8021">
        <v>3</v>
      </c>
      <c r="S8021">
        <v>0</v>
      </c>
      <c r="T8021">
        <v>2</v>
      </c>
      <c r="U8021">
        <v>0</v>
      </c>
      <c r="V8021">
        <v>1</v>
      </c>
      <c r="W8021">
        <v>0</v>
      </c>
      <c r="X8021">
        <v>2</v>
      </c>
      <c r="Y8021">
        <v>2</v>
      </c>
      <c r="Z8021">
        <v>-14.930881899999999</v>
      </c>
      <c r="AA8021">
        <v>-40.887359150000002</v>
      </c>
      <c r="AB8021" t="s">
        <v>121</v>
      </c>
      <c r="AC8021" t="s">
        <v>650</v>
      </c>
      <c r="AD8021" t="s">
        <v>683</v>
      </c>
    </row>
    <row r="8022" spans="1:30" x14ac:dyDescent="0.25">
      <c r="A8022">
        <v>459163</v>
      </c>
      <c r="B8022" s="1">
        <v>44744</v>
      </c>
      <c r="C8022" t="s">
        <v>30</v>
      </c>
      <c r="D8022" s="2">
        <v>0.29166666666666669</v>
      </c>
      <c r="E8022" t="s">
        <v>64</v>
      </c>
      <c r="F8022">
        <v>356</v>
      </c>
      <c r="G8022">
        <v>48.9</v>
      </c>
      <c r="H8022" t="s">
        <v>582</v>
      </c>
      <c r="I8022" t="s">
        <v>157</v>
      </c>
      <c r="J8022" t="s">
        <v>47</v>
      </c>
      <c r="K8022" t="s">
        <v>35</v>
      </c>
      <c r="L8022" t="s">
        <v>49</v>
      </c>
      <c r="M8022" t="s">
        <v>37</v>
      </c>
      <c r="N8022" t="s">
        <v>682</v>
      </c>
      <c r="O8022" t="s">
        <v>39</v>
      </c>
      <c r="P8022" t="s">
        <v>51</v>
      </c>
      <c r="Q8022" t="s">
        <v>52</v>
      </c>
      <c r="R8022">
        <v>2</v>
      </c>
      <c r="S8022">
        <v>0</v>
      </c>
      <c r="T8022">
        <v>0</v>
      </c>
      <c r="U8022">
        <v>1</v>
      </c>
      <c r="V8022">
        <v>0</v>
      </c>
      <c r="W8022">
        <v>1</v>
      </c>
      <c r="X8022">
        <v>1</v>
      </c>
      <c r="Y8022">
        <v>1</v>
      </c>
      <c r="Z8022">
        <v>-21.245300180000001</v>
      </c>
      <c r="AA8022">
        <v>-41.784131170000002</v>
      </c>
      <c r="AB8022" t="s">
        <v>69</v>
      </c>
      <c r="AC8022" t="s">
        <v>502</v>
      </c>
      <c r="AD8022" t="s">
        <v>583</v>
      </c>
    </row>
    <row r="8023" spans="1:30" x14ac:dyDescent="0.25">
      <c r="A8023">
        <v>459165</v>
      </c>
      <c r="B8023" s="1">
        <v>44744</v>
      </c>
      <c r="C8023" t="s">
        <v>30</v>
      </c>
      <c r="D8023" s="2">
        <v>0.28472222222222221</v>
      </c>
      <c r="E8023" t="s">
        <v>193</v>
      </c>
      <c r="F8023">
        <v>392</v>
      </c>
      <c r="G8023">
        <v>67</v>
      </c>
      <c r="H8023" t="s">
        <v>712</v>
      </c>
      <c r="I8023" t="s">
        <v>244</v>
      </c>
      <c r="J8023" t="s">
        <v>137</v>
      </c>
      <c r="K8023" t="s">
        <v>76</v>
      </c>
      <c r="L8023" t="s">
        <v>58</v>
      </c>
      <c r="M8023" t="s">
        <v>84</v>
      </c>
      <c r="N8023" t="s">
        <v>59</v>
      </c>
      <c r="O8023" t="s">
        <v>50</v>
      </c>
      <c r="P8023" t="s">
        <v>40</v>
      </c>
      <c r="Q8023" t="s">
        <v>41</v>
      </c>
      <c r="R8023">
        <v>2</v>
      </c>
      <c r="S8023">
        <v>0</v>
      </c>
      <c r="T8023">
        <v>0</v>
      </c>
      <c r="U8023">
        <v>0</v>
      </c>
      <c r="V8023">
        <v>2</v>
      </c>
      <c r="W8023">
        <v>0</v>
      </c>
      <c r="X8023">
        <v>0</v>
      </c>
      <c r="Y8023">
        <v>2</v>
      </c>
      <c r="Z8023">
        <v>-31.757095320000001</v>
      </c>
      <c r="AA8023">
        <v>-52.399807279999997</v>
      </c>
      <c r="AB8023" t="s">
        <v>195</v>
      </c>
      <c r="AC8023" t="s">
        <v>273</v>
      </c>
      <c r="AD8023" t="s">
        <v>714</v>
      </c>
    </row>
    <row r="8024" spans="1:30" x14ac:dyDescent="0.25">
      <c r="A8024">
        <v>459170</v>
      </c>
      <c r="B8024" s="1">
        <v>44743</v>
      </c>
      <c r="C8024" t="s">
        <v>565</v>
      </c>
      <c r="D8024" s="2">
        <v>0.89583333333333337</v>
      </c>
      <c r="E8024" t="s">
        <v>110</v>
      </c>
      <c r="F8024">
        <v>116</v>
      </c>
      <c r="G8024">
        <v>2</v>
      </c>
      <c r="H8024" t="s">
        <v>653</v>
      </c>
      <c r="I8024" t="s">
        <v>295</v>
      </c>
      <c r="J8024" t="s">
        <v>47</v>
      </c>
      <c r="K8024" t="s">
        <v>35</v>
      </c>
      <c r="L8024" t="s">
        <v>36</v>
      </c>
      <c r="M8024" t="s">
        <v>37</v>
      </c>
      <c r="N8024" t="s">
        <v>127</v>
      </c>
      <c r="O8024" t="s">
        <v>39</v>
      </c>
      <c r="P8024" t="s">
        <v>40</v>
      </c>
      <c r="Q8024" t="s">
        <v>52</v>
      </c>
      <c r="R8024">
        <v>2</v>
      </c>
      <c r="S8024">
        <v>0</v>
      </c>
      <c r="T8024">
        <v>2</v>
      </c>
      <c r="U8024">
        <v>0</v>
      </c>
      <c r="V8024">
        <v>0</v>
      </c>
      <c r="W8024">
        <v>0</v>
      </c>
      <c r="X8024">
        <v>2</v>
      </c>
      <c r="Y8024">
        <v>1</v>
      </c>
      <c r="Z8024">
        <v>-7.8731920000000004</v>
      </c>
      <c r="AA8024">
        <v>-39.099376999999997</v>
      </c>
      <c r="AB8024" t="s">
        <v>237</v>
      </c>
      <c r="AC8024" t="s">
        <v>238</v>
      </c>
      <c r="AD8024" t="s">
        <v>239</v>
      </c>
    </row>
    <row r="8025" spans="1:30" x14ac:dyDescent="0.25">
      <c r="A8025">
        <v>459172</v>
      </c>
      <c r="B8025" s="1">
        <v>44744</v>
      </c>
      <c r="C8025" t="s">
        <v>30</v>
      </c>
      <c r="D8025" s="2">
        <v>0.3125</v>
      </c>
      <c r="E8025" t="s">
        <v>56</v>
      </c>
      <c r="F8025">
        <v>262</v>
      </c>
      <c r="G8025">
        <v>474.3</v>
      </c>
      <c r="H8025" t="s">
        <v>1013</v>
      </c>
      <c r="I8025" t="s">
        <v>2551</v>
      </c>
      <c r="J8025" t="s">
        <v>34</v>
      </c>
      <c r="K8025" t="s">
        <v>35</v>
      </c>
      <c r="L8025" t="s">
        <v>49</v>
      </c>
      <c r="M8025" t="s">
        <v>84</v>
      </c>
      <c r="N8025" t="s">
        <v>59</v>
      </c>
      <c r="O8025" t="s">
        <v>39</v>
      </c>
      <c r="P8025" t="s">
        <v>40</v>
      </c>
      <c r="Q8025" t="s">
        <v>52</v>
      </c>
      <c r="R8025">
        <v>7</v>
      </c>
      <c r="S8025">
        <v>0</v>
      </c>
      <c r="T8025">
        <v>0</v>
      </c>
      <c r="U8025">
        <v>1</v>
      </c>
      <c r="V8025">
        <v>6</v>
      </c>
      <c r="W8025">
        <v>0</v>
      </c>
      <c r="X8025">
        <v>1</v>
      </c>
      <c r="Y8025">
        <v>3</v>
      </c>
      <c r="Z8025">
        <v>-20.50916612</v>
      </c>
      <c r="AA8025">
        <v>-55.663172009999997</v>
      </c>
      <c r="AB8025" t="s">
        <v>61</v>
      </c>
      <c r="AC8025" t="s">
        <v>680</v>
      </c>
      <c r="AD8025" t="s">
        <v>793</v>
      </c>
    </row>
    <row r="8026" spans="1:30" x14ac:dyDescent="0.25">
      <c r="A8026">
        <v>459173</v>
      </c>
      <c r="B8026" s="1">
        <v>44744</v>
      </c>
      <c r="C8026" t="s">
        <v>30</v>
      </c>
      <c r="D8026" s="2">
        <v>0.21805555555555556</v>
      </c>
      <c r="E8026" t="s">
        <v>207</v>
      </c>
      <c r="F8026">
        <v>101</v>
      </c>
      <c r="G8026">
        <v>61.3</v>
      </c>
      <c r="H8026" t="s">
        <v>454</v>
      </c>
      <c r="I8026" t="s">
        <v>93</v>
      </c>
      <c r="J8026" t="s">
        <v>34</v>
      </c>
      <c r="K8026" t="s">
        <v>76</v>
      </c>
      <c r="L8026" t="s">
        <v>58</v>
      </c>
      <c r="M8026" t="s">
        <v>37</v>
      </c>
      <c r="N8026" t="s">
        <v>59</v>
      </c>
      <c r="O8026" t="s">
        <v>39</v>
      </c>
      <c r="P8026" t="s">
        <v>40</v>
      </c>
      <c r="Q8026" t="s">
        <v>41</v>
      </c>
      <c r="R8026">
        <v>2</v>
      </c>
      <c r="S8026">
        <v>0</v>
      </c>
      <c r="T8026">
        <v>0</v>
      </c>
      <c r="U8026">
        <v>0</v>
      </c>
      <c r="V8026">
        <v>1</v>
      </c>
      <c r="W8026">
        <v>1</v>
      </c>
      <c r="X8026">
        <v>0</v>
      </c>
      <c r="Y8026">
        <v>2</v>
      </c>
      <c r="Z8026">
        <v>-18.681532170000001</v>
      </c>
      <c r="AA8026">
        <v>-39.863647550000003</v>
      </c>
      <c r="AB8026" t="s">
        <v>210</v>
      </c>
      <c r="AC8026" t="s">
        <v>393</v>
      </c>
      <c r="AD8026" t="s">
        <v>394</v>
      </c>
    </row>
    <row r="8027" spans="1:30" x14ac:dyDescent="0.25">
      <c r="A8027">
        <v>459174</v>
      </c>
      <c r="B8027" s="1">
        <v>44726</v>
      </c>
      <c r="C8027" t="s">
        <v>303</v>
      </c>
      <c r="D8027" s="2">
        <v>0.66666666666666663</v>
      </c>
      <c r="E8027" t="s">
        <v>599</v>
      </c>
      <c r="F8027">
        <v>153</v>
      </c>
      <c r="G8027">
        <v>680</v>
      </c>
      <c r="H8027" t="s">
        <v>1746</v>
      </c>
      <c r="I8027" t="s">
        <v>220</v>
      </c>
      <c r="J8027" t="s">
        <v>120</v>
      </c>
      <c r="K8027" t="s">
        <v>35</v>
      </c>
      <c r="L8027" t="s">
        <v>126</v>
      </c>
      <c r="M8027" t="s">
        <v>84</v>
      </c>
      <c r="N8027" t="s">
        <v>59</v>
      </c>
      <c r="O8027" t="s">
        <v>39</v>
      </c>
      <c r="P8027" t="s">
        <v>40</v>
      </c>
      <c r="Q8027" t="s">
        <v>52</v>
      </c>
      <c r="R8027">
        <v>2</v>
      </c>
      <c r="S8027">
        <v>0</v>
      </c>
      <c r="T8027">
        <v>0</v>
      </c>
      <c r="U8027">
        <v>1</v>
      </c>
      <c r="V8027">
        <v>1</v>
      </c>
      <c r="W8027">
        <v>0</v>
      </c>
      <c r="X8027">
        <v>1</v>
      </c>
      <c r="Y8027">
        <v>2</v>
      </c>
      <c r="Z8027">
        <v>-11.789478949999999</v>
      </c>
      <c r="AA8027">
        <v>-49.117677100000002</v>
      </c>
      <c r="AB8027" t="s">
        <v>601</v>
      </c>
      <c r="AC8027" t="s">
        <v>638</v>
      </c>
      <c r="AD8027" t="s">
        <v>784</v>
      </c>
    </row>
    <row r="8028" spans="1:30" x14ac:dyDescent="0.25">
      <c r="A8028">
        <v>459176</v>
      </c>
      <c r="B8028" s="1">
        <v>44744</v>
      </c>
      <c r="C8028" t="s">
        <v>30</v>
      </c>
      <c r="D8028" s="2">
        <v>0.1875</v>
      </c>
      <c r="E8028" t="s">
        <v>72</v>
      </c>
      <c r="F8028">
        <v>251</v>
      </c>
      <c r="G8028">
        <v>387.3</v>
      </c>
      <c r="H8028" t="s">
        <v>1243</v>
      </c>
      <c r="I8028" t="s">
        <v>93</v>
      </c>
      <c r="J8028" t="s">
        <v>83</v>
      </c>
      <c r="K8028" t="s">
        <v>35</v>
      </c>
      <c r="L8028" t="s">
        <v>36</v>
      </c>
      <c r="M8028" t="s">
        <v>84</v>
      </c>
      <c r="N8028" t="s">
        <v>59</v>
      </c>
      <c r="O8028" t="s">
        <v>39</v>
      </c>
      <c r="P8028" t="s">
        <v>40</v>
      </c>
      <c r="Q8028" t="s">
        <v>52</v>
      </c>
      <c r="R8028">
        <v>1</v>
      </c>
      <c r="S8028">
        <v>0</v>
      </c>
      <c r="T8028">
        <v>0</v>
      </c>
      <c r="U8028">
        <v>1</v>
      </c>
      <c r="V8028">
        <v>0</v>
      </c>
      <c r="W8028">
        <v>0</v>
      </c>
      <c r="X8028">
        <v>1</v>
      </c>
      <c r="Y8028">
        <v>1</v>
      </c>
      <c r="Z8028">
        <v>-16.265210790000001</v>
      </c>
      <c r="AA8028">
        <v>-42.82967773</v>
      </c>
      <c r="AB8028" t="s">
        <v>77</v>
      </c>
      <c r="AC8028" t="s">
        <v>128</v>
      </c>
      <c r="AD8028" t="s">
        <v>129</v>
      </c>
    </row>
    <row r="8029" spans="1:30" x14ac:dyDescent="0.25">
      <c r="A8029">
        <v>459179</v>
      </c>
      <c r="B8029" s="1">
        <v>44744</v>
      </c>
      <c r="C8029" t="s">
        <v>30</v>
      </c>
      <c r="D8029" s="2">
        <v>0.35416666666666669</v>
      </c>
      <c r="E8029" t="s">
        <v>104</v>
      </c>
      <c r="F8029">
        <v>163</v>
      </c>
      <c r="G8029">
        <v>573</v>
      </c>
      <c r="H8029" t="s">
        <v>593</v>
      </c>
      <c r="I8029" t="s">
        <v>2551</v>
      </c>
      <c r="J8029" t="s">
        <v>34</v>
      </c>
      <c r="K8029" t="s">
        <v>35</v>
      </c>
      <c r="L8029" t="s">
        <v>49</v>
      </c>
      <c r="M8029" t="s">
        <v>37</v>
      </c>
      <c r="N8029" t="s">
        <v>169</v>
      </c>
      <c r="O8029" t="s">
        <v>39</v>
      </c>
      <c r="P8029" t="s">
        <v>40</v>
      </c>
      <c r="Q8029" t="s">
        <v>52</v>
      </c>
      <c r="R8029">
        <v>2</v>
      </c>
      <c r="S8029">
        <v>0</v>
      </c>
      <c r="T8029">
        <v>0</v>
      </c>
      <c r="U8029">
        <v>1</v>
      </c>
      <c r="V8029">
        <v>1</v>
      </c>
      <c r="W8029">
        <v>0</v>
      </c>
      <c r="X8029">
        <v>1</v>
      </c>
      <c r="Y8029">
        <v>2</v>
      </c>
      <c r="Z8029">
        <v>-14.138233250000001</v>
      </c>
      <c r="AA8029">
        <v>-56.104029449999999</v>
      </c>
      <c r="AB8029" t="s">
        <v>107</v>
      </c>
      <c r="AC8029" t="s">
        <v>116</v>
      </c>
      <c r="AD8029" t="s">
        <v>364</v>
      </c>
    </row>
    <row r="8030" spans="1:30" x14ac:dyDescent="0.25">
      <c r="A8030">
        <v>459180</v>
      </c>
      <c r="B8030" s="1">
        <v>44744</v>
      </c>
      <c r="C8030" t="s">
        <v>30</v>
      </c>
      <c r="D8030" s="2">
        <v>4.1666666666666664E-2</v>
      </c>
      <c r="E8030" t="s">
        <v>333</v>
      </c>
      <c r="F8030">
        <v>135</v>
      </c>
      <c r="G8030">
        <v>155</v>
      </c>
      <c r="H8030" t="s">
        <v>706</v>
      </c>
      <c r="I8030" t="s">
        <v>93</v>
      </c>
      <c r="J8030" t="s">
        <v>75</v>
      </c>
      <c r="K8030" t="s">
        <v>76</v>
      </c>
      <c r="L8030" t="s">
        <v>36</v>
      </c>
      <c r="M8030" t="s">
        <v>37</v>
      </c>
      <c r="N8030" t="s">
        <v>573</v>
      </c>
      <c r="O8030" t="s">
        <v>39</v>
      </c>
      <c r="P8030" t="s">
        <v>40</v>
      </c>
      <c r="Q8030" t="s">
        <v>52</v>
      </c>
      <c r="R8030">
        <v>1</v>
      </c>
      <c r="S8030">
        <v>0</v>
      </c>
      <c r="T8030">
        <v>0</v>
      </c>
      <c r="U8030">
        <v>0</v>
      </c>
      <c r="V8030">
        <v>1</v>
      </c>
      <c r="W8030">
        <v>0</v>
      </c>
      <c r="X8030">
        <v>0</v>
      </c>
      <c r="Y8030">
        <v>1</v>
      </c>
      <c r="Z8030">
        <v>-3.80516298</v>
      </c>
      <c r="AA8030">
        <v>-44.51156804</v>
      </c>
      <c r="AB8030" t="s">
        <v>335</v>
      </c>
      <c r="AC8030" t="s">
        <v>371</v>
      </c>
      <c r="AD8030" t="s">
        <v>707</v>
      </c>
    </row>
    <row r="8031" spans="1:30" x14ac:dyDescent="0.25">
      <c r="A8031">
        <v>459184</v>
      </c>
      <c r="B8031" s="1">
        <v>44744</v>
      </c>
      <c r="C8031" t="s">
        <v>30</v>
      </c>
      <c r="D8031" s="2">
        <v>0.38611111111111113</v>
      </c>
      <c r="E8031" t="s">
        <v>135</v>
      </c>
      <c r="F8031">
        <v>116</v>
      </c>
      <c r="G8031">
        <v>64.599999999999994</v>
      </c>
      <c r="H8031" t="s">
        <v>945</v>
      </c>
      <c r="I8031" t="s">
        <v>451</v>
      </c>
      <c r="J8031" t="s">
        <v>83</v>
      </c>
      <c r="K8031" t="s">
        <v>35</v>
      </c>
      <c r="L8031" t="s">
        <v>49</v>
      </c>
      <c r="M8031" t="s">
        <v>84</v>
      </c>
      <c r="N8031" t="s">
        <v>59</v>
      </c>
      <c r="O8031" t="s">
        <v>138</v>
      </c>
      <c r="P8031" t="s">
        <v>40</v>
      </c>
      <c r="Q8031" t="s">
        <v>52</v>
      </c>
      <c r="R8031">
        <v>3</v>
      </c>
      <c r="S8031">
        <v>0</v>
      </c>
      <c r="T8031">
        <v>0</v>
      </c>
      <c r="U8031">
        <v>2</v>
      </c>
      <c r="V8031">
        <v>0</v>
      </c>
      <c r="W8031">
        <v>1</v>
      </c>
      <c r="X8031">
        <v>2</v>
      </c>
      <c r="Y8031">
        <v>2</v>
      </c>
      <c r="Z8031">
        <v>-22.819420059999999</v>
      </c>
      <c r="AA8031">
        <v>-45.184212979999998</v>
      </c>
      <c r="AB8031" t="s">
        <v>139</v>
      </c>
      <c r="AC8031" t="s">
        <v>505</v>
      </c>
      <c r="AD8031" t="s">
        <v>946</v>
      </c>
    </row>
    <row r="8032" spans="1:30" x14ac:dyDescent="0.25">
      <c r="A8032">
        <v>459185</v>
      </c>
      <c r="B8032" s="1">
        <v>44744</v>
      </c>
      <c r="C8032" t="s">
        <v>30</v>
      </c>
      <c r="D8032" s="2">
        <v>0.24305555555555555</v>
      </c>
      <c r="E8032" t="s">
        <v>91</v>
      </c>
      <c r="F8032">
        <v>470</v>
      </c>
      <c r="G8032">
        <v>239</v>
      </c>
      <c r="H8032" t="s">
        <v>804</v>
      </c>
      <c r="I8032" t="s">
        <v>220</v>
      </c>
      <c r="J8032" t="s">
        <v>67</v>
      </c>
      <c r="K8032" t="s">
        <v>35</v>
      </c>
      <c r="L8032" t="s">
        <v>36</v>
      </c>
      <c r="M8032" t="s">
        <v>84</v>
      </c>
      <c r="N8032" t="s">
        <v>59</v>
      </c>
      <c r="O8032" t="s">
        <v>39</v>
      </c>
      <c r="P8032" t="s">
        <v>51</v>
      </c>
      <c r="Q8032" t="s">
        <v>52</v>
      </c>
      <c r="R8032">
        <v>2</v>
      </c>
      <c r="S8032">
        <v>0</v>
      </c>
      <c r="T8032">
        <v>1</v>
      </c>
      <c r="U8032">
        <v>1</v>
      </c>
      <c r="V8032">
        <v>0</v>
      </c>
      <c r="W8032">
        <v>0</v>
      </c>
      <c r="X8032">
        <v>2</v>
      </c>
      <c r="Y8032">
        <v>2</v>
      </c>
      <c r="Z8032">
        <v>-27.306655209999999</v>
      </c>
      <c r="AA8032">
        <v>-50.476341249999997</v>
      </c>
      <c r="AB8032" t="s">
        <v>94</v>
      </c>
      <c r="AC8032" t="s">
        <v>160</v>
      </c>
      <c r="AD8032" t="s">
        <v>161</v>
      </c>
    </row>
    <row r="8033" spans="1:30" x14ac:dyDescent="0.25">
      <c r="A8033">
        <v>459189</v>
      </c>
      <c r="B8033" s="1">
        <v>44744</v>
      </c>
      <c r="C8033" t="s">
        <v>30</v>
      </c>
      <c r="D8033" s="2">
        <v>0.39930555555555558</v>
      </c>
      <c r="E8033" t="s">
        <v>72</v>
      </c>
      <c r="F8033">
        <v>381</v>
      </c>
      <c r="G8033">
        <v>580.1</v>
      </c>
      <c r="H8033" t="s">
        <v>526</v>
      </c>
      <c r="I8033" t="s">
        <v>102</v>
      </c>
      <c r="J8033" t="s">
        <v>34</v>
      </c>
      <c r="K8033" t="s">
        <v>35</v>
      </c>
      <c r="L8033" t="s">
        <v>49</v>
      </c>
      <c r="M8033" t="s">
        <v>84</v>
      </c>
      <c r="N8033" t="s">
        <v>59</v>
      </c>
      <c r="O8033" t="s">
        <v>50</v>
      </c>
      <c r="P8033" t="s">
        <v>60</v>
      </c>
      <c r="Q8033" t="s">
        <v>52</v>
      </c>
      <c r="R8033">
        <v>4</v>
      </c>
      <c r="S8033">
        <v>0</v>
      </c>
      <c r="T8033">
        <v>1</v>
      </c>
      <c r="U8033">
        <v>0</v>
      </c>
      <c r="V8033">
        <v>3</v>
      </c>
      <c r="W8033">
        <v>0</v>
      </c>
      <c r="X8033">
        <v>1</v>
      </c>
      <c r="Y8033">
        <v>3</v>
      </c>
      <c r="Z8033">
        <v>-20.507961170000002</v>
      </c>
      <c r="AA8033">
        <v>-44.61144676</v>
      </c>
      <c r="AB8033" t="s">
        <v>77</v>
      </c>
      <c r="AC8033" t="s">
        <v>248</v>
      </c>
      <c r="AD8033" t="s">
        <v>438</v>
      </c>
    </row>
    <row r="8034" spans="1:30" x14ac:dyDescent="0.25">
      <c r="A8034">
        <v>459196</v>
      </c>
      <c r="B8034" s="1">
        <v>44744</v>
      </c>
      <c r="C8034" t="s">
        <v>30</v>
      </c>
      <c r="D8034" s="2">
        <v>0.44444444444444442</v>
      </c>
      <c r="E8034" t="s">
        <v>135</v>
      </c>
      <c r="F8034">
        <v>381</v>
      </c>
      <c r="G8034">
        <v>64</v>
      </c>
      <c r="H8034" t="s">
        <v>875</v>
      </c>
      <c r="I8034" t="s">
        <v>102</v>
      </c>
      <c r="J8034" t="s">
        <v>190</v>
      </c>
      <c r="K8034" t="s">
        <v>35</v>
      </c>
      <c r="L8034" t="s">
        <v>49</v>
      </c>
      <c r="M8034" t="s">
        <v>37</v>
      </c>
      <c r="N8034" t="s">
        <v>59</v>
      </c>
      <c r="O8034" t="s">
        <v>138</v>
      </c>
      <c r="P8034" t="s">
        <v>40</v>
      </c>
      <c r="Q8034" t="s">
        <v>52</v>
      </c>
      <c r="R8034">
        <v>3</v>
      </c>
      <c r="S8034">
        <v>0</v>
      </c>
      <c r="T8034">
        <v>1</v>
      </c>
      <c r="U8034">
        <v>0</v>
      </c>
      <c r="V8034">
        <v>0</v>
      </c>
      <c r="W8034">
        <v>2</v>
      </c>
      <c r="X8034">
        <v>1</v>
      </c>
      <c r="Y8034">
        <v>2</v>
      </c>
      <c r="Z8034">
        <v>-23.308964499999998</v>
      </c>
      <c r="AA8034">
        <v>-46.579246509999997</v>
      </c>
      <c r="AB8034" t="s">
        <v>139</v>
      </c>
      <c r="AC8034" t="s">
        <v>386</v>
      </c>
      <c r="AD8034" t="s">
        <v>387</v>
      </c>
    </row>
    <row r="8035" spans="1:30" x14ac:dyDescent="0.25">
      <c r="A8035">
        <v>459203</v>
      </c>
      <c r="B8035" s="1">
        <v>44744</v>
      </c>
      <c r="C8035" t="s">
        <v>30</v>
      </c>
      <c r="D8035" s="2">
        <v>0.39930555555555558</v>
      </c>
      <c r="E8035" t="s">
        <v>45</v>
      </c>
      <c r="F8035">
        <v>376</v>
      </c>
      <c r="G8035">
        <v>667.5</v>
      </c>
      <c r="H8035" t="s">
        <v>580</v>
      </c>
      <c r="I8035" t="s">
        <v>279</v>
      </c>
      <c r="J8035" t="s">
        <v>83</v>
      </c>
      <c r="K8035" t="s">
        <v>35</v>
      </c>
      <c r="L8035" t="s">
        <v>49</v>
      </c>
      <c r="M8035" t="s">
        <v>84</v>
      </c>
      <c r="N8035" t="s">
        <v>169</v>
      </c>
      <c r="O8035" t="s">
        <v>50</v>
      </c>
      <c r="P8035" t="s">
        <v>51</v>
      </c>
      <c r="Q8035" t="s">
        <v>52</v>
      </c>
      <c r="R8035">
        <v>1</v>
      </c>
      <c r="S8035">
        <v>0</v>
      </c>
      <c r="T8035">
        <v>1</v>
      </c>
      <c r="U8035">
        <v>0</v>
      </c>
      <c r="V8035">
        <v>0</v>
      </c>
      <c r="W8035">
        <v>0</v>
      </c>
      <c r="X8035">
        <v>1</v>
      </c>
      <c r="Y8035">
        <v>1</v>
      </c>
      <c r="Z8035">
        <v>-25.866496590000001</v>
      </c>
      <c r="AA8035">
        <v>-48.946668219999999</v>
      </c>
      <c r="AB8035" t="s">
        <v>53</v>
      </c>
      <c r="AC8035" t="s">
        <v>54</v>
      </c>
      <c r="AD8035" t="s">
        <v>420</v>
      </c>
    </row>
    <row r="8036" spans="1:30" x14ac:dyDescent="0.25">
      <c r="A8036">
        <v>459206</v>
      </c>
      <c r="B8036" s="1">
        <v>44744</v>
      </c>
      <c r="C8036" t="s">
        <v>30</v>
      </c>
      <c r="D8036" s="2">
        <v>0.32291666666666669</v>
      </c>
      <c r="E8036" t="s">
        <v>110</v>
      </c>
      <c r="F8036">
        <v>316</v>
      </c>
      <c r="G8036">
        <v>74.8</v>
      </c>
      <c r="H8036" t="s">
        <v>1880</v>
      </c>
      <c r="I8036" t="s">
        <v>93</v>
      </c>
      <c r="J8036" t="s">
        <v>34</v>
      </c>
      <c r="K8036" t="s">
        <v>35</v>
      </c>
      <c r="L8036" t="s">
        <v>49</v>
      </c>
      <c r="M8036" t="s">
        <v>84</v>
      </c>
      <c r="N8036" t="s">
        <v>127</v>
      </c>
      <c r="O8036" t="s">
        <v>39</v>
      </c>
      <c r="P8036" t="s">
        <v>40</v>
      </c>
      <c r="Q8036" t="s">
        <v>52</v>
      </c>
      <c r="R8036">
        <v>2</v>
      </c>
      <c r="S8036">
        <v>0</v>
      </c>
      <c r="T8036">
        <v>0</v>
      </c>
      <c r="U8036">
        <v>1</v>
      </c>
      <c r="V8036">
        <v>1</v>
      </c>
      <c r="W8036">
        <v>0</v>
      </c>
      <c r="X8036">
        <v>1</v>
      </c>
      <c r="Y8036">
        <v>2</v>
      </c>
      <c r="Z8036">
        <v>-7.82841159</v>
      </c>
      <c r="AA8036">
        <v>-40.151119690000002</v>
      </c>
      <c r="AB8036" t="s">
        <v>237</v>
      </c>
      <c r="AC8036" t="s">
        <v>238</v>
      </c>
      <c r="AD8036" t="s">
        <v>1605</v>
      </c>
    </row>
    <row r="8037" spans="1:30" x14ac:dyDescent="0.25">
      <c r="A8037">
        <v>459208</v>
      </c>
      <c r="B8037" s="1">
        <v>44744</v>
      </c>
      <c r="C8037" t="s">
        <v>30</v>
      </c>
      <c r="D8037" s="2">
        <v>0.44444444444444442</v>
      </c>
      <c r="E8037" t="s">
        <v>72</v>
      </c>
      <c r="F8037">
        <v>116</v>
      </c>
      <c r="G8037">
        <v>25</v>
      </c>
      <c r="H8037" t="s">
        <v>2010</v>
      </c>
      <c r="I8037" t="s">
        <v>399</v>
      </c>
      <c r="J8037" t="s">
        <v>47</v>
      </c>
      <c r="K8037" t="s">
        <v>35</v>
      </c>
      <c r="L8037" t="s">
        <v>49</v>
      </c>
      <c r="M8037" t="s">
        <v>37</v>
      </c>
      <c r="N8037" t="s">
        <v>38</v>
      </c>
      <c r="O8037" t="s">
        <v>39</v>
      </c>
      <c r="P8037" t="s">
        <v>60</v>
      </c>
      <c r="Q8037" t="s">
        <v>52</v>
      </c>
      <c r="R8037">
        <v>1</v>
      </c>
      <c r="S8037">
        <v>0</v>
      </c>
      <c r="T8037">
        <v>1</v>
      </c>
      <c r="U8037">
        <v>0</v>
      </c>
      <c r="V8037">
        <v>0</v>
      </c>
      <c r="W8037">
        <v>0</v>
      </c>
      <c r="X8037">
        <v>1</v>
      </c>
      <c r="Y8037">
        <v>1</v>
      </c>
      <c r="Z8037">
        <v>-15.733544</v>
      </c>
      <c r="AA8037">
        <v>-41.340902999999997</v>
      </c>
      <c r="AB8037" t="s">
        <v>121</v>
      </c>
      <c r="AC8037" t="s">
        <v>650</v>
      </c>
      <c r="AD8037" t="s">
        <v>917</v>
      </c>
    </row>
    <row r="8038" spans="1:30" x14ac:dyDescent="0.25">
      <c r="A8038">
        <v>459211</v>
      </c>
      <c r="B8038" s="1">
        <v>44744</v>
      </c>
      <c r="C8038" t="s">
        <v>30</v>
      </c>
      <c r="D8038" s="2">
        <v>0.5</v>
      </c>
      <c r="E8038" t="s">
        <v>193</v>
      </c>
      <c r="F8038">
        <v>290</v>
      </c>
      <c r="G8038">
        <v>126</v>
      </c>
      <c r="H8038" t="s">
        <v>194</v>
      </c>
      <c r="I8038" t="s">
        <v>279</v>
      </c>
      <c r="J8038" t="s">
        <v>75</v>
      </c>
      <c r="K8038" t="s">
        <v>35</v>
      </c>
      <c r="L8038" t="s">
        <v>49</v>
      </c>
      <c r="M8038" t="s">
        <v>37</v>
      </c>
      <c r="N8038" t="s">
        <v>59</v>
      </c>
      <c r="O8038" t="s">
        <v>39</v>
      </c>
      <c r="P8038" t="s">
        <v>40</v>
      </c>
      <c r="Q8038" t="s">
        <v>52</v>
      </c>
      <c r="R8038">
        <v>5</v>
      </c>
      <c r="S8038">
        <v>0</v>
      </c>
      <c r="T8038">
        <v>0</v>
      </c>
      <c r="U8038">
        <v>3</v>
      </c>
      <c r="V8038">
        <v>2</v>
      </c>
      <c r="W8038">
        <v>0</v>
      </c>
      <c r="X8038">
        <v>3</v>
      </c>
      <c r="Y8038">
        <v>2</v>
      </c>
      <c r="Z8038">
        <v>-30.055727000000001</v>
      </c>
      <c r="AA8038">
        <v>-51.469329999999999</v>
      </c>
      <c r="AB8038" t="s">
        <v>195</v>
      </c>
      <c r="AC8038" t="s">
        <v>196</v>
      </c>
      <c r="AD8038" t="s">
        <v>197</v>
      </c>
    </row>
    <row r="8039" spans="1:30" x14ac:dyDescent="0.25">
      <c r="A8039">
        <v>459214</v>
      </c>
      <c r="B8039" s="1">
        <v>44744</v>
      </c>
      <c r="C8039" t="s">
        <v>30</v>
      </c>
      <c r="D8039" s="2">
        <v>0.54791666666666672</v>
      </c>
      <c r="E8039" t="s">
        <v>207</v>
      </c>
      <c r="F8039">
        <v>262</v>
      </c>
      <c r="G8039">
        <v>38</v>
      </c>
      <c r="H8039" t="s">
        <v>525</v>
      </c>
      <c r="I8039" t="s">
        <v>2551</v>
      </c>
      <c r="J8039" t="s">
        <v>34</v>
      </c>
      <c r="K8039" t="s">
        <v>35</v>
      </c>
      <c r="L8039" t="s">
        <v>49</v>
      </c>
      <c r="M8039" t="s">
        <v>37</v>
      </c>
      <c r="N8039" t="s">
        <v>59</v>
      </c>
      <c r="O8039" t="s">
        <v>39</v>
      </c>
      <c r="P8039" t="s">
        <v>60</v>
      </c>
      <c r="Q8039" t="s">
        <v>52</v>
      </c>
      <c r="R8039">
        <v>2</v>
      </c>
      <c r="S8039">
        <v>0</v>
      </c>
      <c r="T8039">
        <v>1</v>
      </c>
      <c r="U8039">
        <v>0</v>
      </c>
      <c r="V8039">
        <v>1</v>
      </c>
      <c r="W8039">
        <v>0</v>
      </c>
      <c r="X8039">
        <v>1</v>
      </c>
      <c r="Y8039">
        <v>2</v>
      </c>
      <c r="Z8039">
        <v>-20.38085315</v>
      </c>
      <c r="AA8039">
        <v>-40.62068704</v>
      </c>
      <c r="AB8039" t="s">
        <v>210</v>
      </c>
      <c r="AC8039" t="s">
        <v>313</v>
      </c>
      <c r="AD8039" t="s">
        <v>362</v>
      </c>
    </row>
    <row r="8040" spans="1:30" x14ac:dyDescent="0.25">
      <c r="A8040">
        <v>459216</v>
      </c>
      <c r="B8040" s="1">
        <v>44744</v>
      </c>
      <c r="C8040" t="s">
        <v>30</v>
      </c>
      <c r="D8040" s="2">
        <v>0.55555555555555558</v>
      </c>
      <c r="E8040" t="s">
        <v>118</v>
      </c>
      <c r="F8040">
        <v>135</v>
      </c>
      <c r="G8040">
        <v>170</v>
      </c>
      <c r="H8040" t="s">
        <v>780</v>
      </c>
      <c r="I8040" t="s">
        <v>2551</v>
      </c>
      <c r="J8040" t="s">
        <v>34</v>
      </c>
      <c r="K8040" t="s">
        <v>35</v>
      </c>
      <c r="L8040" t="s">
        <v>49</v>
      </c>
      <c r="M8040" t="s">
        <v>84</v>
      </c>
      <c r="N8040" t="s">
        <v>59</v>
      </c>
      <c r="O8040" t="s">
        <v>50</v>
      </c>
      <c r="P8040" t="s">
        <v>40</v>
      </c>
      <c r="Q8040" t="s">
        <v>52</v>
      </c>
      <c r="R8040">
        <v>6</v>
      </c>
      <c r="S8040">
        <v>0</v>
      </c>
      <c r="T8040">
        <v>4</v>
      </c>
      <c r="U8040">
        <v>0</v>
      </c>
      <c r="V8040">
        <v>2</v>
      </c>
      <c r="W8040">
        <v>0</v>
      </c>
      <c r="X8040">
        <v>4</v>
      </c>
      <c r="Y8040">
        <v>2</v>
      </c>
      <c r="Z8040">
        <v>-12.0892869081</v>
      </c>
      <c r="AA8040">
        <v>-44.9728772546</v>
      </c>
      <c r="AB8040" t="s">
        <v>121</v>
      </c>
      <c r="AC8040" t="s">
        <v>781</v>
      </c>
      <c r="AD8040" t="s">
        <v>782</v>
      </c>
    </row>
    <row r="8041" spans="1:30" x14ac:dyDescent="0.25">
      <c r="A8041">
        <v>459222</v>
      </c>
      <c r="B8041" s="1">
        <v>44727</v>
      </c>
      <c r="C8041" t="s">
        <v>416</v>
      </c>
      <c r="D8041" s="2">
        <v>7.4305555555555555E-2</v>
      </c>
      <c r="E8041" t="s">
        <v>318</v>
      </c>
      <c r="F8041">
        <v>316</v>
      </c>
      <c r="G8041">
        <v>82.5</v>
      </c>
      <c r="H8041" t="s">
        <v>1698</v>
      </c>
      <c r="I8041" t="s">
        <v>102</v>
      </c>
      <c r="J8041" t="s">
        <v>67</v>
      </c>
      <c r="K8041" t="s">
        <v>35</v>
      </c>
      <c r="L8041" t="s">
        <v>36</v>
      </c>
      <c r="M8041" t="s">
        <v>37</v>
      </c>
      <c r="N8041" t="s">
        <v>573</v>
      </c>
      <c r="O8041" t="s">
        <v>39</v>
      </c>
      <c r="P8041" t="s">
        <v>60</v>
      </c>
      <c r="Q8041" t="s">
        <v>52</v>
      </c>
      <c r="R8041">
        <v>2</v>
      </c>
      <c r="S8041">
        <v>0</v>
      </c>
      <c r="T8041">
        <v>0</v>
      </c>
      <c r="U8041">
        <v>1</v>
      </c>
      <c r="V8041">
        <v>1</v>
      </c>
      <c r="W8041">
        <v>0</v>
      </c>
      <c r="X8041">
        <v>1</v>
      </c>
      <c r="Y8041">
        <v>2</v>
      </c>
      <c r="Z8041">
        <v>-1.310041</v>
      </c>
      <c r="AA8041">
        <v>-47.745113000000003</v>
      </c>
      <c r="AB8041" t="s">
        <v>320</v>
      </c>
      <c r="AC8041" t="s">
        <v>1236</v>
      </c>
      <c r="AD8041" t="s">
        <v>1239</v>
      </c>
    </row>
    <row r="8042" spans="1:30" x14ac:dyDescent="0.25">
      <c r="A8042">
        <v>459223</v>
      </c>
      <c r="B8042" s="1">
        <v>44744</v>
      </c>
      <c r="C8042" t="s">
        <v>30</v>
      </c>
      <c r="D8042" s="2">
        <v>0.45833333333333331</v>
      </c>
      <c r="E8042" t="s">
        <v>45</v>
      </c>
      <c r="F8042">
        <v>116</v>
      </c>
      <c r="G8042">
        <v>116</v>
      </c>
      <c r="H8042" t="s">
        <v>772</v>
      </c>
      <c r="I8042" t="s">
        <v>2551</v>
      </c>
      <c r="J8042" t="s">
        <v>34</v>
      </c>
      <c r="K8042" t="s">
        <v>35</v>
      </c>
      <c r="L8042" t="s">
        <v>49</v>
      </c>
      <c r="M8042" t="s">
        <v>84</v>
      </c>
      <c r="N8042" t="s">
        <v>59</v>
      </c>
      <c r="O8042" t="s">
        <v>50</v>
      </c>
      <c r="P8042" t="s">
        <v>60</v>
      </c>
      <c r="Q8042" t="s">
        <v>41</v>
      </c>
      <c r="R8042">
        <v>2</v>
      </c>
      <c r="S8042">
        <v>0</v>
      </c>
      <c r="T8042">
        <v>1</v>
      </c>
      <c r="U8042">
        <v>0</v>
      </c>
      <c r="V8042">
        <v>0</v>
      </c>
      <c r="W8042">
        <v>1</v>
      </c>
      <c r="X8042">
        <v>1</v>
      </c>
      <c r="Y8042">
        <v>2</v>
      </c>
      <c r="Z8042">
        <v>-25.554681949999999</v>
      </c>
      <c r="AA8042">
        <v>-49.274023970000002</v>
      </c>
      <c r="AB8042" t="s">
        <v>53</v>
      </c>
      <c r="AC8042" t="s">
        <v>54</v>
      </c>
      <c r="AD8042" t="s">
        <v>1890</v>
      </c>
    </row>
    <row r="8043" spans="1:30" x14ac:dyDescent="0.25">
      <c r="A8043">
        <v>459228</v>
      </c>
      <c r="B8043" s="1">
        <v>44744</v>
      </c>
      <c r="C8043" t="s">
        <v>30</v>
      </c>
      <c r="D8043" s="2">
        <v>0.62916666666666665</v>
      </c>
      <c r="E8043" t="s">
        <v>207</v>
      </c>
      <c r="F8043">
        <v>101</v>
      </c>
      <c r="G8043">
        <v>286</v>
      </c>
      <c r="H8043" t="s">
        <v>361</v>
      </c>
      <c r="I8043" t="s">
        <v>513</v>
      </c>
      <c r="J8043" t="s">
        <v>713</v>
      </c>
      <c r="K8043" t="s">
        <v>35</v>
      </c>
      <c r="L8043" t="s">
        <v>49</v>
      </c>
      <c r="M8043" t="s">
        <v>84</v>
      </c>
      <c r="N8043" t="s">
        <v>59</v>
      </c>
      <c r="O8043" t="s">
        <v>50</v>
      </c>
      <c r="P8043" t="s">
        <v>51</v>
      </c>
      <c r="Q8043" t="s">
        <v>52</v>
      </c>
      <c r="R8043">
        <v>2</v>
      </c>
      <c r="S8043">
        <v>0</v>
      </c>
      <c r="T8043">
        <v>1</v>
      </c>
      <c r="U8043">
        <v>0</v>
      </c>
      <c r="V8043">
        <v>1</v>
      </c>
      <c r="W8043">
        <v>0</v>
      </c>
      <c r="X8043">
        <v>1</v>
      </c>
      <c r="Y8043">
        <v>2</v>
      </c>
      <c r="Z8043">
        <v>-20.259021749999999</v>
      </c>
      <c r="AA8043">
        <v>-40.37753412</v>
      </c>
      <c r="AB8043" t="s">
        <v>210</v>
      </c>
      <c r="AC8043" t="s">
        <v>313</v>
      </c>
      <c r="AD8043" t="s">
        <v>362</v>
      </c>
    </row>
    <row r="8044" spans="1:30" x14ac:dyDescent="0.25">
      <c r="A8044">
        <v>459229</v>
      </c>
      <c r="B8044" s="1">
        <v>44694</v>
      </c>
      <c r="C8044" t="s">
        <v>565</v>
      </c>
      <c r="D8044" s="2">
        <v>0.1875</v>
      </c>
      <c r="E8044" t="s">
        <v>91</v>
      </c>
      <c r="F8044">
        <v>101</v>
      </c>
      <c r="G8044">
        <v>188.3</v>
      </c>
      <c r="H8044" t="s">
        <v>1118</v>
      </c>
      <c r="I8044" t="s">
        <v>66</v>
      </c>
      <c r="J8044" t="s">
        <v>34</v>
      </c>
      <c r="K8044" t="s">
        <v>48</v>
      </c>
      <c r="L8044" t="s">
        <v>36</v>
      </c>
      <c r="M8044" t="s">
        <v>84</v>
      </c>
      <c r="N8044" t="s">
        <v>59</v>
      </c>
      <c r="O8044" t="s">
        <v>138</v>
      </c>
      <c r="P8044" t="s">
        <v>40</v>
      </c>
      <c r="Q8044" t="s">
        <v>41</v>
      </c>
      <c r="R8044">
        <v>3</v>
      </c>
      <c r="S8044">
        <v>1</v>
      </c>
      <c r="T8044">
        <v>0</v>
      </c>
      <c r="U8044">
        <v>1</v>
      </c>
      <c r="V8044">
        <v>1</v>
      </c>
      <c r="W8044">
        <v>0</v>
      </c>
      <c r="X8044">
        <v>1</v>
      </c>
      <c r="Y8044">
        <v>2</v>
      </c>
      <c r="Z8044">
        <v>-27.4537914</v>
      </c>
      <c r="AA8044">
        <v>-48.6354027</v>
      </c>
      <c r="AB8044" t="s">
        <v>94</v>
      </c>
      <c r="AC8044" t="s">
        <v>262</v>
      </c>
      <c r="AD8044" t="s">
        <v>607</v>
      </c>
    </row>
    <row r="8045" spans="1:30" x14ac:dyDescent="0.25">
      <c r="A8045">
        <v>459230</v>
      </c>
      <c r="B8045" s="1">
        <v>44744</v>
      </c>
      <c r="C8045" t="s">
        <v>30</v>
      </c>
      <c r="D8045" s="2">
        <v>0.63194444444444442</v>
      </c>
      <c r="E8045" t="s">
        <v>207</v>
      </c>
      <c r="F8045">
        <v>101</v>
      </c>
      <c r="G8045">
        <v>39.1</v>
      </c>
      <c r="H8045" t="s">
        <v>1398</v>
      </c>
      <c r="I8045" t="s">
        <v>229</v>
      </c>
      <c r="J8045" t="s">
        <v>67</v>
      </c>
      <c r="K8045" t="s">
        <v>35</v>
      </c>
      <c r="L8045" t="s">
        <v>49</v>
      </c>
      <c r="M8045" t="s">
        <v>84</v>
      </c>
      <c r="N8045" t="s">
        <v>169</v>
      </c>
      <c r="O8045" t="s">
        <v>39</v>
      </c>
      <c r="P8045" t="s">
        <v>40</v>
      </c>
      <c r="Q8045" t="s">
        <v>52</v>
      </c>
      <c r="R8045">
        <v>3</v>
      </c>
      <c r="S8045">
        <v>0</v>
      </c>
      <c r="T8045">
        <v>0</v>
      </c>
      <c r="U8045">
        <v>1</v>
      </c>
      <c r="V8045">
        <v>2</v>
      </c>
      <c r="W8045">
        <v>0</v>
      </c>
      <c r="X8045">
        <v>1</v>
      </c>
      <c r="Y8045">
        <v>3</v>
      </c>
      <c r="Z8045">
        <v>-18.491210939999998</v>
      </c>
      <c r="AA8045">
        <v>-39.921159830000001</v>
      </c>
      <c r="AB8045" t="s">
        <v>210</v>
      </c>
      <c r="AC8045" t="s">
        <v>393</v>
      </c>
      <c r="AD8045" t="s">
        <v>394</v>
      </c>
    </row>
    <row r="8046" spans="1:30" x14ac:dyDescent="0.25">
      <c r="A8046">
        <v>459238</v>
      </c>
      <c r="B8046" s="1">
        <v>44744</v>
      </c>
      <c r="C8046" t="s">
        <v>30</v>
      </c>
      <c r="D8046" s="2">
        <v>0.63888888888888884</v>
      </c>
      <c r="E8046" t="s">
        <v>100</v>
      </c>
      <c r="F8046">
        <v>116</v>
      </c>
      <c r="G8046">
        <v>141.1</v>
      </c>
      <c r="H8046" t="s">
        <v>972</v>
      </c>
      <c r="I8046" t="s">
        <v>358</v>
      </c>
      <c r="J8046" t="s">
        <v>462</v>
      </c>
      <c r="K8046" t="s">
        <v>48</v>
      </c>
      <c r="L8046" t="s">
        <v>49</v>
      </c>
      <c r="M8046" t="s">
        <v>84</v>
      </c>
      <c r="N8046" t="s">
        <v>169</v>
      </c>
      <c r="O8046" t="s">
        <v>50</v>
      </c>
      <c r="P8046" t="s">
        <v>40</v>
      </c>
      <c r="Q8046" t="s">
        <v>41</v>
      </c>
      <c r="R8046">
        <v>2</v>
      </c>
      <c r="S8046">
        <v>1</v>
      </c>
      <c r="T8046">
        <v>0</v>
      </c>
      <c r="U8046">
        <v>0</v>
      </c>
      <c r="V8046">
        <v>0</v>
      </c>
      <c r="W8046">
        <v>1</v>
      </c>
      <c r="X8046">
        <v>0</v>
      </c>
      <c r="Y8046">
        <v>1</v>
      </c>
      <c r="Z8046">
        <v>-4.7579599300000002</v>
      </c>
      <c r="AA8046">
        <v>-38.059537659999997</v>
      </c>
      <c r="AB8046" t="s">
        <v>85</v>
      </c>
      <c r="AC8046" t="s">
        <v>761</v>
      </c>
      <c r="AD8046" t="s">
        <v>973</v>
      </c>
    </row>
    <row r="8047" spans="1:30" x14ac:dyDescent="0.25">
      <c r="A8047">
        <v>459241</v>
      </c>
      <c r="B8047" s="1">
        <v>44744</v>
      </c>
      <c r="C8047" t="s">
        <v>30</v>
      </c>
      <c r="D8047" s="2">
        <v>0.42222222222222222</v>
      </c>
      <c r="E8047" t="s">
        <v>64</v>
      </c>
      <c r="F8047">
        <v>116</v>
      </c>
      <c r="G8047">
        <v>327</v>
      </c>
      <c r="H8047" t="s">
        <v>1098</v>
      </c>
      <c r="I8047" t="s">
        <v>157</v>
      </c>
      <c r="J8047" t="s">
        <v>296</v>
      </c>
      <c r="K8047" t="s">
        <v>76</v>
      </c>
      <c r="L8047" t="s">
        <v>49</v>
      </c>
      <c r="M8047" t="s">
        <v>37</v>
      </c>
      <c r="N8047" t="s">
        <v>59</v>
      </c>
      <c r="O8047" t="s">
        <v>50</v>
      </c>
      <c r="P8047" t="s">
        <v>51</v>
      </c>
      <c r="Q8047" t="s">
        <v>52</v>
      </c>
      <c r="R8047">
        <v>1</v>
      </c>
      <c r="S8047">
        <v>0</v>
      </c>
      <c r="T8047">
        <v>0</v>
      </c>
      <c r="U8047">
        <v>0</v>
      </c>
      <c r="V8047">
        <v>1</v>
      </c>
      <c r="W8047">
        <v>0</v>
      </c>
      <c r="X8047">
        <v>0</v>
      </c>
      <c r="Y8047">
        <v>1</v>
      </c>
      <c r="Z8047">
        <v>-22.50162452</v>
      </c>
      <c r="AA8047">
        <v>-44.588074949999999</v>
      </c>
      <c r="AB8047" t="s">
        <v>69</v>
      </c>
      <c r="AC8047" t="s">
        <v>310</v>
      </c>
      <c r="AD8047" t="s">
        <v>495</v>
      </c>
    </row>
    <row r="8048" spans="1:30" x14ac:dyDescent="0.25">
      <c r="A8048">
        <v>459245</v>
      </c>
      <c r="B8048" s="1">
        <v>44744</v>
      </c>
      <c r="C8048" t="s">
        <v>30</v>
      </c>
      <c r="D8048" s="2">
        <v>0.54166666666666663</v>
      </c>
      <c r="E8048" t="s">
        <v>104</v>
      </c>
      <c r="F8048">
        <v>70</v>
      </c>
      <c r="G8048">
        <v>659.2</v>
      </c>
      <c r="H8048" t="s">
        <v>857</v>
      </c>
      <c r="I8048" t="s">
        <v>66</v>
      </c>
      <c r="J8048" t="s">
        <v>75</v>
      </c>
      <c r="K8048" t="s">
        <v>35</v>
      </c>
      <c r="L8048" t="s">
        <v>49</v>
      </c>
      <c r="M8048" t="s">
        <v>37</v>
      </c>
      <c r="N8048" t="s">
        <v>59</v>
      </c>
      <c r="O8048" t="s">
        <v>39</v>
      </c>
      <c r="P8048" t="s">
        <v>40</v>
      </c>
      <c r="Q8048" t="s">
        <v>52</v>
      </c>
      <c r="R8048">
        <v>1</v>
      </c>
      <c r="S8048">
        <v>0</v>
      </c>
      <c r="T8048">
        <v>1</v>
      </c>
      <c r="U8048">
        <v>0</v>
      </c>
      <c r="V8048">
        <v>0</v>
      </c>
      <c r="W8048">
        <v>0</v>
      </c>
      <c r="X8048">
        <v>1</v>
      </c>
      <c r="Y8048">
        <v>1</v>
      </c>
      <c r="Z8048">
        <v>-15.985022150000001</v>
      </c>
      <c r="AA8048">
        <v>-57.189106870000003</v>
      </c>
      <c r="AB8048" t="s">
        <v>107</v>
      </c>
      <c r="AC8048" t="s">
        <v>452</v>
      </c>
      <c r="AD8048" t="s">
        <v>453</v>
      </c>
    </row>
    <row r="8049" spans="1:30" x14ac:dyDescent="0.25">
      <c r="A8049">
        <v>459252</v>
      </c>
      <c r="B8049" s="1">
        <v>44744</v>
      </c>
      <c r="C8049" t="s">
        <v>30</v>
      </c>
      <c r="D8049" s="2">
        <v>0.55555555555555558</v>
      </c>
      <c r="E8049" t="s">
        <v>104</v>
      </c>
      <c r="F8049">
        <v>163</v>
      </c>
      <c r="G8049">
        <v>576</v>
      </c>
      <c r="H8049" t="s">
        <v>593</v>
      </c>
      <c r="I8049" t="s">
        <v>229</v>
      </c>
      <c r="J8049" t="s">
        <v>89</v>
      </c>
      <c r="K8049" t="s">
        <v>35</v>
      </c>
      <c r="L8049" t="s">
        <v>49</v>
      </c>
      <c r="M8049" t="s">
        <v>37</v>
      </c>
      <c r="N8049" t="s">
        <v>59</v>
      </c>
      <c r="O8049" t="s">
        <v>39</v>
      </c>
      <c r="P8049" t="s">
        <v>51</v>
      </c>
      <c r="Q8049" t="s">
        <v>52</v>
      </c>
      <c r="R8049">
        <v>2</v>
      </c>
      <c r="S8049">
        <v>0</v>
      </c>
      <c r="T8049">
        <v>1</v>
      </c>
      <c r="U8049">
        <v>0</v>
      </c>
      <c r="V8049">
        <v>1</v>
      </c>
      <c r="W8049">
        <v>0</v>
      </c>
      <c r="X8049">
        <v>1</v>
      </c>
      <c r="Y8049">
        <v>2</v>
      </c>
      <c r="Z8049">
        <v>-14.116323939999999</v>
      </c>
      <c r="AA8049">
        <v>-56.118573670000004</v>
      </c>
      <c r="AB8049" t="s">
        <v>107</v>
      </c>
      <c r="AC8049" t="s">
        <v>116</v>
      </c>
      <c r="AD8049" t="s">
        <v>364</v>
      </c>
    </row>
    <row r="8050" spans="1:30" x14ac:dyDescent="0.25">
      <c r="A8050">
        <v>459265</v>
      </c>
      <c r="B8050" s="1">
        <v>44744</v>
      </c>
      <c r="C8050" t="s">
        <v>30</v>
      </c>
      <c r="D8050" s="2">
        <v>0.76041666666666663</v>
      </c>
      <c r="E8050" t="s">
        <v>91</v>
      </c>
      <c r="F8050">
        <v>101</v>
      </c>
      <c r="G8050">
        <v>197.2</v>
      </c>
      <c r="H8050" t="s">
        <v>1118</v>
      </c>
      <c r="I8050" t="s">
        <v>102</v>
      </c>
      <c r="J8050" t="s">
        <v>89</v>
      </c>
      <c r="K8050" t="s">
        <v>76</v>
      </c>
      <c r="L8050" t="s">
        <v>36</v>
      </c>
      <c r="M8050" t="s">
        <v>84</v>
      </c>
      <c r="N8050" t="s">
        <v>59</v>
      </c>
      <c r="O8050" t="s">
        <v>138</v>
      </c>
      <c r="P8050" t="s">
        <v>40</v>
      </c>
      <c r="Q8050" t="s">
        <v>41</v>
      </c>
      <c r="R8050">
        <v>2</v>
      </c>
      <c r="S8050">
        <v>0</v>
      </c>
      <c r="T8050">
        <v>0</v>
      </c>
      <c r="U8050">
        <v>0</v>
      </c>
      <c r="V8050">
        <v>2</v>
      </c>
      <c r="W8050">
        <v>0</v>
      </c>
      <c r="X8050">
        <v>0</v>
      </c>
      <c r="Y8050">
        <v>2</v>
      </c>
      <c r="Z8050">
        <v>-27.518444970000001</v>
      </c>
      <c r="AA8050">
        <v>-48.63848496</v>
      </c>
      <c r="AB8050" t="s">
        <v>94</v>
      </c>
      <c r="AC8050" t="s">
        <v>262</v>
      </c>
      <c r="AD8050" t="s">
        <v>607</v>
      </c>
    </row>
    <row r="8051" spans="1:30" x14ac:dyDescent="0.25">
      <c r="A8051">
        <v>459276</v>
      </c>
      <c r="B8051" s="1">
        <v>44744</v>
      </c>
      <c r="C8051" t="s">
        <v>30</v>
      </c>
      <c r="D8051" s="2">
        <v>0.75</v>
      </c>
      <c r="E8051" t="s">
        <v>135</v>
      </c>
      <c r="F8051">
        <v>116</v>
      </c>
      <c r="G8051">
        <v>131</v>
      </c>
      <c r="H8051" t="s">
        <v>1384</v>
      </c>
      <c r="I8051" t="s">
        <v>2551</v>
      </c>
      <c r="J8051" t="s">
        <v>106</v>
      </c>
      <c r="K8051" t="s">
        <v>35</v>
      </c>
      <c r="L8051" t="s">
        <v>36</v>
      </c>
      <c r="M8051" t="s">
        <v>84</v>
      </c>
      <c r="N8051" t="s">
        <v>59</v>
      </c>
      <c r="O8051" t="s">
        <v>50</v>
      </c>
      <c r="P8051" t="s">
        <v>40</v>
      </c>
      <c r="Q8051" t="s">
        <v>41</v>
      </c>
      <c r="R8051">
        <v>4</v>
      </c>
      <c r="S8051">
        <v>0</v>
      </c>
      <c r="T8051">
        <v>1</v>
      </c>
      <c r="U8051">
        <v>0</v>
      </c>
      <c r="V8051">
        <v>3</v>
      </c>
      <c r="W8051">
        <v>0</v>
      </c>
      <c r="X8051">
        <v>1</v>
      </c>
      <c r="Y8051">
        <v>3</v>
      </c>
      <c r="Z8051">
        <v>-23.127420829999998</v>
      </c>
      <c r="AA8051">
        <v>-45.736366089999997</v>
      </c>
      <c r="AB8051" t="s">
        <v>139</v>
      </c>
      <c r="AC8051" t="s">
        <v>140</v>
      </c>
      <c r="AD8051" t="s">
        <v>1030</v>
      </c>
    </row>
    <row r="8052" spans="1:30" x14ac:dyDescent="0.25">
      <c r="A8052">
        <v>459283</v>
      </c>
      <c r="B8052" s="1">
        <v>44744</v>
      </c>
      <c r="C8052" t="s">
        <v>30</v>
      </c>
      <c r="D8052" s="2">
        <v>0.45833333333333331</v>
      </c>
      <c r="E8052" t="s">
        <v>342</v>
      </c>
      <c r="F8052">
        <v>101</v>
      </c>
      <c r="G8052">
        <v>11.8</v>
      </c>
      <c r="H8052" t="s">
        <v>1588</v>
      </c>
      <c r="I8052" t="s">
        <v>1115</v>
      </c>
      <c r="J8052" t="s">
        <v>75</v>
      </c>
      <c r="K8052" t="s">
        <v>35</v>
      </c>
      <c r="L8052" t="s">
        <v>49</v>
      </c>
      <c r="M8052" t="s">
        <v>84</v>
      </c>
      <c r="N8052" t="s">
        <v>68</v>
      </c>
      <c r="O8052" t="s">
        <v>50</v>
      </c>
      <c r="P8052" t="s">
        <v>40</v>
      </c>
      <c r="Q8052" t="s">
        <v>41</v>
      </c>
      <c r="R8052">
        <v>2</v>
      </c>
      <c r="S8052">
        <v>0</v>
      </c>
      <c r="T8052">
        <v>1</v>
      </c>
      <c r="U8052">
        <v>1</v>
      </c>
      <c r="V8052">
        <v>0</v>
      </c>
      <c r="W8052">
        <v>0</v>
      </c>
      <c r="X8052">
        <v>2</v>
      </c>
      <c r="Y8052">
        <v>1</v>
      </c>
      <c r="Z8052">
        <v>-8.9561869999999999</v>
      </c>
      <c r="AA8052">
        <v>-35.669890000000002</v>
      </c>
      <c r="AB8052" t="s">
        <v>112</v>
      </c>
      <c r="AC8052" t="s">
        <v>434</v>
      </c>
      <c r="AD8052" t="s">
        <v>1166</v>
      </c>
    </row>
    <row r="8053" spans="1:30" x14ac:dyDescent="0.25">
      <c r="A8053">
        <v>459286</v>
      </c>
      <c r="B8053" s="1">
        <v>44744</v>
      </c>
      <c r="C8053" t="s">
        <v>30</v>
      </c>
      <c r="D8053" s="2">
        <v>0.76249999999999996</v>
      </c>
      <c r="E8053" t="s">
        <v>207</v>
      </c>
      <c r="F8053">
        <v>262</v>
      </c>
      <c r="G8053">
        <v>83.5</v>
      </c>
      <c r="H8053" t="s">
        <v>525</v>
      </c>
      <c r="I8053" t="s">
        <v>229</v>
      </c>
      <c r="J8053" t="s">
        <v>120</v>
      </c>
      <c r="K8053" t="s">
        <v>76</v>
      </c>
      <c r="L8053" t="s">
        <v>36</v>
      </c>
      <c r="M8053" t="s">
        <v>37</v>
      </c>
      <c r="N8053" t="s">
        <v>59</v>
      </c>
      <c r="O8053" t="s">
        <v>39</v>
      </c>
      <c r="P8053" t="s">
        <v>51</v>
      </c>
      <c r="Q8053" t="s">
        <v>52</v>
      </c>
      <c r="R8053">
        <v>3</v>
      </c>
      <c r="S8053">
        <v>0</v>
      </c>
      <c r="T8053">
        <v>0</v>
      </c>
      <c r="U8053">
        <v>0</v>
      </c>
      <c r="V8053">
        <v>3</v>
      </c>
      <c r="W8053">
        <v>0</v>
      </c>
      <c r="X8053">
        <v>0</v>
      </c>
      <c r="Y8053">
        <v>3</v>
      </c>
      <c r="Z8053">
        <v>-20.40729391</v>
      </c>
      <c r="AA8053">
        <v>-40.966915729999997</v>
      </c>
      <c r="AB8053" t="s">
        <v>210</v>
      </c>
      <c r="AC8053" t="s">
        <v>313</v>
      </c>
      <c r="AD8053" t="s">
        <v>314</v>
      </c>
    </row>
    <row r="8054" spans="1:30" x14ac:dyDescent="0.25">
      <c r="A8054">
        <v>459287</v>
      </c>
      <c r="B8054" s="1">
        <v>44744</v>
      </c>
      <c r="C8054" t="s">
        <v>30</v>
      </c>
      <c r="D8054" s="2">
        <v>0.77083333333333337</v>
      </c>
      <c r="E8054" t="s">
        <v>100</v>
      </c>
      <c r="F8054">
        <v>116</v>
      </c>
      <c r="G8054">
        <v>372.3</v>
      </c>
      <c r="H8054" t="s">
        <v>1664</v>
      </c>
      <c r="I8054" t="s">
        <v>669</v>
      </c>
      <c r="J8054" t="s">
        <v>462</v>
      </c>
      <c r="K8054" t="s">
        <v>35</v>
      </c>
      <c r="L8054" t="s">
        <v>36</v>
      </c>
      <c r="M8054" t="s">
        <v>37</v>
      </c>
      <c r="N8054" t="s">
        <v>68</v>
      </c>
      <c r="O8054" t="s">
        <v>39</v>
      </c>
      <c r="P8054" t="s">
        <v>40</v>
      </c>
      <c r="Q8054" t="s">
        <v>52</v>
      </c>
      <c r="R8054">
        <v>3</v>
      </c>
      <c r="S8054">
        <v>0</v>
      </c>
      <c r="T8054">
        <v>1</v>
      </c>
      <c r="U8054">
        <v>0</v>
      </c>
      <c r="V8054">
        <v>2</v>
      </c>
      <c r="W8054">
        <v>0</v>
      </c>
      <c r="X8054">
        <v>1</v>
      </c>
      <c r="Y8054">
        <v>1</v>
      </c>
      <c r="Z8054">
        <v>-6.3880699999999999</v>
      </c>
      <c r="AA8054">
        <v>-38.821480000000001</v>
      </c>
      <c r="AB8054" t="s">
        <v>85</v>
      </c>
      <c r="AC8054" t="s">
        <v>86</v>
      </c>
      <c r="AD8054" t="s">
        <v>103</v>
      </c>
    </row>
    <row r="8055" spans="1:30" x14ac:dyDescent="0.25">
      <c r="A8055">
        <v>459297</v>
      </c>
      <c r="B8055" s="1">
        <v>44744</v>
      </c>
      <c r="C8055" t="s">
        <v>30</v>
      </c>
      <c r="D8055" s="2">
        <v>0.77777777777777779</v>
      </c>
      <c r="E8055" t="s">
        <v>318</v>
      </c>
      <c r="F8055">
        <v>316</v>
      </c>
      <c r="G8055">
        <v>71</v>
      </c>
      <c r="H8055" t="s">
        <v>1235</v>
      </c>
      <c r="I8055" t="s">
        <v>220</v>
      </c>
      <c r="J8055" t="s">
        <v>67</v>
      </c>
      <c r="K8055" t="s">
        <v>35</v>
      </c>
      <c r="L8055" t="s">
        <v>36</v>
      </c>
      <c r="M8055" t="s">
        <v>84</v>
      </c>
      <c r="N8055" t="s">
        <v>59</v>
      </c>
      <c r="O8055" t="s">
        <v>39</v>
      </c>
      <c r="P8055" t="s">
        <v>40</v>
      </c>
      <c r="Q8055" t="s">
        <v>52</v>
      </c>
      <c r="R8055">
        <v>2</v>
      </c>
      <c r="S8055">
        <v>0</v>
      </c>
      <c r="T8055">
        <v>0</v>
      </c>
      <c r="U8055">
        <v>1</v>
      </c>
      <c r="V8055">
        <v>0</v>
      </c>
      <c r="W8055">
        <v>1</v>
      </c>
      <c r="X8055">
        <v>1</v>
      </c>
      <c r="Y8055">
        <v>2</v>
      </c>
      <c r="Z8055">
        <v>-1.2906291700000001</v>
      </c>
      <c r="AA8055">
        <v>-47.857338980000002</v>
      </c>
      <c r="AB8055" t="s">
        <v>320</v>
      </c>
      <c r="AC8055" t="s">
        <v>1236</v>
      </c>
      <c r="AD8055" t="s">
        <v>1237</v>
      </c>
    </row>
    <row r="8056" spans="1:30" x14ac:dyDescent="0.25">
      <c r="A8056">
        <v>459299</v>
      </c>
      <c r="B8056" s="1">
        <v>44744</v>
      </c>
      <c r="C8056" t="s">
        <v>30</v>
      </c>
      <c r="D8056" s="2">
        <v>0.84375</v>
      </c>
      <c r="E8056" t="s">
        <v>318</v>
      </c>
      <c r="F8056">
        <v>163</v>
      </c>
      <c r="G8056">
        <v>987.3</v>
      </c>
      <c r="H8056" t="s">
        <v>1939</v>
      </c>
      <c r="I8056" t="s">
        <v>33</v>
      </c>
      <c r="J8056" t="s">
        <v>120</v>
      </c>
      <c r="K8056" t="s">
        <v>35</v>
      </c>
      <c r="L8056" t="s">
        <v>36</v>
      </c>
      <c r="M8056" t="s">
        <v>37</v>
      </c>
      <c r="N8056" t="s">
        <v>573</v>
      </c>
      <c r="O8056" t="s">
        <v>39</v>
      </c>
      <c r="P8056" t="s">
        <v>40</v>
      </c>
      <c r="Q8056" t="s">
        <v>41</v>
      </c>
      <c r="R8056">
        <v>3</v>
      </c>
      <c r="S8056">
        <v>0</v>
      </c>
      <c r="T8056">
        <v>0</v>
      </c>
      <c r="U8056">
        <v>1</v>
      </c>
      <c r="V8056">
        <v>2</v>
      </c>
      <c r="W8056">
        <v>0</v>
      </c>
      <c r="X8056">
        <v>1</v>
      </c>
      <c r="Y8056">
        <v>3</v>
      </c>
      <c r="Z8056">
        <v>-2.583771</v>
      </c>
      <c r="AA8056">
        <v>-54.720398000000003</v>
      </c>
      <c r="AB8056" t="s">
        <v>320</v>
      </c>
      <c r="AC8056" t="s">
        <v>469</v>
      </c>
      <c r="AD8056" t="s">
        <v>470</v>
      </c>
    </row>
    <row r="8057" spans="1:30" x14ac:dyDescent="0.25">
      <c r="A8057">
        <v>459300</v>
      </c>
      <c r="B8057" s="1">
        <v>44744</v>
      </c>
      <c r="C8057" t="s">
        <v>30</v>
      </c>
      <c r="D8057" s="2">
        <v>0.78125</v>
      </c>
      <c r="E8057" t="s">
        <v>91</v>
      </c>
      <c r="F8057">
        <v>470</v>
      </c>
      <c r="G8057">
        <v>89.9</v>
      </c>
      <c r="H8057" t="s">
        <v>1601</v>
      </c>
      <c r="I8057" t="s">
        <v>2551</v>
      </c>
      <c r="J8057" t="s">
        <v>34</v>
      </c>
      <c r="K8057" t="s">
        <v>35</v>
      </c>
      <c r="L8057" t="s">
        <v>36</v>
      </c>
      <c r="M8057" t="s">
        <v>37</v>
      </c>
      <c r="N8057" t="s">
        <v>682</v>
      </c>
      <c r="O8057" t="s">
        <v>39</v>
      </c>
      <c r="P8057" t="s">
        <v>40</v>
      </c>
      <c r="Q8057" t="s">
        <v>41</v>
      </c>
      <c r="R8057">
        <v>3</v>
      </c>
      <c r="S8057">
        <v>0</v>
      </c>
      <c r="T8057">
        <v>1</v>
      </c>
      <c r="U8057">
        <v>0</v>
      </c>
      <c r="V8057">
        <v>2</v>
      </c>
      <c r="W8057">
        <v>0</v>
      </c>
      <c r="X8057">
        <v>1</v>
      </c>
      <c r="Y8057">
        <v>3</v>
      </c>
      <c r="Z8057">
        <v>-26.961573000000001</v>
      </c>
      <c r="AA8057">
        <v>-49.371918000000001</v>
      </c>
      <c r="AB8057" t="s">
        <v>94</v>
      </c>
      <c r="AC8057" t="s">
        <v>98</v>
      </c>
      <c r="AD8057" t="s">
        <v>406</v>
      </c>
    </row>
    <row r="8058" spans="1:30" x14ac:dyDescent="0.25">
      <c r="A8058">
        <v>459303</v>
      </c>
      <c r="B8058" s="1">
        <v>44744</v>
      </c>
      <c r="C8058" t="s">
        <v>30</v>
      </c>
      <c r="D8058" s="2">
        <v>0.77777777777777779</v>
      </c>
      <c r="E8058" t="s">
        <v>110</v>
      </c>
      <c r="F8058">
        <v>423</v>
      </c>
      <c r="G8058">
        <v>179.4</v>
      </c>
      <c r="H8058" t="s">
        <v>111</v>
      </c>
      <c r="I8058" t="s">
        <v>487</v>
      </c>
      <c r="J8058" t="s">
        <v>75</v>
      </c>
      <c r="K8058" t="s">
        <v>35</v>
      </c>
      <c r="L8058" t="s">
        <v>36</v>
      </c>
      <c r="M8058" t="s">
        <v>37</v>
      </c>
      <c r="N8058" t="s">
        <v>68</v>
      </c>
      <c r="O8058" t="s">
        <v>39</v>
      </c>
      <c r="P8058" t="s">
        <v>40</v>
      </c>
      <c r="Q8058" t="s">
        <v>52</v>
      </c>
      <c r="R8058">
        <v>1</v>
      </c>
      <c r="S8058">
        <v>0</v>
      </c>
      <c r="T8058">
        <v>1</v>
      </c>
      <c r="U8058">
        <v>0</v>
      </c>
      <c r="V8058">
        <v>0</v>
      </c>
      <c r="W8058">
        <v>0</v>
      </c>
      <c r="X8058">
        <v>1</v>
      </c>
      <c r="Y8058">
        <v>1</v>
      </c>
      <c r="Z8058">
        <v>-9.1307576200000007</v>
      </c>
      <c r="AA8058">
        <v>-37.132734980000002</v>
      </c>
      <c r="AB8058" t="s">
        <v>112</v>
      </c>
      <c r="AC8058" t="s">
        <v>113</v>
      </c>
      <c r="AD8058" t="s">
        <v>114</v>
      </c>
    </row>
    <row r="8059" spans="1:30" x14ac:dyDescent="0.25">
      <c r="A8059">
        <v>459315</v>
      </c>
      <c r="B8059" s="1">
        <v>44744</v>
      </c>
      <c r="C8059" t="s">
        <v>30</v>
      </c>
      <c r="D8059" s="2">
        <v>0.73958333333333337</v>
      </c>
      <c r="E8059" t="s">
        <v>104</v>
      </c>
      <c r="F8059">
        <v>364</v>
      </c>
      <c r="G8059">
        <v>242</v>
      </c>
      <c r="H8059" t="s">
        <v>663</v>
      </c>
      <c r="I8059" t="s">
        <v>82</v>
      </c>
      <c r="J8059" t="s">
        <v>75</v>
      </c>
      <c r="K8059" t="s">
        <v>35</v>
      </c>
      <c r="L8059" t="s">
        <v>126</v>
      </c>
      <c r="M8059" t="s">
        <v>84</v>
      </c>
      <c r="N8059" t="s">
        <v>38</v>
      </c>
      <c r="O8059" t="s">
        <v>50</v>
      </c>
      <c r="P8059" t="s">
        <v>40</v>
      </c>
      <c r="Q8059" t="s">
        <v>41</v>
      </c>
      <c r="R8059">
        <v>1</v>
      </c>
      <c r="S8059">
        <v>0</v>
      </c>
      <c r="T8059">
        <v>1</v>
      </c>
      <c r="U8059">
        <v>0</v>
      </c>
      <c r="V8059">
        <v>0</v>
      </c>
      <c r="W8059">
        <v>0</v>
      </c>
      <c r="X8059">
        <v>1</v>
      </c>
      <c r="Y8059">
        <v>1</v>
      </c>
      <c r="Z8059">
        <v>-16.162606050000001</v>
      </c>
      <c r="AA8059">
        <v>-54.795469769999997</v>
      </c>
      <c r="AB8059" t="s">
        <v>107</v>
      </c>
      <c r="AC8059" t="s">
        <v>664</v>
      </c>
      <c r="AD8059" t="s">
        <v>665</v>
      </c>
    </row>
    <row r="8060" spans="1:30" x14ac:dyDescent="0.25">
      <c r="A8060">
        <v>459324</v>
      </c>
      <c r="B8060" s="1">
        <v>44744</v>
      </c>
      <c r="C8060" t="s">
        <v>30</v>
      </c>
      <c r="D8060" s="2">
        <v>0.77430555555555558</v>
      </c>
      <c r="E8060" t="s">
        <v>104</v>
      </c>
      <c r="F8060">
        <v>158</v>
      </c>
      <c r="G8060">
        <v>562.20000000000005</v>
      </c>
      <c r="H8060" t="s">
        <v>304</v>
      </c>
      <c r="I8060" t="s">
        <v>33</v>
      </c>
      <c r="J8060" t="s">
        <v>67</v>
      </c>
      <c r="K8060" t="s">
        <v>35</v>
      </c>
      <c r="L8060" t="s">
        <v>36</v>
      </c>
      <c r="M8060" t="s">
        <v>37</v>
      </c>
      <c r="N8060" t="s">
        <v>59</v>
      </c>
      <c r="O8060" t="s">
        <v>39</v>
      </c>
      <c r="P8060" t="s">
        <v>40</v>
      </c>
      <c r="Q8060" t="s">
        <v>41</v>
      </c>
      <c r="R8060">
        <v>3</v>
      </c>
      <c r="S8060">
        <v>0</v>
      </c>
      <c r="T8060">
        <v>0</v>
      </c>
      <c r="U8060">
        <v>2</v>
      </c>
      <c r="V8060">
        <v>1</v>
      </c>
      <c r="W8060">
        <v>0</v>
      </c>
      <c r="X8060">
        <v>2</v>
      </c>
      <c r="Y8060">
        <v>2</v>
      </c>
      <c r="Z8060">
        <v>-14.007814140000001</v>
      </c>
      <c r="AA8060">
        <v>-52.150755820000001</v>
      </c>
      <c r="AB8060" t="s">
        <v>107</v>
      </c>
      <c r="AC8060" t="s">
        <v>108</v>
      </c>
      <c r="AD8060" t="s">
        <v>199</v>
      </c>
    </row>
    <row r="8061" spans="1:30" x14ac:dyDescent="0.25">
      <c r="A8061">
        <v>459329</v>
      </c>
      <c r="B8061" s="1">
        <v>44744</v>
      </c>
      <c r="C8061" t="s">
        <v>30</v>
      </c>
      <c r="D8061" s="2">
        <v>0.86805555555555558</v>
      </c>
      <c r="E8061" t="s">
        <v>64</v>
      </c>
      <c r="F8061">
        <v>101</v>
      </c>
      <c r="G8061">
        <v>163</v>
      </c>
      <c r="H8061" t="s">
        <v>647</v>
      </c>
      <c r="I8061" t="s">
        <v>147</v>
      </c>
      <c r="J8061" t="s">
        <v>47</v>
      </c>
      <c r="K8061" t="s">
        <v>35</v>
      </c>
      <c r="L8061" t="s">
        <v>36</v>
      </c>
      <c r="M8061" t="s">
        <v>37</v>
      </c>
      <c r="N8061" t="s">
        <v>59</v>
      </c>
      <c r="O8061" t="s">
        <v>39</v>
      </c>
      <c r="P8061" t="s">
        <v>40</v>
      </c>
      <c r="Q8061" t="s">
        <v>52</v>
      </c>
      <c r="R8061">
        <v>1</v>
      </c>
      <c r="S8061">
        <v>0</v>
      </c>
      <c r="T8061">
        <v>1</v>
      </c>
      <c r="U8061">
        <v>0</v>
      </c>
      <c r="V8061">
        <v>0</v>
      </c>
      <c r="W8061">
        <v>0</v>
      </c>
      <c r="X8061">
        <v>1</v>
      </c>
      <c r="Y8061">
        <v>1</v>
      </c>
      <c r="Z8061">
        <v>-22.308719199999999</v>
      </c>
      <c r="AA8061">
        <v>-41.889952819999998</v>
      </c>
      <c r="AB8061" t="s">
        <v>69</v>
      </c>
      <c r="AC8061" t="s">
        <v>502</v>
      </c>
      <c r="AD8061" t="s">
        <v>648</v>
      </c>
    </row>
    <row r="8062" spans="1:30" x14ac:dyDescent="0.25">
      <c r="A8062">
        <v>459335</v>
      </c>
      <c r="B8062" s="1">
        <v>44744</v>
      </c>
      <c r="C8062" t="s">
        <v>30</v>
      </c>
      <c r="D8062" s="2">
        <v>0.93055555555555558</v>
      </c>
      <c r="E8062" t="s">
        <v>193</v>
      </c>
      <c r="F8062">
        <v>290</v>
      </c>
      <c r="G8062">
        <v>213.4</v>
      </c>
      <c r="H8062" t="s">
        <v>1612</v>
      </c>
      <c r="I8062" t="s">
        <v>66</v>
      </c>
      <c r="J8062" t="s">
        <v>47</v>
      </c>
      <c r="K8062" t="s">
        <v>35</v>
      </c>
      <c r="L8062" t="s">
        <v>36</v>
      </c>
      <c r="M8062" t="s">
        <v>37</v>
      </c>
      <c r="N8062" t="s">
        <v>59</v>
      </c>
      <c r="O8062" t="s">
        <v>39</v>
      </c>
      <c r="P8062" t="s">
        <v>173</v>
      </c>
      <c r="Q8062" t="s">
        <v>41</v>
      </c>
      <c r="R8062">
        <v>2</v>
      </c>
      <c r="S8062">
        <v>0</v>
      </c>
      <c r="T8062">
        <v>1</v>
      </c>
      <c r="U8062">
        <v>0</v>
      </c>
      <c r="V8062">
        <v>1</v>
      </c>
      <c r="W8062">
        <v>0</v>
      </c>
      <c r="X8062">
        <v>1</v>
      </c>
      <c r="Y8062">
        <v>1</v>
      </c>
      <c r="Z8062">
        <v>-30.186942760000001</v>
      </c>
      <c r="AA8062">
        <v>-52.357985970000001</v>
      </c>
      <c r="AB8062" t="s">
        <v>195</v>
      </c>
      <c r="AC8062" t="s">
        <v>196</v>
      </c>
      <c r="AD8062" t="s">
        <v>281</v>
      </c>
    </row>
    <row r="8063" spans="1:30" x14ac:dyDescent="0.25">
      <c r="A8063">
        <v>459339</v>
      </c>
      <c r="B8063" s="1">
        <v>44744</v>
      </c>
      <c r="C8063" t="s">
        <v>30</v>
      </c>
      <c r="D8063" s="2">
        <v>0.6875</v>
      </c>
      <c r="E8063" t="s">
        <v>118</v>
      </c>
      <c r="F8063">
        <v>116</v>
      </c>
      <c r="G8063">
        <v>157</v>
      </c>
      <c r="H8063" t="s">
        <v>1302</v>
      </c>
      <c r="I8063" t="s">
        <v>93</v>
      </c>
      <c r="J8063" t="s">
        <v>75</v>
      </c>
      <c r="K8063" t="s">
        <v>48</v>
      </c>
      <c r="L8063" t="s">
        <v>49</v>
      </c>
      <c r="M8063" t="s">
        <v>84</v>
      </c>
      <c r="N8063" t="s">
        <v>59</v>
      </c>
      <c r="O8063" t="s">
        <v>39</v>
      </c>
      <c r="P8063" t="s">
        <v>40</v>
      </c>
      <c r="Q8063" t="s">
        <v>52</v>
      </c>
      <c r="R8063">
        <v>1</v>
      </c>
      <c r="S8063">
        <v>1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1</v>
      </c>
      <c r="Z8063">
        <v>-9.9830989999999993</v>
      </c>
      <c r="AA8063">
        <v>-39.162093939999998</v>
      </c>
      <c r="AB8063" t="s">
        <v>121</v>
      </c>
      <c r="AC8063" t="s">
        <v>344</v>
      </c>
      <c r="AD8063" t="s">
        <v>686</v>
      </c>
    </row>
    <row r="8064" spans="1:30" x14ac:dyDescent="0.25">
      <c r="A8064">
        <v>459341</v>
      </c>
      <c r="B8064" s="1">
        <v>44744</v>
      </c>
      <c r="C8064" t="s">
        <v>30</v>
      </c>
      <c r="D8064" s="2">
        <v>0.8125</v>
      </c>
      <c r="E8064" t="s">
        <v>72</v>
      </c>
      <c r="F8064">
        <v>116</v>
      </c>
      <c r="G8064">
        <v>90</v>
      </c>
      <c r="H8064" t="s">
        <v>933</v>
      </c>
      <c r="I8064" t="s">
        <v>93</v>
      </c>
      <c r="J8064" t="s">
        <v>75</v>
      </c>
      <c r="K8064" t="s">
        <v>76</v>
      </c>
      <c r="L8064" t="s">
        <v>36</v>
      </c>
      <c r="M8064" t="s">
        <v>84</v>
      </c>
      <c r="N8064" t="s">
        <v>59</v>
      </c>
      <c r="O8064" t="s">
        <v>39</v>
      </c>
      <c r="P8064" t="s">
        <v>40</v>
      </c>
      <c r="Q8064" t="s">
        <v>52</v>
      </c>
      <c r="R8064">
        <v>1</v>
      </c>
      <c r="S8064">
        <v>0</v>
      </c>
      <c r="T8064">
        <v>0</v>
      </c>
      <c r="U8064">
        <v>0</v>
      </c>
      <c r="V8064">
        <v>1</v>
      </c>
      <c r="W8064">
        <v>0</v>
      </c>
      <c r="X8064">
        <v>0</v>
      </c>
      <c r="Y8064">
        <v>1</v>
      </c>
      <c r="Z8064">
        <v>-16.35068484</v>
      </c>
      <c r="AA8064">
        <v>-41.47414989</v>
      </c>
      <c r="AB8064" t="s">
        <v>77</v>
      </c>
      <c r="AC8064" t="s">
        <v>671</v>
      </c>
      <c r="AD8064" t="s">
        <v>825</v>
      </c>
    </row>
    <row r="8065" spans="1:30" x14ac:dyDescent="0.25">
      <c r="A8065">
        <v>459369</v>
      </c>
      <c r="B8065" s="1">
        <v>44745</v>
      </c>
      <c r="C8065" t="s">
        <v>142</v>
      </c>
      <c r="D8065" s="2">
        <v>0.19791666666666666</v>
      </c>
      <c r="E8065" t="s">
        <v>135</v>
      </c>
      <c r="F8065">
        <v>116</v>
      </c>
      <c r="G8065">
        <v>221</v>
      </c>
      <c r="H8065" t="s">
        <v>871</v>
      </c>
      <c r="I8065" t="s">
        <v>2550</v>
      </c>
      <c r="J8065" t="s">
        <v>34</v>
      </c>
      <c r="K8065" t="s">
        <v>35</v>
      </c>
      <c r="L8065" t="s">
        <v>58</v>
      </c>
      <c r="M8065" t="s">
        <v>37</v>
      </c>
      <c r="N8065" t="s">
        <v>59</v>
      </c>
      <c r="O8065" t="s">
        <v>138</v>
      </c>
      <c r="P8065" t="s">
        <v>40</v>
      </c>
      <c r="Q8065" t="s">
        <v>41</v>
      </c>
      <c r="R8065">
        <v>2</v>
      </c>
      <c r="S8065">
        <v>0</v>
      </c>
      <c r="T8065">
        <v>1</v>
      </c>
      <c r="U8065">
        <v>0</v>
      </c>
      <c r="V8065">
        <v>1</v>
      </c>
      <c r="W8065">
        <v>0</v>
      </c>
      <c r="X8065">
        <v>1</v>
      </c>
      <c r="Y8065">
        <v>2</v>
      </c>
      <c r="Z8065">
        <v>-23.468023949999999</v>
      </c>
      <c r="AA8065">
        <v>-46.507049010000003</v>
      </c>
      <c r="AB8065" t="s">
        <v>139</v>
      </c>
      <c r="AC8065" t="s">
        <v>464</v>
      </c>
      <c r="AD8065" t="s">
        <v>465</v>
      </c>
    </row>
    <row r="8066" spans="1:30" x14ac:dyDescent="0.25">
      <c r="A8066">
        <v>459384</v>
      </c>
      <c r="B8066" s="1">
        <v>44745</v>
      </c>
      <c r="C8066" t="s">
        <v>142</v>
      </c>
      <c r="D8066" s="2">
        <v>0.16666666666666666</v>
      </c>
      <c r="E8066" t="s">
        <v>91</v>
      </c>
      <c r="F8066">
        <v>153</v>
      </c>
      <c r="G8066">
        <v>65.5</v>
      </c>
      <c r="H8066" t="s">
        <v>1146</v>
      </c>
      <c r="I8066" t="s">
        <v>33</v>
      </c>
      <c r="J8066" t="s">
        <v>137</v>
      </c>
      <c r="K8066" t="s">
        <v>35</v>
      </c>
      <c r="L8066" t="s">
        <v>36</v>
      </c>
      <c r="M8066" t="s">
        <v>84</v>
      </c>
      <c r="N8066" t="s">
        <v>59</v>
      </c>
      <c r="O8066" t="s">
        <v>39</v>
      </c>
      <c r="P8066" t="s">
        <v>51</v>
      </c>
      <c r="Q8066" t="s">
        <v>41</v>
      </c>
      <c r="R8066">
        <v>2</v>
      </c>
      <c r="S8066">
        <v>0</v>
      </c>
      <c r="T8066">
        <v>1</v>
      </c>
      <c r="U8066">
        <v>0</v>
      </c>
      <c r="V8066">
        <v>1</v>
      </c>
      <c r="W8066">
        <v>0</v>
      </c>
      <c r="X8066">
        <v>1</v>
      </c>
      <c r="Y8066">
        <v>2</v>
      </c>
      <c r="Z8066">
        <v>-27.011721000000001</v>
      </c>
      <c r="AA8066">
        <v>-51.876862000000003</v>
      </c>
      <c r="AB8066" t="s">
        <v>94</v>
      </c>
      <c r="AC8066" t="s">
        <v>95</v>
      </c>
      <c r="AD8066" t="s">
        <v>922</v>
      </c>
    </row>
    <row r="8067" spans="1:30" x14ac:dyDescent="0.25">
      <c r="A8067">
        <v>459386</v>
      </c>
      <c r="B8067" s="1">
        <v>44745</v>
      </c>
      <c r="C8067" t="s">
        <v>142</v>
      </c>
      <c r="D8067" s="2">
        <v>0.22916666666666666</v>
      </c>
      <c r="E8067" t="s">
        <v>56</v>
      </c>
      <c r="F8067">
        <v>163</v>
      </c>
      <c r="G8067">
        <v>632</v>
      </c>
      <c r="H8067" t="s">
        <v>1059</v>
      </c>
      <c r="I8067" t="s">
        <v>93</v>
      </c>
      <c r="J8067" t="s">
        <v>34</v>
      </c>
      <c r="K8067" t="s">
        <v>76</v>
      </c>
      <c r="L8067" t="s">
        <v>58</v>
      </c>
      <c r="M8067" t="s">
        <v>37</v>
      </c>
      <c r="N8067" t="s">
        <v>59</v>
      </c>
      <c r="O8067" t="s">
        <v>50</v>
      </c>
      <c r="P8067" t="s">
        <v>40</v>
      </c>
      <c r="Q8067" t="s">
        <v>52</v>
      </c>
      <c r="R8067">
        <v>3</v>
      </c>
      <c r="S8067">
        <v>0</v>
      </c>
      <c r="T8067">
        <v>0</v>
      </c>
      <c r="U8067">
        <v>0</v>
      </c>
      <c r="V8067">
        <v>2</v>
      </c>
      <c r="W8067">
        <v>1</v>
      </c>
      <c r="X8067">
        <v>0</v>
      </c>
      <c r="Y8067">
        <v>2</v>
      </c>
      <c r="Z8067">
        <v>-19.272108769999999</v>
      </c>
      <c r="AA8067">
        <v>-54.654896639999997</v>
      </c>
      <c r="AB8067" t="s">
        <v>61</v>
      </c>
      <c r="AC8067" t="s">
        <v>383</v>
      </c>
      <c r="AD8067" t="s">
        <v>623</v>
      </c>
    </row>
    <row r="8068" spans="1:30" x14ac:dyDescent="0.25">
      <c r="A8068">
        <v>459388</v>
      </c>
      <c r="B8068" s="1">
        <v>44745</v>
      </c>
      <c r="C8068" t="s">
        <v>142</v>
      </c>
      <c r="D8068" s="2">
        <v>0.27083333333333331</v>
      </c>
      <c r="E8068" t="s">
        <v>135</v>
      </c>
      <c r="F8068">
        <v>153</v>
      </c>
      <c r="G8068">
        <v>171.5</v>
      </c>
      <c r="H8068" t="s">
        <v>1102</v>
      </c>
      <c r="I8068" t="s">
        <v>220</v>
      </c>
      <c r="J8068" t="s">
        <v>120</v>
      </c>
      <c r="K8068" t="s">
        <v>76</v>
      </c>
      <c r="L8068" t="s">
        <v>126</v>
      </c>
      <c r="M8068" t="s">
        <v>37</v>
      </c>
      <c r="N8068" t="s">
        <v>59</v>
      </c>
      <c r="O8068" t="s">
        <v>39</v>
      </c>
      <c r="P8068" t="s">
        <v>40</v>
      </c>
      <c r="Q8068" t="s">
        <v>52</v>
      </c>
      <c r="R8068">
        <v>3</v>
      </c>
      <c r="S8068">
        <v>0</v>
      </c>
      <c r="T8068">
        <v>0</v>
      </c>
      <c r="U8068">
        <v>0</v>
      </c>
      <c r="V8068">
        <v>3</v>
      </c>
      <c r="W8068">
        <v>0</v>
      </c>
      <c r="X8068">
        <v>0</v>
      </c>
      <c r="Y8068">
        <v>2</v>
      </c>
      <c r="Z8068">
        <v>-21.60538777</v>
      </c>
      <c r="AA8068">
        <v>-49.785329099999998</v>
      </c>
      <c r="AB8068" t="s">
        <v>139</v>
      </c>
      <c r="AC8068" t="s">
        <v>286</v>
      </c>
      <c r="AD8068" t="s">
        <v>287</v>
      </c>
    </row>
    <row r="8069" spans="1:30" x14ac:dyDescent="0.25">
      <c r="A8069">
        <v>459395</v>
      </c>
      <c r="B8069" s="1">
        <v>44745</v>
      </c>
      <c r="C8069" t="s">
        <v>142</v>
      </c>
      <c r="D8069" s="2">
        <v>4.3055555555555555E-2</v>
      </c>
      <c r="E8069" t="s">
        <v>333</v>
      </c>
      <c r="F8069">
        <v>316</v>
      </c>
      <c r="G8069">
        <v>389.5</v>
      </c>
      <c r="H8069" t="s">
        <v>2081</v>
      </c>
      <c r="I8069" t="s">
        <v>157</v>
      </c>
      <c r="J8069" t="s">
        <v>190</v>
      </c>
      <c r="K8069" t="s">
        <v>48</v>
      </c>
      <c r="L8069" t="s">
        <v>36</v>
      </c>
      <c r="M8069" t="s">
        <v>37</v>
      </c>
      <c r="N8069" t="s">
        <v>38</v>
      </c>
      <c r="O8069" t="s">
        <v>39</v>
      </c>
      <c r="P8069" t="s">
        <v>40</v>
      </c>
      <c r="Q8069" t="s">
        <v>52</v>
      </c>
      <c r="R8069">
        <v>2</v>
      </c>
      <c r="S8069">
        <v>1</v>
      </c>
      <c r="T8069">
        <v>1</v>
      </c>
      <c r="U8069">
        <v>0</v>
      </c>
      <c r="V8069">
        <v>0</v>
      </c>
      <c r="W8069">
        <v>0</v>
      </c>
      <c r="X8069">
        <v>1</v>
      </c>
      <c r="Y8069">
        <v>1</v>
      </c>
      <c r="Z8069">
        <v>-4.1786240000000001</v>
      </c>
      <c r="AA8069">
        <v>-44.547393999999997</v>
      </c>
      <c r="AB8069" t="s">
        <v>335</v>
      </c>
      <c r="AC8069" t="s">
        <v>336</v>
      </c>
      <c r="AD8069" t="s">
        <v>1157</v>
      </c>
    </row>
    <row r="8070" spans="1:30" x14ac:dyDescent="0.25">
      <c r="A8070">
        <v>459407</v>
      </c>
      <c r="B8070" s="1">
        <v>44745</v>
      </c>
      <c r="C8070" t="s">
        <v>142</v>
      </c>
      <c r="D8070" s="2">
        <v>0.35625000000000001</v>
      </c>
      <c r="E8070" t="s">
        <v>135</v>
      </c>
      <c r="F8070">
        <v>116</v>
      </c>
      <c r="G8070">
        <v>359.2</v>
      </c>
      <c r="H8070" t="s">
        <v>496</v>
      </c>
      <c r="I8070" t="s">
        <v>157</v>
      </c>
      <c r="J8070" t="s">
        <v>47</v>
      </c>
      <c r="K8070" t="s">
        <v>35</v>
      </c>
      <c r="L8070" t="s">
        <v>49</v>
      </c>
      <c r="M8070" t="s">
        <v>37</v>
      </c>
      <c r="N8070" t="s">
        <v>59</v>
      </c>
      <c r="O8070" t="s">
        <v>50</v>
      </c>
      <c r="P8070" t="s">
        <v>51</v>
      </c>
      <c r="Q8070" t="s">
        <v>52</v>
      </c>
      <c r="R8070">
        <v>1</v>
      </c>
      <c r="S8070">
        <v>0</v>
      </c>
      <c r="T8070">
        <v>1</v>
      </c>
      <c r="U8070">
        <v>0</v>
      </c>
      <c r="V8070">
        <v>0</v>
      </c>
      <c r="W8070">
        <v>0</v>
      </c>
      <c r="X8070">
        <v>1</v>
      </c>
      <c r="Y8070">
        <v>1</v>
      </c>
      <c r="Z8070">
        <v>-24.109545919999999</v>
      </c>
      <c r="AA8070">
        <v>-47.269148829999999</v>
      </c>
      <c r="AB8070" t="s">
        <v>139</v>
      </c>
      <c r="AC8070" t="s">
        <v>224</v>
      </c>
      <c r="AD8070" t="s">
        <v>497</v>
      </c>
    </row>
    <row r="8071" spans="1:30" x14ac:dyDescent="0.25">
      <c r="A8071">
        <v>459408</v>
      </c>
      <c r="B8071" s="1">
        <v>44745</v>
      </c>
      <c r="C8071" t="s">
        <v>142</v>
      </c>
      <c r="D8071" s="2">
        <v>0.3611111111111111</v>
      </c>
      <c r="E8071" t="s">
        <v>110</v>
      </c>
      <c r="F8071">
        <v>116</v>
      </c>
      <c r="G8071">
        <v>33.5</v>
      </c>
      <c r="H8071" t="s">
        <v>653</v>
      </c>
      <c r="I8071" t="s">
        <v>2551</v>
      </c>
      <c r="J8071" t="s">
        <v>34</v>
      </c>
      <c r="K8071" t="s">
        <v>35</v>
      </c>
      <c r="L8071" t="s">
        <v>49</v>
      </c>
      <c r="M8071" t="s">
        <v>37</v>
      </c>
      <c r="N8071" t="s">
        <v>59</v>
      </c>
      <c r="O8071" t="s">
        <v>39</v>
      </c>
      <c r="P8071" t="s">
        <v>40</v>
      </c>
      <c r="Q8071" t="s">
        <v>52</v>
      </c>
      <c r="R8071">
        <v>2</v>
      </c>
      <c r="S8071">
        <v>0</v>
      </c>
      <c r="T8071">
        <v>0</v>
      </c>
      <c r="U8071">
        <v>1</v>
      </c>
      <c r="V8071">
        <v>0</v>
      </c>
      <c r="W8071">
        <v>1</v>
      </c>
      <c r="X8071">
        <v>1</v>
      </c>
      <c r="Y8071">
        <v>2</v>
      </c>
      <c r="Z8071">
        <v>-8.1270070000000008</v>
      </c>
      <c r="AA8071">
        <v>-39.115208000000003</v>
      </c>
      <c r="AB8071" t="s">
        <v>237</v>
      </c>
      <c r="AC8071" t="s">
        <v>238</v>
      </c>
      <c r="AD8071" t="s">
        <v>239</v>
      </c>
    </row>
    <row r="8072" spans="1:30" x14ac:dyDescent="0.25">
      <c r="A8072">
        <v>459414</v>
      </c>
      <c r="B8072" s="1">
        <v>44745</v>
      </c>
      <c r="C8072" t="s">
        <v>142</v>
      </c>
      <c r="D8072" s="2">
        <v>0.34722222222222221</v>
      </c>
      <c r="E8072" t="s">
        <v>118</v>
      </c>
      <c r="F8072">
        <v>116</v>
      </c>
      <c r="G8072">
        <v>385</v>
      </c>
      <c r="H8072" t="s">
        <v>153</v>
      </c>
      <c r="I8072" t="s">
        <v>251</v>
      </c>
      <c r="J8072" t="s">
        <v>47</v>
      </c>
      <c r="K8072" t="s">
        <v>35</v>
      </c>
      <c r="L8072" t="s">
        <v>49</v>
      </c>
      <c r="M8072" t="s">
        <v>84</v>
      </c>
      <c r="N8072" t="s">
        <v>59</v>
      </c>
      <c r="O8072" t="s">
        <v>39</v>
      </c>
      <c r="P8072" t="s">
        <v>60</v>
      </c>
      <c r="Q8072" t="s">
        <v>52</v>
      </c>
      <c r="R8072">
        <v>3</v>
      </c>
      <c r="S8072">
        <v>0</v>
      </c>
      <c r="T8072">
        <v>1</v>
      </c>
      <c r="U8072">
        <v>2</v>
      </c>
      <c r="V8072">
        <v>0</v>
      </c>
      <c r="W8072">
        <v>0</v>
      </c>
      <c r="X8072">
        <v>3</v>
      </c>
      <c r="Y8072">
        <v>1</v>
      </c>
      <c r="Z8072">
        <v>-11.89449495</v>
      </c>
      <c r="AA8072">
        <v>-38.98149841</v>
      </c>
      <c r="AB8072" t="s">
        <v>121</v>
      </c>
      <c r="AC8072" t="s">
        <v>154</v>
      </c>
      <c r="AD8072" t="s">
        <v>155</v>
      </c>
    </row>
    <row r="8073" spans="1:30" x14ac:dyDescent="0.25">
      <c r="A8073">
        <v>459420</v>
      </c>
      <c r="B8073" s="1">
        <v>44745</v>
      </c>
      <c r="C8073" t="s">
        <v>142</v>
      </c>
      <c r="D8073" s="2">
        <v>0.3888888888888889</v>
      </c>
      <c r="E8073" t="s">
        <v>130</v>
      </c>
      <c r="F8073">
        <v>60</v>
      </c>
      <c r="G8073">
        <v>6.6</v>
      </c>
      <c r="H8073" t="s">
        <v>552</v>
      </c>
      <c r="I8073" t="s">
        <v>157</v>
      </c>
      <c r="J8073" t="s">
        <v>47</v>
      </c>
      <c r="K8073" t="s">
        <v>35</v>
      </c>
      <c r="L8073" t="s">
        <v>49</v>
      </c>
      <c r="M8073" t="s">
        <v>37</v>
      </c>
      <c r="N8073" t="s">
        <v>59</v>
      </c>
      <c r="O8073" t="s">
        <v>50</v>
      </c>
      <c r="P8073" t="s">
        <v>51</v>
      </c>
      <c r="Q8073" t="s">
        <v>52</v>
      </c>
      <c r="R8073">
        <v>1</v>
      </c>
      <c r="S8073">
        <v>0</v>
      </c>
      <c r="T8073">
        <v>1</v>
      </c>
      <c r="U8073">
        <v>0</v>
      </c>
      <c r="V8073">
        <v>0</v>
      </c>
      <c r="W8073">
        <v>0</v>
      </c>
      <c r="X8073">
        <v>1</v>
      </c>
      <c r="Y8073">
        <v>1</v>
      </c>
      <c r="Z8073">
        <v>-16.102214</v>
      </c>
      <c r="AA8073">
        <v>-48.288063999999999</v>
      </c>
      <c r="AB8073" t="s">
        <v>178</v>
      </c>
      <c r="AC8073" t="s">
        <v>179</v>
      </c>
      <c r="AD8073" t="s">
        <v>180</v>
      </c>
    </row>
    <row r="8074" spans="1:30" x14ac:dyDescent="0.25">
      <c r="A8074">
        <v>459423</v>
      </c>
      <c r="B8074" s="1">
        <v>44686</v>
      </c>
      <c r="C8074" t="s">
        <v>493</v>
      </c>
      <c r="D8074" s="2">
        <v>0.90277777777777779</v>
      </c>
      <c r="E8074" t="s">
        <v>72</v>
      </c>
      <c r="F8074">
        <v>40</v>
      </c>
      <c r="G8074">
        <v>111</v>
      </c>
      <c r="H8074" t="s">
        <v>695</v>
      </c>
      <c r="I8074" t="s">
        <v>93</v>
      </c>
      <c r="J8074" t="s">
        <v>34</v>
      </c>
      <c r="K8074" t="s">
        <v>35</v>
      </c>
      <c r="L8074" t="s">
        <v>36</v>
      </c>
      <c r="M8074" t="s">
        <v>84</v>
      </c>
      <c r="N8074" t="s">
        <v>59</v>
      </c>
      <c r="O8074" t="s">
        <v>39</v>
      </c>
      <c r="P8074" t="s">
        <v>40</v>
      </c>
      <c r="Q8074" t="s">
        <v>52</v>
      </c>
      <c r="R8074">
        <v>4</v>
      </c>
      <c r="S8074">
        <v>0</v>
      </c>
      <c r="T8074">
        <v>1</v>
      </c>
      <c r="U8074">
        <v>0</v>
      </c>
      <c r="V8074">
        <v>3</v>
      </c>
      <c r="W8074">
        <v>0</v>
      </c>
      <c r="X8074">
        <v>1</v>
      </c>
      <c r="Y8074">
        <v>3</v>
      </c>
      <c r="Z8074">
        <v>-17.63829797</v>
      </c>
      <c r="AA8074">
        <v>-46.445423990000002</v>
      </c>
      <c r="AB8074" t="s">
        <v>77</v>
      </c>
      <c r="AC8074" t="s">
        <v>252</v>
      </c>
      <c r="AD8074" t="s">
        <v>449</v>
      </c>
    </row>
    <row r="8075" spans="1:30" x14ac:dyDescent="0.25">
      <c r="A8075">
        <v>459431</v>
      </c>
      <c r="B8075" s="1">
        <v>44745</v>
      </c>
      <c r="C8075" t="s">
        <v>142</v>
      </c>
      <c r="D8075" s="2">
        <v>0.3576388888888889</v>
      </c>
      <c r="E8075" t="s">
        <v>553</v>
      </c>
      <c r="F8075">
        <v>364</v>
      </c>
      <c r="G8075">
        <v>196</v>
      </c>
      <c r="H8075" t="s">
        <v>1408</v>
      </c>
      <c r="I8075" t="s">
        <v>2550</v>
      </c>
      <c r="J8075" t="s">
        <v>89</v>
      </c>
      <c r="K8075" t="s">
        <v>35</v>
      </c>
      <c r="L8075" t="s">
        <v>49</v>
      </c>
      <c r="M8075" t="s">
        <v>84</v>
      </c>
      <c r="N8075" t="s">
        <v>59</v>
      </c>
      <c r="O8075" t="s">
        <v>50</v>
      </c>
      <c r="P8075" t="s">
        <v>40</v>
      </c>
      <c r="Q8075" t="s">
        <v>41</v>
      </c>
      <c r="R8075">
        <v>2</v>
      </c>
      <c r="S8075">
        <v>0</v>
      </c>
      <c r="T8075">
        <v>1</v>
      </c>
      <c r="U8075">
        <v>0</v>
      </c>
      <c r="V8075">
        <v>1</v>
      </c>
      <c r="W8075">
        <v>0</v>
      </c>
      <c r="X8075">
        <v>1</v>
      </c>
      <c r="Y8075">
        <v>2</v>
      </c>
      <c r="Z8075">
        <v>-11.686567</v>
      </c>
      <c r="AA8075">
        <v>-61.183345000000003</v>
      </c>
      <c r="AB8075" t="s">
        <v>555</v>
      </c>
      <c r="AC8075" t="s">
        <v>949</v>
      </c>
      <c r="AD8075" t="s">
        <v>1346</v>
      </c>
    </row>
    <row r="8076" spans="1:30" x14ac:dyDescent="0.25">
      <c r="A8076">
        <v>459432</v>
      </c>
      <c r="B8076" s="1">
        <v>44745</v>
      </c>
      <c r="C8076" t="s">
        <v>142</v>
      </c>
      <c r="D8076" s="2">
        <v>0.4236111111111111</v>
      </c>
      <c r="E8076" t="s">
        <v>72</v>
      </c>
      <c r="F8076">
        <v>381</v>
      </c>
      <c r="G8076">
        <v>441</v>
      </c>
      <c r="H8076" t="s">
        <v>900</v>
      </c>
      <c r="I8076" t="s">
        <v>220</v>
      </c>
      <c r="J8076" t="s">
        <v>120</v>
      </c>
      <c r="K8076" t="s">
        <v>35</v>
      </c>
      <c r="L8076" t="s">
        <v>49</v>
      </c>
      <c r="M8076" t="s">
        <v>37</v>
      </c>
      <c r="N8076" t="s">
        <v>59</v>
      </c>
      <c r="O8076" t="s">
        <v>39</v>
      </c>
      <c r="P8076" t="s">
        <v>51</v>
      </c>
      <c r="Q8076" t="s">
        <v>52</v>
      </c>
      <c r="R8076">
        <v>2</v>
      </c>
      <c r="S8076">
        <v>0</v>
      </c>
      <c r="T8076">
        <v>0</v>
      </c>
      <c r="U8076">
        <v>1</v>
      </c>
      <c r="V8076">
        <v>1</v>
      </c>
      <c r="W8076">
        <v>0</v>
      </c>
      <c r="X8076">
        <v>1</v>
      </c>
      <c r="Y8076">
        <v>2</v>
      </c>
      <c r="Z8076">
        <v>-19.816041760000001</v>
      </c>
      <c r="AA8076">
        <v>-43.803899010000002</v>
      </c>
      <c r="AB8076" t="s">
        <v>77</v>
      </c>
      <c r="AC8076" t="s">
        <v>326</v>
      </c>
      <c r="AD8076" t="s">
        <v>381</v>
      </c>
    </row>
    <row r="8077" spans="1:30" x14ac:dyDescent="0.25">
      <c r="A8077">
        <v>459438</v>
      </c>
      <c r="B8077" s="1">
        <v>44745</v>
      </c>
      <c r="C8077" t="s">
        <v>142</v>
      </c>
      <c r="D8077" s="2">
        <v>0.51041666666666663</v>
      </c>
      <c r="E8077" t="s">
        <v>45</v>
      </c>
      <c r="F8077">
        <v>376</v>
      </c>
      <c r="G8077">
        <v>315</v>
      </c>
      <c r="H8077" t="s">
        <v>1009</v>
      </c>
      <c r="I8077" t="s">
        <v>157</v>
      </c>
      <c r="J8077" t="s">
        <v>47</v>
      </c>
      <c r="K8077" t="s">
        <v>35</v>
      </c>
      <c r="L8077" t="s">
        <v>49</v>
      </c>
      <c r="M8077" t="s">
        <v>84</v>
      </c>
      <c r="N8077" t="s">
        <v>59</v>
      </c>
      <c r="O8077" t="s">
        <v>50</v>
      </c>
      <c r="P8077" t="s">
        <v>51</v>
      </c>
      <c r="Q8077" t="s">
        <v>52</v>
      </c>
      <c r="R8077">
        <v>2</v>
      </c>
      <c r="S8077">
        <v>0</v>
      </c>
      <c r="T8077">
        <v>1</v>
      </c>
      <c r="U8077">
        <v>0</v>
      </c>
      <c r="V8077">
        <v>1</v>
      </c>
      <c r="W8077">
        <v>0</v>
      </c>
      <c r="X8077">
        <v>1</v>
      </c>
      <c r="Y8077">
        <v>2</v>
      </c>
      <c r="Z8077">
        <v>-23.985800999999999</v>
      </c>
      <c r="AA8077">
        <v>-51.083734999999997</v>
      </c>
      <c r="AB8077" t="s">
        <v>53</v>
      </c>
      <c r="AC8077" t="s">
        <v>265</v>
      </c>
      <c r="AD8077" t="s">
        <v>1010</v>
      </c>
    </row>
    <row r="8078" spans="1:30" x14ac:dyDescent="0.25">
      <c r="A8078">
        <v>459443</v>
      </c>
      <c r="B8078" s="1">
        <v>44745</v>
      </c>
      <c r="C8078" t="s">
        <v>142</v>
      </c>
      <c r="D8078" s="2">
        <v>0.5625</v>
      </c>
      <c r="E8078" t="s">
        <v>118</v>
      </c>
      <c r="F8078">
        <v>242</v>
      </c>
      <c r="G8078">
        <v>595</v>
      </c>
      <c r="H8078" t="s">
        <v>876</v>
      </c>
      <c r="I8078" t="s">
        <v>2550</v>
      </c>
      <c r="J8078" t="s">
        <v>137</v>
      </c>
      <c r="K8078" t="s">
        <v>76</v>
      </c>
      <c r="L8078" t="s">
        <v>49</v>
      </c>
      <c r="M8078" t="s">
        <v>37</v>
      </c>
      <c r="N8078" t="s">
        <v>59</v>
      </c>
      <c r="O8078" t="s">
        <v>39</v>
      </c>
      <c r="P8078" t="s">
        <v>40</v>
      </c>
      <c r="Q8078" t="s">
        <v>52</v>
      </c>
      <c r="R8078">
        <v>4</v>
      </c>
      <c r="S8078">
        <v>0</v>
      </c>
      <c r="T8078">
        <v>0</v>
      </c>
      <c r="U8078">
        <v>0</v>
      </c>
      <c r="V8078">
        <v>4</v>
      </c>
      <c r="W8078">
        <v>0</v>
      </c>
      <c r="X8078">
        <v>0</v>
      </c>
      <c r="Y8078">
        <v>2</v>
      </c>
      <c r="Z8078">
        <v>-12.13152309</v>
      </c>
      <c r="AA8078">
        <v>-43.338427979999999</v>
      </c>
      <c r="AB8078" t="s">
        <v>121</v>
      </c>
      <c r="AC8078" t="s">
        <v>781</v>
      </c>
      <c r="AD8078" t="s">
        <v>877</v>
      </c>
    </row>
    <row r="8079" spans="1:30" x14ac:dyDescent="0.25">
      <c r="A8079">
        <v>459445</v>
      </c>
      <c r="B8079" s="1">
        <v>44745</v>
      </c>
      <c r="C8079" t="s">
        <v>142</v>
      </c>
      <c r="D8079" s="2">
        <v>0.38541666666666669</v>
      </c>
      <c r="E8079" t="s">
        <v>56</v>
      </c>
      <c r="F8079">
        <v>163</v>
      </c>
      <c r="G8079">
        <v>743</v>
      </c>
      <c r="H8079" t="s">
        <v>882</v>
      </c>
      <c r="I8079" t="s">
        <v>399</v>
      </c>
      <c r="J8079" t="s">
        <v>47</v>
      </c>
      <c r="K8079" t="s">
        <v>76</v>
      </c>
      <c r="L8079" t="s">
        <v>49</v>
      </c>
      <c r="M8079" t="s">
        <v>84</v>
      </c>
      <c r="N8079" t="s">
        <v>59</v>
      </c>
      <c r="O8079" t="s">
        <v>39</v>
      </c>
      <c r="P8079" t="s">
        <v>51</v>
      </c>
      <c r="Q8079" t="s">
        <v>52</v>
      </c>
      <c r="R8079">
        <v>1</v>
      </c>
      <c r="S8079">
        <v>0</v>
      </c>
      <c r="T8079">
        <v>0</v>
      </c>
      <c r="U8079">
        <v>0</v>
      </c>
      <c r="V8079">
        <v>1</v>
      </c>
      <c r="W8079">
        <v>0</v>
      </c>
      <c r="X8079">
        <v>0</v>
      </c>
      <c r="Y8079">
        <v>1</v>
      </c>
      <c r="Z8079">
        <v>-18.407309940000001</v>
      </c>
      <c r="AA8079">
        <v>-54.678142029999997</v>
      </c>
      <c r="AB8079" t="s">
        <v>61</v>
      </c>
      <c r="AC8079" t="s">
        <v>383</v>
      </c>
      <c r="AD8079" t="s">
        <v>384</v>
      </c>
    </row>
    <row r="8080" spans="1:30" x14ac:dyDescent="0.25">
      <c r="A8080">
        <v>459451</v>
      </c>
      <c r="B8080" s="1">
        <v>44745</v>
      </c>
      <c r="C8080" t="s">
        <v>142</v>
      </c>
      <c r="D8080" s="2">
        <v>0.34166666666666667</v>
      </c>
      <c r="E8080" t="s">
        <v>104</v>
      </c>
      <c r="F8080">
        <v>158</v>
      </c>
      <c r="G8080">
        <v>648</v>
      </c>
      <c r="H8080" t="s">
        <v>1214</v>
      </c>
      <c r="I8080" t="s">
        <v>229</v>
      </c>
      <c r="J8080" t="s">
        <v>120</v>
      </c>
      <c r="K8080" t="s">
        <v>35</v>
      </c>
      <c r="L8080" t="s">
        <v>49</v>
      </c>
      <c r="M8080" t="s">
        <v>37</v>
      </c>
      <c r="N8080" t="s">
        <v>59</v>
      </c>
      <c r="O8080" t="s">
        <v>39</v>
      </c>
      <c r="P8080" t="s">
        <v>40</v>
      </c>
      <c r="Q8080" t="s">
        <v>52</v>
      </c>
      <c r="R8080">
        <v>2</v>
      </c>
      <c r="S8080">
        <v>0</v>
      </c>
      <c r="T8080">
        <v>1</v>
      </c>
      <c r="U8080">
        <v>0</v>
      </c>
      <c r="V8080">
        <v>1</v>
      </c>
      <c r="W8080">
        <v>0</v>
      </c>
      <c r="X8080">
        <v>1</v>
      </c>
      <c r="Y8080">
        <v>2</v>
      </c>
      <c r="Z8080">
        <v>-14.63331996</v>
      </c>
      <c r="AA8080">
        <v>-52.356021599999998</v>
      </c>
      <c r="AB8080" t="s">
        <v>107</v>
      </c>
      <c r="AC8080" t="s">
        <v>108</v>
      </c>
      <c r="AD8080" t="s">
        <v>199</v>
      </c>
    </row>
    <row r="8081" spans="1:30" x14ac:dyDescent="0.25">
      <c r="A8081">
        <v>459454</v>
      </c>
      <c r="B8081" s="1">
        <v>44745</v>
      </c>
      <c r="C8081" t="s">
        <v>142</v>
      </c>
      <c r="D8081" s="2">
        <v>0.63194444444444442</v>
      </c>
      <c r="E8081" t="s">
        <v>72</v>
      </c>
      <c r="F8081">
        <v>381</v>
      </c>
      <c r="G8081">
        <v>783.4</v>
      </c>
      <c r="H8081" t="s">
        <v>1148</v>
      </c>
      <c r="I8081" t="s">
        <v>93</v>
      </c>
      <c r="J8081" t="s">
        <v>89</v>
      </c>
      <c r="K8081" t="s">
        <v>35</v>
      </c>
      <c r="L8081" t="s">
        <v>49</v>
      </c>
      <c r="M8081" t="s">
        <v>84</v>
      </c>
      <c r="N8081" t="s">
        <v>59</v>
      </c>
      <c r="O8081" t="s">
        <v>50</v>
      </c>
      <c r="P8081" t="s">
        <v>51</v>
      </c>
      <c r="Q8081" t="s">
        <v>52</v>
      </c>
      <c r="R8081">
        <v>2</v>
      </c>
      <c r="S8081">
        <v>0</v>
      </c>
      <c r="T8081">
        <v>0</v>
      </c>
      <c r="U8081">
        <v>1</v>
      </c>
      <c r="V8081">
        <v>1</v>
      </c>
      <c r="W8081">
        <v>0</v>
      </c>
      <c r="X8081">
        <v>1</v>
      </c>
      <c r="Y8081">
        <v>2</v>
      </c>
      <c r="Z8081">
        <v>-21.865363210000002</v>
      </c>
      <c r="AA8081">
        <v>-45.534559819999998</v>
      </c>
      <c r="AB8081" t="s">
        <v>77</v>
      </c>
      <c r="AC8081" t="s">
        <v>182</v>
      </c>
      <c r="AD8081" t="s">
        <v>1149</v>
      </c>
    </row>
    <row r="8082" spans="1:30" x14ac:dyDescent="0.25">
      <c r="A8082">
        <v>459458</v>
      </c>
      <c r="B8082" s="1">
        <v>44745</v>
      </c>
      <c r="C8082" t="s">
        <v>142</v>
      </c>
      <c r="D8082" s="2">
        <v>0.625</v>
      </c>
      <c r="E8082" t="s">
        <v>45</v>
      </c>
      <c r="F8082">
        <v>116</v>
      </c>
      <c r="G8082">
        <v>43</v>
      </c>
      <c r="H8082" t="s">
        <v>46</v>
      </c>
      <c r="I8082" t="s">
        <v>157</v>
      </c>
      <c r="J8082" t="s">
        <v>75</v>
      </c>
      <c r="K8082" t="s">
        <v>76</v>
      </c>
      <c r="L8082" t="s">
        <v>49</v>
      </c>
      <c r="M8082" t="s">
        <v>37</v>
      </c>
      <c r="N8082" t="s">
        <v>169</v>
      </c>
      <c r="O8082" t="s">
        <v>50</v>
      </c>
      <c r="P8082" t="s">
        <v>51</v>
      </c>
      <c r="Q8082" t="s">
        <v>52</v>
      </c>
      <c r="R8082">
        <v>1</v>
      </c>
      <c r="S8082">
        <v>0</v>
      </c>
      <c r="T8082">
        <v>0</v>
      </c>
      <c r="U8082">
        <v>0</v>
      </c>
      <c r="V8082">
        <v>1</v>
      </c>
      <c r="W8082">
        <v>0</v>
      </c>
      <c r="X8082">
        <v>0</v>
      </c>
      <c r="Y8082">
        <v>1</v>
      </c>
      <c r="Z8082">
        <v>-25.184767619999999</v>
      </c>
      <c r="AA8082">
        <v>-48.884310720000002</v>
      </c>
      <c r="AB8082" t="s">
        <v>53</v>
      </c>
      <c r="AC8082" t="s">
        <v>54</v>
      </c>
      <c r="AD8082" t="s">
        <v>55</v>
      </c>
    </row>
    <row r="8083" spans="1:30" x14ac:dyDescent="0.25">
      <c r="A8083">
        <v>459460</v>
      </c>
      <c r="B8083" s="1">
        <v>44745</v>
      </c>
      <c r="C8083" t="s">
        <v>142</v>
      </c>
      <c r="D8083" s="2">
        <v>0.45833333333333331</v>
      </c>
      <c r="E8083" t="s">
        <v>72</v>
      </c>
      <c r="F8083">
        <v>381</v>
      </c>
      <c r="G8083">
        <v>432.8</v>
      </c>
      <c r="H8083" t="s">
        <v>900</v>
      </c>
      <c r="I8083" t="s">
        <v>220</v>
      </c>
      <c r="J8083" t="s">
        <v>67</v>
      </c>
      <c r="K8083" t="s">
        <v>35</v>
      </c>
      <c r="L8083" t="s">
        <v>49</v>
      </c>
      <c r="M8083" t="s">
        <v>37</v>
      </c>
      <c r="N8083" t="s">
        <v>59</v>
      </c>
      <c r="O8083" t="s">
        <v>39</v>
      </c>
      <c r="P8083" t="s">
        <v>51</v>
      </c>
      <c r="Q8083" t="s">
        <v>52</v>
      </c>
      <c r="R8083">
        <v>2</v>
      </c>
      <c r="S8083">
        <v>0</v>
      </c>
      <c r="T8083">
        <v>1</v>
      </c>
      <c r="U8083">
        <v>0</v>
      </c>
      <c r="V8083">
        <v>1</v>
      </c>
      <c r="W8083">
        <v>0</v>
      </c>
      <c r="X8083">
        <v>1</v>
      </c>
      <c r="Y8083">
        <v>2</v>
      </c>
      <c r="Z8083">
        <v>-19.787505710000001</v>
      </c>
      <c r="AA8083">
        <v>-43.73981096</v>
      </c>
      <c r="AB8083" t="s">
        <v>77</v>
      </c>
      <c r="AC8083" t="s">
        <v>326</v>
      </c>
      <c r="AD8083" t="s">
        <v>381</v>
      </c>
    </row>
    <row r="8084" spans="1:30" x14ac:dyDescent="0.25">
      <c r="A8084">
        <v>459461</v>
      </c>
      <c r="B8084" s="1">
        <v>44745</v>
      </c>
      <c r="C8084" t="s">
        <v>142</v>
      </c>
      <c r="D8084" s="2">
        <v>0.66319444444444442</v>
      </c>
      <c r="E8084" t="s">
        <v>72</v>
      </c>
      <c r="F8084">
        <v>50</v>
      </c>
      <c r="G8084">
        <v>44.9</v>
      </c>
      <c r="H8084" t="s">
        <v>1126</v>
      </c>
      <c r="I8084" t="s">
        <v>157</v>
      </c>
      <c r="J8084" t="s">
        <v>34</v>
      </c>
      <c r="K8084" t="s">
        <v>48</v>
      </c>
      <c r="L8084" t="s">
        <v>49</v>
      </c>
      <c r="M8084" t="s">
        <v>84</v>
      </c>
      <c r="N8084" t="s">
        <v>59</v>
      </c>
      <c r="O8084" t="s">
        <v>50</v>
      </c>
      <c r="P8084" t="s">
        <v>40</v>
      </c>
      <c r="Q8084" t="s">
        <v>52</v>
      </c>
      <c r="R8084">
        <v>12</v>
      </c>
      <c r="S8084">
        <v>1</v>
      </c>
      <c r="T8084">
        <v>8</v>
      </c>
      <c r="U8084">
        <v>1</v>
      </c>
      <c r="V8084">
        <v>2</v>
      </c>
      <c r="W8084">
        <v>0</v>
      </c>
      <c r="X8084">
        <v>9</v>
      </c>
      <c r="Y8084">
        <v>8</v>
      </c>
      <c r="Z8084">
        <v>-18.712437000000001</v>
      </c>
      <c r="AA8084">
        <v>-48.196482000000003</v>
      </c>
      <c r="AB8084" t="s">
        <v>77</v>
      </c>
      <c r="AC8084" t="s">
        <v>547</v>
      </c>
      <c r="AD8084" t="s">
        <v>1127</v>
      </c>
    </row>
    <row r="8085" spans="1:30" x14ac:dyDescent="0.25">
      <c r="A8085">
        <v>459466</v>
      </c>
      <c r="B8085" s="1">
        <v>44745</v>
      </c>
      <c r="C8085" t="s">
        <v>142</v>
      </c>
      <c r="D8085" s="2">
        <v>0.65277777777777779</v>
      </c>
      <c r="E8085" t="s">
        <v>207</v>
      </c>
      <c r="F8085">
        <v>101</v>
      </c>
      <c r="G8085">
        <v>332</v>
      </c>
      <c r="H8085" t="s">
        <v>887</v>
      </c>
      <c r="I8085" t="s">
        <v>102</v>
      </c>
      <c r="J8085" t="s">
        <v>89</v>
      </c>
      <c r="K8085" t="s">
        <v>35</v>
      </c>
      <c r="L8085" t="s">
        <v>49</v>
      </c>
      <c r="M8085" t="s">
        <v>37</v>
      </c>
      <c r="N8085" t="s">
        <v>59</v>
      </c>
      <c r="O8085" t="s">
        <v>50</v>
      </c>
      <c r="P8085" t="s">
        <v>40</v>
      </c>
      <c r="Q8085" t="s">
        <v>52</v>
      </c>
      <c r="R8085">
        <v>3</v>
      </c>
      <c r="S8085">
        <v>0</v>
      </c>
      <c r="T8085">
        <v>1</v>
      </c>
      <c r="U8085">
        <v>0</v>
      </c>
      <c r="V8085">
        <v>2</v>
      </c>
      <c r="W8085">
        <v>0</v>
      </c>
      <c r="X8085">
        <v>1</v>
      </c>
      <c r="Y8085">
        <v>2</v>
      </c>
      <c r="Z8085">
        <v>-20.60724162</v>
      </c>
      <c r="AA8085">
        <v>-40.508893260000001</v>
      </c>
      <c r="AB8085" t="s">
        <v>210</v>
      </c>
      <c r="AC8085" t="s">
        <v>403</v>
      </c>
      <c r="AD8085" t="s">
        <v>609</v>
      </c>
    </row>
    <row r="8086" spans="1:30" x14ac:dyDescent="0.25">
      <c r="A8086">
        <v>459471</v>
      </c>
      <c r="B8086" s="1">
        <v>44745</v>
      </c>
      <c r="C8086" t="s">
        <v>142</v>
      </c>
      <c r="D8086" s="2">
        <v>0.16666666666666666</v>
      </c>
      <c r="E8086" t="s">
        <v>118</v>
      </c>
      <c r="F8086">
        <v>116</v>
      </c>
      <c r="G8086">
        <v>665</v>
      </c>
      <c r="H8086" t="s">
        <v>640</v>
      </c>
      <c r="I8086" t="s">
        <v>93</v>
      </c>
      <c r="J8086" t="s">
        <v>47</v>
      </c>
      <c r="K8086" t="s">
        <v>76</v>
      </c>
      <c r="L8086" t="s">
        <v>58</v>
      </c>
      <c r="M8086" t="s">
        <v>37</v>
      </c>
      <c r="N8086" t="s">
        <v>59</v>
      </c>
      <c r="O8086" t="s">
        <v>39</v>
      </c>
      <c r="P8086" t="s">
        <v>51</v>
      </c>
      <c r="Q8086" t="s">
        <v>52</v>
      </c>
      <c r="R8086">
        <v>2</v>
      </c>
      <c r="S8086">
        <v>0</v>
      </c>
      <c r="T8086">
        <v>0</v>
      </c>
      <c r="U8086">
        <v>0</v>
      </c>
      <c r="V8086">
        <v>2</v>
      </c>
      <c r="W8086">
        <v>0</v>
      </c>
      <c r="X8086">
        <v>0</v>
      </c>
      <c r="Y8086">
        <v>1</v>
      </c>
      <c r="Z8086">
        <v>-13.74137797</v>
      </c>
      <c r="AA8086">
        <v>-40.098783820000001</v>
      </c>
      <c r="AB8086" t="s">
        <v>121</v>
      </c>
      <c r="AC8086" t="s">
        <v>289</v>
      </c>
      <c r="AD8086" t="s">
        <v>641</v>
      </c>
    </row>
    <row r="8087" spans="1:30" x14ac:dyDescent="0.25">
      <c r="A8087">
        <v>459473</v>
      </c>
      <c r="B8087" s="1">
        <v>44745</v>
      </c>
      <c r="C8087" t="s">
        <v>142</v>
      </c>
      <c r="D8087" s="2">
        <v>0.71875</v>
      </c>
      <c r="E8087" t="s">
        <v>118</v>
      </c>
      <c r="F8087">
        <v>116</v>
      </c>
      <c r="G8087">
        <v>777</v>
      </c>
      <c r="H8087" t="s">
        <v>1486</v>
      </c>
      <c r="I8087" t="s">
        <v>696</v>
      </c>
      <c r="J8087" t="s">
        <v>34</v>
      </c>
      <c r="K8087" t="s">
        <v>48</v>
      </c>
      <c r="L8087" t="s">
        <v>126</v>
      </c>
      <c r="M8087" t="s">
        <v>37</v>
      </c>
      <c r="N8087" t="s">
        <v>59</v>
      </c>
      <c r="O8087" t="s">
        <v>39</v>
      </c>
      <c r="P8087" t="s">
        <v>40</v>
      </c>
      <c r="Q8087" t="s">
        <v>52</v>
      </c>
      <c r="R8087">
        <v>2</v>
      </c>
      <c r="S8087">
        <v>1</v>
      </c>
      <c r="T8087">
        <v>0</v>
      </c>
      <c r="U8087">
        <v>0</v>
      </c>
      <c r="V8087">
        <v>1</v>
      </c>
      <c r="W8087">
        <v>0</v>
      </c>
      <c r="X8087">
        <v>0</v>
      </c>
      <c r="Y8087">
        <v>2</v>
      </c>
      <c r="Z8087">
        <v>-14.607391</v>
      </c>
      <c r="AA8087">
        <v>-40.440866010000001</v>
      </c>
      <c r="AB8087" t="s">
        <v>121</v>
      </c>
      <c r="AC8087" t="s">
        <v>650</v>
      </c>
      <c r="AD8087" t="s">
        <v>651</v>
      </c>
    </row>
    <row r="8088" spans="1:30" x14ac:dyDescent="0.25">
      <c r="A8088">
        <v>459477</v>
      </c>
      <c r="B8088" s="1">
        <v>44745</v>
      </c>
      <c r="C8088" t="s">
        <v>142</v>
      </c>
      <c r="D8088" s="2">
        <v>0.76388888888888884</v>
      </c>
      <c r="E8088" t="s">
        <v>80</v>
      </c>
      <c r="F8088">
        <v>101</v>
      </c>
      <c r="G8088">
        <v>85.9</v>
      </c>
      <c r="H8088" t="s">
        <v>745</v>
      </c>
      <c r="I8088" t="s">
        <v>481</v>
      </c>
      <c r="J8088" t="s">
        <v>89</v>
      </c>
      <c r="K8088" t="s">
        <v>35</v>
      </c>
      <c r="L8088" t="s">
        <v>36</v>
      </c>
      <c r="M8088" t="s">
        <v>84</v>
      </c>
      <c r="N8088" t="s">
        <v>68</v>
      </c>
      <c r="O8088" t="s">
        <v>138</v>
      </c>
      <c r="P8088" t="s">
        <v>40</v>
      </c>
      <c r="Q8088" t="s">
        <v>52</v>
      </c>
      <c r="R8088">
        <v>2</v>
      </c>
      <c r="S8088">
        <v>0</v>
      </c>
      <c r="T8088">
        <v>1</v>
      </c>
      <c r="U8088">
        <v>0</v>
      </c>
      <c r="V8088">
        <v>0</v>
      </c>
      <c r="W8088">
        <v>1</v>
      </c>
      <c r="X8088">
        <v>1</v>
      </c>
      <c r="Y8088">
        <v>2</v>
      </c>
      <c r="Z8088">
        <v>-7.1453818399999998</v>
      </c>
      <c r="AA8088">
        <v>-34.916628869999997</v>
      </c>
      <c r="AB8088" t="s">
        <v>458</v>
      </c>
      <c r="AC8088" t="s">
        <v>578</v>
      </c>
      <c r="AD8088" t="s">
        <v>579</v>
      </c>
    </row>
    <row r="8089" spans="1:30" x14ac:dyDescent="0.25">
      <c r="A8089">
        <v>459487</v>
      </c>
      <c r="B8089" s="1">
        <v>44745</v>
      </c>
      <c r="C8089" t="s">
        <v>142</v>
      </c>
      <c r="D8089" s="2">
        <v>0.375</v>
      </c>
      <c r="E8089" t="s">
        <v>328</v>
      </c>
      <c r="F8089">
        <v>304</v>
      </c>
      <c r="G8089">
        <v>249</v>
      </c>
      <c r="H8089" t="s">
        <v>267</v>
      </c>
      <c r="I8089" t="s">
        <v>2550</v>
      </c>
      <c r="J8089" t="s">
        <v>137</v>
      </c>
      <c r="K8089" t="s">
        <v>48</v>
      </c>
      <c r="L8089" t="s">
        <v>49</v>
      </c>
      <c r="M8089" t="s">
        <v>37</v>
      </c>
      <c r="N8089" t="s">
        <v>68</v>
      </c>
      <c r="O8089" t="s">
        <v>39</v>
      </c>
      <c r="P8089" t="s">
        <v>40</v>
      </c>
      <c r="Q8089" t="s">
        <v>52</v>
      </c>
      <c r="R8089">
        <v>5</v>
      </c>
      <c r="S8089">
        <v>1</v>
      </c>
      <c r="T8089">
        <v>3</v>
      </c>
      <c r="U8089">
        <v>0</v>
      </c>
      <c r="V8089">
        <v>1</v>
      </c>
      <c r="W8089">
        <v>0</v>
      </c>
      <c r="X8089">
        <v>3</v>
      </c>
      <c r="Y8089">
        <v>2</v>
      </c>
      <c r="Z8089">
        <v>-5.8288818100000004</v>
      </c>
      <c r="AA8089">
        <v>-35.762576969999998</v>
      </c>
      <c r="AB8089" t="s">
        <v>330</v>
      </c>
      <c r="AC8089" t="s">
        <v>331</v>
      </c>
      <c r="AD8089" t="s">
        <v>738</v>
      </c>
    </row>
    <row r="8090" spans="1:30" x14ac:dyDescent="0.25">
      <c r="A8090">
        <v>459498</v>
      </c>
      <c r="B8090" s="1">
        <v>44745</v>
      </c>
      <c r="C8090" t="s">
        <v>142</v>
      </c>
      <c r="D8090" s="2">
        <v>0.58333333333333337</v>
      </c>
      <c r="E8090" t="s">
        <v>104</v>
      </c>
      <c r="F8090">
        <v>364</v>
      </c>
      <c r="G8090">
        <v>1243</v>
      </c>
      <c r="H8090" t="s">
        <v>1085</v>
      </c>
      <c r="I8090" t="s">
        <v>229</v>
      </c>
      <c r="J8090" t="s">
        <v>75</v>
      </c>
      <c r="K8090" t="s">
        <v>48</v>
      </c>
      <c r="L8090" t="s">
        <v>49</v>
      </c>
      <c r="M8090" t="s">
        <v>37</v>
      </c>
      <c r="N8090" t="s">
        <v>59</v>
      </c>
      <c r="O8090" t="s">
        <v>39</v>
      </c>
      <c r="P8090" t="s">
        <v>40</v>
      </c>
      <c r="Q8090" t="s">
        <v>52</v>
      </c>
      <c r="R8090">
        <v>3</v>
      </c>
      <c r="S8090">
        <v>1</v>
      </c>
      <c r="T8090">
        <v>0</v>
      </c>
      <c r="U8090">
        <v>0</v>
      </c>
      <c r="V8090">
        <v>0</v>
      </c>
      <c r="W8090">
        <v>2</v>
      </c>
      <c r="X8090">
        <v>0</v>
      </c>
      <c r="Y8090">
        <v>3</v>
      </c>
      <c r="Z8090">
        <v>-13.753623490000001</v>
      </c>
      <c r="AA8090">
        <v>-59.687685430000002</v>
      </c>
      <c r="AB8090" t="s">
        <v>107</v>
      </c>
      <c r="AC8090" t="s">
        <v>389</v>
      </c>
      <c r="AD8090" t="s">
        <v>390</v>
      </c>
    </row>
    <row r="8091" spans="1:30" x14ac:dyDescent="0.25">
      <c r="A8091">
        <v>459500</v>
      </c>
      <c r="B8091" s="1">
        <v>44745</v>
      </c>
      <c r="C8091" t="s">
        <v>142</v>
      </c>
      <c r="D8091" s="2">
        <v>0.80902777777777779</v>
      </c>
      <c r="E8091" t="s">
        <v>130</v>
      </c>
      <c r="F8091">
        <v>60</v>
      </c>
      <c r="G8091">
        <v>344</v>
      </c>
      <c r="H8091" t="s">
        <v>1841</v>
      </c>
      <c r="I8091" t="s">
        <v>229</v>
      </c>
      <c r="J8091" t="s">
        <v>89</v>
      </c>
      <c r="K8091" t="s">
        <v>76</v>
      </c>
      <c r="L8091" t="s">
        <v>36</v>
      </c>
      <c r="M8091" t="s">
        <v>84</v>
      </c>
      <c r="N8091" t="s">
        <v>59</v>
      </c>
      <c r="O8091" t="s">
        <v>50</v>
      </c>
      <c r="P8091" t="s">
        <v>40</v>
      </c>
      <c r="Q8091" t="s">
        <v>41</v>
      </c>
      <c r="R8091">
        <v>3</v>
      </c>
      <c r="S8091">
        <v>0</v>
      </c>
      <c r="T8091">
        <v>0</v>
      </c>
      <c r="U8091">
        <v>0</v>
      </c>
      <c r="V8091">
        <v>2</v>
      </c>
      <c r="W8091">
        <v>1</v>
      </c>
      <c r="X8091">
        <v>0</v>
      </c>
      <c r="Y8091">
        <v>3</v>
      </c>
      <c r="Z8091">
        <v>-17.562799999999999</v>
      </c>
      <c r="AA8091">
        <v>-50.6402</v>
      </c>
      <c r="AB8091" t="s">
        <v>132</v>
      </c>
      <c r="AC8091" t="s">
        <v>133</v>
      </c>
      <c r="AD8091" t="s">
        <v>134</v>
      </c>
    </row>
    <row r="8092" spans="1:30" x14ac:dyDescent="0.25">
      <c r="A8092">
        <v>459502</v>
      </c>
      <c r="B8092" s="1">
        <v>44745</v>
      </c>
      <c r="C8092" t="s">
        <v>142</v>
      </c>
      <c r="D8092" s="2">
        <v>0.80902777777777779</v>
      </c>
      <c r="E8092" t="s">
        <v>72</v>
      </c>
      <c r="F8092">
        <v>40</v>
      </c>
      <c r="G8092">
        <v>506.3</v>
      </c>
      <c r="H8092" t="s">
        <v>73</v>
      </c>
      <c r="I8092" t="s">
        <v>102</v>
      </c>
      <c r="J8092" t="s">
        <v>89</v>
      </c>
      <c r="K8092" t="s">
        <v>35</v>
      </c>
      <c r="L8092" t="s">
        <v>36</v>
      </c>
      <c r="M8092" t="s">
        <v>84</v>
      </c>
      <c r="N8092" t="s">
        <v>59</v>
      </c>
      <c r="O8092" t="s">
        <v>50</v>
      </c>
      <c r="P8092" t="s">
        <v>51</v>
      </c>
      <c r="Q8092" t="s">
        <v>41</v>
      </c>
      <c r="R8092">
        <v>3</v>
      </c>
      <c r="S8092">
        <v>0</v>
      </c>
      <c r="T8092">
        <v>2</v>
      </c>
      <c r="U8092">
        <v>0</v>
      </c>
      <c r="V8092">
        <v>1</v>
      </c>
      <c r="W8092">
        <v>0</v>
      </c>
      <c r="X8092">
        <v>2</v>
      </c>
      <c r="Y8092">
        <v>2</v>
      </c>
      <c r="Z8092">
        <v>-19.74716686</v>
      </c>
      <c r="AA8092">
        <v>-44.147311729999998</v>
      </c>
      <c r="AB8092" t="s">
        <v>77</v>
      </c>
      <c r="AC8092" t="s">
        <v>78</v>
      </c>
      <c r="AD8092" t="s">
        <v>79</v>
      </c>
    </row>
    <row r="8093" spans="1:30" x14ac:dyDescent="0.25">
      <c r="A8093">
        <v>459506</v>
      </c>
      <c r="B8093" s="1">
        <v>44745</v>
      </c>
      <c r="C8093" t="s">
        <v>142</v>
      </c>
      <c r="D8093" s="2">
        <v>0.64583333333333337</v>
      </c>
      <c r="E8093" t="s">
        <v>72</v>
      </c>
      <c r="F8093">
        <v>50</v>
      </c>
      <c r="G8093">
        <v>45.4</v>
      </c>
      <c r="H8093" t="s">
        <v>1126</v>
      </c>
      <c r="I8093" t="s">
        <v>309</v>
      </c>
      <c r="J8093" t="s">
        <v>280</v>
      </c>
      <c r="K8093" t="s">
        <v>76</v>
      </c>
      <c r="L8093" t="s">
        <v>49</v>
      </c>
      <c r="M8093" t="s">
        <v>37</v>
      </c>
      <c r="N8093" t="s">
        <v>59</v>
      </c>
      <c r="O8093" t="s">
        <v>50</v>
      </c>
      <c r="P8093" t="s">
        <v>60</v>
      </c>
      <c r="Q8093" t="s">
        <v>52</v>
      </c>
      <c r="R8093">
        <v>1</v>
      </c>
      <c r="S8093">
        <v>0</v>
      </c>
      <c r="T8093">
        <v>0</v>
      </c>
      <c r="U8093">
        <v>0</v>
      </c>
      <c r="V8093">
        <v>1</v>
      </c>
      <c r="W8093">
        <v>0</v>
      </c>
      <c r="X8093">
        <v>0</v>
      </c>
      <c r="Y8093">
        <v>1</v>
      </c>
      <c r="Z8093">
        <v>-18.71289097</v>
      </c>
      <c r="AA8093">
        <v>-48.196623039999999</v>
      </c>
      <c r="AB8093" t="s">
        <v>77</v>
      </c>
      <c r="AC8093" t="s">
        <v>547</v>
      </c>
      <c r="AD8093" t="s">
        <v>1127</v>
      </c>
    </row>
    <row r="8094" spans="1:30" x14ac:dyDescent="0.25">
      <c r="A8094">
        <v>459512</v>
      </c>
      <c r="B8094" s="1">
        <v>44745</v>
      </c>
      <c r="C8094" t="s">
        <v>142</v>
      </c>
      <c r="D8094" s="2">
        <v>0.75347222222222221</v>
      </c>
      <c r="E8094" t="s">
        <v>118</v>
      </c>
      <c r="F8094">
        <v>101</v>
      </c>
      <c r="G8094">
        <v>270</v>
      </c>
      <c r="H8094" t="s">
        <v>1816</v>
      </c>
      <c r="I8094" t="s">
        <v>33</v>
      </c>
      <c r="J8094" t="s">
        <v>34</v>
      </c>
      <c r="K8094" t="s">
        <v>35</v>
      </c>
      <c r="L8094" t="s">
        <v>36</v>
      </c>
      <c r="M8094" t="s">
        <v>37</v>
      </c>
      <c r="N8094" t="s">
        <v>68</v>
      </c>
      <c r="O8094" t="s">
        <v>39</v>
      </c>
      <c r="P8094" t="s">
        <v>40</v>
      </c>
      <c r="Q8094" t="s">
        <v>52</v>
      </c>
      <c r="R8094">
        <v>2</v>
      </c>
      <c r="S8094">
        <v>0</v>
      </c>
      <c r="T8094">
        <v>0</v>
      </c>
      <c r="U8094">
        <v>1</v>
      </c>
      <c r="V8094">
        <v>1</v>
      </c>
      <c r="W8094">
        <v>0</v>
      </c>
      <c r="X8094">
        <v>1</v>
      </c>
      <c r="Y8094">
        <v>2</v>
      </c>
      <c r="Z8094">
        <v>-13.023458</v>
      </c>
      <c r="AA8094">
        <v>-39.290832999999999</v>
      </c>
      <c r="AB8094" t="s">
        <v>121</v>
      </c>
      <c r="AC8094" t="s">
        <v>122</v>
      </c>
      <c r="AD8094" t="s">
        <v>1276</v>
      </c>
    </row>
    <row r="8095" spans="1:30" x14ac:dyDescent="0.25">
      <c r="A8095">
        <v>459517</v>
      </c>
      <c r="B8095" s="1">
        <v>44745</v>
      </c>
      <c r="C8095" t="s">
        <v>142</v>
      </c>
      <c r="D8095" s="2">
        <v>0.83333333333333337</v>
      </c>
      <c r="E8095" t="s">
        <v>72</v>
      </c>
      <c r="F8095">
        <v>40</v>
      </c>
      <c r="G8095">
        <v>764.2</v>
      </c>
      <c r="H8095" t="s">
        <v>187</v>
      </c>
      <c r="I8095" t="s">
        <v>451</v>
      </c>
      <c r="J8095" t="s">
        <v>47</v>
      </c>
      <c r="K8095" t="s">
        <v>35</v>
      </c>
      <c r="L8095" t="s">
        <v>36</v>
      </c>
      <c r="M8095" t="s">
        <v>37</v>
      </c>
      <c r="N8095" t="s">
        <v>38</v>
      </c>
      <c r="O8095" t="s">
        <v>39</v>
      </c>
      <c r="P8095" t="s">
        <v>40</v>
      </c>
      <c r="Q8095" t="s">
        <v>52</v>
      </c>
      <c r="R8095">
        <v>1</v>
      </c>
      <c r="S8095">
        <v>0</v>
      </c>
      <c r="T8095">
        <v>1</v>
      </c>
      <c r="U8095">
        <v>0</v>
      </c>
      <c r="V8095">
        <v>0</v>
      </c>
      <c r="W8095">
        <v>0</v>
      </c>
      <c r="X8095">
        <v>1</v>
      </c>
      <c r="Y8095">
        <v>1</v>
      </c>
      <c r="Z8095">
        <v>-21.560658700000001</v>
      </c>
      <c r="AA8095">
        <v>-43.498651959999997</v>
      </c>
      <c r="AB8095" t="s">
        <v>77</v>
      </c>
      <c r="AC8095" t="s">
        <v>151</v>
      </c>
      <c r="AD8095" t="s">
        <v>152</v>
      </c>
    </row>
    <row r="8096" spans="1:30" x14ac:dyDescent="0.25">
      <c r="A8096">
        <v>459519</v>
      </c>
      <c r="B8096" s="1">
        <v>44745</v>
      </c>
      <c r="C8096" t="s">
        <v>142</v>
      </c>
      <c r="D8096" s="2">
        <v>0.76041666666666663</v>
      </c>
      <c r="E8096" t="s">
        <v>110</v>
      </c>
      <c r="F8096">
        <v>316</v>
      </c>
      <c r="G8096">
        <v>81</v>
      </c>
      <c r="H8096" t="s">
        <v>1880</v>
      </c>
      <c r="I8096" t="s">
        <v>2550</v>
      </c>
      <c r="J8096" t="s">
        <v>89</v>
      </c>
      <c r="K8096" t="s">
        <v>35</v>
      </c>
      <c r="L8096" t="s">
        <v>36</v>
      </c>
      <c r="M8096" t="s">
        <v>84</v>
      </c>
      <c r="N8096" t="s">
        <v>59</v>
      </c>
      <c r="O8096" t="s">
        <v>39</v>
      </c>
      <c r="P8096" t="s">
        <v>40</v>
      </c>
      <c r="Q8096" t="s">
        <v>41</v>
      </c>
      <c r="R8096">
        <v>3</v>
      </c>
      <c r="S8096">
        <v>0</v>
      </c>
      <c r="T8096">
        <v>2</v>
      </c>
      <c r="U8096">
        <v>0</v>
      </c>
      <c r="V8096">
        <v>1</v>
      </c>
      <c r="W8096">
        <v>0</v>
      </c>
      <c r="X8096">
        <v>2</v>
      </c>
      <c r="Y8096">
        <v>2</v>
      </c>
      <c r="Z8096">
        <v>-7.8675149600000003</v>
      </c>
      <c r="AA8096">
        <v>-40.101825980000001</v>
      </c>
      <c r="AB8096" t="s">
        <v>237</v>
      </c>
      <c r="AC8096" t="s">
        <v>238</v>
      </c>
      <c r="AD8096" t="s">
        <v>1605</v>
      </c>
    </row>
    <row r="8097" spans="1:30" x14ac:dyDescent="0.25">
      <c r="A8097">
        <v>459522</v>
      </c>
      <c r="B8097" s="1">
        <v>44745</v>
      </c>
      <c r="C8097" t="s">
        <v>142</v>
      </c>
      <c r="D8097" s="2">
        <v>0.83333333333333337</v>
      </c>
      <c r="E8097" t="s">
        <v>72</v>
      </c>
      <c r="F8097">
        <v>153</v>
      </c>
      <c r="G8097">
        <v>22.5</v>
      </c>
      <c r="H8097" t="s">
        <v>1289</v>
      </c>
      <c r="I8097" t="s">
        <v>279</v>
      </c>
      <c r="J8097" t="s">
        <v>75</v>
      </c>
      <c r="K8097" t="s">
        <v>35</v>
      </c>
      <c r="L8097" t="s">
        <v>36</v>
      </c>
      <c r="M8097" t="s">
        <v>37</v>
      </c>
      <c r="N8097" t="s">
        <v>59</v>
      </c>
      <c r="O8097" t="s">
        <v>50</v>
      </c>
      <c r="P8097" t="s">
        <v>60</v>
      </c>
      <c r="Q8097" t="s">
        <v>52</v>
      </c>
      <c r="R8097">
        <v>3</v>
      </c>
      <c r="S8097">
        <v>0</v>
      </c>
      <c r="T8097">
        <v>2</v>
      </c>
      <c r="U8097">
        <v>0</v>
      </c>
      <c r="V8097">
        <v>1</v>
      </c>
      <c r="W8097">
        <v>0</v>
      </c>
      <c r="X8097">
        <v>2</v>
      </c>
      <c r="Y8097">
        <v>2</v>
      </c>
      <c r="Z8097">
        <v>-18.615110990000002</v>
      </c>
      <c r="AA8097">
        <v>-49.19148491</v>
      </c>
      <c r="AB8097" t="s">
        <v>77</v>
      </c>
      <c r="AC8097" t="s">
        <v>547</v>
      </c>
      <c r="AD8097" t="s">
        <v>548</v>
      </c>
    </row>
    <row r="8098" spans="1:30" x14ac:dyDescent="0.25">
      <c r="A8098">
        <v>459527</v>
      </c>
      <c r="B8098" s="1">
        <v>44745</v>
      </c>
      <c r="C8098" t="s">
        <v>142</v>
      </c>
      <c r="D8098" s="2">
        <v>0.5</v>
      </c>
      <c r="E8098" t="s">
        <v>118</v>
      </c>
      <c r="F8098">
        <v>242</v>
      </c>
      <c r="G8098">
        <v>369</v>
      </c>
      <c r="H8098" t="s">
        <v>1470</v>
      </c>
      <c r="I8098" t="s">
        <v>229</v>
      </c>
      <c r="J8098" t="s">
        <v>47</v>
      </c>
      <c r="K8098" t="s">
        <v>35</v>
      </c>
      <c r="L8098" t="s">
        <v>49</v>
      </c>
      <c r="M8098" t="s">
        <v>84</v>
      </c>
      <c r="N8098" t="s">
        <v>59</v>
      </c>
      <c r="O8098" t="s">
        <v>39</v>
      </c>
      <c r="P8098" t="s">
        <v>40</v>
      </c>
      <c r="Q8098" t="s">
        <v>52</v>
      </c>
      <c r="R8098">
        <v>2</v>
      </c>
      <c r="S8098">
        <v>0</v>
      </c>
      <c r="T8098">
        <v>1</v>
      </c>
      <c r="U8098">
        <v>0</v>
      </c>
      <c r="V8098">
        <v>1</v>
      </c>
      <c r="W8098">
        <v>0</v>
      </c>
      <c r="X8098">
        <v>1</v>
      </c>
      <c r="Y8098">
        <v>2</v>
      </c>
      <c r="Z8098">
        <v>-12.43834712</v>
      </c>
      <c r="AA8098">
        <v>-41.503009519999999</v>
      </c>
      <c r="AB8098" t="s">
        <v>121</v>
      </c>
      <c r="AC8098" t="s">
        <v>400</v>
      </c>
      <c r="AD8098" t="s">
        <v>930</v>
      </c>
    </row>
    <row r="8099" spans="1:30" x14ac:dyDescent="0.25">
      <c r="A8099">
        <v>459528</v>
      </c>
      <c r="B8099" s="1">
        <v>44745</v>
      </c>
      <c r="C8099" t="s">
        <v>142</v>
      </c>
      <c r="D8099" s="2">
        <v>0.82291666666666663</v>
      </c>
      <c r="E8099" t="s">
        <v>56</v>
      </c>
      <c r="F8099">
        <v>262</v>
      </c>
      <c r="G8099">
        <v>593.1</v>
      </c>
      <c r="H8099" t="s">
        <v>1046</v>
      </c>
      <c r="I8099" t="s">
        <v>669</v>
      </c>
      <c r="J8099" t="s">
        <v>462</v>
      </c>
      <c r="K8099" t="s">
        <v>48</v>
      </c>
      <c r="L8099" t="s">
        <v>36</v>
      </c>
      <c r="M8099" t="s">
        <v>84</v>
      </c>
      <c r="N8099" t="s">
        <v>59</v>
      </c>
      <c r="O8099" t="s">
        <v>39</v>
      </c>
      <c r="P8099" t="s">
        <v>40</v>
      </c>
      <c r="Q8099" t="s">
        <v>41</v>
      </c>
      <c r="R8099">
        <v>4</v>
      </c>
      <c r="S8099">
        <v>1</v>
      </c>
      <c r="T8099">
        <v>0</v>
      </c>
      <c r="U8099">
        <v>0</v>
      </c>
      <c r="V8099">
        <v>1</v>
      </c>
      <c r="W8099">
        <v>2</v>
      </c>
      <c r="X8099">
        <v>0</v>
      </c>
      <c r="Y8099">
        <v>1</v>
      </c>
      <c r="Z8099">
        <v>-20.136578060000001</v>
      </c>
      <c r="AA8099">
        <v>-56.636113020000003</v>
      </c>
      <c r="AB8099" t="s">
        <v>61</v>
      </c>
      <c r="AC8099" t="s">
        <v>680</v>
      </c>
      <c r="AD8099" t="s">
        <v>1047</v>
      </c>
    </row>
    <row r="8100" spans="1:30" x14ac:dyDescent="0.25">
      <c r="A8100">
        <v>459531</v>
      </c>
      <c r="B8100" s="1">
        <v>44745</v>
      </c>
      <c r="C8100" t="s">
        <v>142</v>
      </c>
      <c r="D8100" s="2">
        <v>0.83333333333333337</v>
      </c>
      <c r="E8100" t="s">
        <v>118</v>
      </c>
      <c r="F8100">
        <v>101</v>
      </c>
      <c r="G8100">
        <v>739</v>
      </c>
      <c r="H8100" t="s">
        <v>1495</v>
      </c>
      <c r="I8100" t="s">
        <v>279</v>
      </c>
      <c r="J8100" t="s">
        <v>75</v>
      </c>
      <c r="K8100" t="s">
        <v>76</v>
      </c>
      <c r="L8100" t="s">
        <v>36</v>
      </c>
      <c r="M8100" t="s">
        <v>37</v>
      </c>
      <c r="N8100" t="s">
        <v>38</v>
      </c>
      <c r="O8100" t="s">
        <v>39</v>
      </c>
      <c r="P8100" t="s">
        <v>51</v>
      </c>
      <c r="Q8100" t="s">
        <v>52</v>
      </c>
      <c r="R8100">
        <v>1</v>
      </c>
      <c r="S8100">
        <v>0</v>
      </c>
      <c r="T8100">
        <v>0</v>
      </c>
      <c r="U8100">
        <v>0</v>
      </c>
      <c r="V8100">
        <v>1</v>
      </c>
      <c r="W8100">
        <v>0</v>
      </c>
      <c r="X8100">
        <v>0</v>
      </c>
      <c r="Y8100">
        <v>1</v>
      </c>
      <c r="Z8100">
        <v>-16.52563224</v>
      </c>
      <c r="AA8100">
        <v>-39.568290709999999</v>
      </c>
      <c r="AB8100" t="s">
        <v>121</v>
      </c>
      <c r="AC8100" t="s">
        <v>292</v>
      </c>
      <c r="AD8100" t="s">
        <v>293</v>
      </c>
    </row>
    <row r="8101" spans="1:30" x14ac:dyDescent="0.25">
      <c r="A8101">
        <v>459553</v>
      </c>
      <c r="B8101" s="1">
        <v>44745</v>
      </c>
      <c r="C8101" t="s">
        <v>142</v>
      </c>
      <c r="D8101" s="2">
        <v>0.90972222222222221</v>
      </c>
      <c r="E8101" t="s">
        <v>118</v>
      </c>
      <c r="F8101">
        <v>324</v>
      </c>
      <c r="G8101">
        <v>581</v>
      </c>
      <c r="H8101" t="s">
        <v>1079</v>
      </c>
      <c r="I8101" t="s">
        <v>147</v>
      </c>
      <c r="J8101" t="s">
        <v>34</v>
      </c>
      <c r="K8101" t="s">
        <v>76</v>
      </c>
      <c r="L8101" t="s">
        <v>36</v>
      </c>
      <c r="M8101" t="s">
        <v>84</v>
      </c>
      <c r="N8101" t="s">
        <v>38</v>
      </c>
      <c r="O8101" t="s">
        <v>50</v>
      </c>
      <c r="P8101" t="s">
        <v>40</v>
      </c>
      <c r="Q8101" t="s">
        <v>52</v>
      </c>
      <c r="R8101">
        <v>2</v>
      </c>
      <c r="S8101">
        <v>0</v>
      </c>
      <c r="T8101">
        <v>0</v>
      </c>
      <c r="U8101">
        <v>0</v>
      </c>
      <c r="V8101">
        <v>2</v>
      </c>
      <c r="W8101">
        <v>0</v>
      </c>
      <c r="X8101">
        <v>0</v>
      </c>
      <c r="Y8101">
        <v>2</v>
      </c>
      <c r="Z8101">
        <v>-12.60312907</v>
      </c>
      <c r="AA8101">
        <v>-38.500965039999997</v>
      </c>
      <c r="AB8101" t="s">
        <v>121</v>
      </c>
      <c r="AC8101" t="s">
        <v>122</v>
      </c>
      <c r="AD8101" t="s">
        <v>476</v>
      </c>
    </row>
    <row r="8102" spans="1:30" x14ac:dyDescent="0.25">
      <c r="A8102">
        <v>459560</v>
      </c>
      <c r="B8102" s="1">
        <v>44745</v>
      </c>
      <c r="C8102" t="s">
        <v>142</v>
      </c>
      <c r="D8102" s="2">
        <v>0.88194444444444442</v>
      </c>
      <c r="E8102" t="s">
        <v>104</v>
      </c>
      <c r="F8102">
        <v>70</v>
      </c>
      <c r="G8102">
        <v>523</v>
      </c>
      <c r="H8102" t="s">
        <v>115</v>
      </c>
      <c r="I8102" t="s">
        <v>33</v>
      </c>
      <c r="J8102" t="s">
        <v>34</v>
      </c>
      <c r="K8102" t="s">
        <v>76</v>
      </c>
      <c r="L8102" t="s">
        <v>36</v>
      </c>
      <c r="M8102" t="s">
        <v>37</v>
      </c>
      <c r="N8102" t="s">
        <v>59</v>
      </c>
      <c r="O8102" t="s">
        <v>39</v>
      </c>
      <c r="P8102" t="s">
        <v>40</v>
      </c>
      <c r="Q8102" t="s">
        <v>41</v>
      </c>
      <c r="R8102">
        <v>2</v>
      </c>
      <c r="S8102">
        <v>0</v>
      </c>
      <c r="T8102">
        <v>0</v>
      </c>
      <c r="U8102">
        <v>0</v>
      </c>
      <c r="V8102">
        <v>2</v>
      </c>
      <c r="W8102">
        <v>0</v>
      </c>
      <c r="X8102">
        <v>0</v>
      </c>
      <c r="Y8102">
        <v>2</v>
      </c>
      <c r="Z8102">
        <v>-15.65617033</v>
      </c>
      <c r="AA8102">
        <v>-56.19005799</v>
      </c>
      <c r="AB8102" t="s">
        <v>107</v>
      </c>
      <c r="AC8102" t="s">
        <v>116</v>
      </c>
      <c r="AD8102" t="s">
        <v>117</v>
      </c>
    </row>
    <row r="8103" spans="1:30" x14ac:dyDescent="0.25">
      <c r="A8103">
        <v>459569</v>
      </c>
      <c r="B8103" s="1">
        <v>44746</v>
      </c>
      <c r="C8103" t="s">
        <v>202</v>
      </c>
      <c r="D8103" s="2">
        <v>6.9444444444444441E-3</v>
      </c>
      <c r="E8103" t="s">
        <v>45</v>
      </c>
      <c r="F8103">
        <v>277</v>
      </c>
      <c r="G8103">
        <v>473.1</v>
      </c>
      <c r="H8103" t="s">
        <v>658</v>
      </c>
      <c r="I8103" t="s">
        <v>669</v>
      </c>
      <c r="J8103" t="s">
        <v>462</v>
      </c>
      <c r="K8103" t="s">
        <v>35</v>
      </c>
      <c r="L8103" t="s">
        <v>36</v>
      </c>
      <c r="M8103" t="s">
        <v>84</v>
      </c>
      <c r="N8103" t="s">
        <v>59</v>
      </c>
      <c r="O8103" t="s">
        <v>39</v>
      </c>
      <c r="P8103" t="s">
        <v>51</v>
      </c>
      <c r="Q8103" t="s">
        <v>52</v>
      </c>
      <c r="R8103">
        <v>2</v>
      </c>
      <c r="S8103">
        <v>0</v>
      </c>
      <c r="T8103">
        <v>0</v>
      </c>
      <c r="U8103">
        <v>1</v>
      </c>
      <c r="V8103">
        <v>0</v>
      </c>
      <c r="W8103">
        <v>1</v>
      </c>
      <c r="X8103">
        <v>1</v>
      </c>
      <c r="Y8103">
        <v>1</v>
      </c>
      <c r="Z8103">
        <v>-25.301975880000001</v>
      </c>
      <c r="AA8103">
        <v>-52.558765409999999</v>
      </c>
      <c r="AB8103" t="s">
        <v>53</v>
      </c>
      <c r="AC8103" t="s">
        <v>283</v>
      </c>
      <c r="AD8103" t="s">
        <v>659</v>
      </c>
    </row>
    <row r="8104" spans="1:30" x14ac:dyDescent="0.25">
      <c r="A8104">
        <v>459579</v>
      </c>
      <c r="B8104" s="1">
        <v>44746</v>
      </c>
      <c r="C8104" t="s">
        <v>202</v>
      </c>
      <c r="D8104" s="2">
        <v>1.0416666666666666E-2</v>
      </c>
      <c r="E8104" t="s">
        <v>130</v>
      </c>
      <c r="F8104">
        <v>50</v>
      </c>
      <c r="G8104">
        <v>235.9</v>
      </c>
      <c r="H8104" t="s">
        <v>719</v>
      </c>
      <c r="I8104" t="s">
        <v>147</v>
      </c>
      <c r="J8104" t="s">
        <v>190</v>
      </c>
      <c r="K8104" t="s">
        <v>35</v>
      </c>
      <c r="L8104" t="s">
        <v>36</v>
      </c>
      <c r="M8104" t="s">
        <v>84</v>
      </c>
      <c r="N8104" t="s">
        <v>59</v>
      </c>
      <c r="O8104" t="s">
        <v>50</v>
      </c>
      <c r="P8104" t="s">
        <v>60</v>
      </c>
      <c r="Q8104" t="s">
        <v>52</v>
      </c>
      <c r="R8104">
        <v>1</v>
      </c>
      <c r="S8104">
        <v>0</v>
      </c>
      <c r="T8104">
        <v>0</v>
      </c>
      <c r="U8104">
        <v>1</v>
      </c>
      <c r="V8104">
        <v>0</v>
      </c>
      <c r="W8104">
        <v>0</v>
      </c>
      <c r="X8104">
        <v>1</v>
      </c>
      <c r="Y8104">
        <v>1</v>
      </c>
      <c r="Z8104">
        <v>-17.845099999999999</v>
      </c>
      <c r="AA8104">
        <v>-47.772100000000002</v>
      </c>
      <c r="AB8104" t="s">
        <v>132</v>
      </c>
      <c r="AC8104" t="s">
        <v>720</v>
      </c>
      <c r="AD8104" t="s">
        <v>721</v>
      </c>
    </row>
    <row r="8105" spans="1:30" x14ac:dyDescent="0.25">
      <c r="A8105">
        <v>459580</v>
      </c>
      <c r="B8105" s="1">
        <v>44746</v>
      </c>
      <c r="C8105" t="s">
        <v>202</v>
      </c>
      <c r="D8105" s="2">
        <v>4.8611111111111112E-2</v>
      </c>
      <c r="E8105" t="s">
        <v>104</v>
      </c>
      <c r="F8105">
        <v>364</v>
      </c>
      <c r="G8105">
        <v>270</v>
      </c>
      <c r="H8105" t="s">
        <v>657</v>
      </c>
      <c r="I8105" t="s">
        <v>575</v>
      </c>
      <c r="J8105" t="s">
        <v>462</v>
      </c>
      <c r="K8105" t="s">
        <v>35</v>
      </c>
      <c r="L8105" t="s">
        <v>36</v>
      </c>
      <c r="M8105" t="s">
        <v>84</v>
      </c>
      <c r="N8105" t="s">
        <v>59</v>
      </c>
      <c r="O8105" t="s">
        <v>50</v>
      </c>
      <c r="P8105" t="s">
        <v>40</v>
      </c>
      <c r="Q8105" t="s">
        <v>41</v>
      </c>
      <c r="R8105">
        <v>3</v>
      </c>
      <c r="S8105">
        <v>0</v>
      </c>
      <c r="T8105">
        <v>0</v>
      </c>
      <c r="U8105">
        <v>1</v>
      </c>
      <c r="V8105">
        <v>0</v>
      </c>
      <c r="W8105">
        <v>2</v>
      </c>
      <c r="X8105">
        <v>1</v>
      </c>
      <c r="Y8105">
        <v>1</v>
      </c>
      <c r="Z8105">
        <v>-15.9689785</v>
      </c>
      <c r="AA8105">
        <v>-54.944630019999998</v>
      </c>
      <c r="AB8105" t="s">
        <v>107</v>
      </c>
      <c r="AC8105" t="s">
        <v>664</v>
      </c>
      <c r="AD8105" t="s">
        <v>665</v>
      </c>
    </row>
    <row r="8106" spans="1:30" x14ac:dyDescent="0.25">
      <c r="A8106">
        <v>459581</v>
      </c>
      <c r="B8106" s="1">
        <v>44746</v>
      </c>
      <c r="C8106" t="s">
        <v>202</v>
      </c>
      <c r="D8106" s="2">
        <v>7.6388888888888895E-2</v>
      </c>
      <c r="E8106" t="s">
        <v>91</v>
      </c>
      <c r="F8106">
        <v>470</v>
      </c>
      <c r="G8106">
        <v>267.5</v>
      </c>
      <c r="H8106" t="s">
        <v>705</v>
      </c>
      <c r="I8106" t="s">
        <v>220</v>
      </c>
      <c r="J8106" t="s">
        <v>120</v>
      </c>
      <c r="K8106" t="s">
        <v>76</v>
      </c>
      <c r="L8106" t="s">
        <v>36</v>
      </c>
      <c r="M8106" t="s">
        <v>37</v>
      </c>
      <c r="N8106" t="s">
        <v>38</v>
      </c>
      <c r="O8106" t="s">
        <v>39</v>
      </c>
      <c r="P8106" t="s">
        <v>51</v>
      </c>
      <c r="Q8106" t="s">
        <v>52</v>
      </c>
      <c r="R8106">
        <v>4</v>
      </c>
      <c r="S8106">
        <v>0</v>
      </c>
      <c r="T8106">
        <v>0</v>
      </c>
      <c r="U8106">
        <v>0</v>
      </c>
      <c r="V8106">
        <v>3</v>
      </c>
      <c r="W8106">
        <v>1</v>
      </c>
      <c r="X8106">
        <v>0</v>
      </c>
      <c r="Y8106">
        <v>4</v>
      </c>
      <c r="Z8106">
        <v>-27.311771</v>
      </c>
      <c r="AA8106">
        <v>-50.748843999999998</v>
      </c>
      <c r="AB8106" t="s">
        <v>94</v>
      </c>
      <c r="AC8106" t="s">
        <v>160</v>
      </c>
      <c r="AD8106" t="s">
        <v>161</v>
      </c>
    </row>
    <row r="8107" spans="1:30" x14ac:dyDescent="0.25">
      <c r="A8107">
        <v>459586</v>
      </c>
      <c r="B8107" s="1">
        <v>44746</v>
      </c>
      <c r="C8107" t="s">
        <v>202</v>
      </c>
      <c r="D8107" s="2">
        <v>1.7361111111111112E-2</v>
      </c>
      <c r="E8107" t="s">
        <v>135</v>
      </c>
      <c r="F8107">
        <v>116</v>
      </c>
      <c r="G8107">
        <v>228</v>
      </c>
      <c r="H8107" t="s">
        <v>871</v>
      </c>
      <c r="I8107" t="s">
        <v>157</v>
      </c>
      <c r="J8107" t="s">
        <v>34</v>
      </c>
      <c r="K8107" t="s">
        <v>35</v>
      </c>
      <c r="L8107" t="s">
        <v>36</v>
      </c>
      <c r="M8107" t="s">
        <v>84</v>
      </c>
      <c r="N8107" t="s">
        <v>38</v>
      </c>
      <c r="O8107" t="s">
        <v>138</v>
      </c>
      <c r="P8107" t="s">
        <v>40</v>
      </c>
      <c r="Q8107" t="s">
        <v>41</v>
      </c>
      <c r="R8107">
        <v>5</v>
      </c>
      <c r="S8107">
        <v>0</v>
      </c>
      <c r="T8107">
        <v>1</v>
      </c>
      <c r="U8107">
        <v>1</v>
      </c>
      <c r="V8107">
        <v>1</v>
      </c>
      <c r="W8107">
        <v>2</v>
      </c>
      <c r="X8107">
        <v>2</v>
      </c>
      <c r="Y8107">
        <v>2</v>
      </c>
      <c r="Z8107">
        <v>-23.501637330000001</v>
      </c>
      <c r="AA8107">
        <v>-46.564675680000001</v>
      </c>
      <c r="AB8107" t="s">
        <v>139</v>
      </c>
      <c r="AC8107" t="s">
        <v>464</v>
      </c>
      <c r="AD8107" t="s">
        <v>465</v>
      </c>
    </row>
    <row r="8108" spans="1:30" x14ac:dyDescent="0.25">
      <c r="A8108">
        <v>459590</v>
      </c>
      <c r="B8108" s="1">
        <v>44746</v>
      </c>
      <c r="C8108" t="s">
        <v>202</v>
      </c>
      <c r="D8108" s="2">
        <v>0.17708333333333334</v>
      </c>
      <c r="E8108" t="s">
        <v>72</v>
      </c>
      <c r="F8108">
        <v>381</v>
      </c>
      <c r="G8108">
        <v>652.29999999999995</v>
      </c>
      <c r="H8108" t="s">
        <v>247</v>
      </c>
      <c r="I8108" t="s">
        <v>157</v>
      </c>
      <c r="J8108" t="s">
        <v>83</v>
      </c>
      <c r="K8108" t="s">
        <v>35</v>
      </c>
      <c r="L8108" t="s">
        <v>36</v>
      </c>
      <c r="M8108" t="s">
        <v>84</v>
      </c>
      <c r="N8108" t="s">
        <v>59</v>
      </c>
      <c r="O8108" t="s">
        <v>50</v>
      </c>
      <c r="P8108" t="s">
        <v>60</v>
      </c>
      <c r="Q8108" t="s">
        <v>52</v>
      </c>
      <c r="R8108">
        <v>1</v>
      </c>
      <c r="S8108">
        <v>0</v>
      </c>
      <c r="T8108">
        <v>0</v>
      </c>
      <c r="U8108">
        <v>1</v>
      </c>
      <c r="V8108">
        <v>0</v>
      </c>
      <c r="W8108">
        <v>0</v>
      </c>
      <c r="X8108">
        <v>1</v>
      </c>
      <c r="Y8108">
        <v>1</v>
      </c>
      <c r="Z8108">
        <v>-20.983848309999999</v>
      </c>
      <c r="AA8108">
        <v>-44.944799719999999</v>
      </c>
      <c r="AB8108" t="s">
        <v>77</v>
      </c>
      <c r="AC8108" t="s">
        <v>248</v>
      </c>
      <c r="AD8108" t="s">
        <v>249</v>
      </c>
    </row>
    <row r="8109" spans="1:30" x14ac:dyDescent="0.25">
      <c r="A8109">
        <v>459591</v>
      </c>
      <c r="B8109" s="1">
        <v>44746</v>
      </c>
      <c r="C8109" t="s">
        <v>202</v>
      </c>
      <c r="D8109" s="2">
        <v>0.1701388888888889</v>
      </c>
      <c r="E8109" t="s">
        <v>100</v>
      </c>
      <c r="F8109">
        <v>304</v>
      </c>
      <c r="G8109">
        <v>53.9</v>
      </c>
      <c r="H8109" t="s">
        <v>1228</v>
      </c>
      <c r="I8109" t="s">
        <v>66</v>
      </c>
      <c r="J8109" t="s">
        <v>83</v>
      </c>
      <c r="K8109" t="s">
        <v>76</v>
      </c>
      <c r="L8109" t="s">
        <v>36</v>
      </c>
      <c r="M8109" t="s">
        <v>84</v>
      </c>
      <c r="N8109" t="s">
        <v>38</v>
      </c>
      <c r="O8109" t="s">
        <v>39</v>
      </c>
      <c r="P8109" t="s">
        <v>40</v>
      </c>
      <c r="Q8109" t="s">
        <v>52</v>
      </c>
      <c r="R8109">
        <v>1</v>
      </c>
      <c r="S8109">
        <v>0</v>
      </c>
      <c r="T8109">
        <v>0</v>
      </c>
      <c r="U8109">
        <v>0</v>
      </c>
      <c r="V8109">
        <v>1</v>
      </c>
      <c r="W8109">
        <v>0</v>
      </c>
      <c r="X8109">
        <v>0</v>
      </c>
      <c r="Y8109">
        <v>1</v>
      </c>
      <c r="Z8109">
        <v>-4.5737493300000001</v>
      </c>
      <c r="AA8109">
        <v>-37.693654840000001</v>
      </c>
      <c r="AB8109" t="s">
        <v>85</v>
      </c>
      <c r="AC8109" t="s">
        <v>761</v>
      </c>
      <c r="AD8109" t="s">
        <v>1229</v>
      </c>
    </row>
    <row r="8110" spans="1:30" x14ac:dyDescent="0.25">
      <c r="A8110">
        <v>459593</v>
      </c>
      <c r="B8110" s="1">
        <v>44746</v>
      </c>
      <c r="C8110" t="s">
        <v>202</v>
      </c>
      <c r="D8110" s="2">
        <v>0.15277777777777779</v>
      </c>
      <c r="E8110" t="s">
        <v>135</v>
      </c>
      <c r="F8110">
        <v>381</v>
      </c>
      <c r="G8110">
        <v>6</v>
      </c>
      <c r="H8110" t="s">
        <v>872</v>
      </c>
      <c r="I8110" t="s">
        <v>66</v>
      </c>
      <c r="J8110" t="s">
        <v>83</v>
      </c>
      <c r="K8110" t="s">
        <v>35</v>
      </c>
      <c r="L8110" t="s">
        <v>36</v>
      </c>
      <c r="M8110" t="s">
        <v>84</v>
      </c>
      <c r="N8110" t="s">
        <v>59</v>
      </c>
      <c r="O8110" t="s">
        <v>50</v>
      </c>
      <c r="P8110" t="s">
        <v>40</v>
      </c>
      <c r="Q8110" t="s">
        <v>52</v>
      </c>
      <c r="R8110">
        <v>3</v>
      </c>
      <c r="S8110">
        <v>0</v>
      </c>
      <c r="T8110">
        <v>3</v>
      </c>
      <c r="U8110">
        <v>0</v>
      </c>
      <c r="V8110">
        <v>0</v>
      </c>
      <c r="W8110">
        <v>0</v>
      </c>
      <c r="X8110">
        <v>3</v>
      </c>
      <c r="Y8110">
        <v>1</v>
      </c>
      <c r="Z8110">
        <v>-22.903959</v>
      </c>
      <c r="AA8110">
        <v>-46.421709</v>
      </c>
      <c r="AB8110" t="s">
        <v>139</v>
      </c>
      <c r="AC8110" t="s">
        <v>386</v>
      </c>
      <c r="AD8110" t="s">
        <v>387</v>
      </c>
    </row>
    <row r="8111" spans="1:30" x14ac:dyDescent="0.25">
      <c r="A8111">
        <v>459604</v>
      </c>
      <c r="B8111" s="1">
        <v>44746</v>
      </c>
      <c r="C8111" t="s">
        <v>202</v>
      </c>
      <c r="D8111" s="2">
        <v>0.2638888888888889</v>
      </c>
      <c r="E8111" t="s">
        <v>207</v>
      </c>
      <c r="F8111">
        <v>101</v>
      </c>
      <c r="G8111">
        <v>147</v>
      </c>
      <c r="H8111" t="s">
        <v>892</v>
      </c>
      <c r="I8111" t="s">
        <v>2550</v>
      </c>
      <c r="J8111" t="s">
        <v>137</v>
      </c>
      <c r="K8111" t="s">
        <v>35</v>
      </c>
      <c r="L8111" t="s">
        <v>49</v>
      </c>
      <c r="M8111" t="s">
        <v>84</v>
      </c>
      <c r="N8111" t="s">
        <v>59</v>
      </c>
      <c r="O8111" t="s">
        <v>50</v>
      </c>
      <c r="P8111" t="s">
        <v>40</v>
      </c>
      <c r="Q8111" t="s">
        <v>41</v>
      </c>
      <c r="R8111">
        <v>3</v>
      </c>
      <c r="S8111">
        <v>0</v>
      </c>
      <c r="T8111">
        <v>1</v>
      </c>
      <c r="U8111">
        <v>0</v>
      </c>
      <c r="V8111">
        <v>1</v>
      </c>
      <c r="W8111">
        <v>1</v>
      </c>
      <c r="X8111">
        <v>1</v>
      </c>
      <c r="Y8111">
        <v>2</v>
      </c>
      <c r="Z8111">
        <v>-19.379683660000001</v>
      </c>
      <c r="AA8111">
        <v>-40.06637877</v>
      </c>
      <c r="AB8111" t="s">
        <v>210</v>
      </c>
      <c r="AC8111" t="s">
        <v>393</v>
      </c>
      <c r="AD8111" t="s">
        <v>864</v>
      </c>
    </row>
    <row r="8112" spans="1:30" x14ac:dyDescent="0.25">
      <c r="A8112">
        <v>459605</v>
      </c>
      <c r="B8112" s="1">
        <v>44746</v>
      </c>
      <c r="C8112" t="s">
        <v>202</v>
      </c>
      <c r="D8112" s="2">
        <v>4.1666666666666664E-2</v>
      </c>
      <c r="E8112" t="s">
        <v>72</v>
      </c>
      <c r="F8112">
        <v>262</v>
      </c>
      <c r="G8112">
        <v>764.6</v>
      </c>
      <c r="H8112" t="s">
        <v>1733</v>
      </c>
      <c r="I8112" t="s">
        <v>33</v>
      </c>
      <c r="J8112" t="s">
        <v>47</v>
      </c>
      <c r="K8112" t="s">
        <v>76</v>
      </c>
      <c r="L8112" t="s">
        <v>58</v>
      </c>
      <c r="M8112" t="s">
        <v>37</v>
      </c>
      <c r="N8112" t="s">
        <v>59</v>
      </c>
      <c r="O8112" t="s">
        <v>39</v>
      </c>
      <c r="P8112" t="s">
        <v>40</v>
      </c>
      <c r="Q8112" t="s">
        <v>52</v>
      </c>
      <c r="R8112">
        <v>1</v>
      </c>
      <c r="S8112">
        <v>0</v>
      </c>
      <c r="T8112">
        <v>0</v>
      </c>
      <c r="U8112">
        <v>0</v>
      </c>
      <c r="V8112">
        <v>1</v>
      </c>
      <c r="W8112">
        <v>0</v>
      </c>
      <c r="X8112">
        <v>0</v>
      </c>
      <c r="Y8112">
        <v>1</v>
      </c>
      <c r="Z8112">
        <v>-19.664172000000001</v>
      </c>
      <c r="AA8112">
        <v>-47.592886999999997</v>
      </c>
      <c r="AB8112" t="s">
        <v>77</v>
      </c>
      <c r="AC8112" t="s">
        <v>300</v>
      </c>
      <c r="AD8112" t="s">
        <v>301</v>
      </c>
    </row>
    <row r="8113" spans="1:30" x14ac:dyDescent="0.25">
      <c r="A8113">
        <v>459609</v>
      </c>
      <c r="B8113" s="1">
        <v>44746</v>
      </c>
      <c r="C8113" t="s">
        <v>202</v>
      </c>
      <c r="D8113" s="2">
        <v>0.2638888888888889</v>
      </c>
      <c r="E8113" t="s">
        <v>193</v>
      </c>
      <c r="F8113">
        <v>386</v>
      </c>
      <c r="G8113">
        <v>112.1</v>
      </c>
      <c r="H8113" t="s">
        <v>1407</v>
      </c>
      <c r="I8113" t="s">
        <v>220</v>
      </c>
      <c r="J8113" t="s">
        <v>67</v>
      </c>
      <c r="K8113" t="s">
        <v>48</v>
      </c>
      <c r="L8113" t="s">
        <v>36</v>
      </c>
      <c r="M8113" t="s">
        <v>37</v>
      </c>
      <c r="N8113" t="s">
        <v>59</v>
      </c>
      <c r="O8113" t="s">
        <v>39</v>
      </c>
      <c r="P8113" t="s">
        <v>51</v>
      </c>
      <c r="Q8113" t="s">
        <v>52</v>
      </c>
      <c r="R8113">
        <v>8</v>
      </c>
      <c r="S8113">
        <v>7</v>
      </c>
      <c r="T8113">
        <v>1</v>
      </c>
      <c r="U8113">
        <v>0</v>
      </c>
      <c r="V8113">
        <v>0</v>
      </c>
      <c r="W8113">
        <v>0</v>
      </c>
      <c r="X8113">
        <v>1</v>
      </c>
      <c r="Y8113">
        <v>2</v>
      </c>
      <c r="Z8113">
        <v>-27.811493559999999</v>
      </c>
      <c r="AA8113">
        <v>-53.049716949999997</v>
      </c>
      <c r="AB8113" t="s">
        <v>195</v>
      </c>
      <c r="AC8113" t="s">
        <v>316</v>
      </c>
      <c r="AD8113" t="s">
        <v>341</v>
      </c>
    </row>
    <row r="8114" spans="1:30" x14ac:dyDescent="0.25">
      <c r="A8114">
        <v>459619</v>
      </c>
      <c r="B8114" s="1">
        <v>44746</v>
      </c>
      <c r="C8114" t="s">
        <v>202</v>
      </c>
      <c r="D8114" s="2">
        <v>0.27430555555555558</v>
      </c>
      <c r="E8114" t="s">
        <v>72</v>
      </c>
      <c r="F8114">
        <v>381</v>
      </c>
      <c r="G8114">
        <v>906.8</v>
      </c>
      <c r="H8114" t="s">
        <v>466</v>
      </c>
      <c r="I8114" t="s">
        <v>157</v>
      </c>
      <c r="J8114" t="s">
        <v>34</v>
      </c>
      <c r="K8114" t="s">
        <v>48</v>
      </c>
      <c r="L8114" t="s">
        <v>58</v>
      </c>
      <c r="M8114" t="s">
        <v>37</v>
      </c>
      <c r="N8114" t="s">
        <v>59</v>
      </c>
      <c r="O8114" t="s">
        <v>50</v>
      </c>
      <c r="P8114" t="s">
        <v>90</v>
      </c>
      <c r="Q8114" t="s">
        <v>41</v>
      </c>
      <c r="R8114">
        <v>3</v>
      </c>
      <c r="S8114">
        <v>1</v>
      </c>
      <c r="T8114">
        <v>0</v>
      </c>
      <c r="U8114">
        <v>0</v>
      </c>
      <c r="V8114">
        <v>2</v>
      </c>
      <c r="W8114">
        <v>0</v>
      </c>
      <c r="X8114">
        <v>0</v>
      </c>
      <c r="Y8114">
        <v>2</v>
      </c>
      <c r="Z8114">
        <v>-22.702547769999999</v>
      </c>
      <c r="AA8114">
        <v>-46.117527350000003</v>
      </c>
      <c r="AB8114" t="s">
        <v>77</v>
      </c>
      <c r="AC8114" t="s">
        <v>182</v>
      </c>
      <c r="AD8114" t="s">
        <v>467</v>
      </c>
    </row>
    <row r="8115" spans="1:30" x14ac:dyDescent="0.25">
      <c r="A8115">
        <v>459627</v>
      </c>
      <c r="B8115" s="1">
        <v>44746</v>
      </c>
      <c r="C8115" t="s">
        <v>202</v>
      </c>
      <c r="D8115" s="2">
        <v>0.20833333333333334</v>
      </c>
      <c r="E8115" t="s">
        <v>104</v>
      </c>
      <c r="F8115">
        <v>364</v>
      </c>
      <c r="G8115">
        <v>441</v>
      </c>
      <c r="H8115" t="s">
        <v>115</v>
      </c>
      <c r="I8115" t="s">
        <v>220</v>
      </c>
      <c r="J8115" t="s">
        <v>67</v>
      </c>
      <c r="K8115" t="s">
        <v>48</v>
      </c>
      <c r="L8115" t="s">
        <v>36</v>
      </c>
      <c r="M8115" t="s">
        <v>84</v>
      </c>
      <c r="N8115" t="s">
        <v>59</v>
      </c>
      <c r="O8115" t="s">
        <v>39</v>
      </c>
      <c r="P8115" t="s">
        <v>40</v>
      </c>
      <c r="Q8115" t="s">
        <v>52</v>
      </c>
      <c r="R8115">
        <v>2</v>
      </c>
      <c r="S8115">
        <v>1</v>
      </c>
      <c r="T8115">
        <v>0</v>
      </c>
      <c r="U8115">
        <v>0</v>
      </c>
      <c r="V8115">
        <v>1</v>
      </c>
      <c r="W8115">
        <v>0</v>
      </c>
      <c r="X8115">
        <v>0</v>
      </c>
      <c r="Y8115">
        <v>2</v>
      </c>
      <c r="Z8115">
        <v>-15.601886</v>
      </c>
      <c r="AA8115">
        <v>-56.205046000000003</v>
      </c>
      <c r="AB8115" t="s">
        <v>107</v>
      </c>
      <c r="AC8115" t="s">
        <v>116</v>
      </c>
      <c r="AD8115" t="s">
        <v>117</v>
      </c>
    </row>
    <row r="8116" spans="1:30" x14ac:dyDescent="0.25">
      <c r="A8116">
        <v>459628</v>
      </c>
      <c r="B8116" s="1">
        <v>44746</v>
      </c>
      <c r="C8116" t="s">
        <v>202</v>
      </c>
      <c r="D8116" s="2">
        <v>0.30555555555555558</v>
      </c>
      <c r="E8116" t="s">
        <v>45</v>
      </c>
      <c r="F8116">
        <v>476</v>
      </c>
      <c r="G8116">
        <v>350.5</v>
      </c>
      <c r="H8116" t="s">
        <v>1951</v>
      </c>
      <c r="I8116" t="s">
        <v>220</v>
      </c>
      <c r="J8116" t="s">
        <v>67</v>
      </c>
      <c r="K8116" t="s">
        <v>35</v>
      </c>
      <c r="L8116" t="s">
        <v>49</v>
      </c>
      <c r="M8116" t="s">
        <v>84</v>
      </c>
      <c r="N8116" t="s">
        <v>682</v>
      </c>
      <c r="O8116" t="s">
        <v>39</v>
      </c>
      <c r="P8116" t="s">
        <v>60</v>
      </c>
      <c r="Q8116" t="s">
        <v>52</v>
      </c>
      <c r="R8116">
        <v>2</v>
      </c>
      <c r="S8116">
        <v>0</v>
      </c>
      <c r="T8116">
        <v>1</v>
      </c>
      <c r="U8116">
        <v>0</v>
      </c>
      <c r="V8116">
        <v>1</v>
      </c>
      <c r="W8116">
        <v>0</v>
      </c>
      <c r="X8116">
        <v>1</v>
      </c>
      <c r="Y8116">
        <v>2</v>
      </c>
      <c r="Z8116">
        <v>-26.190107000000001</v>
      </c>
      <c r="AA8116">
        <v>-50.976233999999998</v>
      </c>
      <c r="AB8116" t="s">
        <v>53</v>
      </c>
      <c r="AC8116" t="s">
        <v>191</v>
      </c>
      <c r="AD8116" t="s">
        <v>192</v>
      </c>
    </row>
    <row r="8117" spans="1:30" x14ac:dyDescent="0.25">
      <c r="A8117">
        <v>459642</v>
      </c>
      <c r="B8117" s="1">
        <v>44746</v>
      </c>
      <c r="C8117" t="s">
        <v>202</v>
      </c>
      <c r="D8117" s="2">
        <v>0.36805555555555558</v>
      </c>
      <c r="E8117" t="s">
        <v>135</v>
      </c>
      <c r="F8117">
        <v>116</v>
      </c>
      <c r="G8117">
        <v>437.4</v>
      </c>
      <c r="H8117" t="s">
        <v>338</v>
      </c>
      <c r="I8117" t="s">
        <v>93</v>
      </c>
      <c r="J8117" t="s">
        <v>83</v>
      </c>
      <c r="K8117" t="s">
        <v>35</v>
      </c>
      <c r="L8117" t="s">
        <v>49</v>
      </c>
      <c r="M8117" t="s">
        <v>37</v>
      </c>
      <c r="N8117" t="s">
        <v>59</v>
      </c>
      <c r="O8117" t="s">
        <v>50</v>
      </c>
      <c r="P8117" t="s">
        <v>40</v>
      </c>
      <c r="Q8117" t="s">
        <v>52</v>
      </c>
      <c r="R8117">
        <v>2</v>
      </c>
      <c r="S8117">
        <v>0</v>
      </c>
      <c r="T8117">
        <v>1</v>
      </c>
      <c r="U8117">
        <v>0</v>
      </c>
      <c r="V8117">
        <v>1</v>
      </c>
      <c r="W8117">
        <v>0</v>
      </c>
      <c r="X8117">
        <v>1</v>
      </c>
      <c r="Y8117">
        <v>2</v>
      </c>
      <c r="Z8117">
        <v>-24.442017180000001</v>
      </c>
      <c r="AA8117">
        <v>-47.798886830000001</v>
      </c>
      <c r="AB8117" t="s">
        <v>139</v>
      </c>
      <c r="AC8117" t="s">
        <v>185</v>
      </c>
      <c r="AD8117" t="s">
        <v>339</v>
      </c>
    </row>
    <row r="8118" spans="1:30" x14ac:dyDescent="0.25">
      <c r="A8118">
        <v>459647</v>
      </c>
      <c r="B8118" s="1">
        <v>44746</v>
      </c>
      <c r="C8118" t="s">
        <v>202</v>
      </c>
      <c r="D8118" s="2">
        <v>0.3923611111111111</v>
      </c>
      <c r="E8118" t="s">
        <v>193</v>
      </c>
      <c r="F8118">
        <v>116</v>
      </c>
      <c r="G8118">
        <v>447</v>
      </c>
      <c r="H8118" t="s">
        <v>1008</v>
      </c>
      <c r="I8118" t="s">
        <v>481</v>
      </c>
      <c r="J8118" t="s">
        <v>89</v>
      </c>
      <c r="K8118" t="s">
        <v>35</v>
      </c>
      <c r="L8118" t="s">
        <v>49</v>
      </c>
      <c r="M8118" t="s">
        <v>37</v>
      </c>
      <c r="N8118" t="s">
        <v>68</v>
      </c>
      <c r="O8118" t="s">
        <v>50</v>
      </c>
      <c r="P8118" t="s">
        <v>51</v>
      </c>
      <c r="Q8118" t="s">
        <v>52</v>
      </c>
      <c r="R8118">
        <v>3</v>
      </c>
      <c r="S8118">
        <v>0</v>
      </c>
      <c r="T8118">
        <v>2</v>
      </c>
      <c r="U8118">
        <v>0</v>
      </c>
      <c r="V8118">
        <v>0</v>
      </c>
      <c r="W8118">
        <v>1</v>
      </c>
      <c r="X8118">
        <v>2</v>
      </c>
      <c r="Y8118">
        <v>2</v>
      </c>
      <c r="Z8118">
        <v>-31.168357090000001</v>
      </c>
      <c r="AA8118">
        <v>-52.028876339999997</v>
      </c>
      <c r="AB8118" t="s">
        <v>195</v>
      </c>
      <c r="AC8118" t="s">
        <v>196</v>
      </c>
      <c r="AD8118" t="s">
        <v>837</v>
      </c>
    </row>
    <row r="8119" spans="1:30" x14ac:dyDescent="0.25">
      <c r="A8119">
        <v>459649</v>
      </c>
      <c r="B8119" s="1">
        <v>44746</v>
      </c>
      <c r="C8119" t="s">
        <v>202</v>
      </c>
      <c r="D8119" s="2">
        <v>0.39583333333333331</v>
      </c>
      <c r="E8119" t="s">
        <v>45</v>
      </c>
      <c r="F8119">
        <v>376</v>
      </c>
      <c r="G8119">
        <v>488.7</v>
      </c>
      <c r="H8119" t="s">
        <v>373</v>
      </c>
      <c r="I8119" t="s">
        <v>2550</v>
      </c>
      <c r="J8119" t="s">
        <v>137</v>
      </c>
      <c r="K8119" t="s">
        <v>35</v>
      </c>
      <c r="L8119" t="s">
        <v>49</v>
      </c>
      <c r="M8119" t="s">
        <v>84</v>
      </c>
      <c r="N8119" t="s">
        <v>169</v>
      </c>
      <c r="O8119" t="s">
        <v>50</v>
      </c>
      <c r="P8119" t="s">
        <v>60</v>
      </c>
      <c r="Q8119" t="s">
        <v>41</v>
      </c>
      <c r="R8119">
        <v>3</v>
      </c>
      <c r="S8119">
        <v>0</v>
      </c>
      <c r="T8119">
        <v>1</v>
      </c>
      <c r="U8119">
        <v>0</v>
      </c>
      <c r="V8119">
        <v>2</v>
      </c>
      <c r="W8119">
        <v>0</v>
      </c>
      <c r="X8119">
        <v>1</v>
      </c>
      <c r="Y8119">
        <v>2</v>
      </c>
      <c r="Z8119">
        <v>-25.089793619999998</v>
      </c>
      <c r="AA8119">
        <v>-50.195980669999997</v>
      </c>
      <c r="AB8119" t="s">
        <v>53</v>
      </c>
      <c r="AC8119" t="s">
        <v>297</v>
      </c>
      <c r="AD8119" t="s">
        <v>374</v>
      </c>
    </row>
    <row r="8120" spans="1:30" x14ac:dyDescent="0.25">
      <c r="A8120">
        <v>459650</v>
      </c>
      <c r="B8120" s="1">
        <v>44746</v>
      </c>
      <c r="C8120" t="s">
        <v>202</v>
      </c>
      <c r="D8120" s="2">
        <v>0.41666666666666669</v>
      </c>
      <c r="E8120" t="s">
        <v>130</v>
      </c>
      <c r="F8120">
        <v>153</v>
      </c>
      <c r="G8120">
        <v>554.29999999999995</v>
      </c>
      <c r="H8120" t="s">
        <v>1101</v>
      </c>
      <c r="I8120" t="s">
        <v>2550</v>
      </c>
      <c r="J8120" t="s">
        <v>75</v>
      </c>
      <c r="K8120" t="s">
        <v>35</v>
      </c>
      <c r="L8120" t="s">
        <v>49</v>
      </c>
      <c r="M8120" t="s">
        <v>37</v>
      </c>
      <c r="N8120" t="s">
        <v>59</v>
      </c>
      <c r="O8120" t="s">
        <v>50</v>
      </c>
      <c r="P8120" t="s">
        <v>51</v>
      </c>
      <c r="Q8120" t="s">
        <v>52</v>
      </c>
      <c r="R8120">
        <v>4</v>
      </c>
      <c r="S8120">
        <v>0</v>
      </c>
      <c r="T8120">
        <v>0</v>
      </c>
      <c r="U8120">
        <v>1</v>
      </c>
      <c r="V8120">
        <v>3</v>
      </c>
      <c r="W8120">
        <v>0</v>
      </c>
      <c r="X8120">
        <v>1</v>
      </c>
      <c r="Y8120">
        <v>1</v>
      </c>
      <c r="Z8120">
        <v>-17.176500000000001</v>
      </c>
      <c r="AA8120">
        <v>-49.2104</v>
      </c>
      <c r="AB8120" t="s">
        <v>132</v>
      </c>
      <c r="AC8120" t="s">
        <v>276</v>
      </c>
      <c r="AD8120" t="s">
        <v>324</v>
      </c>
    </row>
    <row r="8121" spans="1:30" x14ac:dyDescent="0.25">
      <c r="A8121">
        <v>459651</v>
      </c>
      <c r="B8121" s="1">
        <v>44745</v>
      </c>
      <c r="C8121" t="s">
        <v>142</v>
      </c>
      <c r="D8121" s="2">
        <v>0.25694444444444442</v>
      </c>
      <c r="E8121" t="s">
        <v>118</v>
      </c>
      <c r="F8121">
        <v>242</v>
      </c>
      <c r="G8121">
        <v>189</v>
      </c>
      <c r="H8121" t="s">
        <v>1614</v>
      </c>
      <c r="I8121" t="s">
        <v>147</v>
      </c>
      <c r="J8121" t="s">
        <v>67</v>
      </c>
      <c r="K8121" t="s">
        <v>35</v>
      </c>
      <c r="L8121" t="s">
        <v>49</v>
      </c>
      <c r="M8121" t="s">
        <v>84</v>
      </c>
      <c r="N8121" t="s">
        <v>59</v>
      </c>
      <c r="O8121" t="s">
        <v>39</v>
      </c>
      <c r="P8121" t="s">
        <v>40</v>
      </c>
      <c r="Q8121" t="s">
        <v>52</v>
      </c>
      <c r="R8121">
        <v>5</v>
      </c>
      <c r="S8121">
        <v>0</v>
      </c>
      <c r="T8121">
        <v>3</v>
      </c>
      <c r="U8121">
        <v>1</v>
      </c>
      <c r="V8121">
        <v>1</v>
      </c>
      <c r="W8121">
        <v>0</v>
      </c>
      <c r="X8121">
        <v>4</v>
      </c>
      <c r="Y8121">
        <v>2</v>
      </c>
      <c r="Z8121">
        <v>-12.51960566</v>
      </c>
      <c r="AA8121">
        <v>-39.94814306</v>
      </c>
      <c r="AB8121" t="s">
        <v>121</v>
      </c>
      <c r="AC8121" t="s">
        <v>400</v>
      </c>
      <c r="AD8121" t="s">
        <v>401</v>
      </c>
    </row>
    <row r="8122" spans="1:30" x14ac:dyDescent="0.25">
      <c r="A8122">
        <v>459655</v>
      </c>
      <c r="B8122" s="1">
        <v>44746</v>
      </c>
      <c r="C8122" t="s">
        <v>202</v>
      </c>
      <c r="D8122" s="2">
        <v>0.45833333333333331</v>
      </c>
      <c r="E8122" t="s">
        <v>45</v>
      </c>
      <c r="F8122">
        <v>376</v>
      </c>
      <c r="G8122">
        <v>445</v>
      </c>
      <c r="H8122" t="s">
        <v>294</v>
      </c>
      <c r="I8122" t="s">
        <v>66</v>
      </c>
      <c r="J8122" t="s">
        <v>47</v>
      </c>
      <c r="K8122" t="s">
        <v>35</v>
      </c>
      <c r="L8122" t="s">
        <v>49</v>
      </c>
      <c r="M8122" t="s">
        <v>37</v>
      </c>
      <c r="N8122" t="s">
        <v>59</v>
      </c>
      <c r="O8122" t="s">
        <v>50</v>
      </c>
      <c r="P8122" t="s">
        <v>51</v>
      </c>
      <c r="Q8122" t="s">
        <v>52</v>
      </c>
      <c r="R8122">
        <v>1</v>
      </c>
      <c r="S8122">
        <v>0</v>
      </c>
      <c r="T8122">
        <v>1</v>
      </c>
      <c r="U8122">
        <v>0</v>
      </c>
      <c r="V8122">
        <v>0</v>
      </c>
      <c r="W8122">
        <v>0</v>
      </c>
      <c r="X8122">
        <v>1</v>
      </c>
      <c r="Y8122">
        <v>1</v>
      </c>
      <c r="Z8122">
        <v>-24.896471030000001</v>
      </c>
      <c r="AA8122">
        <v>-50.428230030000002</v>
      </c>
      <c r="AB8122" t="s">
        <v>53</v>
      </c>
      <c r="AC8122" t="s">
        <v>297</v>
      </c>
      <c r="AD8122" t="s">
        <v>298</v>
      </c>
    </row>
    <row r="8123" spans="1:30" x14ac:dyDescent="0.25">
      <c r="A8123">
        <v>459662</v>
      </c>
      <c r="B8123" s="1">
        <v>44730</v>
      </c>
      <c r="C8123" t="s">
        <v>30</v>
      </c>
      <c r="D8123" s="2">
        <v>0.40972222222222221</v>
      </c>
      <c r="E8123" t="s">
        <v>193</v>
      </c>
      <c r="F8123">
        <v>116</v>
      </c>
      <c r="G8123">
        <v>524</v>
      </c>
      <c r="H8123" t="s">
        <v>712</v>
      </c>
      <c r="I8123" t="s">
        <v>2550</v>
      </c>
      <c r="J8123" t="s">
        <v>89</v>
      </c>
      <c r="K8123" t="s">
        <v>35</v>
      </c>
      <c r="L8123" t="s">
        <v>49</v>
      </c>
      <c r="M8123" t="s">
        <v>37</v>
      </c>
      <c r="N8123" t="s">
        <v>59</v>
      </c>
      <c r="O8123" t="s">
        <v>138</v>
      </c>
      <c r="P8123" t="s">
        <v>40</v>
      </c>
      <c r="Q8123" t="s">
        <v>41</v>
      </c>
      <c r="R8123">
        <v>2</v>
      </c>
      <c r="S8123">
        <v>0</v>
      </c>
      <c r="T8123">
        <v>1</v>
      </c>
      <c r="U8123">
        <v>0</v>
      </c>
      <c r="V8123">
        <v>1</v>
      </c>
      <c r="W8123">
        <v>0</v>
      </c>
      <c r="X8123">
        <v>1</v>
      </c>
      <c r="Y8123">
        <v>2</v>
      </c>
      <c r="Z8123">
        <v>-31.728637379999999</v>
      </c>
      <c r="AA8123">
        <v>-52.387466750000002</v>
      </c>
      <c r="AB8123" t="s">
        <v>195</v>
      </c>
      <c r="AC8123" t="s">
        <v>273</v>
      </c>
      <c r="AD8123" t="s">
        <v>714</v>
      </c>
    </row>
    <row r="8124" spans="1:30" x14ac:dyDescent="0.25">
      <c r="A8124">
        <v>459667</v>
      </c>
      <c r="B8124" s="1">
        <v>44609</v>
      </c>
      <c r="C8124" t="s">
        <v>493</v>
      </c>
      <c r="D8124" s="2">
        <v>0.38194444444444442</v>
      </c>
      <c r="E8124" t="s">
        <v>72</v>
      </c>
      <c r="F8124">
        <v>267</v>
      </c>
      <c r="G8124">
        <v>124.6</v>
      </c>
      <c r="H8124" t="s">
        <v>187</v>
      </c>
      <c r="I8124" t="s">
        <v>157</v>
      </c>
      <c r="J8124" t="s">
        <v>47</v>
      </c>
      <c r="K8124" t="s">
        <v>35</v>
      </c>
      <c r="L8124" t="s">
        <v>49</v>
      </c>
      <c r="M8124" t="s">
        <v>37</v>
      </c>
      <c r="N8124" t="s">
        <v>59</v>
      </c>
      <c r="O8124" t="s">
        <v>39</v>
      </c>
      <c r="P8124" t="s">
        <v>51</v>
      </c>
      <c r="Q8124" t="s">
        <v>52</v>
      </c>
      <c r="R8124">
        <v>1</v>
      </c>
      <c r="S8124">
        <v>0</v>
      </c>
      <c r="T8124">
        <v>1</v>
      </c>
      <c r="U8124">
        <v>0</v>
      </c>
      <c r="V8124">
        <v>0</v>
      </c>
      <c r="W8124">
        <v>0</v>
      </c>
      <c r="X8124">
        <v>1</v>
      </c>
      <c r="Y8124">
        <v>1</v>
      </c>
      <c r="Z8124">
        <v>-21.70786623</v>
      </c>
      <c r="AA8124">
        <v>-43.518121690000001</v>
      </c>
      <c r="AB8124" t="s">
        <v>77</v>
      </c>
      <c r="AC8124" t="s">
        <v>151</v>
      </c>
      <c r="AD8124" t="s">
        <v>152</v>
      </c>
    </row>
    <row r="8125" spans="1:30" x14ac:dyDescent="0.25">
      <c r="A8125">
        <v>459669</v>
      </c>
      <c r="B8125" s="1">
        <v>44746</v>
      </c>
      <c r="C8125" t="s">
        <v>202</v>
      </c>
      <c r="D8125" s="2">
        <v>0.44444444444444442</v>
      </c>
      <c r="E8125" t="s">
        <v>118</v>
      </c>
      <c r="F8125">
        <v>116</v>
      </c>
      <c r="G8125">
        <v>543</v>
      </c>
      <c r="H8125" t="s">
        <v>1416</v>
      </c>
      <c r="I8125" t="s">
        <v>2550</v>
      </c>
      <c r="J8125" t="s">
        <v>137</v>
      </c>
      <c r="K8125" t="s">
        <v>35</v>
      </c>
      <c r="L8125" t="s">
        <v>49</v>
      </c>
      <c r="M8125" t="s">
        <v>37</v>
      </c>
      <c r="N8125" t="s">
        <v>59</v>
      </c>
      <c r="O8125" t="s">
        <v>39</v>
      </c>
      <c r="P8125" t="s">
        <v>163</v>
      </c>
      <c r="Q8125" t="s">
        <v>52</v>
      </c>
      <c r="R8125">
        <v>5</v>
      </c>
      <c r="S8125">
        <v>0</v>
      </c>
      <c r="T8125">
        <v>2</v>
      </c>
      <c r="U8125">
        <v>2</v>
      </c>
      <c r="V8125">
        <v>1</v>
      </c>
      <c r="W8125">
        <v>0</v>
      </c>
      <c r="X8125">
        <v>4</v>
      </c>
      <c r="Y8125">
        <v>2</v>
      </c>
      <c r="Z8125">
        <v>-12.84639</v>
      </c>
      <c r="AA8125">
        <v>-39.84104</v>
      </c>
      <c r="AB8125" t="s">
        <v>121</v>
      </c>
      <c r="AC8125" t="s">
        <v>289</v>
      </c>
      <c r="AD8125" t="s">
        <v>290</v>
      </c>
    </row>
    <row r="8126" spans="1:30" x14ac:dyDescent="0.25">
      <c r="A8126">
        <v>459670</v>
      </c>
      <c r="B8126" s="1">
        <v>44746</v>
      </c>
      <c r="C8126" t="s">
        <v>202</v>
      </c>
      <c r="D8126" s="2">
        <v>0.55208333333333337</v>
      </c>
      <c r="E8126" t="s">
        <v>430</v>
      </c>
      <c r="F8126">
        <v>101</v>
      </c>
      <c r="G8126">
        <v>197</v>
      </c>
      <c r="H8126" t="s">
        <v>2014</v>
      </c>
      <c r="I8126" t="s">
        <v>229</v>
      </c>
      <c r="J8126" t="s">
        <v>67</v>
      </c>
      <c r="K8126" t="s">
        <v>76</v>
      </c>
      <c r="L8126" t="s">
        <v>49</v>
      </c>
      <c r="M8126" t="s">
        <v>84</v>
      </c>
      <c r="N8126" t="s">
        <v>59</v>
      </c>
      <c r="O8126" t="s">
        <v>39</v>
      </c>
      <c r="P8126" t="s">
        <v>40</v>
      </c>
      <c r="Q8126" t="s">
        <v>41</v>
      </c>
      <c r="R8126">
        <v>2</v>
      </c>
      <c r="S8126">
        <v>0</v>
      </c>
      <c r="T8126">
        <v>0</v>
      </c>
      <c r="U8126">
        <v>0</v>
      </c>
      <c r="V8126">
        <v>2</v>
      </c>
      <c r="W8126">
        <v>0</v>
      </c>
      <c r="X8126">
        <v>0</v>
      </c>
      <c r="Y8126">
        <v>2</v>
      </c>
      <c r="Z8126">
        <v>-11.46981308</v>
      </c>
      <c r="AA8126">
        <v>-37.746936789999999</v>
      </c>
      <c r="AB8126" t="s">
        <v>351</v>
      </c>
      <c r="AC8126" t="s">
        <v>352</v>
      </c>
      <c r="AD8126" t="s">
        <v>353</v>
      </c>
    </row>
    <row r="8127" spans="1:30" x14ac:dyDescent="0.25">
      <c r="A8127">
        <v>459671</v>
      </c>
      <c r="B8127" s="1">
        <v>44746</v>
      </c>
      <c r="C8127" t="s">
        <v>202</v>
      </c>
      <c r="D8127" s="2">
        <v>0.53472222222222221</v>
      </c>
      <c r="E8127" t="s">
        <v>91</v>
      </c>
      <c r="F8127">
        <v>470</v>
      </c>
      <c r="G8127">
        <v>140</v>
      </c>
      <c r="H8127" t="s">
        <v>365</v>
      </c>
      <c r="I8127" t="s">
        <v>188</v>
      </c>
      <c r="J8127" t="s">
        <v>137</v>
      </c>
      <c r="K8127" t="s">
        <v>35</v>
      </c>
      <c r="L8127" t="s">
        <v>49</v>
      </c>
      <c r="M8127" t="s">
        <v>84</v>
      </c>
      <c r="N8127" t="s">
        <v>169</v>
      </c>
      <c r="O8127" t="s">
        <v>39</v>
      </c>
      <c r="P8127" t="s">
        <v>40</v>
      </c>
      <c r="Q8127" t="s">
        <v>41</v>
      </c>
      <c r="R8127">
        <v>4</v>
      </c>
      <c r="S8127">
        <v>0</v>
      </c>
      <c r="T8127">
        <v>2</v>
      </c>
      <c r="U8127">
        <v>0</v>
      </c>
      <c r="V8127">
        <v>2</v>
      </c>
      <c r="W8127">
        <v>0</v>
      </c>
      <c r="X8127">
        <v>2</v>
      </c>
      <c r="Y8127">
        <v>2</v>
      </c>
      <c r="Z8127">
        <v>-27.204984199999998</v>
      </c>
      <c r="AA8127">
        <v>-49.640521999999997</v>
      </c>
      <c r="AB8127" t="s">
        <v>94</v>
      </c>
      <c r="AC8127" t="s">
        <v>98</v>
      </c>
      <c r="AD8127" t="s">
        <v>366</v>
      </c>
    </row>
    <row r="8128" spans="1:30" x14ac:dyDescent="0.25">
      <c r="A8128">
        <v>459677</v>
      </c>
      <c r="B8128" s="1">
        <v>44746</v>
      </c>
      <c r="C8128" t="s">
        <v>202</v>
      </c>
      <c r="D8128" s="2">
        <v>0.46875</v>
      </c>
      <c r="E8128" t="s">
        <v>72</v>
      </c>
      <c r="F8128">
        <v>381</v>
      </c>
      <c r="G8128">
        <v>712.8</v>
      </c>
      <c r="H8128" t="s">
        <v>944</v>
      </c>
      <c r="I8128" t="s">
        <v>295</v>
      </c>
      <c r="J8128" t="s">
        <v>296</v>
      </c>
      <c r="K8128" t="s">
        <v>76</v>
      </c>
      <c r="L8128" t="s">
        <v>49</v>
      </c>
      <c r="M8128" t="s">
        <v>84</v>
      </c>
      <c r="N8128" t="s">
        <v>169</v>
      </c>
      <c r="O8128" t="s">
        <v>50</v>
      </c>
      <c r="P8128" t="s">
        <v>51</v>
      </c>
      <c r="Q8128" t="s">
        <v>52</v>
      </c>
      <c r="R8128">
        <v>1</v>
      </c>
      <c r="S8128">
        <v>0</v>
      </c>
      <c r="T8128">
        <v>0</v>
      </c>
      <c r="U8128">
        <v>0</v>
      </c>
      <c r="V8128">
        <v>1</v>
      </c>
      <c r="W8128">
        <v>0</v>
      </c>
      <c r="X8128">
        <v>0</v>
      </c>
      <c r="Y8128">
        <v>1</v>
      </c>
      <c r="Z8128">
        <v>-21.396926430000001</v>
      </c>
      <c r="AA8128">
        <v>-45.206816889999999</v>
      </c>
      <c r="AB8128" t="s">
        <v>77</v>
      </c>
      <c r="AC8128" t="s">
        <v>248</v>
      </c>
      <c r="AD8128" t="s">
        <v>249</v>
      </c>
    </row>
    <row r="8129" spans="1:30" x14ac:dyDescent="0.25">
      <c r="A8129">
        <v>459680</v>
      </c>
      <c r="B8129" s="1">
        <v>44730</v>
      </c>
      <c r="C8129" t="s">
        <v>30</v>
      </c>
      <c r="D8129" s="2">
        <v>0.76249999999999996</v>
      </c>
      <c r="E8129" t="s">
        <v>56</v>
      </c>
      <c r="F8129">
        <v>262</v>
      </c>
      <c r="G8129">
        <v>237.5</v>
      </c>
      <c r="H8129" t="s">
        <v>521</v>
      </c>
      <c r="I8129" t="s">
        <v>93</v>
      </c>
      <c r="J8129" t="s">
        <v>89</v>
      </c>
      <c r="K8129" t="s">
        <v>35</v>
      </c>
      <c r="L8129" t="s">
        <v>36</v>
      </c>
      <c r="M8129" t="s">
        <v>84</v>
      </c>
      <c r="N8129" t="s">
        <v>59</v>
      </c>
      <c r="O8129" t="s">
        <v>39</v>
      </c>
      <c r="P8129" t="s">
        <v>40</v>
      </c>
      <c r="Q8129" t="s">
        <v>52</v>
      </c>
      <c r="R8129">
        <v>3</v>
      </c>
      <c r="S8129">
        <v>0</v>
      </c>
      <c r="T8129">
        <v>1</v>
      </c>
      <c r="U8129">
        <v>0</v>
      </c>
      <c r="V8129">
        <v>2</v>
      </c>
      <c r="W8129">
        <v>0</v>
      </c>
      <c r="X8129">
        <v>1</v>
      </c>
      <c r="Y8129">
        <v>3</v>
      </c>
      <c r="Z8129">
        <v>-20.455587999999999</v>
      </c>
      <c r="AA8129">
        <v>-53.740772999999997</v>
      </c>
      <c r="AB8129" t="s">
        <v>61</v>
      </c>
      <c r="AC8129" t="s">
        <v>422</v>
      </c>
      <c r="AD8129" t="s">
        <v>423</v>
      </c>
    </row>
    <row r="8130" spans="1:30" x14ac:dyDescent="0.25">
      <c r="A8130">
        <v>459682</v>
      </c>
      <c r="B8130" s="1">
        <v>44746</v>
      </c>
      <c r="C8130" t="s">
        <v>202</v>
      </c>
      <c r="D8130" s="2">
        <v>0.60069444444444442</v>
      </c>
      <c r="E8130" t="s">
        <v>45</v>
      </c>
      <c r="F8130">
        <v>376</v>
      </c>
      <c r="G8130">
        <v>348.9</v>
      </c>
      <c r="H8130" t="s">
        <v>1045</v>
      </c>
      <c r="I8130" t="s">
        <v>2551</v>
      </c>
      <c r="J8130" t="s">
        <v>34</v>
      </c>
      <c r="K8130" t="s">
        <v>35</v>
      </c>
      <c r="L8130" t="s">
        <v>49</v>
      </c>
      <c r="M8130" t="s">
        <v>37</v>
      </c>
      <c r="N8130" t="s">
        <v>59</v>
      </c>
      <c r="O8130" t="s">
        <v>39</v>
      </c>
      <c r="P8130" t="s">
        <v>60</v>
      </c>
      <c r="Q8130" t="s">
        <v>52</v>
      </c>
      <c r="R8130">
        <v>2</v>
      </c>
      <c r="S8130">
        <v>0</v>
      </c>
      <c r="T8130">
        <v>1</v>
      </c>
      <c r="U8130">
        <v>0</v>
      </c>
      <c r="V8130">
        <v>1</v>
      </c>
      <c r="W8130">
        <v>0</v>
      </c>
      <c r="X8130">
        <v>1</v>
      </c>
      <c r="Y8130">
        <v>2</v>
      </c>
      <c r="Z8130">
        <v>-24.198216349999999</v>
      </c>
      <c r="AA8130">
        <v>-50.95173664</v>
      </c>
      <c r="AB8130" t="s">
        <v>53</v>
      </c>
      <c r="AC8130" t="s">
        <v>265</v>
      </c>
      <c r="AD8130" t="s">
        <v>1010</v>
      </c>
    </row>
    <row r="8131" spans="1:30" x14ac:dyDescent="0.25">
      <c r="A8131">
        <v>459686</v>
      </c>
      <c r="B8131" s="1">
        <v>44746</v>
      </c>
      <c r="C8131" t="s">
        <v>202</v>
      </c>
      <c r="D8131" s="2">
        <v>0.61805555555555558</v>
      </c>
      <c r="E8131" t="s">
        <v>72</v>
      </c>
      <c r="F8131">
        <v>381</v>
      </c>
      <c r="G8131">
        <v>451</v>
      </c>
      <c r="H8131" t="s">
        <v>900</v>
      </c>
      <c r="I8131" t="s">
        <v>82</v>
      </c>
      <c r="J8131" t="s">
        <v>67</v>
      </c>
      <c r="K8131" t="s">
        <v>35</v>
      </c>
      <c r="L8131" t="s">
        <v>49</v>
      </c>
      <c r="M8131" t="s">
        <v>84</v>
      </c>
      <c r="N8131" t="s">
        <v>169</v>
      </c>
      <c r="O8131" t="s">
        <v>39</v>
      </c>
      <c r="P8131" t="s">
        <v>60</v>
      </c>
      <c r="Q8131" t="s">
        <v>41</v>
      </c>
      <c r="R8131">
        <v>2</v>
      </c>
      <c r="S8131">
        <v>0</v>
      </c>
      <c r="T8131">
        <v>1</v>
      </c>
      <c r="U8131">
        <v>0</v>
      </c>
      <c r="V8131">
        <v>1</v>
      </c>
      <c r="W8131">
        <v>0</v>
      </c>
      <c r="X8131">
        <v>1</v>
      </c>
      <c r="Y8131">
        <v>2</v>
      </c>
      <c r="Z8131">
        <v>-19.834427680000001</v>
      </c>
      <c r="AA8131">
        <v>-43.85005116</v>
      </c>
      <c r="AB8131" t="s">
        <v>77</v>
      </c>
      <c r="AC8131" t="s">
        <v>326</v>
      </c>
      <c r="AD8131" t="s">
        <v>381</v>
      </c>
    </row>
    <row r="8132" spans="1:30" x14ac:dyDescent="0.25">
      <c r="A8132">
        <v>459689</v>
      </c>
      <c r="B8132" s="1">
        <v>44746</v>
      </c>
      <c r="C8132" t="s">
        <v>202</v>
      </c>
      <c r="D8132" s="2">
        <v>0.59375</v>
      </c>
      <c r="E8132" t="s">
        <v>45</v>
      </c>
      <c r="F8132">
        <v>376</v>
      </c>
      <c r="G8132">
        <v>596</v>
      </c>
      <c r="H8132" t="s">
        <v>772</v>
      </c>
      <c r="I8132" t="s">
        <v>2551</v>
      </c>
      <c r="J8132" t="s">
        <v>106</v>
      </c>
      <c r="K8132" t="s">
        <v>35</v>
      </c>
      <c r="L8132" t="s">
        <v>49</v>
      </c>
      <c r="M8132" t="s">
        <v>84</v>
      </c>
      <c r="N8132" t="s">
        <v>169</v>
      </c>
      <c r="O8132" t="s">
        <v>50</v>
      </c>
      <c r="P8132" t="s">
        <v>40</v>
      </c>
      <c r="Q8132" t="s">
        <v>41</v>
      </c>
      <c r="R8132">
        <v>4</v>
      </c>
      <c r="S8132">
        <v>0</v>
      </c>
      <c r="T8132">
        <v>1</v>
      </c>
      <c r="U8132">
        <v>0</v>
      </c>
      <c r="V8132">
        <v>3</v>
      </c>
      <c r="W8132">
        <v>0</v>
      </c>
      <c r="X8132">
        <v>1</v>
      </c>
      <c r="Y8132">
        <v>3</v>
      </c>
      <c r="Z8132">
        <v>-25.501947080000001</v>
      </c>
      <c r="AA8132">
        <v>-49.341552399999998</v>
      </c>
      <c r="AB8132" t="s">
        <v>53</v>
      </c>
      <c r="AC8132" t="s">
        <v>54</v>
      </c>
      <c r="AD8132" t="s">
        <v>1890</v>
      </c>
    </row>
    <row r="8133" spans="1:30" x14ac:dyDescent="0.25">
      <c r="A8133">
        <v>459693</v>
      </c>
      <c r="B8133" s="1">
        <v>44746</v>
      </c>
      <c r="C8133" t="s">
        <v>202</v>
      </c>
      <c r="D8133" s="2">
        <v>0.39583333333333331</v>
      </c>
      <c r="E8133" t="s">
        <v>72</v>
      </c>
      <c r="F8133">
        <v>251</v>
      </c>
      <c r="G8133">
        <v>244.2</v>
      </c>
      <c r="H8133" t="s">
        <v>1484</v>
      </c>
      <c r="I8133" t="s">
        <v>220</v>
      </c>
      <c r="J8133" t="s">
        <v>120</v>
      </c>
      <c r="K8133" t="s">
        <v>35</v>
      </c>
      <c r="L8133" t="s">
        <v>49</v>
      </c>
      <c r="M8133" t="s">
        <v>37</v>
      </c>
      <c r="N8133" t="s">
        <v>38</v>
      </c>
      <c r="O8133" t="s">
        <v>39</v>
      </c>
      <c r="P8133" t="s">
        <v>60</v>
      </c>
      <c r="Q8133" t="s">
        <v>52</v>
      </c>
      <c r="R8133">
        <v>4</v>
      </c>
      <c r="S8133">
        <v>0</v>
      </c>
      <c r="T8133">
        <v>1</v>
      </c>
      <c r="U8133">
        <v>0</v>
      </c>
      <c r="V8133">
        <v>1</v>
      </c>
      <c r="W8133">
        <v>2</v>
      </c>
      <c r="X8133">
        <v>1</v>
      </c>
      <c r="Y8133">
        <v>4</v>
      </c>
      <c r="Z8133">
        <v>-16.010169000000001</v>
      </c>
      <c r="AA8133">
        <v>-41.793323999999998</v>
      </c>
      <c r="AB8133" t="s">
        <v>77</v>
      </c>
      <c r="AC8133" t="s">
        <v>671</v>
      </c>
      <c r="AD8133" t="s">
        <v>825</v>
      </c>
    </row>
    <row r="8134" spans="1:30" x14ac:dyDescent="0.25">
      <c r="A8134">
        <v>459696</v>
      </c>
      <c r="B8134" s="1">
        <v>44746</v>
      </c>
      <c r="C8134" t="s">
        <v>202</v>
      </c>
      <c r="D8134" s="2">
        <v>0.67708333333333337</v>
      </c>
      <c r="E8134" t="s">
        <v>333</v>
      </c>
      <c r="F8134">
        <v>135</v>
      </c>
      <c r="G8134">
        <v>6.7</v>
      </c>
      <c r="H8134" t="s">
        <v>370</v>
      </c>
      <c r="I8134" t="s">
        <v>66</v>
      </c>
      <c r="J8134" t="s">
        <v>34</v>
      </c>
      <c r="K8134" t="s">
        <v>76</v>
      </c>
      <c r="L8134" t="s">
        <v>49</v>
      </c>
      <c r="M8134" t="s">
        <v>84</v>
      </c>
      <c r="N8134" t="s">
        <v>59</v>
      </c>
      <c r="O8134" t="s">
        <v>50</v>
      </c>
      <c r="P8134" t="s">
        <v>40</v>
      </c>
      <c r="Q8134" t="s">
        <v>41</v>
      </c>
      <c r="R8134">
        <v>3</v>
      </c>
      <c r="S8134">
        <v>0</v>
      </c>
      <c r="T8134">
        <v>0</v>
      </c>
      <c r="U8134">
        <v>0</v>
      </c>
      <c r="V8134">
        <v>2</v>
      </c>
      <c r="W8134">
        <v>1</v>
      </c>
      <c r="X8134">
        <v>0</v>
      </c>
      <c r="Y8134">
        <v>2</v>
      </c>
      <c r="Z8134">
        <v>-2.6287798599999999</v>
      </c>
      <c r="AA8134">
        <v>-44.263218180000003</v>
      </c>
      <c r="AB8134" t="s">
        <v>335</v>
      </c>
      <c r="AC8134" t="s">
        <v>371</v>
      </c>
      <c r="AD8134" t="s">
        <v>372</v>
      </c>
    </row>
    <row r="8135" spans="1:30" x14ac:dyDescent="0.25">
      <c r="A8135">
        <v>459700</v>
      </c>
      <c r="B8135" s="1">
        <v>44746</v>
      </c>
      <c r="C8135" t="s">
        <v>202</v>
      </c>
      <c r="D8135" s="2">
        <v>0.65972222222222221</v>
      </c>
      <c r="E8135" t="s">
        <v>135</v>
      </c>
      <c r="F8135">
        <v>381</v>
      </c>
      <c r="G8135">
        <v>90</v>
      </c>
      <c r="H8135" t="s">
        <v>871</v>
      </c>
      <c r="I8135" t="s">
        <v>93</v>
      </c>
      <c r="J8135" t="s">
        <v>89</v>
      </c>
      <c r="K8135" t="s">
        <v>48</v>
      </c>
      <c r="L8135" t="s">
        <v>49</v>
      </c>
      <c r="M8135" t="s">
        <v>37</v>
      </c>
      <c r="N8135" t="s">
        <v>59</v>
      </c>
      <c r="O8135" t="s">
        <v>50</v>
      </c>
      <c r="P8135" t="s">
        <v>40</v>
      </c>
      <c r="Q8135" t="s">
        <v>52</v>
      </c>
      <c r="R8135">
        <v>2</v>
      </c>
      <c r="S8135">
        <v>1</v>
      </c>
      <c r="T8135">
        <v>0</v>
      </c>
      <c r="U8135">
        <v>0</v>
      </c>
      <c r="V8135">
        <v>1</v>
      </c>
      <c r="W8135">
        <v>0</v>
      </c>
      <c r="X8135">
        <v>0</v>
      </c>
      <c r="Y8135">
        <v>2</v>
      </c>
      <c r="Z8135">
        <v>-23.49479479</v>
      </c>
      <c r="AA8135">
        <v>-46.559598639999997</v>
      </c>
      <c r="AB8135" t="s">
        <v>139</v>
      </c>
      <c r="AC8135" t="s">
        <v>386</v>
      </c>
      <c r="AD8135" t="s">
        <v>387</v>
      </c>
    </row>
    <row r="8136" spans="1:30" x14ac:dyDescent="0.25">
      <c r="A8136">
        <v>459711</v>
      </c>
      <c r="B8136" s="1">
        <v>44746</v>
      </c>
      <c r="C8136" t="s">
        <v>202</v>
      </c>
      <c r="D8136" s="2">
        <v>0.65625</v>
      </c>
      <c r="E8136" t="s">
        <v>72</v>
      </c>
      <c r="F8136">
        <v>381</v>
      </c>
      <c r="G8136">
        <v>854</v>
      </c>
      <c r="H8136" t="s">
        <v>181</v>
      </c>
      <c r="I8136" t="s">
        <v>229</v>
      </c>
      <c r="J8136" t="s">
        <v>89</v>
      </c>
      <c r="K8136" t="s">
        <v>48</v>
      </c>
      <c r="L8136" t="s">
        <v>49</v>
      </c>
      <c r="M8136" t="s">
        <v>37</v>
      </c>
      <c r="N8136" t="s">
        <v>59</v>
      </c>
      <c r="O8136" t="s">
        <v>39</v>
      </c>
      <c r="P8136" t="s">
        <v>51</v>
      </c>
      <c r="Q8136" t="s">
        <v>52</v>
      </c>
      <c r="R8136">
        <v>4</v>
      </c>
      <c r="S8136">
        <v>1</v>
      </c>
      <c r="T8136">
        <v>0</v>
      </c>
      <c r="U8136">
        <v>0</v>
      </c>
      <c r="V8136">
        <v>1</v>
      </c>
      <c r="W8136">
        <v>2</v>
      </c>
      <c r="X8136">
        <v>0</v>
      </c>
      <c r="Y8136">
        <v>2</v>
      </c>
      <c r="Z8136">
        <v>-22.3341773</v>
      </c>
      <c r="AA8136">
        <v>-45.921569669999997</v>
      </c>
      <c r="AB8136" t="s">
        <v>77</v>
      </c>
      <c r="AC8136" t="s">
        <v>182</v>
      </c>
      <c r="AD8136" t="s">
        <v>183</v>
      </c>
    </row>
    <row r="8137" spans="1:30" x14ac:dyDescent="0.25">
      <c r="A8137">
        <v>459714</v>
      </c>
      <c r="B8137" s="1">
        <v>44746</v>
      </c>
      <c r="C8137" t="s">
        <v>202</v>
      </c>
      <c r="D8137" s="2">
        <v>0.72916666666666663</v>
      </c>
      <c r="E8137" t="s">
        <v>45</v>
      </c>
      <c r="F8137">
        <v>277</v>
      </c>
      <c r="G8137">
        <v>470.2</v>
      </c>
      <c r="H8137" t="s">
        <v>658</v>
      </c>
      <c r="I8137" t="s">
        <v>220</v>
      </c>
      <c r="J8137" t="s">
        <v>137</v>
      </c>
      <c r="K8137" t="s">
        <v>35</v>
      </c>
      <c r="L8137" t="s">
        <v>49</v>
      </c>
      <c r="M8137" t="s">
        <v>37</v>
      </c>
      <c r="N8137" t="s">
        <v>59</v>
      </c>
      <c r="O8137" t="s">
        <v>39</v>
      </c>
      <c r="P8137" t="s">
        <v>163</v>
      </c>
      <c r="Q8137" t="s">
        <v>41</v>
      </c>
      <c r="R8137">
        <v>4</v>
      </c>
      <c r="S8137">
        <v>0</v>
      </c>
      <c r="T8137">
        <v>2</v>
      </c>
      <c r="U8137">
        <v>0</v>
      </c>
      <c r="V8137">
        <v>2</v>
      </c>
      <c r="W8137">
        <v>0</v>
      </c>
      <c r="X8137">
        <v>2</v>
      </c>
      <c r="Y8137">
        <v>2</v>
      </c>
      <c r="Z8137">
        <v>-25.330850030000001</v>
      </c>
      <c r="AA8137">
        <v>-52.508347129999997</v>
      </c>
      <c r="AB8137" t="s">
        <v>53</v>
      </c>
      <c r="AC8137" t="s">
        <v>283</v>
      </c>
      <c r="AD8137" t="s">
        <v>659</v>
      </c>
    </row>
    <row r="8138" spans="1:30" x14ac:dyDescent="0.25">
      <c r="A8138">
        <v>459715</v>
      </c>
      <c r="B8138" s="1">
        <v>44746</v>
      </c>
      <c r="C8138" t="s">
        <v>202</v>
      </c>
      <c r="D8138" s="2">
        <v>0.74652777777777779</v>
      </c>
      <c r="E8138" t="s">
        <v>193</v>
      </c>
      <c r="F8138">
        <v>386</v>
      </c>
      <c r="G8138">
        <v>346.2</v>
      </c>
      <c r="H8138" t="s">
        <v>1562</v>
      </c>
      <c r="I8138" t="s">
        <v>2550</v>
      </c>
      <c r="J8138" t="s">
        <v>34</v>
      </c>
      <c r="K8138" t="s">
        <v>35</v>
      </c>
      <c r="L8138" t="s">
        <v>36</v>
      </c>
      <c r="M8138" t="s">
        <v>37</v>
      </c>
      <c r="N8138" t="s">
        <v>59</v>
      </c>
      <c r="O8138" t="s">
        <v>50</v>
      </c>
      <c r="P8138" t="s">
        <v>40</v>
      </c>
      <c r="Q8138" t="s">
        <v>41</v>
      </c>
      <c r="R8138">
        <v>4</v>
      </c>
      <c r="S8138">
        <v>0</v>
      </c>
      <c r="T8138">
        <v>1</v>
      </c>
      <c r="U8138">
        <v>0</v>
      </c>
      <c r="V8138">
        <v>0</v>
      </c>
      <c r="W8138">
        <v>3</v>
      </c>
      <c r="X8138">
        <v>1</v>
      </c>
      <c r="Y8138">
        <v>2</v>
      </c>
      <c r="Z8138">
        <v>-29.44804371</v>
      </c>
      <c r="AA8138">
        <v>-51.972541810000003</v>
      </c>
      <c r="AB8138" t="s">
        <v>195</v>
      </c>
      <c r="AC8138" t="s">
        <v>359</v>
      </c>
      <c r="AD8138" t="s">
        <v>985</v>
      </c>
    </row>
    <row r="8139" spans="1:30" x14ac:dyDescent="0.25">
      <c r="A8139">
        <v>459716</v>
      </c>
      <c r="B8139" s="1">
        <v>44746</v>
      </c>
      <c r="C8139" t="s">
        <v>202</v>
      </c>
      <c r="D8139" s="2">
        <v>0.33333333333333331</v>
      </c>
      <c r="E8139" t="s">
        <v>193</v>
      </c>
      <c r="F8139">
        <v>290</v>
      </c>
      <c r="G8139">
        <v>104</v>
      </c>
      <c r="H8139" t="s">
        <v>194</v>
      </c>
      <c r="I8139" t="s">
        <v>147</v>
      </c>
      <c r="J8139" t="s">
        <v>75</v>
      </c>
      <c r="K8139" t="s">
        <v>35</v>
      </c>
      <c r="L8139" t="s">
        <v>49</v>
      </c>
      <c r="M8139" t="s">
        <v>37</v>
      </c>
      <c r="N8139" t="s">
        <v>38</v>
      </c>
      <c r="O8139" t="s">
        <v>50</v>
      </c>
      <c r="P8139" t="s">
        <v>40</v>
      </c>
      <c r="Q8139" t="s">
        <v>41</v>
      </c>
      <c r="R8139">
        <v>1</v>
      </c>
      <c r="S8139">
        <v>0</v>
      </c>
      <c r="T8139">
        <v>1</v>
      </c>
      <c r="U8139">
        <v>0</v>
      </c>
      <c r="V8139">
        <v>0</v>
      </c>
      <c r="W8139">
        <v>0</v>
      </c>
      <c r="X8139">
        <v>1</v>
      </c>
      <c r="Y8139">
        <v>1</v>
      </c>
      <c r="Z8139">
        <v>-29.993122</v>
      </c>
      <c r="AA8139">
        <v>-51.275398000000003</v>
      </c>
      <c r="AB8139" t="s">
        <v>195</v>
      </c>
      <c r="AC8139" t="s">
        <v>196</v>
      </c>
      <c r="AD8139" t="s">
        <v>197</v>
      </c>
    </row>
    <row r="8140" spans="1:30" x14ac:dyDescent="0.25">
      <c r="A8140">
        <v>459717</v>
      </c>
      <c r="B8140" s="1">
        <v>44746</v>
      </c>
      <c r="C8140" t="s">
        <v>202</v>
      </c>
      <c r="D8140" s="2">
        <v>0.70833333333333337</v>
      </c>
      <c r="E8140" t="s">
        <v>118</v>
      </c>
      <c r="F8140">
        <v>20</v>
      </c>
      <c r="G8140">
        <v>18</v>
      </c>
      <c r="H8140" t="s">
        <v>1476</v>
      </c>
      <c r="I8140" t="s">
        <v>220</v>
      </c>
      <c r="J8140" t="s">
        <v>120</v>
      </c>
      <c r="K8140" t="s">
        <v>35</v>
      </c>
      <c r="L8140" t="s">
        <v>126</v>
      </c>
      <c r="M8140" t="s">
        <v>84</v>
      </c>
      <c r="N8140" t="s">
        <v>59</v>
      </c>
      <c r="O8140" t="s">
        <v>39</v>
      </c>
      <c r="P8140" t="s">
        <v>40</v>
      </c>
      <c r="Q8140" t="s">
        <v>52</v>
      </c>
      <c r="R8140">
        <v>2</v>
      </c>
      <c r="S8140">
        <v>0</v>
      </c>
      <c r="T8140">
        <v>1</v>
      </c>
      <c r="U8140">
        <v>1</v>
      </c>
      <c r="V8140">
        <v>0</v>
      </c>
      <c r="W8140">
        <v>0</v>
      </c>
      <c r="X8140">
        <v>2</v>
      </c>
      <c r="Y8140">
        <v>2</v>
      </c>
      <c r="Z8140">
        <v>-13.796704</v>
      </c>
      <c r="AA8140">
        <v>-46.163890000000002</v>
      </c>
      <c r="AB8140" t="s">
        <v>121</v>
      </c>
      <c r="AC8140" t="s">
        <v>781</v>
      </c>
      <c r="AD8140" t="s">
        <v>782</v>
      </c>
    </row>
    <row r="8141" spans="1:30" x14ac:dyDescent="0.25">
      <c r="A8141">
        <v>459718</v>
      </c>
      <c r="B8141" s="1">
        <v>44746</v>
      </c>
      <c r="C8141" t="s">
        <v>202</v>
      </c>
      <c r="D8141" s="2">
        <v>0.65277777777777779</v>
      </c>
      <c r="E8141" t="s">
        <v>72</v>
      </c>
      <c r="F8141">
        <v>262</v>
      </c>
      <c r="G8141">
        <v>762</v>
      </c>
      <c r="H8141" t="s">
        <v>299</v>
      </c>
      <c r="I8141" t="s">
        <v>229</v>
      </c>
      <c r="J8141" t="s">
        <v>89</v>
      </c>
      <c r="K8141" t="s">
        <v>35</v>
      </c>
      <c r="L8141" t="s">
        <v>49</v>
      </c>
      <c r="M8141" t="s">
        <v>37</v>
      </c>
      <c r="N8141" t="s">
        <v>59</v>
      </c>
      <c r="O8141" t="s">
        <v>39</v>
      </c>
      <c r="P8141" t="s">
        <v>90</v>
      </c>
      <c r="Q8141" t="s">
        <v>52</v>
      </c>
      <c r="R8141">
        <v>4</v>
      </c>
      <c r="S8141">
        <v>0</v>
      </c>
      <c r="T8141">
        <v>0</v>
      </c>
      <c r="U8141">
        <v>1</v>
      </c>
      <c r="V8141">
        <v>2</v>
      </c>
      <c r="W8141">
        <v>1</v>
      </c>
      <c r="X8141">
        <v>1</v>
      </c>
      <c r="Y8141">
        <v>2</v>
      </c>
      <c r="Z8141">
        <v>-19.670485029999998</v>
      </c>
      <c r="AA8141">
        <v>-47.620339989999998</v>
      </c>
      <c r="AB8141" t="s">
        <v>77</v>
      </c>
      <c r="AC8141" t="s">
        <v>300</v>
      </c>
      <c r="AD8141" t="s">
        <v>301</v>
      </c>
    </row>
    <row r="8142" spans="1:30" x14ac:dyDescent="0.25">
      <c r="A8142">
        <v>459719</v>
      </c>
      <c r="B8142" s="1">
        <v>44746</v>
      </c>
      <c r="C8142" t="s">
        <v>202</v>
      </c>
      <c r="D8142" s="2">
        <v>0.77083333333333337</v>
      </c>
      <c r="E8142" t="s">
        <v>193</v>
      </c>
      <c r="F8142">
        <v>386</v>
      </c>
      <c r="G8142">
        <v>414</v>
      </c>
      <c r="H8142" t="s">
        <v>1369</v>
      </c>
      <c r="I8142" t="s">
        <v>295</v>
      </c>
      <c r="J8142" t="s">
        <v>296</v>
      </c>
      <c r="K8142" t="s">
        <v>76</v>
      </c>
      <c r="L8142" t="s">
        <v>36</v>
      </c>
      <c r="M8142" t="s">
        <v>37</v>
      </c>
      <c r="N8142" t="s">
        <v>59</v>
      </c>
      <c r="O8142" t="s">
        <v>50</v>
      </c>
      <c r="P8142" t="s">
        <v>90</v>
      </c>
      <c r="Q8142" t="s">
        <v>52</v>
      </c>
      <c r="R8142">
        <v>2</v>
      </c>
      <c r="S8142">
        <v>0</v>
      </c>
      <c r="T8142">
        <v>0</v>
      </c>
      <c r="U8142">
        <v>0</v>
      </c>
      <c r="V8142">
        <v>2</v>
      </c>
      <c r="W8142">
        <v>0</v>
      </c>
      <c r="X8142">
        <v>0</v>
      </c>
      <c r="Y8142">
        <v>2</v>
      </c>
      <c r="Z8142">
        <v>-29.816236</v>
      </c>
      <c r="AA8142">
        <v>-51.483341000000003</v>
      </c>
      <c r="AB8142" t="s">
        <v>195</v>
      </c>
      <c r="AC8142" t="s">
        <v>359</v>
      </c>
      <c r="AD8142" t="s">
        <v>360</v>
      </c>
    </row>
    <row r="8143" spans="1:30" x14ac:dyDescent="0.25">
      <c r="A8143">
        <v>459724</v>
      </c>
      <c r="B8143" s="1">
        <v>44746</v>
      </c>
      <c r="C8143" t="s">
        <v>202</v>
      </c>
      <c r="D8143" s="2">
        <v>0.66666666666666663</v>
      </c>
      <c r="E8143" t="s">
        <v>72</v>
      </c>
      <c r="F8143">
        <v>153</v>
      </c>
      <c r="G8143">
        <v>155.69999999999999</v>
      </c>
      <c r="H8143" t="s">
        <v>1267</v>
      </c>
      <c r="I8143" t="s">
        <v>102</v>
      </c>
      <c r="J8143" t="s">
        <v>67</v>
      </c>
      <c r="K8143" t="s">
        <v>35</v>
      </c>
      <c r="L8143" t="s">
        <v>49</v>
      </c>
      <c r="M8143" t="s">
        <v>84</v>
      </c>
      <c r="N8143" t="s">
        <v>59</v>
      </c>
      <c r="O8143" t="s">
        <v>39</v>
      </c>
      <c r="P8143" t="s">
        <v>90</v>
      </c>
      <c r="Q8143" t="s">
        <v>52</v>
      </c>
      <c r="R8143">
        <v>3</v>
      </c>
      <c r="S8143">
        <v>0</v>
      </c>
      <c r="T8143">
        <v>1</v>
      </c>
      <c r="U8143">
        <v>0</v>
      </c>
      <c r="V8143">
        <v>2</v>
      </c>
      <c r="W8143">
        <v>0</v>
      </c>
      <c r="X8143">
        <v>1</v>
      </c>
      <c r="Y8143">
        <v>3</v>
      </c>
      <c r="Z8143">
        <v>-19.628242749999998</v>
      </c>
      <c r="AA8143">
        <v>-48.935707000000001</v>
      </c>
      <c r="AB8143" t="s">
        <v>77</v>
      </c>
      <c r="AC8143" t="s">
        <v>300</v>
      </c>
      <c r="AD8143" t="s">
        <v>820</v>
      </c>
    </row>
    <row r="8144" spans="1:30" x14ac:dyDescent="0.25">
      <c r="A8144">
        <v>459730</v>
      </c>
      <c r="B8144" s="1">
        <v>44746</v>
      </c>
      <c r="C8144" t="s">
        <v>202</v>
      </c>
      <c r="D8144" s="2">
        <v>0.72638888888888886</v>
      </c>
      <c r="E8144" t="s">
        <v>91</v>
      </c>
      <c r="F8144">
        <v>280</v>
      </c>
      <c r="G8144">
        <v>159</v>
      </c>
      <c r="H8144" t="s">
        <v>1053</v>
      </c>
      <c r="I8144" t="s">
        <v>655</v>
      </c>
      <c r="J8144" t="s">
        <v>83</v>
      </c>
      <c r="K8144" t="s">
        <v>35</v>
      </c>
      <c r="L8144" t="s">
        <v>49</v>
      </c>
      <c r="M8144" t="s">
        <v>37</v>
      </c>
      <c r="N8144" t="s">
        <v>59</v>
      </c>
      <c r="O8144" t="s">
        <v>39</v>
      </c>
      <c r="P8144" t="s">
        <v>40</v>
      </c>
      <c r="Q8144" t="s">
        <v>52</v>
      </c>
      <c r="R8144">
        <v>1</v>
      </c>
      <c r="S8144">
        <v>0</v>
      </c>
      <c r="T8144">
        <v>0</v>
      </c>
      <c r="U8144">
        <v>1</v>
      </c>
      <c r="V8144">
        <v>0</v>
      </c>
      <c r="W8144">
        <v>0</v>
      </c>
      <c r="X8144">
        <v>1</v>
      </c>
      <c r="Y8144">
        <v>1</v>
      </c>
      <c r="Z8144">
        <v>-26.20208315</v>
      </c>
      <c r="AA8144">
        <v>-49.76143098</v>
      </c>
      <c r="AB8144" t="s">
        <v>94</v>
      </c>
      <c r="AC8144" t="s">
        <v>174</v>
      </c>
      <c r="AD8144" t="s">
        <v>625</v>
      </c>
    </row>
    <row r="8145" spans="1:30" x14ac:dyDescent="0.25">
      <c r="A8145">
        <v>459736</v>
      </c>
      <c r="B8145" s="1">
        <v>44746</v>
      </c>
      <c r="C8145" t="s">
        <v>202</v>
      </c>
      <c r="D8145" s="2">
        <v>0.54166666666666663</v>
      </c>
      <c r="E8145" t="s">
        <v>118</v>
      </c>
      <c r="F8145">
        <v>242</v>
      </c>
      <c r="G8145">
        <v>360</v>
      </c>
      <c r="H8145" t="s">
        <v>1056</v>
      </c>
      <c r="I8145" t="s">
        <v>157</v>
      </c>
      <c r="J8145" t="s">
        <v>75</v>
      </c>
      <c r="K8145" t="s">
        <v>35</v>
      </c>
      <c r="L8145" t="s">
        <v>49</v>
      </c>
      <c r="M8145" t="s">
        <v>37</v>
      </c>
      <c r="N8145" t="s">
        <v>59</v>
      </c>
      <c r="O8145" t="s">
        <v>39</v>
      </c>
      <c r="P8145" t="s">
        <v>51</v>
      </c>
      <c r="Q8145" t="s">
        <v>52</v>
      </c>
      <c r="R8145">
        <v>1</v>
      </c>
      <c r="S8145">
        <v>0</v>
      </c>
      <c r="T8145">
        <v>1</v>
      </c>
      <c r="U8145">
        <v>0</v>
      </c>
      <c r="V8145">
        <v>0</v>
      </c>
      <c r="W8145">
        <v>0</v>
      </c>
      <c r="X8145">
        <v>1</v>
      </c>
      <c r="Y8145">
        <v>1</v>
      </c>
      <c r="Z8145">
        <v>-12.47125305</v>
      </c>
      <c r="AA8145">
        <v>-41.389972020000002</v>
      </c>
      <c r="AB8145" t="s">
        <v>121</v>
      </c>
      <c r="AC8145" t="s">
        <v>400</v>
      </c>
      <c r="AD8145" t="s">
        <v>930</v>
      </c>
    </row>
    <row r="8146" spans="1:30" x14ac:dyDescent="0.25">
      <c r="A8146">
        <v>459737</v>
      </c>
      <c r="B8146" s="1">
        <v>44746</v>
      </c>
      <c r="C8146" t="s">
        <v>202</v>
      </c>
      <c r="D8146" s="2">
        <v>0.88541666666666663</v>
      </c>
      <c r="E8146" t="s">
        <v>72</v>
      </c>
      <c r="F8146">
        <v>40</v>
      </c>
      <c r="G8146">
        <v>727.7</v>
      </c>
      <c r="H8146" t="s">
        <v>2012</v>
      </c>
      <c r="I8146" t="s">
        <v>66</v>
      </c>
      <c r="J8146" t="s">
        <v>34</v>
      </c>
      <c r="K8146" t="s">
        <v>35</v>
      </c>
      <c r="L8146" t="s">
        <v>36</v>
      </c>
      <c r="M8146" t="s">
        <v>37</v>
      </c>
      <c r="N8146" t="s">
        <v>59</v>
      </c>
      <c r="O8146" t="s">
        <v>50</v>
      </c>
      <c r="P8146" t="s">
        <v>51</v>
      </c>
      <c r="Q8146" t="s">
        <v>52</v>
      </c>
      <c r="R8146">
        <v>2</v>
      </c>
      <c r="S8146">
        <v>0</v>
      </c>
      <c r="T8146">
        <v>1</v>
      </c>
      <c r="U8146">
        <v>0</v>
      </c>
      <c r="V8146">
        <v>1</v>
      </c>
      <c r="W8146">
        <v>0</v>
      </c>
      <c r="X8146">
        <v>1</v>
      </c>
      <c r="Y8146">
        <v>2</v>
      </c>
      <c r="Z8146">
        <v>-21.314298109999999</v>
      </c>
      <c r="AA8146">
        <v>-43.595295120000003</v>
      </c>
      <c r="AB8146" t="s">
        <v>77</v>
      </c>
      <c r="AC8146" t="s">
        <v>151</v>
      </c>
      <c r="AD8146" t="s">
        <v>152</v>
      </c>
    </row>
    <row r="8147" spans="1:30" x14ac:dyDescent="0.25">
      <c r="A8147">
        <v>459741</v>
      </c>
      <c r="B8147" s="1">
        <v>44746</v>
      </c>
      <c r="C8147" t="s">
        <v>202</v>
      </c>
      <c r="D8147" s="2">
        <v>0.70833333333333337</v>
      </c>
      <c r="E8147" t="s">
        <v>553</v>
      </c>
      <c r="F8147">
        <v>364</v>
      </c>
      <c r="G8147">
        <v>455</v>
      </c>
      <c r="H8147" t="s">
        <v>2096</v>
      </c>
      <c r="I8147" t="s">
        <v>144</v>
      </c>
      <c r="J8147" t="s">
        <v>106</v>
      </c>
      <c r="K8147" t="s">
        <v>35</v>
      </c>
      <c r="L8147" t="s">
        <v>49</v>
      </c>
      <c r="M8147" t="s">
        <v>37</v>
      </c>
      <c r="N8147" t="s">
        <v>59</v>
      </c>
      <c r="O8147" t="s">
        <v>39</v>
      </c>
      <c r="P8147" t="s">
        <v>60</v>
      </c>
      <c r="Q8147" t="s">
        <v>52</v>
      </c>
      <c r="R8147">
        <v>4</v>
      </c>
      <c r="S8147">
        <v>0</v>
      </c>
      <c r="T8147">
        <v>2</v>
      </c>
      <c r="U8147">
        <v>0</v>
      </c>
      <c r="V8147">
        <v>2</v>
      </c>
      <c r="W8147">
        <v>0</v>
      </c>
      <c r="X8147">
        <v>2</v>
      </c>
      <c r="Y8147">
        <v>3</v>
      </c>
      <c r="Z8147">
        <v>-10.272630919999999</v>
      </c>
      <c r="AA8147">
        <v>-62.690375940000003</v>
      </c>
      <c r="AB8147" t="s">
        <v>555</v>
      </c>
      <c r="AC8147" t="s">
        <v>615</v>
      </c>
      <c r="AD8147" t="s">
        <v>616</v>
      </c>
    </row>
    <row r="8148" spans="1:30" x14ac:dyDescent="0.25">
      <c r="A8148">
        <v>459742</v>
      </c>
      <c r="B8148" s="1">
        <v>44746</v>
      </c>
      <c r="C8148" t="s">
        <v>202</v>
      </c>
      <c r="D8148" s="2">
        <v>0.80555555555555558</v>
      </c>
      <c r="E8148" t="s">
        <v>193</v>
      </c>
      <c r="F8148">
        <v>285</v>
      </c>
      <c r="G8148">
        <v>346.1</v>
      </c>
      <c r="H8148" t="s">
        <v>340</v>
      </c>
      <c r="I8148" t="s">
        <v>478</v>
      </c>
      <c r="J8148" t="s">
        <v>137</v>
      </c>
      <c r="K8148" t="s">
        <v>35</v>
      </c>
      <c r="L8148" t="s">
        <v>36</v>
      </c>
      <c r="M8148" t="s">
        <v>37</v>
      </c>
      <c r="N8148" t="s">
        <v>59</v>
      </c>
      <c r="O8148" t="s">
        <v>39</v>
      </c>
      <c r="P8148" t="s">
        <v>51</v>
      </c>
      <c r="Q8148" t="s">
        <v>52</v>
      </c>
      <c r="R8148">
        <v>2</v>
      </c>
      <c r="S8148">
        <v>0</v>
      </c>
      <c r="T8148">
        <v>0</v>
      </c>
      <c r="U8148">
        <v>1</v>
      </c>
      <c r="V8148">
        <v>1</v>
      </c>
      <c r="W8148">
        <v>0</v>
      </c>
      <c r="X8148">
        <v>1</v>
      </c>
      <c r="Y8148">
        <v>2</v>
      </c>
      <c r="Z8148">
        <v>-28.332581909999998</v>
      </c>
      <c r="AA8148">
        <v>-52.860065589999998</v>
      </c>
      <c r="AB8148" t="s">
        <v>195</v>
      </c>
      <c r="AC8148" t="s">
        <v>316</v>
      </c>
      <c r="AD8148" t="s">
        <v>317</v>
      </c>
    </row>
    <row r="8149" spans="1:30" x14ac:dyDescent="0.25">
      <c r="A8149">
        <v>459743</v>
      </c>
      <c r="B8149" s="1">
        <v>44746</v>
      </c>
      <c r="C8149" t="s">
        <v>202</v>
      </c>
      <c r="D8149" s="2">
        <v>0.77430555555555558</v>
      </c>
      <c r="E8149" t="s">
        <v>91</v>
      </c>
      <c r="F8149">
        <v>101</v>
      </c>
      <c r="G8149">
        <v>202.3</v>
      </c>
      <c r="H8149" t="s">
        <v>606</v>
      </c>
      <c r="I8149" t="s">
        <v>66</v>
      </c>
      <c r="J8149" t="s">
        <v>209</v>
      </c>
      <c r="K8149" t="s">
        <v>35</v>
      </c>
      <c r="L8149" t="s">
        <v>36</v>
      </c>
      <c r="M8149" t="s">
        <v>37</v>
      </c>
      <c r="N8149" t="s">
        <v>59</v>
      </c>
      <c r="O8149" t="s">
        <v>50</v>
      </c>
      <c r="P8149" t="s">
        <v>40</v>
      </c>
      <c r="Q8149" t="s">
        <v>41</v>
      </c>
      <c r="R8149">
        <v>2</v>
      </c>
      <c r="S8149">
        <v>0</v>
      </c>
      <c r="T8149">
        <v>1</v>
      </c>
      <c r="U8149">
        <v>0</v>
      </c>
      <c r="V8149">
        <v>1</v>
      </c>
      <c r="W8149">
        <v>0</v>
      </c>
      <c r="X8149">
        <v>1</v>
      </c>
      <c r="Y8149">
        <v>2</v>
      </c>
      <c r="Z8149">
        <v>-27.55711595</v>
      </c>
      <c r="AA8149">
        <v>-48.618978890000001</v>
      </c>
      <c r="AB8149" t="s">
        <v>94</v>
      </c>
      <c r="AC8149" t="s">
        <v>262</v>
      </c>
      <c r="AD8149" t="s">
        <v>607</v>
      </c>
    </row>
    <row r="8150" spans="1:30" x14ac:dyDescent="0.25">
      <c r="A8150">
        <v>459744</v>
      </c>
      <c r="B8150" s="1">
        <v>44746</v>
      </c>
      <c r="C8150" t="s">
        <v>202</v>
      </c>
      <c r="D8150" s="2">
        <v>0.79861111111111116</v>
      </c>
      <c r="E8150" t="s">
        <v>118</v>
      </c>
      <c r="F8150">
        <v>367</v>
      </c>
      <c r="G8150">
        <v>31</v>
      </c>
      <c r="H8150" t="s">
        <v>291</v>
      </c>
      <c r="I8150" t="s">
        <v>2550</v>
      </c>
      <c r="J8150" t="s">
        <v>67</v>
      </c>
      <c r="K8150" t="s">
        <v>35</v>
      </c>
      <c r="L8150" t="s">
        <v>36</v>
      </c>
      <c r="M8150" t="s">
        <v>84</v>
      </c>
      <c r="N8150" t="s">
        <v>68</v>
      </c>
      <c r="O8150" t="s">
        <v>39</v>
      </c>
      <c r="P8150" t="s">
        <v>40</v>
      </c>
      <c r="Q8150" t="s">
        <v>41</v>
      </c>
      <c r="R8150">
        <v>2</v>
      </c>
      <c r="S8150">
        <v>0</v>
      </c>
      <c r="T8150">
        <v>1</v>
      </c>
      <c r="U8150">
        <v>0</v>
      </c>
      <c r="V8150">
        <v>1</v>
      </c>
      <c r="W8150">
        <v>0</v>
      </c>
      <c r="X8150">
        <v>1</v>
      </c>
      <c r="Y8150">
        <v>2</v>
      </c>
      <c r="Z8150">
        <v>-16.419274309999999</v>
      </c>
      <c r="AA8150">
        <v>-39.135510869999997</v>
      </c>
      <c r="AB8150" t="s">
        <v>121</v>
      </c>
      <c r="AC8150" t="s">
        <v>292</v>
      </c>
      <c r="AD8150" t="s">
        <v>293</v>
      </c>
    </row>
    <row r="8151" spans="1:30" x14ac:dyDescent="0.25">
      <c r="A8151">
        <v>459745</v>
      </c>
      <c r="B8151" s="1">
        <v>44746</v>
      </c>
      <c r="C8151" t="s">
        <v>202</v>
      </c>
      <c r="D8151" s="2">
        <v>0.79166666666666663</v>
      </c>
      <c r="E8151" t="s">
        <v>45</v>
      </c>
      <c r="F8151">
        <v>277</v>
      </c>
      <c r="G8151">
        <v>383</v>
      </c>
      <c r="H8151" t="s">
        <v>377</v>
      </c>
      <c r="I8151" t="s">
        <v>66</v>
      </c>
      <c r="J8151" t="s">
        <v>47</v>
      </c>
      <c r="K8151" t="s">
        <v>35</v>
      </c>
      <c r="L8151" t="s">
        <v>36</v>
      </c>
      <c r="M8151" t="s">
        <v>37</v>
      </c>
      <c r="N8151" t="s">
        <v>59</v>
      </c>
      <c r="O8151" t="s">
        <v>39</v>
      </c>
      <c r="P8151" t="s">
        <v>51</v>
      </c>
      <c r="Q8151" t="s">
        <v>52</v>
      </c>
      <c r="R8151">
        <v>1</v>
      </c>
      <c r="S8151">
        <v>0</v>
      </c>
      <c r="T8151">
        <v>1</v>
      </c>
      <c r="U8151">
        <v>0</v>
      </c>
      <c r="V8151">
        <v>0</v>
      </c>
      <c r="W8151">
        <v>0</v>
      </c>
      <c r="X8151">
        <v>1</v>
      </c>
      <c r="Y8151">
        <v>1</v>
      </c>
      <c r="Z8151">
        <v>-25.460750959999999</v>
      </c>
      <c r="AA8151">
        <v>-51.959044929999997</v>
      </c>
      <c r="AB8151" t="s">
        <v>53</v>
      </c>
      <c r="AC8151" t="s">
        <v>378</v>
      </c>
      <c r="AD8151" t="s">
        <v>379</v>
      </c>
    </row>
    <row r="8152" spans="1:30" x14ac:dyDescent="0.25">
      <c r="A8152">
        <v>459746</v>
      </c>
      <c r="B8152" s="1">
        <v>44745</v>
      </c>
      <c r="C8152" t="s">
        <v>142</v>
      </c>
      <c r="D8152" s="2">
        <v>0.61805555555555558</v>
      </c>
      <c r="E8152" t="s">
        <v>72</v>
      </c>
      <c r="F8152">
        <v>381</v>
      </c>
      <c r="G8152">
        <v>559.79999999999995</v>
      </c>
      <c r="H8152" t="s">
        <v>1141</v>
      </c>
      <c r="I8152" t="s">
        <v>157</v>
      </c>
      <c r="J8152" t="s">
        <v>83</v>
      </c>
      <c r="K8152" t="s">
        <v>76</v>
      </c>
      <c r="L8152" t="s">
        <v>49</v>
      </c>
      <c r="M8152" t="s">
        <v>84</v>
      </c>
      <c r="N8152" t="s">
        <v>59</v>
      </c>
      <c r="O8152" t="s">
        <v>50</v>
      </c>
      <c r="P8152" t="s">
        <v>60</v>
      </c>
      <c r="Q8152" t="s">
        <v>52</v>
      </c>
      <c r="R8152">
        <v>1</v>
      </c>
      <c r="S8152">
        <v>0</v>
      </c>
      <c r="T8152">
        <v>0</v>
      </c>
      <c r="U8152">
        <v>0</v>
      </c>
      <c r="V8152">
        <v>1</v>
      </c>
      <c r="W8152">
        <v>0</v>
      </c>
      <c r="X8152">
        <v>0</v>
      </c>
      <c r="Y8152">
        <v>1</v>
      </c>
      <c r="Z8152">
        <v>-20.3630967257</v>
      </c>
      <c r="AA8152">
        <v>-44.467838867200001</v>
      </c>
      <c r="AB8152" t="s">
        <v>77</v>
      </c>
      <c r="AC8152" t="s">
        <v>248</v>
      </c>
      <c r="AD8152" t="s">
        <v>691</v>
      </c>
    </row>
    <row r="8153" spans="1:30" x14ac:dyDescent="0.25">
      <c r="A8153">
        <v>459747</v>
      </c>
      <c r="B8153" s="1">
        <v>44746</v>
      </c>
      <c r="C8153" t="s">
        <v>202</v>
      </c>
      <c r="D8153" s="2">
        <v>0.77083333333333337</v>
      </c>
      <c r="E8153" t="s">
        <v>104</v>
      </c>
      <c r="F8153">
        <v>364</v>
      </c>
      <c r="G8153">
        <v>287</v>
      </c>
      <c r="H8153" t="s">
        <v>657</v>
      </c>
      <c r="I8153" t="s">
        <v>279</v>
      </c>
      <c r="J8153" t="s">
        <v>280</v>
      </c>
      <c r="K8153" t="s">
        <v>76</v>
      </c>
      <c r="L8153" t="s">
        <v>126</v>
      </c>
      <c r="M8153" t="s">
        <v>37</v>
      </c>
      <c r="N8153" t="s">
        <v>59</v>
      </c>
      <c r="O8153" t="s">
        <v>50</v>
      </c>
      <c r="P8153" t="s">
        <v>40</v>
      </c>
      <c r="Q8153" t="s">
        <v>52</v>
      </c>
      <c r="R8153">
        <v>1</v>
      </c>
      <c r="S8153">
        <v>0</v>
      </c>
      <c r="T8153">
        <v>0</v>
      </c>
      <c r="U8153">
        <v>0</v>
      </c>
      <c r="V8153">
        <v>1</v>
      </c>
      <c r="W8153">
        <v>0</v>
      </c>
      <c r="X8153">
        <v>0</v>
      </c>
      <c r="Y8153">
        <v>1</v>
      </c>
      <c r="Z8153">
        <v>-15.903046870000001</v>
      </c>
      <c r="AA8153">
        <v>-55.065138019999999</v>
      </c>
      <c r="AB8153" t="s">
        <v>107</v>
      </c>
      <c r="AC8153" t="s">
        <v>148</v>
      </c>
      <c r="AD8153" t="s">
        <v>149</v>
      </c>
    </row>
    <row r="8154" spans="1:30" x14ac:dyDescent="0.25">
      <c r="A8154">
        <v>459751</v>
      </c>
      <c r="B8154" s="1">
        <v>44746</v>
      </c>
      <c r="C8154" t="s">
        <v>202</v>
      </c>
      <c r="D8154" s="2">
        <v>0.79861111111111116</v>
      </c>
      <c r="E8154" t="s">
        <v>45</v>
      </c>
      <c r="F8154">
        <v>277</v>
      </c>
      <c r="G8154">
        <v>205</v>
      </c>
      <c r="H8154" t="s">
        <v>507</v>
      </c>
      <c r="I8154" t="s">
        <v>229</v>
      </c>
      <c r="J8154" t="s">
        <v>67</v>
      </c>
      <c r="K8154" t="s">
        <v>35</v>
      </c>
      <c r="L8154" t="s">
        <v>36</v>
      </c>
      <c r="M8154" t="s">
        <v>84</v>
      </c>
      <c r="N8154" t="s">
        <v>59</v>
      </c>
      <c r="O8154" t="s">
        <v>39</v>
      </c>
      <c r="P8154" t="s">
        <v>40</v>
      </c>
      <c r="Q8154" t="s">
        <v>52</v>
      </c>
      <c r="R8154">
        <v>3</v>
      </c>
      <c r="S8154">
        <v>0</v>
      </c>
      <c r="T8154">
        <v>1</v>
      </c>
      <c r="U8154">
        <v>0</v>
      </c>
      <c r="V8154">
        <v>2</v>
      </c>
      <c r="W8154">
        <v>0</v>
      </c>
      <c r="X8154">
        <v>1</v>
      </c>
      <c r="Y8154">
        <v>2</v>
      </c>
      <c r="Z8154">
        <v>-25.46446641</v>
      </c>
      <c r="AA8154">
        <v>-50.249941999999997</v>
      </c>
      <c r="AB8154" t="s">
        <v>53</v>
      </c>
      <c r="AC8154" t="s">
        <v>378</v>
      </c>
      <c r="AD8154" t="s">
        <v>1946</v>
      </c>
    </row>
    <row r="8155" spans="1:30" x14ac:dyDescent="0.25">
      <c r="A8155">
        <v>459752</v>
      </c>
      <c r="B8155" s="1">
        <v>44746</v>
      </c>
      <c r="C8155" t="s">
        <v>202</v>
      </c>
      <c r="D8155" s="2">
        <v>0.88194444444444442</v>
      </c>
      <c r="E8155" t="s">
        <v>72</v>
      </c>
      <c r="F8155">
        <v>381</v>
      </c>
      <c r="G8155">
        <v>446.1</v>
      </c>
      <c r="H8155" t="s">
        <v>884</v>
      </c>
      <c r="I8155" t="s">
        <v>144</v>
      </c>
      <c r="J8155" t="s">
        <v>83</v>
      </c>
      <c r="K8155" t="s">
        <v>35</v>
      </c>
      <c r="L8155" t="s">
        <v>36</v>
      </c>
      <c r="M8155" t="s">
        <v>37</v>
      </c>
      <c r="N8155" t="s">
        <v>59</v>
      </c>
      <c r="O8155" t="s">
        <v>39</v>
      </c>
      <c r="P8155" t="s">
        <v>60</v>
      </c>
      <c r="Q8155" t="s">
        <v>52</v>
      </c>
      <c r="R8155">
        <v>5</v>
      </c>
      <c r="S8155">
        <v>0</v>
      </c>
      <c r="T8155">
        <v>2</v>
      </c>
      <c r="U8155">
        <v>0</v>
      </c>
      <c r="V8155">
        <v>3</v>
      </c>
      <c r="W8155">
        <v>0</v>
      </c>
      <c r="X8155">
        <v>2</v>
      </c>
      <c r="Y8155">
        <v>3</v>
      </c>
      <c r="Z8155">
        <v>-19.816371400000001</v>
      </c>
      <c r="AA8155">
        <v>-43.81034374</v>
      </c>
      <c r="AB8155" t="s">
        <v>77</v>
      </c>
      <c r="AC8155" t="s">
        <v>326</v>
      </c>
      <c r="AD8155" t="s">
        <v>381</v>
      </c>
    </row>
    <row r="8156" spans="1:30" x14ac:dyDescent="0.25">
      <c r="A8156">
        <v>459755</v>
      </c>
      <c r="B8156" s="1">
        <v>44746</v>
      </c>
      <c r="C8156" t="s">
        <v>202</v>
      </c>
      <c r="D8156" s="2">
        <v>0.92708333333333337</v>
      </c>
      <c r="E8156" t="s">
        <v>72</v>
      </c>
      <c r="F8156">
        <v>153</v>
      </c>
      <c r="G8156">
        <v>155.80000000000001</v>
      </c>
      <c r="H8156" t="s">
        <v>1267</v>
      </c>
      <c r="I8156" t="s">
        <v>102</v>
      </c>
      <c r="J8156" t="s">
        <v>67</v>
      </c>
      <c r="K8156" t="s">
        <v>76</v>
      </c>
      <c r="L8156" t="s">
        <v>36</v>
      </c>
      <c r="M8156" t="s">
        <v>84</v>
      </c>
      <c r="N8156" t="s">
        <v>59</v>
      </c>
      <c r="O8156" t="s">
        <v>39</v>
      </c>
      <c r="P8156" t="s">
        <v>90</v>
      </c>
      <c r="Q8156" t="s">
        <v>52</v>
      </c>
      <c r="R8156">
        <v>2</v>
      </c>
      <c r="S8156">
        <v>0</v>
      </c>
      <c r="T8156">
        <v>0</v>
      </c>
      <c r="U8156">
        <v>0</v>
      </c>
      <c r="V8156">
        <v>2</v>
      </c>
      <c r="W8156">
        <v>0</v>
      </c>
      <c r="X8156">
        <v>0</v>
      </c>
      <c r="Y8156">
        <v>2</v>
      </c>
      <c r="Z8156">
        <v>-19.628242749999998</v>
      </c>
      <c r="AA8156">
        <v>-48.935707000000001</v>
      </c>
      <c r="AB8156" t="s">
        <v>77</v>
      </c>
      <c r="AC8156" t="s">
        <v>300</v>
      </c>
      <c r="AD8156" t="s">
        <v>820</v>
      </c>
    </row>
    <row r="8157" spans="1:30" x14ac:dyDescent="0.25">
      <c r="A8157">
        <v>459760</v>
      </c>
      <c r="B8157" s="1">
        <v>44746</v>
      </c>
      <c r="C8157" t="s">
        <v>202</v>
      </c>
      <c r="D8157" s="2">
        <v>0.6875</v>
      </c>
      <c r="E8157" t="s">
        <v>328</v>
      </c>
      <c r="F8157">
        <v>226</v>
      </c>
      <c r="G8157">
        <v>253</v>
      </c>
      <c r="H8157" t="s">
        <v>2097</v>
      </c>
      <c r="I8157" t="s">
        <v>279</v>
      </c>
      <c r="J8157" t="s">
        <v>75</v>
      </c>
      <c r="K8157" t="s">
        <v>35</v>
      </c>
      <c r="L8157" t="s">
        <v>49</v>
      </c>
      <c r="M8157" t="s">
        <v>84</v>
      </c>
      <c r="N8157" t="s">
        <v>38</v>
      </c>
      <c r="O8157" t="s">
        <v>39</v>
      </c>
      <c r="P8157" t="s">
        <v>51</v>
      </c>
      <c r="Q8157" t="s">
        <v>52</v>
      </c>
      <c r="R8157">
        <v>1</v>
      </c>
      <c r="S8157">
        <v>0</v>
      </c>
      <c r="T8157">
        <v>1</v>
      </c>
      <c r="U8157">
        <v>0</v>
      </c>
      <c r="V8157">
        <v>0</v>
      </c>
      <c r="W8157">
        <v>0</v>
      </c>
      <c r="X8157">
        <v>1</v>
      </c>
      <c r="Y8157">
        <v>1</v>
      </c>
      <c r="Z8157">
        <v>-5.9736072699999996</v>
      </c>
      <c r="AA8157">
        <v>-37.040061950000002</v>
      </c>
      <c r="AB8157" t="s">
        <v>330</v>
      </c>
      <c r="AC8157" t="s">
        <v>1554</v>
      </c>
      <c r="AD8157" t="s">
        <v>1555</v>
      </c>
    </row>
    <row r="8158" spans="1:30" x14ac:dyDescent="0.25">
      <c r="A8158">
        <v>459761</v>
      </c>
      <c r="B8158" s="1">
        <v>44746</v>
      </c>
      <c r="C8158" t="s">
        <v>202</v>
      </c>
      <c r="D8158" s="2">
        <v>0.96527777777777779</v>
      </c>
      <c r="E8158" t="s">
        <v>45</v>
      </c>
      <c r="F8158">
        <v>369</v>
      </c>
      <c r="G8158">
        <v>40</v>
      </c>
      <c r="H8158" t="s">
        <v>1796</v>
      </c>
      <c r="I8158" t="s">
        <v>244</v>
      </c>
      <c r="J8158" t="s">
        <v>137</v>
      </c>
      <c r="K8158" t="s">
        <v>48</v>
      </c>
      <c r="L8158" t="s">
        <v>36</v>
      </c>
      <c r="M8158" t="s">
        <v>84</v>
      </c>
      <c r="N8158" t="s">
        <v>59</v>
      </c>
      <c r="O8158" t="s">
        <v>39</v>
      </c>
      <c r="P8158" t="s">
        <v>163</v>
      </c>
      <c r="Q8158" t="s">
        <v>52</v>
      </c>
      <c r="R8158">
        <v>4</v>
      </c>
      <c r="S8158">
        <v>1</v>
      </c>
      <c r="T8158">
        <v>0</v>
      </c>
      <c r="U8158">
        <v>2</v>
      </c>
      <c r="V8158">
        <v>1</v>
      </c>
      <c r="W8158">
        <v>0</v>
      </c>
      <c r="X8158">
        <v>2</v>
      </c>
      <c r="Y8158">
        <v>2</v>
      </c>
      <c r="Z8158">
        <v>-23.058223089999998</v>
      </c>
      <c r="AA8158">
        <v>-50.248278380000002</v>
      </c>
      <c r="AB8158" t="s">
        <v>53</v>
      </c>
      <c r="AC8158" t="s">
        <v>265</v>
      </c>
      <c r="AD8158" t="s">
        <v>646</v>
      </c>
    </row>
    <row r="8159" spans="1:30" x14ac:dyDescent="0.25">
      <c r="A8159">
        <v>459763</v>
      </c>
      <c r="B8159" s="1">
        <v>44747</v>
      </c>
      <c r="C8159" t="s">
        <v>303</v>
      </c>
      <c r="D8159" s="2">
        <v>1.3888888888888888E-2</v>
      </c>
      <c r="E8159" t="s">
        <v>91</v>
      </c>
      <c r="F8159">
        <v>470</v>
      </c>
      <c r="G8159">
        <v>171.3</v>
      </c>
      <c r="H8159" t="s">
        <v>808</v>
      </c>
      <c r="I8159" t="s">
        <v>157</v>
      </c>
      <c r="J8159" t="s">
        <v>47</v>
      </c>
      <c r="K8159" t="s">
        <v>35</v>
      </c>
      <c r="L8159" t="s">
        <v>36</v>
      </c>
      <c r="M8159" t="s">
        <v>37</v>
      </c>
      <c r="N8159" t="s">
        <v>682</v>
      </c>
      <c r="O8159" t="s">
        <v>39</v>
      </c>
      <c r="P8159" t="s">
        <v>51</v>
      </c>
      <c r="Q8159" t="s">
        <v>52</v>
      </c>
      <c r="R8159">
        <v>1</v>
      </c>
      <c r="S8159">
        <v>0</v>
      </c>
      <c r="T8159">
        <v>1</v>
      </c>
      <c r="U8159">
        <v>0</v>
      </c>
      <c r="V8159">
        <v>0</v>
      </c>
      <c r="W8159">
        <v>0</v>
      </c>
      <c r="X8159">
        <v>1</v>
      </c>
      <c r="Y8159">
        <v>1</v>
      </c>
      <c r="Z8159">
        <v>-27.260828</v>
      </c>
      <c r="AA8159">
        <v>-49.900455000000001</v>
      </c>
      <c r="AB8159" t="s">
        <v>94</v>
      </c>
      <c r="AC8159" t="s">
        <v>98</v>
      </c>
      <c r="AD8159" t="s">
        <v>366</v>
      </c>
    </row>
    <row r="8160" spans="1:30" x14ac:dyDescent="0.25">
      <c r="A8160">
        <v>459767</v>
      </c>
      <c r="B8160" s="1">
        <v>44747</v>
      </c>
      <c r="C8160" t="s">
        <v>303</v>
      </c>
      <c r="D8160" s="2">
        <v>0.19444444444444445</v>
      </c>
      <c r="E8160" t="s">
        <v>118</v>
      </c>
      <c r="F8160">
        <v>101</v>
      </c>
      <c r="G8160">
        <v>883</v>
      </c>
      <c r="H8160" t="s">
        <v>1041</v>
      </c>
      <c r="I8160" t="s">
        <v>33</v>
      </c>
      <c r="J8160" t="s">
        <v>67</v>
      </c>
      <c r="K8160" t="s">
        <v>35</v>
      </c>
      <c r="L8160" t="s">
        <v>36</v>
      </c>
      <c r="M8160" t="s">
        <v>84</v>
      </c>
      <c r="N8160" t="s">
        <v>38</v>
      </c>
      <c r="O8160" t="s">
        <v>39</v>
      </c>
      <c r="P8160" t="s">
        <v>40</v>
      </c>
      <c r="Q8160" t="s">
        <v>52</v>
      </c>
      <c r="R8160">
        <v>5</v>
      </c>
      <c r="S8160">
        <v>0</v>
      </c>
      <c r="T8160">
        <v>1</v>
      </c>
      <c r="U8160">
        <v>0</v>
      </c>
      <c r="V8160">
        <v>4</v>
      </c>
      <c r="W8160">
        <v>0</v>
      </c>
      <c r="X8160">
        <v>1</v>
      </c>
      <c r="Y8160">
        <v>2</v>
      </c>
      <c r="Z8160">
        <v>-17.577921140000001</v>
      </c>
      <c r="AA8160">
        <v>-39.736862180000003</v>
      </c>
      <c r="AB8160" t="s">
        <v>121</v>
      </c>
      <c r="AC8160" t="s">
        <v>292</v>
      </c>
      <c r="AD8160" t="s">
        <v>1042</v>
      </c>
    </row>
    <row r="8161" spans="1:30" x14ac:dyDescent="0.25">
      <c r="A8161">
        <v>459773</v>
      </c>
      <c r="B8161" s="1">
        <v>44747</v>
      </c>
      <c r="C8161" t="s">
        <v>303</v>
      </c>
      <c r="D8161" s="2">
        <v>0.23958333333333334</v>
      </c>
      <c r="E8161" t="s">
        <v>207</v>
      </c>
      <c r="F8161">
        <v>101</v>
      </c>
      <c r="G8161">
        <v>226</v>
      </c>
      <c r="H8161" t="s">
        <v>753</v>
      </c>
      <c r="I8161" t="s">
        <v>2551</v>
      </c>
      <c r="J8161" t="s">
        <v>209</v>
      </c>
      <c r="K8161" t="s">
        <v>76</v>
      </c>
      <c r="L8161" t="s">
        <v>58</v>
      </c>
      <c r="M8161" t="s">
        <v>37</v>
      </c>
      <c r="N8161" t="s">
        <v>59</v>
      </c>
      <c r="O8161" t="s">
        <v>39</v>
      </c>
      <c r="P8161" t="s">
        <v>40</v>
      </c>
      <c r="Q8161" t="s">
        <v>52</v>
      </c>
      <c r="R8161">
        <v>2</v>
      </c>
      <c r="S8161">
        <v>0</v>
      </c>
      <c r="T8161">
        <v>0</v>
      </c>
      <c r="U8161">
        <v>0</v>
      </c>
      <c r="V8161">
        <v>0</v>
      </c>
      <c r="W8161">
        <v>2</v>
      </c>
      <c r="X8161">
        <v>0</v>
      </c>
      <c r="Y8161">
        <v>2</v>
      </c>
      <c r="Z8161">
        <v>-19.901172989999999</v>
      </c>
      <c r="AA8161">
        <v>-40.408975980000001</v>
      </c>
      <c r="AB8161" t="s">
        <v>210</v>
      </c>
      <c r="AC8161" t="s">
        <v>211</v>
      </c>
      <c r="AD8161" t="s">
        <v>212</v>
      </c>
    </row>
    <row r="8162" spans="1:30" x14ac:dyDescent="0.25">
      <c r="A8162">
        <v>459774</v>
      </c>
      <c r="B8162" s="1">
        <v>44747</v>
      </c>
      <c r="C8162" t="s">
        <v>303</v>
      </c>
      <c r="D8162" s="2">
        <v>0.26944444444444443</v>
      </c>
      <c r="E8162" t="s">
        <v>430</v>
      </c>
      <c r="F8162">
        <v>101</v>
      </c>
      <c r="G8162">
        <v>26.6</v>
      </c>
      <c r="H8162" t="s">
        <v>1687</v>
      </c>
      <c r="I8162" t="s">
        <v>157</v>
      </c>
      <c r="J8162" t="s">
        <v>75</v>
      </c>
      <c r="K8162" t="s">
        <v>35</v>
      </c>
      <c r="L8162" t="s">
        <v>49</v>
      </c>
      <c r="M8162" t="s">
        <v>84</v>
      </c>
      <c r="N8162" t="s">
        <v>68</v>
      </c>
      <c r="O8162" t="s">
        <v>50</v>
      </c>
      <c r="P8162" t="s">
        <v>40</v>
      </c>
      <c r="Q8162" t="s">
        <v>52</v>
      </c>
      <c r="R8162">
        <v>2</v>
      </c>
      <c r="S8162">
        <v>0</v>
      </c>
      <c r="T8162">
        <v>0</v>
      </c>
      <c r="U8162">
        <v>2</v>
      </c>
      <c r="V8162">
        <v>0</v>
      </c>
      <c r="W8162">
        <v>0</v>
      </c>
      <c r="X8162">
        <v>2</v>
      </c>
      <c r="Y8162">
        <v>1</v>
      </c>
      <c r="Z8162">
        <v>-10.413853080000001</v>
      </c>
      <c r="AA8162">
        <v>-36.920273620000003</v>
      </c>
      <c r="AB8162" t="s">
        <v>351</v>
      </c>
      <c r="AC8162" t="s">
        <v>352</v>
      </c>
      <c r="AD8162" t="s">
        <v>432</v>
      </c>
    </row>
    <row r="8163" spans="1:30" x14ac:dyDescent="0.25">
      <c r="A8163">
        <v>459778</v>
      </c>
      <c r="B8163" s="1">
        <v>44747</v>
      </c>
      <c r="C8163" t="s">
        <v>303</v>
      </c>
      <c r="D8163" s="2">
        <v>0.25972222222222224</v>
      </c>
      <c r="E8163" t="s">
        <v>45</v>
      </c>
      <c r="F8163">
        <v>277</v>
      </c>
      <c r="G8163">
        <v>604</v>
      </c>
      <c r="H8163" t="s">
        <v>1829</v>
      </c>
      <c r="I8163" t="s">
        <v>2551</v>
      </c>
      <c r="J8163" t="s">
        <v>34</v>
      </c>
      <c r="K8163" t="s">
        <v>76</v>
      </c>
      <c r="L8163" t="s">
        <v>58</v>
      </c>
      <c r="M8163" t="s">
        <v>37</v>
      </c>
      <c r="N8163" t="s">
        <v>59</v>
      </c>
      <c r="O8163" t="s">
        <v>39</v>
      </c>
      <c r="P8163" t="s">
        <v>40</v>
      </c>
      <c r="Q8163" t="s">
        <v>52</v>
      </c>
      <c r="R8163">
        <v>3</v>
      </c>
      <c r="S8163">
        <v>0</v>
      </c>
      <c r="T8163">
        <v>0</v>
      </c>
      <c r="U8163">
        <v>0</v>
      </c>
      <c r="V8163">
        <v>3</v>
      </c>
      <c r="W8163">
        <v>0</v>
      </c>
      <c r="X8163">
        <v>0</v>
      </c>
      <c r="Y8163">
        <v>3</v>
      </c>
      <c r="Z8163">
        <v>-25.029056990000001</v>
      </c>
      <c r="AA8163">
        <v>-53.569606999999998</v>
      </c>
      <c r="AB8163" t="s">
        <v>53</v>
      </c>
      <c r="AC8163" t="s">
        <v>677</v>
      </c>
      <c r="AD8163" t="s">
        <v>678</v>
      </c>
    </row>
    <row r="8164" spans="1:30" x14ac:dyDescent="0.25">
      <c r="A8164">
        <v>459779</v>
      </c>
      <c r="B8164" s="1">
        <v>44747</v>
      </c>
      <c r="C8164" t="s">
        <v>303</v>
      </c>
      <c r="D8164" s="2">
        <v>0.22222222222222221</v>
      </c>
      <c r="E8164" t="s">
        <v>45</v>
      </c>
      <c r="F8164">
        <v>476</v>
      </c>
      <c r="G8164">
        <v>213.3</v>
      </c>
      <c r="H8164" t="s">
        <v>1175</v>
      </c>
      <c r="I8164" t="s">
        <v>93</v>
      </c>
      <c r="J8164" t="s">
        <v>47</v>
      </c>
      <c r="K8164" t="s">
        <v>35</v>
      </c>
      <c r="L8164" t="s">
        <v>58</v>
      </c>
      <c r="M8164" t="s">
        <v>84</v>
      </c>
      <c r="N8164" t="s">
        <v>59</v>
      </c>
      <c r="O8164" t="s">
        <v>39</v>
      </c>
      <c r="P8164" t="s">
        <v>60</v>
      </c>
      <c r="Q8164" t="s">
        <v>52</v>
      </c>
      <c r="R8164">
        <v>1</v>
      </c>
      <c r="S8164">
        <v>0</v>
      </c>
      <c r="T8164">
        <v>1</v>
      </c>
      <c r="U8164">
        <v>0</v>
      </c>
      <c r="V8164">
        <v>0</v>
      </c>
      <c r="W8164">
        <v>0</v>
      </c>
      <c r="X8164">
        <v>1</v>
      </c>
      <c r="Y8164">
        <v>1</v>
      </c>
      <c r="Z8164">
        <v>-25.779312000000001</v>
      </c>
      <c r="AA8164">
        <v>-49.875546</v>
      </c>
      <c r="AB8164" t="s">
        <v>53</v>
      </c>
      <c r="AC8164" t="s">
        <v>191</v>
      </c>
      <c r="AD8164" t="s">
        <v>764</v>
      </c>
    </row>
    <row r="8165" spans="1:30" x14ac:dyDescent="0.25">
      <c r="A8165">
        <v>459784</v>
      </c>
      <c r="B8165" s="1">
        <v>44747</v>
      </c>
      <c r="C8165" t="s">
        <v>303</v>
      </c>
      <c r="D8165" s="2">
        <v>0.27777777777777779</v>
      </c>
      <c r="E8165" t="s">
        <v>207</v>
      </c>
      <c r="F8165">
        <v>101</v>
      </c>
      <c r="G8165">
        <v>259</v>
      </c>
      <c r="H8165" t="s">
        <v>208</v>
      </c>
      <c r="I8165" t="s">
        <v>66</v>
      </c>
      <c r="J8165" t="s">
        <v>34</v>
      </c>
      <c r="K8165" t="s">
        <v>48</v>
      </c>
      <c r="L8165" t="s">
        <v>49</v>
      </c>
      <c r="M8165" t="s">
        <v>84</v>
      </c>
      <c r="N8165" t="s">
        <v>59</v>
      </c>
      <c r="O8165" t="s">
        <v>50</v>
      </c>
      <c r="P8165" t="s">
        <v>40</v>
      </c>
      <c r="Q8165" t="s">
        <v>41</v>
      </c>
      <c r="R8165">
        <v>2</v>
      </c>
      <c r="S8165">
        <v>1</v>
      </c>
      <c r="T8165">
        <v>0</v>
      </c>
      <c r="U8165">
        <v>0</v>
      </c>
      <c r="V8165">
        <v>1</v>
      </c>
      <c r="W8165">
        <v>0</v>
      </c>
      <c r="X8165">
        <v>0</v>
      </c>
      <c r="Y8165">
        <v>2</v>
      </c>
      <c r="Z8165">
        <v>-20.138397000000001</v>
      </c>
      <c r="AA8165">
        <v>-40.292212999999997</v>
      </c>
      <c r="AB8165" t="s">
        <v>210</v>
      </c>
      <c r="AC8165" t="s">
        <v>211</v>
      </c>
      <c r="AD8165" t="s">
        <v>212</v>
      </c>
    </row>
    <row r="8166" spans="1:30" x14ac:dyDescent="0.25">
      <c r="A8166">
        <v>459793</v>
      </c>
      <c r="B8166" s="1">
        <v>44747</v>
      </c>
      <c r="C8166" t="s">
        <v>303</v>
      </c>
      <c r="D8166" s="2">
        <v>0.16666666666666666</v>
      </c>
      <c r="E8166" t="s">
        <v>72</v>
      </c>
      <c r="F8166">
        <v>381</v>
      </c>
      <c r="G8166">
        <v>370</v>
      </c>
      <c r="H8166" t="s">
        <v>563</v>
      </c>
      <c r="I8166" t="s">
        <v>93</v>
      </c>
      <c r="J8166" t="s">
        <v>75</v>
      </c>
      <c r="K8166" t="s">
        <v>35</v>
      </c>
      <c r="L8166" t="s">
        <v>36</v>
      </c>
      <c r="M8166" t="s">
        <v>37</v>
      </c>
      <c r="N8166" t="s">
        <v>59</v>
      </c>
      <c r="O8166" t="s">
        <v>39</v>
      </c>
      <c r="P8166" t="s">
        <v>51</v>
      </c>
      <c r="Q8166" t="s">
        <v>52</v>
      </c>
      <c r="R8166">
        <v>1</v>
      </c>
      <c r="S8166">
        <v>0</v>
      </c>
      <c r="T8166">
        <v>0</v>
      </c>
      <c r="U8166">
        <v>1</v>
      </c>
      <c r="V8166">
        <v>0</v>
      </c>
      <c r="W8166">
        <v>0</v>
      </c>
      <c r="X8166">
        <v>1</v>
      </c>
      <c r="Y8166">
        <v>1</v>
      </c>
      <c r="Z8166">
        <v>-19.850377659999999</v>
      </c>
      <c r="AA8166">
        <v>-43.302426680000004</v>
      </c>
      <c r="AB8166" t="s">
        <v>77</v>
      </c>
      <c r="AC8166" t="s">
        <v>326</v>
      </c>
      <c r="AD8166" t="s">
        <v>381</v>
      </c>
    </row>
    <row r="8167" spans="1:30" x14ac:dyDescent="0.25">
      <c r="A8167">
        <v>459794</v>
      </c>
      <c r="B8167" s="1">
        <v>44746</v>
      </c>
      <c r="C8167" t="s">
        <v>202</v>
      </c>
      <c r="D8167" s="2">
        <v>0.31597222222222221</v>
      </c>
      <c r="E8167" t="s">
        <v>72</v>
      </c>
      <c r="F8167">
        <v>116</v>
      </c>
      <c r="G8167">
        <v>519.20000000000005</v>
      </c>
      <c r="H8167" t="s">
        <v>1022</v>
      </c>
      <c r="I8167" t="s">
        <v>157</v>
      </c>
      <c r="J8167" t="s">
        <v>47</v>
      </c>
      <c r="K8167" t="s">
        <v>35</v>
      </c>
      <c r="L8167" t="s">
        <v>49</v>
      </c>
      <c r="M8167" t="s">
        <v>37</v>
      </c>
      <c r="N8167" t="s">
        <v>59</v>
      </c>
      <c r="O8167" t="s">
        <v>39</v>
      </c>
      <c r="P8167" t="s">
        <v>51</v>
      </c>
      <c r="Q8167" t="s">
        <v>52</v>
      </c>
      <c r="R8167">
        <v>1</v>
      </c>
      <c r="S8167">
        <v>0</v>
      </c>
      <c r="T8167">
        <v>1</v>
      </c>
      <c r="U8167">
        <v>0</v>
      </c>
      <c r="V8167">
        <v>0</v>
      </c>
      <c r="W8167">
        <v>0</v>
      </c>
      <c r="X8167">
        <v>1</v>
      </c>
      <c r="Y8167">
        <v>1</v>
      </c>
      <c r="Z8167">
        <v>-19.71798497</v>
      </c>
      <c r="AA8167">
        <v>-42.128306049999999</v>
      </c>
      <c r="AB8167" t="s">
        <v>77</v>
      </c>
      <c r="AC8167" t="s">
        <v>227</v>
      </c>
      <c r="AD8167" t="s">
        <v>881</v>
      </c>
    </row>
    <row r="8168" spans="1:30" x14ac:dyDescent="0.25">
      <c r="A8168">
        <v>459802</v>
      </c>
      <c r="B8168" s="1">
        <v>44747</v>
      </c>
      <c r="C8168" t="s">
        <v>303</v>
      </c>
      <c r="D8168" s="2">
        <v>0.3263888888888889</v>
      </c>
      <c r="E8168" t="s">
        <v>45</v>
      </c>
      <c r="F8168">
        <v>116</v>
      </c>
      <c r="G8168">
        <v>87</v>
      </c>
      <c r="H8168" t="s">
        <v>1353</v>
      </c>
      <c r="I8168" t="s">
        <v>66</v>
      </c>
      <c r="J8168" t="s">
        <v>34</v>
      </c>
      <c r="K8168" t="s">
        <v>35</v>
      </c>
      <c r="L8168" t="s">
        <v>49</v>
      </c>
      <c r="M8168" t="s">
        <v>37</v>
      </c>
      <c r="N8168" t="s">
        <v>59</v>
      </c>
      <c r="O8168" t="s">
        <v>50</v>
      </c>
      <c r="P8168" t="s">
        <v>60</v>
      </c>
      <c r="Q8168" t="s">
        <v>41</v>
      </c>
      <c r="R8168">
        <v>2</v>
      </c>
      <c r="S8168">
        <v>0</v>
      </c>
      <c r="T8168">
        <v>1</v>
      </c>
      <c r="U8168">
        <v>0</v>
      </c>
      <c r="V8168">
        <v>1</v>
      </c>
      <c r="W8168">
        <v>0</v>
      </c>
      <c r="X8168">
        <v>1</v>
      </c>
      <c r="Y8168">
        <v>2</v>
      </c>
      <c r="Z8168">
        <v>-25.441068049999998</v>
      </c>
      <c r="AA8168">
        <v>-49.092437590000003</v>
      </c>
      <c r="AB8168" t="s">
        <v>53</v>
      </c>
      <c r="AC8168" t="s">
        <v>54</v>
      </c>
      <c r="AD8168" t="s">
        <v>773</v>
      </c>
    </row>
    <row r="8169" spans="1:30" x14ac:dyDescent="0.25">
      <c r="A8169">
        <v>459806</v>
      </c>
      <c r="B8169" s="1">
        <v>44746</v>
      </c>
      <c r="C8169" t="s">
        <v>202</v>
      </c>
      <c r="D8169" s="2">
        <v>0.64583333333333337</v>
      </c>
      <c r="E8169" t="s">
        <v>328</v>
      </c>
      <c r="F8169">
        <v>226</v>
      </c>
      <c r="G8169">
        <v>300.89999999999998</v>
      </c>
      <c r="H8169" t="s">
        <v>2098</v>
      </c>
      <c r="I8169" t="s">
        <v>93</v>
      </c>
      <c r="J8169" t="s">
        <v>75</v>
      </c>
      <c r="K8169" t="s">
        <v>35</v>
      </c>
      <c r="L8169" t="s">
        <v>49</v>
      </c>
      <c r="M8169" t="s">
        <v>37</v>
      </c>
      <c r="N8169" t="s">
        <v>38</v>
      </c>
      <c r="O8169" t="s">
        <v>39</v>
      </c>
      <c r="P8169" t="s">
        <v>40</v>
      </c>
      <c r="Q8169" t="s">
        <v>52</v>
      </c>
      <c r="R8169">
        <v>1</v>
      </c>
      <c r="S8169">
        <v>0</v>
      </c>
      <c r="T8169">
        <v>1</v>
      </c>
      <c r="U8169">
        <v>0</v>
      </c>
      <c r="V8169">
        <v>0</v>
      </c>
      <c r="W8169">
        <v>0</v>
      </c>
      <c r="X8169">
        <v>1</v>
      </c>
      <c r="Y8169">
        <v>1</v>
      </c>
      <c r="Z8169">
        <v>-5.94540588</v>
      </c>
      <c r="AA8169">
        <v>-37.36163019</v>
      </c>
      <c r="AB8169" t="s">
        <v>330</v>
      </c>
      <c r="AC8169" t="s">
        <v>1120</v>
      </c>
      <c r="AD8169" t="s">
        <v>1121</v>
      </c>
    </row>
    <row r="8170" spans="1:30" x14ac:dyDescent="0.25">
      <c r="A8170">
        <v>459812</v>
      </c>
      <c r="B8170" s="1">
        <v>44747</v>
      </c>
      <c r="C8170" t="s">
        <v>303</v>
      </c>
      <c r="D8170" s="2">
        <v>0.29097222222222224</v>
      </c>
      <c r="E8170" t="s">
        <v>553</v>
      </c>
      <c r="F8170">
        <v>364</v>
      </c>
      <c r="G8170">
        <v>515</v>
      </c>
      <c r="H8170" t="s">
        <v>859</v>
      </c>
      <c r="I8170" t="s">
        <v>2550</v>
      </c>
      <c r="J8170" t="s">
        <v>137</v>
      </c>
      <c r="K8170" t="s">
        <v>35</v>
      </c>
      <c r="L8170" t="s">
        <v>49</v>
      </c>
      <c r="M8170" t="s">
        <v>84</v>
      </c>
      <c r="N8170" t="s">
        <v>59</v>
      </c>
      <c r="O8170" t="s">
        <v>39</v>
      </c>
      <c r="P8170" t="s">
        <v>173</v>
      </c>
      <c r="Q8170" t="s">
        <v>41</v>
      </c>
      <c r="R8170">
        <v>2</v>
      </c>
      <c r="S8170">
        <v>0</v>
      </c>
      <c r="T8170">
        <v>1</v>
      </c>
      <c r="U8170">
        <v>0</v>
      </c>
      <c r="V8170">
        <v>1</v>
      </c>
      <c r="W8170">
        <v>0</v>
      </c>
      <c r="X8170">
        <v>1</v>
      </c>
      <c r="Y8170">
        <v>2</v>
      </c>
      <c r="Z8170">
        <v>-9.9159138200000001</v>
      </c>
      <c r="AA8170">
        <v>-63.055227449999997</v>
      </c>
      <c r="AB8170" t="s">
        <v>555</v>
      </c>
      <c r="AC8170" t="s">
        <v>615</v>
      </c>
      <c r="AD8170" t="s">
        <v>860</v>
      </c>
    </row>
    <row r="8171" spans="1:30" x14ac:dyDescent="0.25">
      <c r="A8171">
        <v>459813</v>
      </c>
      <c r="B8171" s="1">
        <v>44716</v>
      </c>
      <c r="C8171" t="s">
        <v>30</v>
      </c>
      <c r="D8171" s="2">
        <v>0.54166666666666663</v>
      </c>
      <c r="E8171" t="s">
        <v>118</v>
      </c>
      <c r="F8171">
        <v>116</v>
      </c>
      <c r="G8171">
        <v>561</v>
      </c>
      <c r="H8171" t="s">
        <v>1753</v>
      </c>
      <c r="I8171" t="s">
        <v>229</v>
      </c>
      <c r="J8171" t="s">
        <v>75</v>
      </c>
      <c r="K8171" t="s">
        <v>35</v>
      </c>
      <c r="L8171" t="s">
        <v>49</v>
      </c>
      <c r="M8171" t="s">
        <v>84</v>
      </c>
      <c r="N8171" t="s">
        <v>59</v>
      </c>
      <c r="O8171" t="s">
        <v>39</v>
      </c>
      <c r="P8171" t="s">
        <v>40</v>
      </c>
      <c r="Q8171" t="s">
        <v>52</v>
      </c>
      <c r="R8171">
        <v>3</v>
      </c>
      <c r="S8171">
        <v>0</v>
      </c>
      <c r="T8171">
        <v>1</v>
      </c>
      <c r="U8171">
        <v>0</v>
      </c>
      <c r="V8171">
        <v>1</v>
      </c>
      <c r="W8171">
        <v>1</v>
      </c>
      <c r="X8171">
        <v>1</v>
      </c>
      <c r="Y8171">
        <v>2</v>
      </c>
      <c r="Z8171">
        <v>-12.941395010000001</v>
      </c>
      <c r="AA8171">
        <v>-39.91017299</v>
      </c>
      <c r="AB8171" t="s">
        <v>121</v>
      </c>
      <c r="AC8171" t="s">
        <v>289</v>
      </c>
      <c r="AD8171" t="s">
        <v>290</v>
      </c>
    </row>
    <row r="8172" spans="1:30" x14ac:dyDescent="0.25">
      <c r="A8172">
        <v>459814</v>
      </c>
      <c r="B8172" s="1">
        <v>44747</v>
      </c>
      <c r="C8172" t="s">
        <v>303</v>
      </c>
      <c r="D8172" s="2">
        <v>0.30208333333333331</v>
      </c>
      <c r="E8172" t="s">
        <v>118</v>
      </c>
      <c r="F8172">
        <v>116</v>
      </c>
      <c r="G8172">
        <v>798</v>
      </c>
      <c r="H8172" t="s">
        <v>1486</v>
      </c>
      <c r="I8172" t="s">
        <v>147</v>
      </c>
      <c r="J8172" t="s">
        <v>120</v>
      </c>
      <c r="K8172" t="s">
        <v>35</v>
      </c>
      <c r="L8172" t="s">
        <v>49</v>
      </c>
      <c r="M8172" t="s">
        <v>37</v>
      </c>
      <c r="N8172" t="s">
        <v>127</v>
      </c>
      <c r="O8172" t="s">
        <v>39</v>
      </c>
      <c r="P8172" t="s">
        <v>40</v>
      </c>
      <c r="Q8172" t="s">
        <v>52</v>
      </c>
      <c r="R8172">
        <v>3</v>
      </c>
      <c r="S8172">
        <v>0</v>
      </c>
      <c r="T8172">
        <v>2</v>
      </c>
      <c r="U8172">
        <v>0</v>
      </c>
      <c r="V8172">
        <v>1</v>
      </c>
      <c r="W8172">
        <v>0</v>
      </c>
      <c r="X8172">
        <v>2</v>
      </c>
      <c r="Y8172">
        <v>2</v>
      </c>
      <c r="Z8172">
        <v>-14.700882419999999</v>
      </c>
      <c r="AA8172">
        <v>-40.58375478</v>
      </c>
      <c r="AB8172" t="s">
        <v>121</v>
      </c>
      <c r="AC8172" t="s">
        <v>650</v>
      </c>
      <c r="AD8172" t="s">
        <v>651</v>
      </c>
    </row>
    <row r="8173" spans="1:30" x14ac:dyDescent="0.25">
      <c r="A8173">
        <v>459819</v>
      </c>
      <c r="B8173" s="1">
        <v>44747</v>
      </c>
      <c r="C8173" t="s">
        <v>303</v>
      </c>
      <c r="D8173" s="2">
        <v>0.29166666666666669</v>
      </c>
      <c r="E8173" t="s">
        <v>100</v>
      </c>
      <c r="F8173">
        <v>116</v>
      </c>
      <c r="G8173">
        <v>248</v>
      </c>
      <c r="H8173" t="s">
        <v>901</v>
      </c>
      <c r="I8173" t="s">
        <v>66</v>
      </c>
      <c r="J8173" t="s">
        <v>67</v>
      </c>
      <c r="K8173" t="s">
        <v>76</v>
      </c>
      <c r="L8173" t="s">
        <v>49</v>
      </c>
      <c r="M8173" t="s">
        <v>84</v>
      </c>
      <c r="N8173" t="s">
        <v>59</v>
      </c>
      <c r="O8173" t="s">
        <v>39</v>
      </c>
      <c r="P8173" t="s">
        <v>40</v>
      </c>
      <c r="Q8173" t="s">
        <v>52</v>
      </c>
      <c r="R8173">
        <v>3</v>
      </c>
      <c r="S8173">
        <v>0</v>
      </c>
      <c r="T8173">
        <v>0</v>
      </c>
      <c r="U8173">
        <v>0</v>
      </c>
      <c r="V8173">
        <v>3</v>
      </c>
      <c r="W8173">
        <v>0</v>
      </c>
      <c r="X8173">
        <v>0</v>
      </c>
      <c r="Y8173">
        <v>3</v>
      </c>
      <c r="Z8173">
        <v>-5.85562074</v>
      </c>
      <c r="AA8173">
        <v>-38.57952118</v>
      </c>
      <c r="AB8173" t="s">
        <v>85</v>
      </c>
      <c r="AC8173" t="s">
        <v>86</v>
      </c>
      <c r="AD8173" t="s">
        <v>902</v>
      </c>
    </row>
    <row r="8174" spans="1:30" x14ac:dyDescent="0.25">
      <c r="A8174">
        <v>459820</v>
      </c>
      <c r="B8174" s="1">
        <v>44747</v>
      </c>
      <c r="C8174" t="s">
        <v>303</v>
      </c>
      <c r="D8174" s="2">
        <v>0.39583333333333331</v>
      </c>
      <c r="E8174" t="s">
        <v>64</v>
      </c>
      <c r="F8174">
        <v>116</v>
      </c>
      <c r="G8174">
        <v>185</v>
      </c>
      <c r="H8174" t="s">
        <v>617</v>
      </c>
      <c r="I8174" t="s">
        <v>66</v>
      </c>
      <c r="J8174" t="s">
        <v>89</v>
      </c>
      <c r="K8174" t="s">
        <v>35</v>
      </c>
      <c r="L8174" t="s">
        <v>49</v>
      </c>
      <c r="M8174" t="s">
        <v>84</v>
      </c>
      <c r="N8174" t="s">
        <v>59</v>
      </c>
      <c r="O8174" t="s">
        <v>50</v>
      </c>
      <c r="P8174" t="s">
        <v>40</v>
      </c>
      <c r="Q8174" t="s">
        <v>41</v>
      </c>
      <c r="R8174">
        <v>2</v>
      </c>
      <c r="S8174">
        <v>0</v>
      </c>
      <c r="T8174">
        <v>1</v>
      </c>
      <c r="U8174">
        <v>0</v>
      </c>
      <c r="V8174">
        <v>1</v>
      </c>
      <c r="W8174">
        <v>0</v>
      </c>
      <c r="X8174">
        <v>1</v>
      </c>
      <c r="Y8174">
        <v>2</v>
      </c>
      <c r="Z8174">
        <v>-22.741510510000001</v>
      </c>
      <c r="AA8174">
        <v>-43.45351823</v>
      </c>
      <c r="AB8174" t="s">
        <v>69</v>
      </c>
      <c r="AC8174" t="s">
        <v>214</v>
      </c>
      <c r="AD8174" t="s">
        <v>1576</v>
      </c>
    </row>
    <row r="8175" spans="1:30" x14ac:dyDescent="0.25">
      <c r="A8175">
        <v>459823</v>
      </c>
      <c r="B8175" s="1">
        <v>44699</v>
      </c>
      <c r="C8175" t="s">
        <v>416</v>
      </c>
      <c r="D8175" s="2">
        <v>0.73958333333333337</v>
      </c>
      <c r="E8175" t="s">
        <v>72</v>
      </c>
      <c r="F8175">
        <v>381</v>
      </c>
      <c r="G8175">
        <v>211.7</v>
      </c>
      <c r="H8175" t="s">
        <v>2099</v>
      </c>
      <c r="I8175" t="s">
        <v>229</v>
      </c>
      <c r="J8175" t="s">
        <v>120</v>
      </c>
      <c r="K8175" t="s">
        <v>35</v>
      </c>
      <c r="L8175" t="s">
        <v>126</v>
      </c>
      <c r="M8175" t="s">
        <v>84</v>
      </c>
      <c r="N8175" t="s">
        <v>59</v>
      </c>
      <c r="O8175" t="s">
        <v>39</v>
      </c>
      <c r="P8175" t="s">
        <v>60</v>
      </c>
      <c r="Q8175" t="s">
        <v>52</v>
      </c>
      <c r="R8175">
        <v>3</v>
      </c>
      <c r="S8175">
        <v>0</v>
      </c>
      <c r="T8175">
        <v>1</v>
      </c>
      <c r="U8175">
        <v>0</v>
      </c>
      <c r="V8175">
        <v>2</v>
      </c>
      <c r="W8175">
        <v>0</v>
      </c>
      <c r="X8175">
        <v>1</v>
      </c>
      <c r="Y8175">
        <v>3</v>
      </c>
      <c r="Z8175">
        <v>-19.25509297</v>
      </c>
      <c r="AA8175">
        <v>-42.341052070000003</v>
      </c>
      <c r="AB8175" t="s">
        <v>77</v>
      </c>
      <c r="AC8175" t="s">
        <v>227</v>
      </c>
      <c r="AD8175" t="s">
        <v>228</v>
      </c>
    </row>
    <row r="8176" spans="1:30" x14ac:dyDescent="0.25">
      <c r="A8176">
        <v>459827</v>
      </c>
      <c r="B8176" s="1">
        <v>44747</v>
      </c>
      <c r="C8176" t="s">
        <v>303</v>
      </c>
      <c r="D8176" s="2">
        <v>0.40972222222222221</v>
      </c>
      <c r="E8176" t="s">
        <v>193</v>
      </c>
      <c r="F8176">
        <v>101</v>
      </c>
      <c r="G8176">
        <v>55.5</v>
      </c>
      <c r="H8176" t="s">
        <v>1174</v>
      </c>
      <c r="I8176" t="s">
        <v>93</v>
      </c>
      <c r="J8176" t="s">
        <v>462</v>
      </c>
      <c r="K8176" t="s">
        <v>35</v>
      </c>
      <c r="L8176" t="s">
        <v>49</v>
      </c>
      <c r="M8176" t="s">
        <v>37</v>
      </c>
      <c r="N8176" t="s">
        <v>59</v>
      </c>
      <c r="O8176" t="s">
        <v>50</v>
      </c>
      <c r="P8176" t="s">
        <v>40</v>
      </c>
      <c r="Q8176" t="s">
        <v>52</v>
      </c>
      <c r="R8176">
        <v>3</v>
      </c>
      <c r="S8176">
        <v>0</v>
      </c>
      <c r="T8176">
        <v>1</v>
      </c>
      <c r="U8176">
        <v>0</v>
      </c>
      <c r="V8176">
        <v>2</v>
      </c>
      <c r="W8176">
        <v>0</v>
      </c>
      <c r="X8176">
        <v>1</v>
      </c>
      <c r="Y8176">
        <v>2</v>
      </c>
      <c r="Z8176">
        <v>-29.645996870000001</v>
      </c>
      <c r="AA8176">
        <v>-50.111726099999998</v>
      </c>
      <c r="AB8176" t="s">
        <v>195</v>
      </c>
      <c r="AC8176" t="s">
        <v>561</v>
      </c>
      <c r="AD8176" t="s">
        <v>562</v>
      </c>
    </row>
    <row r="8177" spans="1:30" x14ac:dyDescent="0.25">
      <c r="A8177">
        <v>459830</v>
      </c>
      <c r="B8177" s="1">
        <v>44680</v>
      </c>
      <c r="C8177" t="s">
        <v>565</v>
      </c>
      <c r="D8177" s="2">
        <v>0.55555555555555558</v>
      </c>
      <c r="E8177" t="s">
        <v>342</v>
      </c>
      <c r="F8177">
        <v>316</v>
      </c>
      <c r="G8177">
        <v>249</v>
      </c>
      <c r="H8177" t="s">
        <v>433</v>
      </c>
      <c r="I8177" t="s">
        <v>279</v>
      </c>
      <c r="J8177" t="s">
        <v>83</v>
      </c>
      <c r="K8177" t="s">
        <v>35</v>
      </c>
      <c r="L8177" t="s">
        <v>49</v>
      </c>
      <c r="M8177" t="s">
        <v>37</v>
      </c>
      <c r="N8177" t="s">
        <v>59</v>
      </c>
      <c r="O8177" t="s">
        <v>39</v>
      </c>
      <c r="P8177" t="s">
        <v>40</v>
      </c>
      <c r="Q8177" t="s">
        <v>41</v>
      </c>
      <c r="R8177">
        <v>2</v>
      </c>
      <c r="S8177">
        <v>0</v>
      </c>
      <c r="T8177">
        <v>1</v>
      </c>
      <c r="U8177">
        <v>0</v>
      </c>
      <c r="V8177">
        <v>1</v>
      </c>
      <c r="W8177">
        <v>0</v>
      </c>
      <c r="X8177">
        <v>1</v>
      </c>
      <c r="Y8177">
        <v>2</v>
      </c>
      <c r="Z8177">
        <v>-9.5484063399999997</v>
      </c>
      <c r="AA8177">
        <v>-35.980683370000001</v>
      </c>
      <c r="AB8177" t="s">
        <v>112</v>
      </c>
      <c r="AC8177" t="s">
        <v>434</v>
      </c>
      <c r="AD8177" t="s">
        <v>435</v>
      </c>
    </row>
    <row r="8178" spans="1:30" x14ac:dyDescent="0.25">
      <c r="A8178">
        <v>459831</v>
      </c>
      <c r="B8178" s="1">
        <v>44747</v>
      </c>
      <c r="C8178" t="s">
        <v>303</v>
      </c>
      <c r="D8178" s="2">
        <v>0.35416666666666669</v>
      </c>
      <c r="E8178" t="s">
        <v>118</v>
      </c>
      <c r="F8178">
        <v>101</v>
      </c>
      <c r="G8178">
        <v>102</v>
      </c>
      <c r="H8178" t="s">
        <v>119</v>
      </c>
      <c r="I8178" t="s">
        <v>93</v>
      </c>
      <c r="J8178" t="s">
        <v>67</v>
      </c>
      <c r="K8178" t="s">
        <v>48</v>
      </c>
      <c r="L8178" t="s">
        <v>49</v>
      </c>
      <c r="M8178" t="s">
        <v>84</v>
      </c>
      <c r="N8178" t="s">
        <v>38</v>
      </c>
      <c r="O8178" t="s">
        <v>39</v>
      </c>
      <c r="P8178" t="s">
        <v>40</v>
      </c>
      <c r="Q8178" t="s">
        <v>41</v>
      </c>
      <c r="R8178">
        <v>3</v>
      </c>
      <c r="S8178">
        <v>1</v>
      </c>
      <c r="T8178">
        <v>0</v>
      </c>
      <c r="U8178">
        <v>1</v>
      </c>
      <c r="V8178">
        <v>1</v>
      </c>
      <c r="W8178">
        <v>0</v>
      </c>
      <c r="X8178">
        <v>1</v>
      </c>
      <c r="Y8178">
        <v>2</v>
      </c>
      <c r="Z8178">
        <v>-12.154401910000001</v>
      </c>
      <c r="AA8178">
        <v>-38.404139059999999</v>
      </c>
      <c r="AB8178" t="s">
        <v>121</v>
      </c>
      <c r="AC8178" t="s">
        <v>122</v>
      </c>
      <c r="AD8178" t="s">
        <v>123</v>
      </c>
    </row>
    <row r="8179" spans="1:30" x14ac:dyDescent="0.25">
      <c r="A8179">
        <v>459842</v>
      </c>
      <c r="B8179" s="1">
        <v>44747</v>
      </c>
      <c r="C8179" t="s">
        <v>303</v>
      </c>
      <c r="D8179" s="2">
        <v>0.52777777777777779</v>
      </c>
      <c r="E8179" t="s">
        <v>72</v>
      </c>
      <c r="F8179">
        <v>381</v>
      </c>
      <c r="G8179">
        <v>493</v>
      </c>
      <c r="H8179" t="s">
        <v>515</v>
      </c>
      <c r="I8179" t="s">
        <v>102</v>
      </c>
      <c r="J8179" t="s">
        <v>89</v>
      </c>
      <c r="K8179" t="s">
        <v>35</v>
      </c>
      <c r="L8179" t="s">
        <v>49</v>
      </c>
      <c r="M8179" t="s">
        <v>84</v>
      </c>
      <c r="N8179" t="s">
        <v>169</v>
      </c>
      <c r="O8179" t="s">
        <v>138</v>
      </c>
      <c r="P8179" t="s">
        <v>40</v>
      </c>
      <c r="Q8179" t="s">
        <v>41</v>
      </c>
      <c r="R8179">
        <v>4</v>
      </c>
      <c r="S8179">
        <v>0</v>
      </c>
      <c r="T8179">
        <v>2</v>
      </c>
      <c r="U8179">
        <v>0</v>
      </c>
      <c r="V8179">
        <v>2</v>
      </c>
      <c r="W8179">
        <v>0</v>
      </c>
      <c r="X8179">
        <v>2</v>
      </c>
      <c r="Y8179">
        <v>2</v>
      </c>
      <c r="Z8179">
        <v>-19.96407</v>
      </c>
      <c r="AA8179">
        <v>-44.17145</v>
      </c>
      <c r="AB8179" t="s">
        <v>77</v>
      </c>
      <c r="AC8179" t="s">
        <v>326</v>
      </c>
      <c r="AD8179" t="s">
        <v>327</v>
      </c>
    </row>
    <row r="8180" spans="1:30" x14ac:dyDescent="0.25">
      <c r="A8180">
        <v>459843</v>
      </c>
      <c r="B8180" s="1">
        <v>44747</v>
      </c>
      <c r="C8180" t="s">
        <v>303</v>
      </c>
      <c r="D8180" s="2">
        <v>0.27083333333333331</v>
      </c>
      <c r="E8180" t="s">
        <v>56</v>
      </c>
      <c r="F8180">
        <v>267</v>
      </c>
      <c r="G8180">
        <v>209</v>
      </c>
      <c r="H8180" t="s">
        <v>57</v>
      </c>
      <c r="I8180" t="s">
        <v>66</v>
      </c>
      <c r="J8180" t="s">
        <v>120</v>
      </c>
      <c r="K8180" t="s">
        <v>35</v>
      </c>
      <c r="L8180" t="s">
        <v>58</v>
      </c>
      <c r="M8180" t="s">
        <v>84</v>
      </c>
      <c r="N8180" t="s">
        <v>59</v>
      </c>
      <c r="O8180" t="s">
        <v>39</v>
      </c>
      <c r="P8180" t="s">
        <v>40</v>
      </c>
      <c r="Q8180" t="s">
        <v>52</v>
      </c>
      <c r="R8180">
        <v>2</v>
      </c>
      <c r="S8180">
        <v>0</v>
      </c>
      <c r="T8180">
        <v>1</v>
      </c>
      <c r="U8180">
        <v>0</v>
      </c>
      <c r="V8180">
        <v>1</v>
      </c>
      <c r="W8180">
        <v>0</v>
      </c>
      <c r="X8180">
        <v>1</v>
      </c>
      <c r="Y8180">
        <v>2</v>
      </c>
      <c r="Z8180">
        <v>-21.593363329999999</v>
      </c>
      <c r="AA8180">
        <v>-54.035581970000003</v>
      </c>
      <c r="AB8180" t="s">
        <v>61</v>
      </c>
      <c r="AC8180" t="s">
        <v>62</v>
      </c>
      <c r="AD8180" t="s">
        <v>2100</v>
      </c>
    </row>
    <row r="8181" spans="1:30" x14ac:dyDescent="0.25">
      <c r="A8181">
        <v>459846</v>
      </c>
      <c r="B8181" s="1">
        <v>44747</v>
      </c>
      <c r="C8181" t="s">
        <v>303</v>
      </c>
      <c r="D8181" s="2">
        <v>0.46527777777777779</v>
      </c>
      <c r="E8181" t="s">
        <v>118</v>
      </c>
      <c r="F8181">
        <v>116</v>
      </c>
      <c r="G8181">
        <v>9</v>
      </c>
      <c r="H8181" t="s">
        <v>1808</v>
      </c>
      <c r="I8181" t="s">
        <v>2550</v>
      </c>
      <c r="J8181" t="s">
        <v>137</v>
      </c>
      <c r="K8181" t="s">
        <v>35</v>
      </c>
      <c r="L8181" t="s">
        <v>49</v>
      </c>
      <c r="M8181" t="s">
        <v>84</v>
      </c>
      <c r="N8181" t="s">
        <v>59</v>
      </c>
      <c r="O8181" t="s">
        <v>39</v>
      </c>
      <c r="P8181" t="s">
        <v>40</v>
      </c>
      <c r="Q8181" t="s">
        <v>41</v>
      </c>
      <c r="R8181">
        <v>3</v>
      </c>
      <c r="S8181">
        <v>0</v>
      </c>
      <c r="T8181">
        <v>0</v>
      </c>
      <c r="U8181">
        <v>1</v>
      </c>
      <c r="V8181">
        <v>1</v>
      </c>
      <c r="W8181">
        <v>1</v>
      </c>
      <c r="X8181">
        <v>1</v>
      </c>
      <c r="Y8181">
        <v>2</v>
      </c>
      <c r="Z8181">
        <v>-8.6970609999999997</v>
      </c>
      <c r="AA8181">
        <v>-39.259914999999999</v>
      </c>
      <c r="AB8181" t="s">
        <v>237</v>
      </c>
      <c r="AC8181" t="s">
        <v>238</v>
      </c>
      <c r="AD8181" t="s">
        <v>514</v>
      </c>
    </row>
    <row r="8182" spans="1:30" x14ac:dyDescent="0.25">
      <c r="A8182">
        <v>459850</v>
      </c>
      <c r="B8182" s="1">
        <v>44747</v>
      </c>
      <c r="C8182" t="s">
        <v>303</v>
      </c>
      <c r="D8182" s="2">
        <v>0.54166666666666663</v>
      </c>
      <c r="E8182" t="s">
        <v>45</v>
      </c>
      <c r="F8182">
        <v>277</v>
      </c>
      <c r="G8182">
        <v>118</v>
      </c>
      <c r="H8182" t="s">
        <v>794</v>
      </c>
      <c r="I8182" t="s">
        <v>2551</v>
      </c>
      <c r="J8182" t="s">
        <v>106</v>
      </c>
      <c r="K8182" t="s">
        <v>35</v>
      </c>
      <c r="L8182" t="s">
        <v>49</v>
      </c>
      <c r="M8182" t="s">
        <v>84</v>
      </c>
      <c r="N8182" t="s">
        <v>59</v>
      </c>
      <c r="O8182" t="s">
        <v>50</v>
      </c>
      <c r="P8182" t="s">
        <v>40</v>
      </c>
      <c r="Q8182" t="s">
        <v>52</v>
      </c>
      <c r="R8182">
        <v>4</v>
      </c>
      <c r="S8182">
        <v>0</v>
      </c>
      <c r="T8182">
        <v>1</v>
      </c>
      <c r="U8182">
        <v>0</v>
      </c>
      <c r="V8182">
        <v>2</v>
      </c>
      <c r="W8182">
        <v>1</v>
      </c>
      <c r="X8182">
        <v>1</v>
      </c>
      <c r="Y8182">
        <v>3</v>
      </c>
      <c r="Z8182">
        <v>-25.434194999999999</v>
      </c>
      <c r="AA8182">
        <v>-49.415613</v>
      </c>
      <c r="AB8182" t="s">
        <v>53</v>
      </c>
      <c r="AC8182" t="s">
        <v>297</v>
      </c>
      <c r="AD8182" t="s">
        <v>508</v>
      </c>
    </row>
    <row r="8183" spans="1:30" x14ac:dyDescent="0.25">
      <c r="A8183">
        <v>459851</v>
      </c>
      <c r="B8183" s="1">
        <v>44747</v>
      </c>
      <c r="C8183" t="s">
        <v>303</v>
      </c>
      <c r="D8183" s="2">
        <v>0.5625</v>
      </c>
      <c r="E8183" t="s">
        <v>135</v>
      </c>
      <c r="F8183">
        <v>116</v>
      </c>
      <c r="G8183">
        <v>462</v>
      </c>
      <c r="H8183" t="s">
        <v>865</v>
      </c>
      <c r="I8183" t="s">
        <v>157</v>
      </c>
      <c r="J8183" t="s">
        <v>34</v>
      </c>
      <c r="K8183" t="s">
        <v>35</v>
      </c>
      <c r="L8183" t="s">
        <v>49</v>
      </c>
      <c r="M8183" t="s">
        <v>84</v>
      </c>
      <c r="N8183" t="s">
        <v>59</v>
      </c>
      <c r="O8183" t="s">
        <v>50</v>
      </c>
      <c r="P8183" t="s">
        <v>40</v>
      </c>
      <c r="Q8183" t="s">
        <v>52</v>
      </c>
      <c r="R8183">
        <v>2</v>
      </c>
      <c r="S8183">
        <v>0</v>
      </c>
      <c r="T8183">
        <v>1</v>
      </c>
      <c r="U8183">
        <v>0</v>
      </c>
      <c r="V8183">
        <v>1</v>
      </c>
      <c r="W8183">
        <v>0</v>
      </c>
      <c r="X8183">
        <v>1</v>
      </c>
      <c r="Y8183">
        <v>2</v>
      </c>
      <c r="Z8183">
        <v>-24.6228914</v>
      </c>
      <c r="AA8183">
        <v>-47.895795620000001</v>
      </c>
      <c r="AB8183" t="s">
        <v>139</v>
      </c>
      <c r="AC8183" t="s">
        <v>185</v>
      </c>
      <c r="AD8183" t="s">
        <v>339</v>
      </c>
    </row>
    <row r="8184" spans="1:30" x14ac:dyDescent="0.25">
      <c r="A8184">
        <v>459852</v>
      </c>
      <c r="B8184" s="1">
        <v>44747</v>
      </c>
      <c r="C8184" t="s">
        <v>303</v>
      </c>
      <c r="D8184" s="2">
        <v>0.38541666666666669</v>
      </c>
      <c r="E8184" t="s">
        <v>45</v>
      </c>
      <c r="F8184">
        <v>376</v>
      </c>
      <c r="G8184">
        <v>304.5</v>
      </c>
      <c r="H8184" t="s">
        <v>1009</v>
      </c>
      <c r="I8184" t="s">
        <v>157</v>
      </c>
      <c r="J8184" t="s">
        <v>47</v>
      </c>
      <c r="K8184" t="s">
        <v>35</v>
      </c>
      <c r="L8184" t="s">
        <v>49</v>
      </c>
      <c r="M8184" t="s">
        <v>37</v>
      </c>
      <c r="N8184" t="s">
        <v>169</v>
      </c>
      <c r="O8184" t="s">
        <v>50</v>
      </c>
      <c r="P8184" t="s">
        <v>60</v>
      </c>
      <c r="Q8184" t="s">
        <v>52</v>
      </c>
      <c r="R8184">
        <v>1</v>
      </c>
      <c r="S8184">
        <v>0</v>
      </c>
      <c r="T8184">
        <v>0</v>
      </c>
      <c r="U8184">
        <v>1</v>
      </c>
      <c r="V8184">
        <v>0</v>
      </c>
      <c r="W8184">
        <v>0</v>
      </c>
      <c r="X8184">
        <v>1</v>
      </c>
      <c r="Y8184">
        <v>1</v>
      </c>
      <c r="Z8184">
        <v>-23.931661689999999</v>
      </c>
      <c r="AA8184">
        <v>-51.130918260000001</v>
      </c>
      <c r="AB8184" t="s">
        <v>53</v>
      </c>
      <c r="AC8184" t="s">
        <v>265</v>
      </c>
      <c r="AD8184" t="s">
        <v>1010</v>
      </c>
    </row>
    <row r="8185" spans="1:30" x14ac:dyDescent="0.25">
      <c r="A8185">
        <v>459853</v>
      </c>
      <c r="B8185" s="1">
        <v>44747</v>
      </c>
      <c r="C8185" t="s">
        <v>303</v>
      </c>
      <c r="D8185" s="2">
        <v>0.53472222222222221</v>
      </c>
      <c r="E8185" t="s">
        <v>72</v>
      </c>
      <c r="F8185">
        <v>381</v>
      </c>
      <c r="G8185">
        <v>934.5</v>
      </c>
      <c r="H8185" t="s">
        <v>1151</v>
      </c>
      <c r="I8185" t="s">
        <v>157</v>
      </c>
      <c r="J8185" t="s">
        <v>34</v>
      </c>
      <c r="K8185" t="s">
        <v>35</v>
      </c>
      <c r="L8185" t="s">
        <v>49</v>
      </c>
      <c r="M8185" t="s">
        <v>84</v>
      </c>
      <c r="N8185" t="s">
        <v>59</v>
      </c>
      <c r="O8185" t="s">
        <v>50</v>
      </c>
      <c r="P8185" t="s">
        <v>60</v>
      </c>
      <c r="Q8185" t="s">
        <v>52</v>
      </c>
      <c r="R8185">
        <v>3</v>
      </c>
      <c r="S8185">
        <v>0</v>
      </c>
      <c r="T8185">
        <v>1</v>
      </c>
      <c r="U8185">
        <v>0</v>
      </c>
      <c r="V8185">
        <v>2</v>
      </c>
      <c r="W8185">
        <v>0</v>
      </c>
      <c r="X8185">
        <v>1</v>
      </c>
      <c r="Y8185">
        <v>2</v>
      </c>
      <c r="Z8185">
        <v>-22.799689140000002</v>
      </c>
      <c r="AA8185">
        <v>-46.266464800000001</v>
      </c>
      <c r="AB8185" t="s">
        <v>77</v>
      </c>
      <c r="AC8185" t="s">
        <v>182</v>
      </c>
      <c r="AD8185" t="s">
        <v>467</v>
      </c>
    </row>
    <row r="8186" spans="1:30" x14ac:dyDescent="0.25">
      <c r="A8186">
        <v>459855</v>
      </c>
      <c r="B8186" s="1">
        <v>44747</v>
      </c>
      <c r="C8186" t="s">
        <v>303</v>
      </c>
      <c r="D8186" s="2">
        <v>0.55555555555555558</v>
      </c>
      <c r="E8186" t="s">
        <v>100</v>
      </c>
      <c r="F8186">
        <v>222</v>
      </c>
      <c r="G8186">
        <v>11</v>
      </c>
      <c r="H8186" t="s">
        <v>1019</v>
      </c>
      <c r="I8186" t="s">
        <v>66</v>
      </c>
      <c r="J8186" t="s">
        <v>75</v>
      </c>
      <c r="K8186" t="s">
        <v>76</v>
      </c>
      <c r="L8186" t="s">
        <v>49</v>
      </c>
      <c r="M8186" t="s">
        <v>84</v>
      </c>
      <c r="N8186" t="s">
        <v>59</v>
      </c>
      <c r="O8186" t="s">
        <v>50</v>
      </c>
      <c r="P8186" t="s">
        <v>163</v>
      </c>
      <c r="Q8186" t="s">
        <v>41</v>
      </c>
      <c r="R8186">
        <v>1</v>
      </c>
      <c r="S8186">
        <v>0</v>
      </c>
      <c r="T8186">
        <v>0</v>
      </c>
      <c r="U8186">
        <v>0</v>
      </c>
      <c r="V8186">
        <v>1</v>
      </c>
      <c r="W8186">
        <v>0</v>
      </c>
      <c r="X8186">
        <v>0</v>
      </c>
      <c r="Y8186">
        <v>1</v>
      </c>
      <c r="Z8186">
        <v>-3.7650369000000001</v>
      </c>
      <c r="AA8186">
        <v>-38.667449359999999</v>
      </c>
      <c r="AB8186" t="s">
        <v>85</v>
      </c>
      <c r="AC8186" t="s">
        <v>428</v>
      </c>
      <c r="AD8186" t="s">
        <v>1020</v>
      </c>
    </row>
    <row r="8187" spans="1:30" x14ac:dyDescent="0.25">
      <c r="A8187">
        <v>459857</v>
      </c>
      <c r="B8187" s="1">
        <v>44744</v>
      </c>
      <c r="C8187" t="s">
        <v>30</v>
      </c>
      <c r="D8187" s="2">
        <v>0.15277777777777779</v>
      </c>
      <c r="E8187" t="s">
        <v>45</v>
      </c>
      <c r="F8187">
        <v>163</v>
      </c>
      <c r="G8187">
        <v>256</v>
      </c>
      <c r="H8187" t="s">
        <v>961</v>
      </c>
      <c r="I8187" t="s">
        <v>93</v>
      </c>
      <c r="J8187" t="s">
        <v>34</v>
      </c>
      <c r="K8187" t="s">
        <v>35</v>
      </c>
      <c r="L8187" t="s">
        <v>36</v>
      </c>
      <c r="M8187" t="s">
        <v>84</v>
      </c>
      <c r="N8187" t="s">
        <v>59</v>
      </c>
      <c r="O8187" t="s">
        <v>50</v>
      </c>
      <c r="P8187" t="s">
        <v>40</v>
      </c>
      <c r="Q8187" t="s">
        <v>52</v>
      </c>
      <c r="R8187">
        <v>2</v>
      </c>
      <c r="S8187">
        <v>0</v>
      </c>
      <c r="T8187">
        <v>0</v>
      </c>
      <c r="U8187">
        <v>1</v>
      </c>
      <c r="V8187">
        <v>1</v>
      </c>
      <c r="W8187">
        <v>0</v>
      </c>
      <c r="X8187">
        <v>1</v>
      </c>
      <c r="Y8187">
        <v>2</v>
      </c>
      <c r="Z8187">
        <v>-24.665119000000001</v>
      </c>
      <c r="AA8187">
        <v>-53.811748999999999</v>
      </c>
      <c r="AB8187" t="s">
        <v>53</v>
      </c>
      <c r="AC8187" t="s">
        <v>355</v>
      </c>
      <c r="AD8187" t="s">
        <v>356</v>
      </c>
    </row>
    <row r="8188" spans="1:30" x14ac:dyDescent="0.25">
      <c r="A8188">
        <v>459860</v>
      </c>
      <c r="B8188" s="1">
        <v>44747</v>
      </c>
      <c r="C8188" t="s">
        <v>303</v>
      </c>
      <c r="D8188" s="2">
        <v>0.61111111111111116</v>
      </c>
      <c r="E8188" t="s">
        <v>193</v>
      </c>
      <c r="F8188">
        <v>116</v>
      </c>
      <c r="G8188">
        <v>0</v>
      </c>
      <c r="H8188" t="s">
        <v>1277</v>
      </c>
      <c r="I8188" t="s">
        <v>295</v>
      </c>
      <c r="J8188" t="s">
        <v>296</v>
      </c>
      <c r="K8188" t="s">
        <v>35</v>
      </c>
      <c r="L8188" t="s">
        <v>49</v>
      </c>
      <c r="M8188" t="s">
        <v>37</v>
      </c>
      <c r="N8188" t="s">
        <v>59</v>
      </c>
      <c r="O8188" t="s">
        <v>50</v>
      </c>
      <c r="P8188" t="s">
        <v>40</v>
      </c>
      <c r="Q8188" t="s">
        <v>41</v>
      </c>
      <c r="R8188">
        <v>2</v>
      </c>
      <c r="S8188">
        <v>0</v>
      </c>
      <c r="T8188">
        <v>1</v>
      </c>
      <c r="U8188">
        <v>0</v>
      </c>
      <c r="V8188">
        <v>0</v>
      </c>
      <c r="W8188">
        <v>1</v>
      </c>
      <c r="X8188">
        <v>1</v>
      </c>
      <c r="Y8188">
        <v>2</v>
      </c>
      <c r="Z8188">
        <v>-29.969351069999998</v>
      </c>
      <c r="AA8188">
        <v>-51.176226139999997</v>
      </c>
      <c r="AB8188" t="s">
        <v>195</v>
      </c>
      <c r="AC8188" t="s">
        <v>953</v>
      </c>
      <c r="AD8188" t="s">
        <v>954</v>
      </c>
    </row>
    <row r="8189" spans="1:30" x14ac:dyDescent="0.25">
      <c r="A8189">
        <v>459861</v>
      </c>
      <c r="B8189" s="1">
        <v>44747</v>
      </c>
      <c r="C8189" t="s">
        <v>303</v>
      </c>
      <c r="D8189" s="2">
        <v>0.59722222222222221</v>
      </c>
      <c r="E8189" t="s">
        <v>135</v>
      </c>
      <c r="F8189">
        <v>116</v>
      </c>
      <c r="G8189">
        <v>207</v>
      </c>
      <c r="H8189" t="s">
        <v>871</v>
      </c>
      <c r="I8189" t="s">
        <v>102</v>
      </c>
      <c r="J8189" t="s">
        <v>89</v>
      </c>
      <c r="K8189" t="s">
        <v>35</v>
      </c>
      <c r="L8189" t="s">
        <v>49</v>
      </c>
      <c r="M8189" t="s">
        <v>37</v>
      </c>
      <c r="N8189" t="s">
        <v>169</v>
      </c>
      <c r="O8189" t="s">
        <v>50</v>
      </c>
      <c r="P8189" t="s">
        <v>40</v>
      </c>
      <c r="Q8189" t="s">
        <v>41</v>
      </c>
      <c r="R8189">
        <v>3</v>
      </c>
      <c r="S8189">
        <v>0</v>
      </c>
      <c r="T8189">
        <v>0</v>
      </c>
      <c r="U8189">
        <v>1</v>
      </c>
      <c r="V8189">
        <v>1</v>
      </c>
      <c r="W8189">
        <v>1</v>
      </c>
      <c r="X8189">
        <v>1</v>
      </c>
      <c r="Y8189">
        <v>2</v>
      </c>
      <c r="Z8189">
        <v>-23.419721880000001</v>
      </c>
      <c r="AA8189">
        <v>-46.384192030000001</v>
      </c>
      <c r="AB8189" t="s">
        <v>139</v>
      </c>
      <c r="AC8189" t="s">
        <v>464</v>
      </c>
      <c r="AD8189" t="s">
        <v>465</v>
      </c>
    </row>
    <row r="8190" spans="1:30" x14ac:dyDescent="0.25">
      <c r="A8190">
        <v>459865</v>
      </c>
      <c r="B8190" s="1">
        <v>44747</v>
      </c>
      <c r="C8190" t="s">
        <v>303</v>
      </c>
      <c r="D8190" s="2">
        <v>0.47916666666666669</v>
      </c>
      <c r="E8190" t="s">
        <v>130</v>
      </c>
      <c r="F8190">
        <v>153</v>
      </c>
      <c r="G8190">
        <v>596.4</v>
      </c>
      <c r="H8190" t="s">
        <v>1344</v>
      </c>
      <c r="I8190" t="s">
        <v>703</v>
      </c>
      <c r="J8190" t="s">
        <v>75</v>
      </c>
      <c r="K8190" t="s">
        <v>35</v>
      </c>
      <c r="L8190" t="s">
        <v>49</v>
      </c>
      <c r="M8190" t="s">
        <v>84</v>
      </c>
      <c r="N8190" t="s">
        <v>59</v>
      </c>
      <c r="O8190" t="s">
        <v>50</v>
      </c>
      <c r="P8190" t="s">
        <v>90</v>
      </c>
      <c r="Q8190" t="s">
        <v>52</v>
      </c>
      <c r="R8190">
        <v>1</v>
      </c>
      <c r="S8190">
        <v>0</v>
      </c>
      <c r="T8190">
        <v>1</v>
      </c>
      <c r="U8190">
        <v>0</v>
      </c>
      <c r="V8190">
        <v>0</v>
      </c>
      <c r="W8190">
        <v>0</v>
      </c>
      <c r="X8190">
        <v>1</v>
      </c>
      <c r="Y8190">
        <v>1</v>
      </c>
      <c r="Z8190">
        <v>-17.517800000000001</v>
      </c>
      <c r="AA8190">
        <v>-49.216200000000001</v>
      </c>
      <c r="AB8190" t="s">
        <v>132</v>
      </c>
      <c r="AC8190" t="s">
        <v>276</v>
      </c>
      <c r="AD8190" t="s">
        <v>324</v>
      </c>
    </row>
    <row r="8191" spans="1:30" x14ac:dyDescent="0.25">
      <c r="A8191">
        <v>459866</v>
      </c>
      <c r="B8191" s="1">
        <v>44747</v>
      </c>
      <c r="C8191" t="s">
        <v>303</v>
      </c>
      <c r="D8191" s="2">
        <v>0.61805555555555558</v>
      </c>
      <c r="E8191" t="s">
        <v>45</v>
      </c>
      <c r="F8191">
        <v>476</v>
      </c>
      <c r="G8191">
        <v>145.80000000000001</v>
      </c>
      <c r="H8191" t="s">
        <v>772</v>
      </c>
      <c r="I8191" t="s">
        <v>66</v>
      </c>
      <c r="J8191" t="s">
        <v>34</v>
      </c>
      <c r="K8191" t="s">
        <v>35</v>
      </c>
      <c r="L8191" t="s">
        <v>49</v>
      </c>
      <c r="M8191" t="s">
        <v>37</v>
      </c>
      <c r="N8191" t="s">
        <v>59</v>
      </c>
      <c r="O8191" t="s">
        <v>50</v>
      </c>
      <c r="P8191" t="s">
        <v>40</v>
      </c>
      <c r="Q8191" t="s">
        <v>41</v>
      </c>
      <c r="R8191">
        <v>2</v>
      </c>
      <c r="S8191">
        <v>0</v>
      </c>
      <c r="T8191">
        <v>0</v>
      </c>
      <c r="U8191">
        <v>1</v>
      </c>
      <c r="V8191">
        <v>1</v>
      </c>
      <c r="W8191">
        <v>0</v>
      </c>
      <c r="X8191">
        <v>1</v>
      </c>
      <c r="Y8191">
        <v>2</v>
      </c>
      <c r="Z8191">
        <v>-25.547749</v>
      </c>
      <c r="AA8191">
        <v>-49.320950000000003</v>
      </c>
      <c r="AB8191" t="s">
        <v>53</v>
      </c>
      <c r="AC8191" t="s">
        <v>54</v>
      </c>
      <c r="AD8191" t="s">
        <v>756</v>
      </c>
    </row>
    <row r="8192" spans="1:30" x14ac:dyDescent="0.25">
      <c r="A8192">
        <v>459870</v>
      </c>
      <c r="B8192" s="1">
        <v>44747</v>
      </c>
      <c r="C8192" t="s">
        <v>303</v>
      </c>
      <c r="D8192" s="2">
        <v>0.42708333333333331</v>
      </c>
      <c r="E8192" t="s">
        <v>45</v>
      </c>
      <c r="F8192">
        <v>376</v>
      </c>
      <c r="G8192">
        <v>191.2</v>
      </c>
      <c r="H8192" t="s">
        <v>1006</v>
      </c>
      <c r="I8192" t="s">
        <v>2550</v>
      </c>
      <c r="J8192" t="s">
        <v>137</v>
      </c>
      <c r="K8192" t="s">
        <v>35</v>
      </c>
      <c r="L8192" t="s">
        <v>49</v>
      </c>
      <c r="M8192" t="s">
        <v>84</v>
      </c>
      <c r="N8192" t="s">
        <v>59</v>
      </c>
      <c r="O8192" t="s">
        <v>50</v>
      </c>
      <c r="P8192" t="s">
        <v>51</v>
      </c>
      <c r="Q8192" t="s">
        <v>52</v>
      </c>
      <c r="R8192">
        <v>3</v>
      </c>
      <c r="S8192">
        <v>0</v>
      </c>
      <c r="T8192">
        <v>1</v>
      </c>
      <c r="U8192">
        <v>0</v>
      </c>
      <c r="V8192">
        <v>2</v>
      </c>
      <c r="W8192">
        <v>0</v>
      </c>
      <c r="X8192">
        <v>1</v>
      </c>
      <c r="Y8192">
        <v>2</v>
      </c>
      <c r="Z8192">
        <v>-23.479522419999999</v>
      </c>
      <c r="AA8192">
        <v>-51.803630210000001</v>
      </c>
      <c r="AB8192" t="s">
        <v>53</v>
      </c>
      <c r="AC8192" t="s">
        <v>591</v>
      </c>
      <c r="AD8192" t="s">
        <v>980</v>
      </c>
    </row>
    <row r="8193" spans="1:30" x14ac:dyDescent="0.25">
      <c r="A8193">
        <v>459880</v>
      </c>
      <c r="B8193" s="1">
        <v>44747</v>
      </c>
      <c r="C8193" t="s">
        <v>303</v>
      </c>
      <c r="D8193" s="2">
        <v>0.65625</v>
      </c>
      <c r="E8193" t="s">
        <v>45</v>
      </c>
      <c r="F8193">
        <v>277</v>
      </c>
      <c r="G8193">
        <v>658.2</v>
      </c>
      <c r="H8193" t="s">
        <v>1067</v>
      </c>
      <c r="I8193" t="s">
        <v>2551</v>
      </c>
      <c r="J8193" t="s">
        <v>34</v>
      </c>
      <c r="K8193" t="s">
        <v>35</v>
      </c>
      <c r="L8193" t="s">
        <v>49</v>
      </c>
      <c r="M8193" t="s">
        <v>37</v>
      </c>
      <c r="N8193" t="s">
        <v>59</v>
      </c>
      <c r="O8193" t="s">
        <v>50</v>
      </c>
      <c r="P8193" t="s">
        <v>60</v>
      </c>
      <c r="Q8193" t="s">
        <v>52</v>
      </c>
      <c r="R8193">
        <v>3</v>
      </c>
      <c r="S8193">
        <v>0</v>
      </c>
      <c r="T8193">
        <v>1</v>
      </c>
      <c r="U8193">
        <v>0</v>
      </c>
      <c r="V8193">
        <v>2</v>
      </c>
      <c r="W8193">
        <v>0</v>
      </c>
      <c r="X8193">
        <v>1</v>
      </c>
      <c r="Y8193">
        <v>2</v>
      </c>
      <c r="Z8193">
        <v>-25.242683700000001</v>
      </c>
      <c r="AA8193">
        <v>-53.973291070000002</v>
      </c>
      <c r="AB8193" t="s">
        <v>53</v>
      </c>
      <c r="AC8193" t="s">
        <v>677</v>
      </c>
      <c r="AD8193" t="s">
        <v>678</v>
      </c>
    </row>
    <row r="8194" spans="1:30" x14ac:dyDescent="0.25">
      <c r="A8194">
        <v>459881</v>
      </c>
      <c r="B8194" s="1">
        <v>44747</v>
      </c>
      <c r="C8194" t="s">
        <v>303</v>
      </c>
      <c r="D8194" s="2">
        <v>0.67361111111111116</v>
      </c>
      <c r="E8194" t="s">
        <v>45</v>
      </c>
      <c r="F8194">
        <v>369</v>
      </c>
      <c r="G8194">
        <v>522</v>
      </c>
      <c r="H8194" t="s">
        <v>765</v>
      </c>
      <c r="I8194" t="s">
        <v>2550</v>
      </c>
      <c r="J8194" t="s">
        <v>137</v>
      </c>
      <c r="K8194" t="s">
        <v>76</v>
      </c>
      <c r="L8194" t="s">
        <v>49</v>
      </c>
      <c r="M8194" t="s">
        <v>37</v>
      </c>
      <c r="N8194" t="s">
        <v>59</v>
      </c>
      <c r="O8194" t="s">
        <v>39</v>
      </c>
      <c r="P8194" t="s">
        <v>40</v>
      </c>
      <c r="Q8194" t="s">
        <v>52</v>
      </c>
      <c r="R8194">
        <v>2</v>
      </c>
      <c r="S8194">
        <v>0</v>
      </c>
      <c r="T8194">
        <v>0</v>
      </c>
      <c r="U8194">
        <v>0</v>
      </c>
      <c r="V8194">
        <v>2</v>
      </c>
      <c r="W8194">
        <v>0</v>
      </c>
      <c r="X8194">
        <v>0</v>
      </c>
      <c r="Y8194">
        <v>2</v>
      </c>
      <c r="Z8194">
        <v>-24.940799999999999</v>
      </c>
      <c r="AA8194">
        <v>-53.397799999999997</v>
      </c>
      <c r="AB8194" t="s">
        <v>53</v>
      </c>
      <c r="AC8194" t="s">
        <v>283</v>
      </c>
      <c r="AD8194" t="s">
        <v>766</v>
      </c>
    </row>
    <row r="8195" spans="1:30" x14ac:dyDescent="0.25">
      <c r="A8195">
        <v>459884</v>
      </c>
      <c r="B8195" s="1">
        <v>44747</v>
      </c>
      <c r="C8195" t="s">
        <v>303</v>
      </c>
      <c r="D8195" s="2">
        <v>0.69236111111111109</v>
      </c>
      <c r="E8195" t="s">
        <v>72</v>
      </c>
      <c r="F8195">
        <v>381</v>
      </c>
      <c r="G8195">
        <v>500.5</v>
      </c>
      <c r="H8195" t="s">
        <v>515</v>
      </c>
      <c r="I8195" t="s">
        <v>157</v>
      </c>
      <c r="J8195" t="s">
        <v>47</v>
      </c>
      <c r="K8195" t="s">
        <v>35</v>
      </c>
      <c r="L8195" t="s">
        <v>49</v>
      </c>
      <c r="M8195" t="s">
        <v>84</v>
      </c>
      <c r="N8195" t="s">
        <v>59</v>
      </c>
      <c r="O8195" t="s">
        <v>50</v>
      </c>
      <c r="P8195" t="s">
        <v>60</v>
      </c>
      <c r="Q8195" t="s">
        <v>41</v>
      </c>
      <c r="R8195">
        <v>1</v>
      </c>
      <c r="S8195">
        <v>0</v>
      </c>
      <c r="T8195">
        <v>1</v>
      </c>
      <c r="U8195">
        <v>0</v>
      </c>
      <c r="V8195">
        <v>0</v>
      </c>
      <c r="W8195">
        <v>0</v>
      </c>
      <c r="X8195">
        <v>1</v>
      </c>
      <c r="Y8195">
        <v>1</v>
      </c>
      <c r="Z8195">
        <v>-20.02513493</v>
      </c>
      <c r="AA8195">
        <v>-44.231127090000001</v>
      </c>
      <c r="AB8195" t="s">
        <v>77</v>
      </c>
      <c r="AC8195" t="s">
        <v>326</v>
      </c>
      <c r="AD8195" t="s">
        <v>327</v>
      </c>
    </row>
    <row r="8196" spans="1:30" x14ac:dyDescent="0.25">
      <c r="A8196">
        <v>459885</v>
      </c>
      <c r="B8196" s="1">
        <v>44747</v>
      </c>
      <c r="C8196" t="s">
        <v>303</v>
      </c>
      <c r="D8196" s="2">
        <v>0.6875</v>
      </c>
      <c r="E8196" t="s">
        <v>45</v>
      </c>
      <c r="F8196">
        <v>277</v>
      </c>
      <c r="G8196">
        <v>125</v>
      </c>
      <c r="H8196" t="s">
        <v>794</v>
      </c>
      <c r="I8196" t="s">
        <v>220</v>
      </c>
      <c r="J8196" t="s">
        <v>120</v>
      </c>
      <c r="K8196" t="s">
        <v>76</v>
      </c>
      <c r="L8196" t="s">
        <v>49</v>
      </c>
      <c r="M8196" t="s">
        <v>37</v>
      </c>
      <c r="N8196" t="s">
        <v>59</v>
      </c>
      <c r="O8196" t="s">
        <v>50</v>
      </c>
      <c r="P8196" t="s">
        <v>40</v>
      </c>
      <c r="Q8196" t="s">
        <v>52</v>
      </c>
      <c r="R8196">
        <v>3</v>
      </c>
      <c r="S8196">
        <v>0</v>
      </c>
      <c r="T8196">
        <v>0</v>
      </c>
      <c r="U8196">
        <v>0</v>
      </c>
      <c r="V8196">
        <v>3</v>
      </c>
      <c r="W8196">
        <v>0</v>
      </c>
      <c r="X8196">
        <v>0</v>
      </c>
      <c r="Y8196">
        <v>3</v>
      </c>
      <c r="Z8196">
        <v>-25.44663809</v>
      </c>
      <c r="AA8196">
        <v>-49.488770010000003</v>
      </c>
      <c r="AB8196" t="s">
        <v>53</v>
      </c>
      <c r="AC8196" t="s">
        <v>297</v>
      </c>
      <c r="AD8196" t="s">
        <v>508</v>
      </c>
    </row>
    <row r="8197" spans="1:30" x14ac:dyDescent="0.25">
      <c r="A8197">
        <v>459886</v>
      </c>
      <c r="B8197" s="1">
        <v>44747</v>
      </c>
      <c r="C8197" t="s">
        <v>303</v>
      </c>
      <c r="D8197" s="2">
        <v>0.625</v>
      </c>
      <c r="E8197" t="s">
        <v>72</v>
      </c>
      <c r="F8197">
        <v>365</v>
      </c>
      <c r="G8197">
        <v>394</v>
      </c>
      <c r="H8197" t="s">
        <v>675</v>
      </c>
      <c r="I8197" t="s">
        <v>157</v>
      </c>
      <c r="J8197" t="s">
        <v>47</v>
      </c>
      <c r="K8197" t="s">
        <v>35</v>
      </c>
      <c r="L8197" t="s">
        <v>49</v>
      </c>
      <c r="M8197" t="s">
        <v>84</v>
      </c>
      <c r="N8197" t="s">
        <v>169</v>
      </c>
      <c r="O8197" t="s">
        <v>39</v>
      </c>
      <c r="P8197" t="s">
        <v>60</v>
      </c>
      <c r="Q8197" t="s">
        <v>52</v>
      </c>
      <c r="R8197">
        <v>7</v>
      </c>
      <c r="S8197">
        <v>0</v>
      </c>
      <c r="T8197">
        <v>1</v>
      </c>
      <c r="U8197">
        <v>0</v>
      </c>
      <c r="V8197">
        <v>6</v>
      </c>
      <c r="W8197">
        <v>0</v>
      </c>
      <c r="X8197">
        <v>1</v>
      </c>
      <c r="Y8197">
        <v>4</v>
      </c>
      <c r="Z8197">
        <v>-18.634845200000001</v>
      </c>
      <c r="AA8197">
        <v>-46.359768860000003</v>
      </c>
      <c r="AB8197" t="s">
        <v>77</v>
      </c>
      <c r="AC8197" t="s">
        <v>630</v>
      </c>
      <c r="AD8197" t="s">
        <v>631</v>
      </c>
    </row>
    <row r="8198" spans="1:30" x14ac:dyDescent="0.25">
      <c r="A8198">
        <v>459887</v>
      </c>
      <c r="B8198" s="1">
        <v>44747</v>
      </c>
      <c r="C8198" t="s">
        <v>303</v>
      </c>
      <c r="D8198" s="2">
        <v>0.66666666666666663</v>
      </c>
      <c r="E8198" t="s">
        <v>553</v>
      </c>
      <c r="F8198">
        <v>364</v>
      </c>
      <c r="G8198">
        <v>710</v>
      </c>
      <c r="H8198" t="s">
        <v>554</v>
      </c>
      <c r="I8198" t="s">
        <v>279</v>
      </c>
      <c r="J8198" t="s">
        <v>209</v>
      </c>
      <c r="K8198" t="s">
        <v>35</v>
      </c>
      <c r="L8198" t="s">
        <v>49</v>
      </c>
      <c r="M8198" t="s">
        <v>84</v>
      </c>
      <c r="N8198" t="s">
        <v>59</v>
      </c>
      <c r="O8198" t="s">
        <v>50</v>
      </c>
      <c r="P8198" t="s">
        <v>51</v>
      </c>
      <c r="Q8198" t="s">
        <v>41</v>
      </c>
      <c r="R8198">
        <v>2</v>
      </c>
      <c r="S8198">
        <v>0</v>
      </c>
      <c r="T8198">
        <v>1</v>
      </c>
      <c r="U8198">
        <v>0</v>
      </c>
      <c r="V8198">
        <v>1</v>
      </c>
      <c r="W8198">
        <v>0</v>
      </c>
      <c r="X8198">
        <v>1</v>
      </c>
      <c r="Y8198">
        <v>1</v>
      </c>
      <c r="Z8198">
        <v>-8.7862157599999993</v>
      </c>
      <c r="AA8198">
        <v>-63.857126870000002</v>
      </c>
      <c r="AB8198" t="s">
        <v>555</v>
      </c>
      <c r="AC8198" t="s">
        <v>556</v>
      </c>
      <c r="AD8198" t="s">
        <v>557</v>
      </c>
    </row>
    <row r="8199" spans="1:30" x14ac:dyDescent="0.25">
      <c r="A8199">
        <v>459889</v>
      </c>
      <c r="B8199" s="1">
        <v>44747</v>
      </c>
      <c r="C8199" t="s">
        <v>303</v>
      </c>
      <c r="D8199" s="2">
        <v>0.71180555555555558</v>
      </c>
      <c r="E8199" t="s">
        <v>193</v>
      </c>
      <c r="F8199">
        <v>116</v>
      </c>
      <c r="G8199">
        <v>517.20000000000005</v>
      </c>
      <c r="H8199" t="s">
        <v>712</v>
      </c>
      <c r="I8199" t="s">
        <v>102</v>
      </c>
      <c r="J8199" t="s">
        <v>89</v>
      </c>
      <c r="K8199" t="s">
        <v>35</v>
      </c>
      <c r="L8199" t="s">
        <v>49</v>
      </c>
      <c r="M8199" t="s">
        <v>37</v>
      </c>
      <c r="N8199" t="s">
        <v>68</v>
      </c>
      <c r="O8199" t="s">
        <v>138</v>
      </c>
      <c r="P8199" t="s">
        <v>40</v>
      </c>
      <c r="Q8199" t="s">
        <v>41</v>
      </c>
      <c r="R8199">
        <v>2</v>
      </c>
      <c r="S8199">
        <v>0</v>
      </c>
      <c r="T8199">
        <v>1</v>
      </c>
      <c r="U8199">
        <v>0</v>
      </c>
      <c r="V8199">
        <v>1</v>
      </c>
      <c r="W8199">
        <v>0</v>
      </c>
      <c r="X8199">
        <v>1</v>
      </c>
      <c r="Y8199">
        <v>2</v>
      </c>
      <c r="Z8199">
        <v>-31.681980920000001</v>
      </c>
      <c r="AA8199">
        <v>-52.343684430000003</v>
      </c>
      <c r="AB8199" t="s">
        <v>195</v>
      </c>
      <c r="AC8199" t="s">
        <v>273</v>
      </c>
      <c r="AD8199" t="s">
        <v>714</v>
      </c>
    </row>
    <row r="8200" spans="1:30" x14ac:dyDescent="0.25">
      <c r="A8200">
        <v>459890</v>
      </c>
      <c r="B8200" s="1">
        <v>44747</v>
      </c>
      <c r="C8200" t="s">
        <v>303</v>
      </c>
      <c r="D8200" s="2">
        <v>0.71875</v>
      </c>
      <c r="E8200" t="s">
        <v>72</v>
      </c>
      <c r="F8200">
        <v>262</v>
      </c>
      <c r="G8200">
        <v>444.5</v>
      </c>
      <c r="H8200" t="s">
        <v>486</v>
      </c>
      <c r="I8200" t="s">
        <v>952</v>
      </c>
      <c r="J8200" t="s">
        <v>280</v>
      </c>
      <c r="K8200" t="s">
        <v>76</v>
      </c>
      <c r="L8200" t="s">
        <v>49</v>
      </c>
      <c r="M8200" t="s">
        <v>37</v>
      </c>
      <c r="N8200" t="s">
        <v>59</v>
      </c>
      <c r="O8200" t="s">
        <v>50</v>
      </c>
      <c r="P8200" t="s">
        <v>40</v>
      </c>
      <c r="Q8200" t="s">
        <v>41</v>
      </c>
      <c r="R8200">
        <v>1</v>
      </c>
      <c r="S8200">
        <v>0</v>
      </c>
      <c r="T8200">
        <v>0</v>
      </c>
      <c r="U8200">
        <v>0</v>
      </c>
      <c r="V8200">
        <v>1</v>
      </c>
      <c r="W8200">
        <v>0</v>
      </c>
      <c r="X8200">
        <v>0</v>
      </c>
      <c r="Y8200">
        <v>1</v>
      </c>
      <c r="Z8200">
        <v>-19.86847568</v>
      </c>
      <c r="AA8200">
        <v>-44.986824990000002</v>
      </c>
      <c r="AB8200" t="s">
        <v>77</v>
      </c>
      <c r="AC8200" t="s">
        <v>488</v>
      </c>
      <c r="AD8200" t="s">
        <v>489</v>
      </c>
    </row>
    <row r="8201" spans="1:30" x14ac:dyDescent="0.25">
      <c r="A8201">
        <v>459892</v>
      </c>
      <c r="B8201" s="1">
        <v>44747</v>
      </c>
      <c r="C8201" t="s">
        <v>303</v>
      </c>
      <c r="D8201" s="2">
        <v>0.72916666666666663</v>
      </c>
      <c r="E8201" t="s">
        <v>80</v>
      </c>
      <c r="F8201">
        <v>230</v>
      </c>
      <c r="G8201">
        <v>16</v>
      </c>
      <c r="H8201" t="s">
        <v>1269</v>
      </c>
      <c r="I8201" t="s">
        <v>93</v>
      </c>
      <c r="J8201" t="s">
        <v>34</v>
      </c>
      <c r="K8201" t="s">
        <v>35</v>
      </c>
      <c r="L8201" t="s">
        <v>126</v>
      </c>
      <c r="M8201" t="s">
        <v>37</v>
      </c>
      <c r="N8201" t="s">
        <v>59</v>
      </c>
      <c r="O8201" t="s">
        <v>50</v>
      </c>
      <c r="P8201" t="s">
        <v>60</v>
      </c>
      <c r="Q8201" t="s">
        <v>41</v>
      </c>
      <c r="R8201">
        <v>4</v>
      </c>
      <c r="S8201">
        <v>0</v>
      </c>
      <c r="T8201">
        <v>2</v>
      </c>
      <c r="U8201">
        <v>0</v>
      </c>
      <c r="V8201">
        <v>2</v>
      </c>
      <c r="W8201">
        <v>0</v>
      </c>
      <c r="X8201">
        <v>2</v>
      </c>
      <c r="Y8201">
        <v>4</v>
      </c>
      <c r="Z8201">
        <v>-7.1041803799999999</v>
      </c>
      <c r="AA8201">
        <v>-34.845609230000001</v>
      </c>
      <c r="AB8201" t="s">
        <v>458</v>
      </c>
      <c r="AC8201" t="s">
        <v>578</v>
      </c>
      <c r="AD8201" t="s">
        <v>579</v>
      </c>
    </row>
    <row r="8202" spans="1:30" x14ac:dyDescent="0.25">
      <c r="A8202">
        <v>459894</v>
      </c>
      <c r="B8202" s="1">
        <v>44747</v>
      </c>
      <c r="C8202" t="s">
        <v>303</v>
      </c>
      <c r="D8202" s="2">
        <v>0.55555555555555558</v>
      </c>
      <c r="E8202" t="s">
        <v>104</v>
      </c>
      <c r="F8202">
        <v>70</v>
      </c>
      <c r="G8202">
        <v>670.3</v>
      </c>
      <c r="H8202" t="s">
        <v>857</v>
      </c>
      <c r="I8202" t="s">
        <v>481</v>
      </c>
      <c r="J8202" t="s">
        <v>137</v>
      </c>
      <c r="K8202" t="s">
        <v>35</v>
      </c>
      <c r="L8202" t="s">
        <v>49</v>
      </c>
      <c r="M8202" t="s">
        <v>84</v>
      </c>
      <c r="N8202" t="s">
        <v>169</v>
      </c>
      <c r="O8202" t="s">
        <v>39</v>
      </c>
      <c r="P8202" t="s">
        <v>51</v>
      </c>
      <c r="Q8202" t="s">
        <v>52</v>
      </c>
      <c r="R8202">
        <v>7</v>
      </c>
      <c r="S8202">
        <v>0</v>
      </c>
      <c r="T8202">
        <v>3</v>
      </c>
      <c r="U8202">
        <v>0</v>
      </c>
      <c r="V8202">
        <v>4</v>
      </c>
      <c r="W8202">
        <v>0</v>
      </c>
      <c r="X8202">
        <v>3</v>
      </c>
      <c r="Y8202">
        <v>2</v>
      </c>
      <c r="Z8202">
        <v>-16.055448999999999</v>
      </c>
      <c r="AA8202">
        <v>-57.267988989999999</v>
      </c>
      <c r="AB8202" t="s">
        <v>107</v>
      </c>
      <c r="AC8202" t="s">
        <v>452</v>
      </c>
      <c r="AD8202" t="s">
        <v>453</v>
      </c>
    </row>
    <row r="8203" spans="1:30" x14ac:dyDescent="0.25">
      <c r="A8203">
        <v>459901</v>
      </c>
      <c r="B8203" s="1">
        <v>44747</v>
      </c>
      <c r="C8203" t="s">
        <v>303</v>
      </c>
      <c r="D8203" s="2">
        <v>0.61111111111111116</v>
      </c>
      <c r="E8203" t="s">
        <v>104</v>
      </c>
      <c r="F8203">
        <v>163</v>
      </c>
      <c r="G8203">
        <v>666</v>
      </c>
      <c r="H8203" t="s">
        <v>1211</v>
      </c>
      <c r="I8203" t="s">
        <v>93</v>
      </c>
      <c r="J8203" t="s">
        <v>137</v>
      </c>
      <c r="K8203" t="s">
        <v>35</v>
      </c>
      <c r="L8203" t="s">
        <v>49</v>
      </c>
      <c r="M8203" t="s">
        <v>84</v>
      </c>
      <c r="N8203" t="s">
        <v>59</v>
      </c>
      <c r="O8203" t="s">
        <v>39</v>
      </c>
      <c r="P8203" t="s">
        <v>40</v>
      </c>
      <c r="Q8203" t="s">
        <v>52</v>
      </c>
      <c r="R8203">
        <v>5</v>
      </c>
      <c r="S8203">
        <v>0</v>
      </c>
      <c r="T8203">
        <v>1</v>
      </c>
      <c r="U8203">
        <v>3</v>
      </c>
      <c r="V8203">
        <v>0</v>
      </c>
      <c r="W8203">
        <v>1</v>
      </c>
      <c r="X8203">
        <v>4</v>
      </c>
      <c r="Y8203">
        <v>2</v>
      </c>
      <c r="Z8203">
        <v>-13.35614507</v>
      </c>
      <c r="AA8203">
        <v>-56.062339850000001</v>
      </c>
      <c r="AB8203" t="s">
        <v>107</v>
      </c>
      <c r="AC8203" t="s">
        <v>258</v>
      </c>
      <c r="AD8203" t="s">
        <v>259</v>
      </c>
    </row>
    <row r="8204" spans="1:30" x14ac:dyDescent="0.25">
      <c r="A8204">
        <v>459904</v>
      </c>
      <c r="B8204" s="1">
        <v>44747</v>
      </c>
      <c r="C8204" t="s">
        <v>303</v>
      </c>
      <c r="D8204" s="2">
        <v>0.75347222222222221</v>
      </c>
      <c r="E8204" t="s">
        <v>72</v>
      </c>
      <c r="F8204">
        <v>50</v>
      </c>
      <c r="G8204">
        <v>174.9</v>
      </c>
      <c r="H8204" t="s">
        <v>299</v>
      </c>
      <c r="I8204" t="s">
        <v>2550</v>
      </c>
      <c r="J8204" t="s">
        <v>89</v>
      </c>
      <c r="K8204" t="s">
        <v>76</v>
      </c>
      <c r="L8204" t="s">
        <v>126</v>
      </c>
      <c r="M8204" t="s">
        <v>84</v>
      </c>
      <c r="N8204" t="s">
        <v>59</v>
      </c>
      <c r="O8204" t="s">
        <v>50</v>
      </c>
      <c r="P8204" t="s">
        <v>40</v>
      </c>
      <c r="Q8204" t="s">
        <v>41</v>
      </c>
      <c r="R8204">
        <v>2</v>
      </c>
      <c r="S8204">
        <v>0</v>
      </c>
      <c r="T8204">
        <v>0</v>
      </c>
      <c r="U8204">
        <v>0</v>
      </c>
      <c r="V8204">
        <v>2</v>
      </c>
      <c r="W8204">
        <v>0</v>
      </c>
      <c r="X8204">
        <v>0</v>
      </c>
      <c r="Y8204">
        <v>2</v>
      </c>
      <c r="Z8204">
        <v>-19.770817000000001</v>
      </c>
      <c r="AA8204">
        <v>-47.973433999999997</v>
      </c>
      <c r="AB8204" t="s">
        <v>77</v>
      </c>
      <c r="AC8204" t="s">
        <v>300</v>
      </c>
      <c r="AD8204" t="s">
        <v>301</v>
      </c>
    </row>
    <row r="8205" spans="1:30" x14ac:dyDescent="0.25">
      <c r="A8205">
        <v>459905</v>
      </c>
      <c r="B8205" s="1">
        <v>44747</v>
      </c>
      <c r="C8205" t="s">
        <v>303</v>
      </c>
      <c r="D8205" s="2">
        <v>0.77083333333333337</v>
      </c>
      <c r="E8205" t="s">
        <v>45</v>
      </c>
      <c r="F8205">
        <v>476</v>
      </c>
      <c r="G8205">
        <v>253.7</v>
      </c>
      <c r="H8205" t="s">
        <v>1877</v>
      </c>
      <c r="I8205" t="s">
        <v>102</v>
      </c>
      <c r="J8205" t="s">
        <v>89</v>
      </c>
      <c r="K8205" t="s">
        <v>76</v>
      </c>
      <c r="L8205" t="s">
        <v>126</v>
      </c>
      <c r="M8205" t="s">
        <v>84</v>
      </c>
      <c r="N8205" t="s">
        <v>38</v>
      </c>
      <c r="O8205" t="s">
        <v>39</v>
      </c>
      <c r="P8205" t="s">
        <v>51</v>
      </c>
      <c r="Q8205" t="s">
        <v>52</v>
      </c>
      <c r="R8205">
        <v>3</v>
      </c>
      <c r="S8205">
        <v>0</v>
      </c>
      <c r="T8205">
        <v>0</v>
      </c>
      <c r="U8205">
        <v>0</v>
      </c>
      <c r="V8205">
        <v>3</v>
      </c>
      <c r="W8205">
        <v>0</v>
      </c>
      <c r="X8205">
        <v>0</v>
      </c>
      <c r="Y8205">
        <v>3</v>
      </c>
      <c r="Z8205">
        <v>-25.885603</v>
      </c>
      <c r="AA8205">
        <v>-50.182251000000001</v>
      </c>
      <c r="AB8205" t="s">
        <v>53</v>
      </c>
      <c r="AC8205" t="s">
        <v>191</v>
      </c>
      <c r="AD8205" t="s">
        <v>764</v>
      </c>
    </row>
    <row r="8206" spans="1:30" x14ac:dyDescent="0.25">
      <c r="A8206">
        <v>459909</v>
      </c>
      <c r="B8206" s="1">
        <v>44747</v>
      </c>
      <c r="C8206" t="s">
        <v>303</v>
      </c>
      <c r="D8206" s="2">
        <v>0.65972222222222221</v>
      </c>
      <c r="E8206" t="s">
        <v>130</v>
      </c>
      <c r="F8206">
        <v>153</v>
      </c>
      <c r="G8206">
        <v>260</v>
      </c>
      <c r="H8206" t="s">
        <v>1155</v>
      </c>
      <c r="I8206" t="s">
        <v>93</v>
      </c>
      <c r="J8206" t="s">
        <v>47</v>
      </c>
      <c r="K8206" t="s">
        <v>35</v>
      </c>
      <c r="L8206" t="s">
        <v>49</v>
      </c>
      <c r="M8206" t="s">
        <v>37</v>
      </c>
      <c r="N8206" t="s">
        <v>59</v>
      </c>
      <c r="O8206" t="s">
        <v>39</v>
      </c>
      <c r="P8206" t="s">
        <v>60</v>
      </c>
      <c r="Q8206" t="s">
        <v>52</v>
      </c>
      <c r="R8206">
        <v>1</v>
      </c>
      <c r="S8206">
        <v>0</v>
      </c>
      <c r="T8206">
        <v>1</v>
      </c>
      <c r="U8206">
        <v>0</v>
      </c>
      <c r="V8206">
        <v>0</v>
      </c>
      <c r="W8206">
        <v>0</v>
      </c>
      <c r="X8206">
        <v>1</v>
      </c>
      <c r="Y8206">
        <v>1</v>
      </c>
      <c r="Z8206">
        <v>-14.993463999999999</v>
      </c>
      <c r="AA8206">
        <v>-49.406447999999997</v>
      </c>
      <c r="AB8206" t="s">
        <v>132</v>
      </c>
      <c r="AC8206" t="s">
        <v>241</v>
      </c>
      <c r="AD8206" t="s">
        <v>242</v>
      </c>
    </row>
    <row r="8207" spans="1:30" x14ac:dyDescent="0.25">
      <c r="A8207">
        <v>459913</v>
      </c>
      <c r="B8207" s="1">
        <v>44747</v>
      </c>
      <c r="C8207" t="s">
        <v>303</v>
      </c>
      <c r="D8207" s="2">
        <v>0.52083333333333337</v>
      </c>
      <c r="E8207" t="s">
        <v>118</v>
      </c>
      <c r="F8207">
        <v>101</v>
      </c>
      <c r="G8207">
        <v>147</v>
      </c>
      <c r="H8207" t="s">
        <v>2047</v>
      </c>
      <c r="I8207" t="s">
        <v>2551</v>
      </c>
      <c r="J8207" t="s">
        <v>34</v>
      </c>
      <c r="K8207" t="s">
        <v>48</v>
      </c>
      <c r="L8207" t="s">
        <v>49</v>
      </c>
      <c r="M8207" t="s">
        <v>37</v>
      </c>
      <c r="N8207" t="s">
        <v>38</v>
      </c>
      <c r="O8207" t="s">
        <v>39</v>
      </c>
      <c r="P8207" t="s">
        <v>40</v>
      </c>
      <c r="Q8207" t="s">
        <v>52</v>
      </c>
      <c r="R8207">
        <v>3</v>
      </c>
      <c r="S8207">
        <v>1</v>
      </c>
      <c r="T8207">
        <v>0</v>
      </c>
      <c r="U8207">
        <v>0</v>
      </c>
      <c r="V8207">
        <v>1</v>
      </c>
      <c r="W8207">
        <v>1</v>
      </c>
      <c r="X8207">
        <v>0</v>
      </c>
      <c r="Y8207">
        <v>2</v>
      </c>
      <c r="Z8207">
        <v>-12.31534433</v>
      </c>
      <c r="AA8207">
        <v>-38.733912889999999</v>
      </c>
      <c r="AB8207" t="s">
        <v>121</v>
      </c>
      <c r="AC8207" t="s">
        <v>122</v>
      </c>
      <c r="AD8207" t="s">
        <v>123</v>
      </c>
    </row>
    <row r="8208" spans="1:30" x14ac:dyDescent="0.25">
      <c r="A8208">
        <v>459925</v>
      </c>
      <c r="B8208" s="1">
        <v>44747</v>
      </c>
      <c r="C8208" t="s">
        <v>303</v>
      </c>
      <c r="D8208" s="2">
        <v>0.82291666666666663</v>
      </c>
      <c r="E8208" t="s">
        <v>110</v>
      </c>
      <c r="F8208">
        <v>232</v>
      </c>
      <c r="G8208">
        <v>449.5</v>
      </c>
      <c r="H8208" t="s">
        <v>1947</v>
      </c>
      <c r="I8208" t="s">
        <v>279</v>
      </c>
      <c r="J8208" t="s">
        <v>75</v>
      </c>
      <c r="K8208" t="s">
        <v>35</v>
      </c>
      <c r="L8208" t="s">
        <v>36</v>
      </c>
      <c r="M8208" t="s">
        <v>84</v>
      </c>
      <c r="N8208" t="s">
        <v>38</v>
      </c>
      <c r="O8208" t="s">
        <v>39</v>
      </c>
      <c r="P8208" t="s">
        <v>51</v>
      </c>
      <c r="Q8208" t="s">
        <v>52</v>
      </c>
      <c r="R8208">
        <v>2</v>
      </c>
      <c r="S8208">
        <v>0</v>
      </c>
      <c r="T8208">
        <v>2</v>
      </c>
      <c r="U8208">
        <v>0</v>
      </c>
      <c r="V8208">
        <v>0</v>
      </c>
      <c r="W8208">
        <v>0</v>
      </c>
      <c r="X8208">
        <v>2</v>
      </c>
      <c r="Y8208">
        <v>1</v>
      </c>
      <c r="Z8208">
        <v>-7.9862948200000003</v>
      </c>
      <c r="AA8208">
        <v>-38.627481580000001</v>
      </c>
      <c r="AB8208" t="s">
        <v>237</v>
      </c>
      <c r="AC8208" t="s">
        <v>1463</v>
      </c>
      <c r="AD8208" t="s">
        <v>1464</v>
      </c>
    </row>
    <row r="8209" spans="1:30" x14ac:dyDescent="0.25">
      <c r="A8209">
        <v>459930</v>
      </c>
      <c r="B8209" s="1">
        <v>44747</v>
      </c>
      <c r="C8209" t="s">
        <v>303</v>
      </c>
      <c r="D8209" s="2">
        <v>0.91666666666666663</v>
      </c>
      <c r="E8209" t="s">
        <v>130</v>
      </c>
      <c r="F8209">
        <v>452</v>
      </c>
      <c r="G8209">
        <v>182</v>
      </c>
      <c r="H8209" t="s">
        <v>628</v>
      </c>
      <c r="I8209" t="s">
        <v>66</v>
      </c>
      <c r="J8209" t="s">
        <v>89</v>
      </c>
      <c r="K8209" t="s">
        <v>35</v>
      </c>
      <c r="L8209" t="s">
        <v>36</v>
      </c>
      <c r="M8209" t="s">
        <v>84</v>
      </c>
      <c r="N8209" t="s">
        <v>59</v>
      </c>
      <c r="O8209" t="s">
        <v>39</v>
      </c>
      <c r="P8209" t="s">
        <v>163</v>
      </c>
      <c r="Q8209" t="s">
        <v>52</v>
      </c>
      <c r="R8209">
        <v>2</v>
      </c>
      <c r="S8209">
        <v>0</v>
      </c>
      <c r="T8209">
        <v>1</v>
      </c>
      <c r="U8209">
        <v>0</v>
      </c>
      <c r="V8209">
        <v>1</v>
      </c>
      <c r="W8209">
        <v>0</v>
      </c>
      <c r="X8209">
        <v>1</v>
      </c>
      <c r="Y8209">
        <v>2</v>
      </c>
      <c r="Z8209">
        <v>-18.385995470000001</v>
      </c>
      <c r="AA8209">
        <v>-49.341617530000001</v>
      </c>
      <c r="AB8209" t="s">
        <v>132</v>
      </c>
      <c r="AC8209" t="s">
        <v>276</v>
      </c>
      <c r="AD8209" t="s">
        <v>277</v>
      </c>
    </row>
    <row r="8210" spans="1:30" x14ac:dyDescent="0.25">
      <c r="A8210">
        <v>459931</v>
      </c>
      <c r="B8210" s="1">
        <v>44747</v>
      </c>
      <c r="C8210" t="s">
        <v>303</v>
      </c>
      <c r="D8210" s="2">
        <v>0.91666666666666663</v>
      </c>
      <c r="E8210" t="s">
        <v>118</v>
      </c>
      <c r="F8210">
        <v>242</v>
      </c>
      <c r="G8210">
        <v>405</v>
      </c>
      <c r="H8210" t="s">
        <v>929</v>
      </c>
      <c r="I8210" t="s">
        <v>147</v>
      </c>
      <c r="J8210" t="s">
        <v>75</v>
      </c>
      <c r="K8210" t="s">
        <v>76</v>
      </c>
      <c r="L8210" t="s">
        <v>36</v>
      </c>
      <c r="M8210" t="s">
        <v>84</v>
      </c>
      <c r="N8210" t="s">
        <v>127</v>
      </c>
      <c r="O8210" t="s">
        <v>39</v>
      </c>
      <c r="P8210" t="s">
        <v>158</v>
      </c>
      <c r="Q8210" t="s">
        <v>52</v>
      </c>
      <c r="R8210">
        <v>1</v>
      </c>
      <c r="S8210">
        <v>0</v>
      </c>
      <c r="T8210">
        <v>0</v>
      </c>
      <c r="U8210">
        <v>0</v>
      </c>
      <c r="V8210">
        <v>1</v>
      </c>
      <c r="W8210">
        <v>0</v>
      </c>
      <c r="X8210">
        <v>0</v>
      </c>
      <c r="Y8210">
        <v>1</v>
      </c>
      <c r="Z8210">
        <v>-12.488108779999999</v>
      </c>
      <c r="AA8210">
        <v>-41.728873120000003</v>
      </c>
      <c r="AB8210" t="s">
        <v>121</v>
      </c>
      <c r="AC8210" t="s">
        <v>400</v>
      </c>
      <c r="AD8210" t="s">
        <v>930</v>
      </c>
    </row>
    <row r="8211" spans="1:30" x14ac:dyDescent="0.25">
      <c r="A8211">
        <v>459936</v>
      </c>
      <c r="B8211" s="1">
        <v>44747</v>
      </c>
      <c r="C8211" t="s">
        <v>303</v>
      </c>
      <c r="D8211" s="2">
        <v>0.96111111111111114</v>
      </c>
      <c r="E8211" t="s">
        <v>104</v>
      </c>
      <c r="F8211">
        <v>163</v>
      </c>
      <c r="G8211">
        <v>58.9</v>
      </c>
      <c r="H8211" t="s">
        <v>823</v>
      </c>
      <c r="I8211" t="s">
        <v>147</v>
      </c>
      <c r="J8211" t="s">
        <v>47</v>
      </c>
      <c r="K8211" t="s">
        <v>35</v>
      </c>
      <c r="L8211" t="s">
        <v>36</v>
      </c>
      <c r="M8211" t="s">
        <v>37</v>
      </c>
      <c r="N8211" t="s">
        <v>59</v>
      </c>
      <c r="O8211" t="s">
        <v>50</v>
      </c>
      <c r="P8211" t="s">
        <v>40</v>
      </c>
      <c r="Q8211" t="s">
        <v>52</v>
      </c>
      <c r="R8211">
        <v>1</v>
      </c>
      <c r="S8211">
        <v>0</v>
      </c>
      <c r="T8211">
        <v>1</v>
      </c>
      <c r="U8211">
        <v>0</v>
      </c>
      <c r="V8211">
        <v>0</v>
      </c>
      <c r="W8211">
        <v>0</v>
      </c>
      <c r="X8211">
        <v>1</v>
      </c>
      <c r="Y8211">
        <v>1</v>
      </c>
      <c r="Z8211">
        <v>-17.004501000000001</v>
      </c>
      <c r="AA8211">
        <v>-54.756412990000001</v>
      </c>
      <c r="AB8211" t="s">
        <v>107</v>
      </c>
      <c r="AC8211" t="s">
        <v>664</v>
      </c>
      <c r="AD8211" t="s">
        <v>665</v>
      </c>
    </row>
    <row r="8212" spans="1:30" x14ac:dyDescent="0.25">
      <c r="A8212">
        <v>459941</v>
      </c>
      <c r="B8212" s="1">
        <v>44748</v>
      </c>
      <c r="C8212" t="s">
        <v>416</v>
      </c>
      <c r="D8212" s="2">
        <v>4.1666666666666664E-2</v>
      </c>
      <c r="E8212" t="s">
        <v>45</v>
      </c>
      <c r="F8212">
        <v>277</v>
      </c>
      <c r="G8212">
        <v>34</v>
      </c>
      <c r="H8212" t="s">
        <v>1264</v>
      </c>
      <c r="I8212" t="s">
        <v>147</v>
      </c>
      <c r="J8212" t="s">
        <v>34</v>
      </c>
      <c r="K8212" t="s">
        <v>35</v>
      </c>
      <c r="L8212" t="s">
        <v>36</v>
      </c>
      <c r="M8212" t="s">
        <v>37</v>
      </c>
      <c r="N8212" t="s">
        <v>38</v>
      </c>
      <c r="O8212" t="s">
        <v>50</v>
      </c>
      <c r="P8212" t="s">
        <v>60</v>
      </c>
      <c r="Q8212" t="s">
        <v>52</v>
      </c>
      <c r="R8212">
        <v>2</v>
      </c>
      <c r="S8212">
        <v>0</v>
      </c>
      <c r="T8212">
        <v>1</v>
      </c>
      <c r="U8212">
        <v>0</v>
      </c>
      <c r="V8212">
        <v>1</v>
      </c>
      <c r="W8212">
        <v>0</v>
      </c>
      <c r="X8212">
        <v>1</v>
      </c>
      <c r="Y8212">
        <v>2</v>
      </c>
      <c r="Z8212">
        <v>-25.571197000000002</v>
      </c>
      <c r="AA8212">
        <v>-48.816695000000003</v>
      </c>
      <c r="AB8212" t="s">
        <v>53</v>
      </c>
      <c r="AC8212" t="s">
        <v>54</v>
      </c>
      <c r="AD8212" t="s">
        <v>271</v>
      </c>
    </row>
    <row r="8213" spans="1:30" x14ac:dyDescent="0.25">
      <c r="A8213">
        <v>459942</v>
      </c>
      <c r="B8213" s="1">
        <v>44748</v>
      </c>
      <c r="C8213" t="s">
        <v>416</v>
      </c>
      <c r="D8213" s="2">
        <v>1.3888888888888888E-2</v>
      </c>
      <c r="E8213" t="s">
        <v>100</v>
      </c>
      <c r="F8213">
        <v>222</v>
      </c>
      <c r="G8213">
        <v>119</v>
      </c>
      <c r="H8213" t="s">
        <v>1196</v>
      </c>
      <c r="I8213" t="s">
        <v>33</v>
      </c>
      <c r="J8213" t="s">
        <v>67</v>
      </c>
      <c r="K8213" t="s">
        <v>35</v>
      </c>
      <c r="L8213" t="s">
        <v>36</v>
      </c>
      <c r="M8213" t="s">
        <v>37</v>
      </c>
      <c r="N8213" t="s">
        <v>59</v>
      </c>
      <c r="O8213" t="s">
        <v>39</v>
      </c>
      <c r="P8213" t="s">
        <v>51</v>
      </c>
      <c r="Q8213" t="s">
        <v>41</v>
      </c>
      <c r="R8213">
        <v>3</v>
      </c>
      <c r="S8213">
        <v>0</v>
      </c>
      <c r="T8213">
        <v>0</v>
      </c>
      <c r="U8213">
        <v>2</v>
      </c>
      <c r="V8213">
        <v>0</v>
      </c>
      <c r="W8213">
        <v>1</v>
      </c>
      <c r="X8213">
        <v>2</v>
      </c>
      <c r="Y8213">
        <v>2</v>
      </c>
      <c r="Z8213">
        <v>-3.7223130499999999</v>
      </c>
      <c r="AA8213">
        <v>-39.561795099999998</v>
      </c>
      <c r="AB8213" t="s">
        <v>85</v>
      </c>
      <c r="AC8213" t="s">
        <v>790</v>
      </c>
      <c r="AD8213" t="s">
        <v>791</v>
      </c>
    </row>
    <row r="8214" spans="1:30" x14ac:dyDescent="0.25">
      <c r="A8214">
        <v>459947</v>
      </c>
      <c r="B8214" s="1">
        <v>44748</v>
      </c>
      <c r="C8214" t="s">
        <v>416</v>
      </c>
      <c r="D8214" s="2">
        <v>0.17708333333333334</v>
      </c>
      <c r="E8214" t="s">
        <v>118</v>
      </c>
      <c r="F8214">
        <v>101</v>
      </c>
      <c r="G8214">
        <v>879</v>
      </c>
      <c r="H8214" t="s">
        <v>1041</v>
      </c>
      <c r="I8214" t="s">
        <v>669</v>
      </c>
      <c r="J8214" t="s">
        <v>462</v>
      </c>
      <c r="K8214" t="s">
        <v>35</v>
      </c>
      <c r="L8214" t="s">
        <v>36</v>
      </c>
      <c r="M8214" t="s">
        <v>37</v>
      </c>
      <c r="N8214" t="s">
        <v>59</v>
      </c>
      <c r="O8214" t="s">
        <v>39</v>
      </c>
      <c r="P8214" t="s">
        <v>40</v>
      </c>
      <c r="Q8214" t="s">
        <v>41</v>
      </c>
      <c r="R8214">
        <v>2</v>
      </c>
      <c r="S8214">
        <v>0</v>
      </c>
      <c r="T8214">
        <v>1</v>
      </c>
      <c r="U8214">
        <v>0</v>
      </c>
      <c r="V8214">
        <v>1</v>
      </c>
      <c r="W8214">
        <v>0</v>
      </c>
      <c r="X8214">
        <v>1</v>
      </c>
      <c r="Y8214">
        <v>1</v>
      </c>
      <c r="Z8214">
        <v>-17.55652315</v>
      </c>
      <c r="AA8214">
        <v>-39.724738600000002</v>
      </c>
      <c r="AB8214" t="s">
        <v>121</v>
      </c>
      <c r="AC8214" t="s">
        <v>292</v>
      </c>
      <c r="AD8214" t="s">
        <v>1042</v>
      </c>
    </row>
    <row r="8215" spans="1:30" x14ac:dyDescent="0.25">
      <c r="A8215">
        <v>459949</v>
      </c>
      <c r="B8215" s="1">
        <v>44748</v>
      </c>
      <c r="C8215" t="s">
        <v>416</v>
      </c>
      <c r="D8215" s="2">
        <v>0.16666666666666666</v>
      </c>
      <c r="E8215" t="s">
        <v>135</v>
      </c>
      <c r="F8215">
        <v>381</v>
      </c>
      <c r="G8215">
        <v>84</v>
      </c>
      <c r="H8215" t="s">
        <v>385</v>
      </c>
      <c r="I8215" t="s">
        <v>279</v>
      </c>
      <c r="J8215" t="s">
        <v>280</v>
      </c>
      <c r="K8215" t="s">
        <v>76</v>
      </c>
      <c r="L8215" t="s">
        <v>36</v>
      </c>
      <c r="M8215" t="s">
        <v>37</v>
      </c>
      <c r="N8215" t="s">
        <v>38</v>
      </c>
      <c r="O8215" t="s">
        <v>50</v>
      </c>
      <c r="P8215" t="s">
        <v>40</v>
      </c>
      <c r="Q8215" t="s">
        <v>41</v>
      </c>
      <c r="R8215">
        <v>1</v>
      </c>
      <c r="S8215">
        <v>0</v>
      </c>
      <c r="T8215">
        <v>0</v>
      </c>
      <c r="U8215">
        <v>0</v>
      </c>
      <c r="V8215">
        <v>0</v>
      </c>
      <c r="W8215">
        <v>1</v>
      </c>
      <c r="X8215">
        <v>0</v>
      </c>
      <c r="Y8215">
        <v>1</v>
      </c>
      <c r="Z8215">
        <v>-23.449073479999999</v>
      </c>
      <c r="AA8215">
        <v>-46.568984989999997</v>
      </c>
      <c r="AB8215" t="s">
        <v>139</v>
      </c>
      <c r="AC8215" t="s">
        <v>386</v>
      </c>
      <c r="AD8215" t="s">
        <v>387</v>
      </c>
    </row>
    <row r="8216" spans="1:30" x14ac:dyDescent="0.25">
      <c r="A8216">
        <v>459956</v>
      </c>
      <c r="B8216" s="1">
        <v>44748</v>
      </c>
      <c r="C8216" t="s">
        <v>416</v>
      </c>
      <c r="D8216" s="2">
        <v>0.27083333333333331</v>
      </c>
      <c r="E8216" t="s">
        <v>130</v>
      </c>
      <c r="F8216">
        <v>414</v>
      </c>
      <c r="G8216">
        <v>334.4</v>
      </c>
      <c r="H8216" t="s">
        <v>1018</v>
      </c>
      <c r="I8216" t="s">
        <v>33</v>
      </c>
      <c r="J8216" t="s">
        <v>67</v>
      </c>
      <c r="K8216" t="s">
        <v>35</v>
      </c>
      <c r="L8216" t="s">
        <v>49</v>
      </c>
      <c r="M8216" t="s">
        <v>84</v>
      </c>
      <c r="N8216" t="s">
        <v>59</v>
      </c>
      <c r="O8216" t="s">
        <v>39</v>
      </c>
      <c r="P8216" t="s">
        <v>40</v>
      </c>
      <c r="Q8216" t="s">
        <v>52</v>
      </c>
      <c r="R8216">
        <v>2</v>
      </c>
      <c r="S8216">
        <v>0</v>
      </c>
      <c r="T8216">
        <v>1</v>
      </c>
      <c r="U8216">
        <v>0</v>
      </c>
      <c r="V8216">
        <v>1</v>
      </c>
      <c r="W8216">
        <v>0</v>
      </c>
      <c r="X8216">
        <v>1</v>
      </c>
      <c r="Y8216">
        <v>2</v>
      </c>
      <c r="Z8216">
        <v>-15.580992999999999</v>
      </c>
      <c r="AA8216">
        <v>-48.628661999999998</v>
      </c>
      <c r="AB8216" t="s">
        <v>132</v>
      </c>
      <c r="AC8216" t="s">
        <v>217</v>
      </c>
      <c r="AD8216" t="s">
        <v>218</v>
      </c>
    </row>
    <row r="8217" spans="1:30" x14ac:dyDescent="0.25">
      <c r="A8217">
        <v>459961</v>
      </c>
      <c r="B8217" s="1">
        <v>44748</v>
      </c>
      <c r="C8217" t="s">
        <v>416</v>
      </c>
      <c r="D8217" s="2">
        <v>0.2986111111111111</v>
      </c>
      <c r="E8217" t="s">
        <v>207</v>
      </c>
      <c r="F8217">
        <v>101</v>
      </c>
      <c r="G8217">
        <v>314</v>
      </c>
      <c r="H8217" t="s">
        <v>831</v>
      </c>
      <c r="I8217" t="s">
        <v>229</v>
      </c>
      <c r="J8217" t="s">
        <v>67</v>
      </c>
      <c r="K8217" t="s">
        <v>35</v>
      </c>
      <c r="L8217" t="s">
        <v>49</v>
      </c>
      <c r="M8217" t="s">
        <v>84</v>
      </c>
      <c r="N8217" t="s">
        <v>59</v>
      </c>
      <c r="O8217" t="s">
        <v>39</v>
      </c>
      <c r="P8217" t="s">
        <v>60</v>
      </c>
      <c r="Q8217" t="s">
        <v>52</v>
      </c>
      <c r="R8217">
        <v>2</v>
      </c>
      <c r="S8217">
        <v>0</v>
      </c>
      <c r="T8217">
        <v>1</v>
      </c>
      <c r="U8217">
        <v>0</v>
      </c>
      <c r="V8217">
        <v>1</v>
      </c>
      <c r="W8217">
        <v>0</v>
      </c>
      <c r="X8217">
        <v>1</v>
      </c>
      <c r="Y8217">
        <v>2</v>
      </c>
      <c r="Z8217">
        <v>-20.461157</v>
      </c>
      <c r="AA8217">
        <v>-40.465330000000002</v>
      </c>
      <c r="AB8217" t="s">
        <v>210</v>
      </c>
      <c r="AC8217" t="s">
        <v>313</v>
      </c>
      <c r="AD8217" t="s">
        <v>362</v>
      </c>
    </row>
    <row r="8218" spans="1:30" x14ac:dyDescent="0.25">
      <c r="A8218">
        <v>459962</v>
      </c>
      <c r="B8218" s="1">
        <v>44748</v>
      </c>
      <c r="C8218" t="s">
        <v>416</v>
      </c>
      <c r="D8218" s="2">
        <v>0.29166666666666669</v>
      </c>
      <c r="E8218" t="s">
        <v>45</v>
      </c>
      <c r="F8218">
        <v>277</v>
      </c>
      <c r="G8218">
        <v>330</v>
      </c>
      <c r="H8218" t="s">
        <v>1052</v>
      </c>
      <c r="I8218" t="s">
        <v>66</v>
      </c>
      <c r="J8218" t="s">
        <v>106</v>
      </c>
      <c r="K8218" t="s">
        <v>35</v>
      </c>
      <c r="L8218" t="s">
        <v>58</v>
      </c>
      <c r="M8218" t="s">
        <v>84</v>
      </c>
      <c r="N8218" t="s">
        <v>59</v>
      </c>
      <c r="O8218" t="s">
        <v>50</v>
      </c>
      <c r="P8218" t="s">
        <v>60</v>
      </c>
      <c r="Q8218" t="s">
        <v>52</v>
      </c>
      <c r="R8218">
        <v>3</v>
      </c>
      <c r="S8218">
        <v>0</v>
      </c>
      <c r="T8218">
        <v>1</v>
      </c>
      <c r="U8218">
        <v>0</v>
      </c>
      <c r="V8218">
        <v>2</v>
      </c>
      <c r="W8218">
        <v>0</v>
      </c>
      <c r="X8218">
        <v>1</v>
      </c>
      <c r="Y8218">
        <v>3</v>
      </c>
      <c r="Z8218">
        <v>-25.373535029999999</v>
      </c>
      <c r="AA8218">
        <v>-51.308405</v>
      </c>
      <c r="AB8218" t="s">
        <v>53</v>
      </c>
      <c r="AC8218" t="s">
        <v>378</v>
      </c>
      <c r="AD8218" t="s">
        <v>379</v>
      </c>
    </row>
    <row r="8219" spans="1:30" x14ac:dyDescent="0.25">
      <c r="A8219">
        <v>459966</v>
      </c>
      <c r="B8219" s="1">
        <v>44748</v>
      </c>
      <c r="C8219" t="s">
        <v>416</v>
      </c>
      <c r="D8219" s="2">
        <v>0.33333333333333331</v>
      </c>
      <c r="E8219" t="s">
        <v>91</v>
      </c>
      <c r="F8219">
        <v>101</v>
      </c>
      <c r="G8219">
        <v>167</v>
      </c>
      <c r="H8219" t="s">
        <v>1456</v>
      </c>
      <c r="I8219" t="s">
        <v>279</v>
      </c>
      <c r="J8219" t="s">
        <v>280</v>
      </c>
      <c r="K8219" t="s">
        <v>76</v>
      </c>
      <c r="L8219" t="s">
        <v>49</v>
      </c>
      <c r="M8219" t="s">
        <v>84</v>
      </c>
      <c r="N8219" t="s">
        <v>59</v>
      </c>
      <c r="O8219" t="s">
        <v>50</v>
      </c>
      <c r="P8219" t="s">
        <v>40</v>
      </c>
      <c r="Q8219" t="s">
        <v>52</v>
      </c>
      <c r="R8219">
        <v>1</v>
      </c>
      <c r="S8219">
        <v>0</v>
      </c>
      <c r="T8219">
        <v>0</v>
      </c>
      <c r="U8219">
        <v>0</v>
      </c>
      <c r="V8219">
        <v>1</v>
      </c>
      <c r="W8219">
        <v>0</v>
      </c>
      <c r="X8219">
        <v>0</v>
      </c>
      <c r="Y8219">
        <v>1</v>
      </c>
      <c r="Z8219">
        <v>-27.270295010000002</v>
      </c>
      <c r="AA8219">
        <v>-48.63176618</v>
      </c>
      <c r="AB8219" t="s">
        <v>94</v>
      </c>
      <c r="AC8219" t="s">
        <v>98</v>
      </c>
      <c r="AD8219" t="s">
        <v>99</v>
      </c>
    </row>
    <row r="8220" spans="1:30" x14ac:dyDescent="0.25">
      <c r="A8220">
        <v>459972</v>
      </c>
      <c r="B8220" s="1">
        <v>44748</v>
      </c>
      <c r="C8220" t="s">
        <v>416</v>
      </c>
      <c r="D8220" s="2">
        <v>0.3263888888888889</v>
      </c>
      <c r="E8220" t="s">
        <v>72</v>
      </c>
      <c r="F8220">
        <v>50</v>
      </c>
      <c r="G8220">
        <v>36</v>
      </c>
      <c r="H8220" t="s">
        <v>1126</v>
      </c>
      <c r="I8220" t="s">
        <v>93</v>
      </c>
      <c r="J8220" t="s">
        <v>89</v>
      </c>
      <c r="K8220" t="s">
        <v>35</v>
      </c>
      <c r="L8220" t="s">
        <v>49</v>
      </c>
      <c r="M8220" t="s">
        <v>84</v>
      </c>
      <c r="N8220" t="s">
        <v>59</v>
      </c>
      <c r="O8220" t="s">
        <v>50</v>
      </c>
      <c r="P8220" t="s">
        <v>40</v>
      </c>
      <c r="Q8220" t="s">
        <v>41</v>
      </c>
      <c r="R8220">
        <v>2</v>
      </c>
      <c r="S8220">
        <v>0</v>
      </c>
      <c r="T8220">
        <v>1</v>
      </c>
      <c r="U8220">
        <v>0</v>
      </c>
      <c r="V8220">
        <v>1</v>
      </c>
      <c r="W8220">
        <v>0</v>
      </c>
      <c r="X8220">
        <v>1</v>
      </c>
      <c r="Y8220">
        <v>2</v>
      </c>
      <c r="Z8220">
        <v>-18.654530919999999</v>
      </c>
      <c r="AA8220">
        <v>-48.147272030000003</v>
      </c>
      <c r="AB8220" t="s">
        <v>77</v>
      </c>
      <c r="AC8220" t="s">
        <v>547</v>
      </c>
      <c r="AD8220" t="s">
        <v>1127</v>
      </c>
    </row>
    <row r="8221" spans="1:30" x14ac:dyDescent="0.25">
      <c r="A8221">
        <v>459975</v>
      </c>
      <c r="B8221" s="1">
        <v>44719</v>
      </c>
      <c r="C8221" t="s">
        <v>303</v>
      </c>
      <c r="D8221" s="2">
        <v>0.64930555555555558</v>
      </c>
      <c r="E8221" t="s">
        <v>45</v>
      </c>
      <c r="F8221">
        <v>163</v>
      </c>
      <c r="G8221">
        <v>215.2</v>
      </c>
      <c r="H8221" t="s">
        <v>765</v>
      </c>
      <c r="I8221" t="s">
        <v>33</v>
      </c>
      <c r="J8221" t="s">
        <v>47</v>
      </c>
      <c r="K8221" t="s">
        <v>35</v>
      </c>
      <c r="L8221" t="s">
        <v>49</v>
      </c>
      <c r="M8221" t="s">
        <v>84</v>
      </c>
      <c r="N8221" t="s">
        <v>38</v>
      </c>
      <c r="O8221" t="s">
        <v>50</v>
      </c>
      <c r="P8221" t="s">
        <v>51</v>
      </c>
      <c r="Q8221" t="s">
        <v>52</v>
      </c>
      <c r="R8221">
        <v>1</v>
      </c>
      <c r="S8221">
        <v>0</v>
      </c>
      <c r="T8221">
        <v>1</v>
      </c>
      <c r="U8221">
        <v>0</v>
      </c>
      <c r="V8221">
        <v>0</v>
      </c>
      <c r="W8221">
        <v>0</v>
      </c>
      <c r="X8221">
        <v>1</v>
      </c>
      <c r="Y8221">
        <v>1</v>
      </c>
      <c r="Z8221">
        <v>-25.002953999999999</v>
      </c>
      <c r="AA8221">
        <v>-53.554954000000002</v>
      </c>
      <c r="AB8221" t="s">
        <v>53</v>
      </c>
      <c r="AC8221" t="s">
        <v>283</v>
      </c>
      <c r="AD8221" t="s">
        <v>766</v>
      </c>
    </row>
    <row r="8222" spans="1:30" x14ac:dyDescent="0.25">
      <c r="A8222">
        <v>459984</v>
      </c>
      <c r="B8222" s="1">
        <v>44748</v>
      </c>
      <c r="C8222" t="s">
        <v>416</v>
      </c>
      <c r="D8222" s="2">
        <v>0.39583333333333331</v>
      </c>
      <c r="E8222" t="s">
        <v>130</v>
      </c>
      <c r="F8222">
        <v>452</v>
      </c>
      <c r="G8222">
        <v>37</v>
      </c>
      <c r="H8222" t="s">
        <v>1599</v>
      </c>
      <c r="I8222" t="s">
        <v>2550</v>
      </c>
      <c r="J8222" t="s">
        <v>137</v>
      </c>
      <c r="K8222" t="s">
        <v>48</v>
      </c>
      <c r="L8222" t="s">
        <v>49</v>
      </c>
      <c r="M8222" t="s">
        <v>37</v>
      </c>
      <c r="N8222" t="s">
        <v>59</v>
      </c>
      <c r="O8222" t="s">
        <v>39</v>
      </c>
      <c r="P8222" t="s">
        <v>60</v>
      </c>
      <c r="Q8222" t="s">
        <v>52</v>
      </c>
      <c r="R8222">
        <v>2</v>
      </c>
      <c r="S8222">
        <v>1</v>
      </c>
      <c r="T8222">
        <v>0</v>
      </c>
      <c r="U8222">
        <v>0</v>
      </c>
      <c r="V8222">
        <v>1</v>
      </c>
      <c r="W8222">
        <v>0</v>
      </c>
      <c r="X8222">
        <v>0</v>
      </c>
      <c r="Y8222">
        <v>2</v>
      </c>
      <c r="Z8222">
        <v>-17.917357519999999</v>
      </c>
      <c r="AA8222">
        <v>-50.58309079</v>
      </c>
      <c r="AB8222" t="s">
        <v>132</v>
      </c>
      <c r="AC8222" t="s">
        <v>133</v>
      </c>
      <c r="AD8222" t="s">
        <v>134</v>
      </c>
    </row>
    <row r="8223" spans="1:30" x14ac:dyDescent="0.25">
      <c r="A8223">
        <v>459986</v>
      </c>
      <c r="B8223" s="1">
        <v>44748</v>
      </c>
      <c r="C8223" t="s">
        <v>416</v>
      </c>
      <c r="D8223" s="2">
        <v>0.31944444444444442</v>
      </c>
      <c r="E8223" t="s">
        <v>193</v>
      </c>
      <c r="F8223">
        <v>392</v>
      </c>
      <c r="G8223">
        <v>229</v>
      </c>
      <c r="H8223" t="s">
        <v>1540</v>
      </c>
      <c r="I8223" t="s">
        <v>229</v>
      </c>
      <c r="J8223" t="s">
        <v>67</v>
      </c>
      <c r="K8223" t="s">
        <v>48</v>
      </c>
      <c r="L8223" t="s">
        <v>58</v>
      </c>
      <c r="M8223" t="s">
        <v>37</v>
      </c>
      <c r="N8223" t="s">
        <v>682</v>
      </c>
      <c r="O8223" t="s">
        <v>39</v>
      </c>
      <c r="P8223" t="s">
        <v>60</v>
      </c>
      <c r="Q8223" t="s">
        <v>52</v>
      </c>
      <c r="R8223">
        <v>7</v>
      </c>
      <c r="S8223">
        <v>2</v>
      </c>
      <c r="T8223">
        <v>0</v>
      </c>
      <c r="U8223">
        <v>4</v>
      </c>
      <c r="V8223">
        <v>0</v>
      </c>
      <c r="W8223">
        <v>1</v>
      </c>
      <c r="X8223">
        <v>4</v>
      </c>
      <c r="Y8223">
        <v>3</v>
      </c>
      <c r="Z8223">
        <v>-30.670251090000001</v>
      </c>
      <c r="AA8223">
        <v>-53.275193080000001</v>
      </c>
      <c r="AB8223" t="s">
        <v>195</v>
      </c>
      <c r="AC8223" t="s">
        <v>268</v>
      </c>
      <c r="AD8223" t="s">
        <v>971</v>
      </c>
    </row>
    <row r="8224" spans="1:30" x14ac:dyDescent="0.25">
      <c r="A8224">
        <v>459994</v>
      </c>
      <c r="B8224" s="1">
        <v>44748</v>
      </c>
      <c r="C8224" t="s">
        <v>416</v>
      </c>
      <c r="D8224" s="2">
        <v>0.4375</v>
      </c>
      <c r="E8224" t="s">
        <v>64</v>
      </c>
      <c r="F8224">
        <v>101</v>
      </c>
      <c r="G8224">
        <v>553</v>
      </c>
      <c r="H8224" t="s">
        <v>1197</v>
      </c>
      <c r="I8224" t="s">
        <v>188</v>
      </c>
      <c r="J8224" t="s">
        <v>137</v>
      </c>
      <c r="K8224" t="s">
        <v>35</v>
      </c>
      <c r="L8224" t="s">
        <v>49</v>
      </c>
      <c r="M8224" t="s">
        <v>84</v>
      </c>
      <c r="N8224" t="s">
        <v>169</v>
      </c>
      <c r="O8224" t="s">
        <v>39</v>
      </c>
      <c r="P8224" t="s">
        <v>40</v>
      </c>
      <c r="Q8224" t="s">
        <v>52</v>
      </c>
      <c r="R8224">
        <v>5</v>
      </c>
      <c r="S8224">
        <v>0</v>
      </c>
      <c r="T8224">
        <v>4</v>
      </c>
      <c r="U8224">
        <v>0</v>
      </c>
      <c r="V8224">
        <v>1</v>
      </c>
      <c r="W8224">
        <v>0</v>
      </c>
      <c r="X8224">
        <v>4</v>
      </c>
      <c r="Y8224">
        <v>2</v>
      </c>
      <c r="Z8224">
        <v>-23.064943060000001</v>
      </c>
      <c r="AA8224">
        <v>-44.684487969999999</v>
      </c>
      <c r="AB8224" t="s">
        <v>69</v>
      </c>
      <c r="AC8224" t="s">
        <v>70</v>
      </c>
      <c r="AD8224" t="s">
        <v>1198</v>
      </c>
    </row>
    <row r="8225" spans="1:30" x14ac:dyDescent="0.25">
      <c r="A8225">
        <v>459996</v>
      </c>
      <c r="B8225" s="1">
        <v>44748</v>
      </c>
      <c r="C8225" t="s">
        <v>416</v>
      </c>
      <c r="D8225" s="2">
        <v>0.41666666666666669</v>
      </c>
      <c r="E8225" t="s">
        <v>45</v>
      </c>
      <c r="F8225">
        <v>376</v>
      </c>
      <c r="G8225">
        <v>632</v>
      </c>
      <c r="H8225" t="s">
        <v>419</v>
      </c>
      <c r="I8225" t="s">
        <v>82</v>
      </c>
      <c r="J8225" t="s">
        <v>89</v>
      </c>
      <c r="K8225" t="s">
        <v>35</v>
      </c>
      <c r="L8225" t="s">
        <v>49</v>
      </c>
      <c r="M8225" t="s">
        <v>37</v>
      </c>
      <c r="N8225" t="s">
        <v>59</v>
      </c>
      <c r="O8225" t="s">
        <v>50</v>
      </c>
      <c r="P8225" t="s">
        <v>60</v>
      </c>
      <c r="Q8225" t="s">
        <v>52</v>
      </c>
      <c r="R8225">
        <v>3</v>
      </c>
      <c r="S8225">
        <v>0</v>
      </c>
      <c r="T8225">
        <v>1</v>
      </c>
      <c r="U8225">
        <v>0</v>
      </c>
      <c r="V8225">
        <v>1</v>
      </c>
      <c r="W8225">
        <v>1</v>
      </c>
      <c r="X8225">
        <v>1</v>
      </c>
      <c r="Y8225">
        <v>2</v>
      </c>
      <c r="Z8225">
        <v>-25.713058870000001</v>
      </c>
      <c r="AA8225">
        <v>-49.139414559999999</v>
      </c>
      <c r="AB8225" t="s">
        <v>53</v>
      </c>
      <c r="AC8225" t="s">
        <v>54</v>
      </c>
      <c r="AD8225" t="s">
        <v>420</v>
      </c>
    </row>
    <row r="8226" spans="1:30" x14ac:dyDescent="0.25">
      <c r="A8226">
        <v>459997</v>
      </c>
      <c r="B8226" s="1">
        <v>44748</v>
      </c>
      <c r="C8226" t="s">
        <v>416</v>
      </c>
      <c r="D8226" s="2">
        <v>0.31944444444444442</v>
      </c>
      <c r="E8226" t="s">
        <v>104</v>
      </c>
      <c r="F8226">
        <v>174</v>
      </c>
      <c r="G8226">
        <v>275</v>
      </c>
      <c r="H8226" t="s">
        <v>388</v>
      </c>
      <c r="I8226" t="s">
        <v>66</v>
      </c>
      <c r="J8226" t="s">
        <v>89</v>
      </c>
      <c r="K8226" t="s">
        <v>35</v>
      </c>
      <c r="L8226" t="s">
        <v>49</v>
      </c>
      <c r="M8226" t="s">
        <v>84</v>
      </c>
      <c r="N8226" t="s">
        <v>59</v>
      </c>
      <c r="O8226" t="s">
        <v>39</v>
      </c>
      <c r="P8226" t="s">
        <v>40</v>
      </c>
      <c r="Q8226" t="s">
        <v>52</v>
      </c>
      <c r="R8226">
        <v>2</v>
      </c>
      <c r="S8226">
        <v>0</v>
      </c>
      <c r="T8226">
        <v>0</v>
      </c>
      <c r="U8226">
        <v>1</v>
      </c>
      <c r="V8226">
        <v>1</v>
      </c>
      <c r="W8226">
        <v>0</v>
      </c>
      <c r="X8226">
        <v>1</v>
      </c>
      <c r="Y8226">
        <v>2</v>
      </c>
      <c r="Z8226">
        <v>-15.324831980000001</v>
      </c>
      <c r="AA8226">
        <v>-59.228256989999998</v>
      </c>
      <c r="AB8226" t="s">
        <v>107</v>
      </c>
      <c r="AC8226" t="s">
        <v>389</v>
      </c>
      <c r="AD8226" t="s">
        <v>390</v>
      </c>
    </row>
    <row r="8227" spans="1:30" x14ac:dyDescent="0.25">
      <c r="A8227">
        <v>459998</v>
      </c>
      <c r="B8227" s="1">
        <v>44748</v>
      </c>
      <c r="C8227" t="s">
        <v>416</v>
      </c>
      <c r="D8227" s="2">
        <v>0.42916666666666664</v>
      </c>
      <c r="E8227" t="s">
        <v>72</v>
      </c>
      <c r="F8227">
        <v>40</v>
      </c>
      <c r="G8227">
        <v>527</v>
      </c>
      <c r="H8227" t="s">
        <v>588</v>
      </c>
      <c r="I8227" t="s">
        <v>93</v>
      </c>
      <c r="J8227" t="s">
        <v>34</v>
      </c>
      <c r="K8227" t="s">
        <v>35</v>
      </c>
      <c r="L8227" t="s">
        <v>49</v>
      </c>
      <c r="M8227" t="s">
        <v>84</v>
      </c>
      <c r="N8227" t="s">
        <v>59</v>
      </c>
      <c r="O8227" t="s">
        <v>50</v>
      </c>
      <c r="P8227" t="s">
        <v>40</v>
      </c>
      <c r="Q8227" t="s">
        <v>41</v>
      </c>
      <c r="R8227">
        <v>3</v>
      </c>
      <c r="S8227">
        <v>0</v>
      </c>
      <c r="T8227">
        <v>1</v>
      </c>
      <c r="U8227">
        <v>0</v>
      </c>
      <c r="V8227">
        <v>1</v>
      </c>
      <c r="W8227">
        <v>1</v>
      </c>
      <c r="X8227">
        <v>1</v>
      </c>
      <c r="Y8227">
        <v>2</v>
      </c>
      <c r="Z8227">
        <v>-19.901495019999999</v>
      </c>
      <c r="AA8227">
        <v>-44.049389390000002</v>
      </c>
      <c r="AB8227" t="s">
        <v>77</v>
      </c>
      <c r="AC8227" t="s">
        <v>326</v>
      </c>
      <c r="AD8227" t="s">
        <v>589</v>
      </c>
    </row>
    <row r="8228" spans="1:30" x14ac:dyDescent="0.25">
      <c r="A8228">
        <v>460001</v>
      </c>
      <c r="B8228" s="1">
        <v>44748</v>
      </c>
      <c r="C8228" t="s">
        <v>416</v>
      </c>
      <c r="D8228" s="2">
        <v>0.43402777777777779</v>
      </c>
      <c r="E8228" t="s">
        <v>64</v>
      </c>
      <c r="F8228">
        <v>116</v>
      </c>
      <c r="G8228">
        <v>185</v>
      </c>
      <c r="H8228" t="s">
        <v>617</v>
      </c>
      <c r="I8228" t="s">
        <v>93</v>
      </c>
      <c r="J8228" t="s">
        <v>34</v>
      </c>
      <c r="K8228" t="s">
        <v>35</v>
      </c>
      <c r="L8228" t="s">
        <v>49</v>
      </c>
      <c r="M8228" t="s">
        <v>84</v>
      </c>
      <c r="N8228" t="s">
        <v>59</v>
      </c>
      <c r="O8228" t="s">
        <v>50</v>
      </c>
      <c r="P8228" t="s">
        <v>40</v>
      </c>
      <c r="Q8228" t="s">
        <v>41</v>
      </c>
      <c r="R8228">
        <v>2</v>
      </c>
      <c r="S8228">
        <v>0</v>
      </c>
      <c r="T8228">
        <v>0</v>
      </c>
      <c r="U8228">
        <v>1</v>
      </c>
      <c r="V8228">
        <v>1</v>
      </c>
      <c r="W8228">
        <v>0</v>
      </c>
      <c r="X8228">
        <v>1</v>
      </c>
      <c r="Y8228">
        <v>2</v>
      </c>
      <c r="Z8228">
        <v>-22.741510510000001</v>
      </c>
      <c r="AA8228">
        <v>-43.45351823</v>
      </c>
      <c r="AB8228" t="s">
        <v>69</v>
      </c>
      <c r="AC8228" t="s">
        <v>214</v>
      </c>
      <c r="AD8228" t="s">
        <v>1576</v>
      </c>
    </row>
    <row r="8229" spans="1:30" x14ac:dyDescent="0.25">
      <c r="A8229">
        <v>460004</v>
      </c>
      <c r="B8229" s="1">
        <v>44748</v>
      </c>
      <c r="C8229" t="s">
        <v>416</v>
      </c>
      <c r="D8229" s="2">
        <v>0.3263888888888889</v>
      </c>
      <c r="E8229" t="s">
        <v>56</v>
      </c>
      <c r="F8229">
        <v>267</v>
      </c>
      <c r="G8229">
        <v>375</v>
      </c>
      <c r="H8229" t="s">
        <v>1810</v>
      </c>
      <c r="I8229" t="s">
        <v>66</v>
      </c>
      <c r="J8229" t="s">
        <v>120</v>
      </c>
      <c r="K8229" t="s">
        <v>76</v>
      </c>
      <c r="L8229" t="s">
        <v>49</v>
      </c>
      <c r="M8229" t="s">
        <v>84</v>
      </c>
      <c r="N8229" t="s">
        <v>59</v>
      </c>
      <c r="O8229" t="s">
        <v>39</v>
      </c>
      <c r="P8229" t="s">
        <v>40</v>
      </c>
      <c r="Q8229" t="s">
        <v>52</v>
      </c>
      <c r="R8229">
        <v>3</v>
      </c>
      <c r="S8229">
        <v>0</v>
      </c>
      <c r="T8229">
        <v>0</v>
      </c>
      <c r="U8229">
        <v>0</v>
      </c>
      <c r="V8229">
        <v>3</v>
      </c>
      <c r="W8229">
        <v>0</v>
      </c>
      <c r="X8229">
        <v>0</v>
      </c>
      <c r="Y8229">
        <v>2</v>
      </c>
      <c r="Z8229">
        <v>-21.661182610000001</v>
      </c>
      <c r="AA8229">
        <v>-55.241975109999998</v>
      </c>
      <c r="AB8229" t="s">
        <v>61</v>
      </c>
      <c r="AC8229" t="s">
        <v>1443</v>
      </c>
      <c r="AD8229" t="s">
        <v>1444</v>
      </c>
    </row>
    <row r="8230" spans="1:30" x14ac:dyDescent="0.25">
      <c r="A8230">
        <v>460010</v>
      </c>
      <c r="B8230" s="1">
        <v>44701</v>
      </c>
      <c r="C8230" t="s">
        <v>565</v>
      </c>
      <c r="D8230" s="2">
        <v>0.63888888888888884</v>
      </c>
      <c r="E8230" t="s">
        <v>118</v>
      </c>
      <c r="F8230">
        <v>407</v>
      </c>
      <c r="G8230">
        <v>113</v>
      </c>
      <c r="H8230" t="s">
        <v>1412</v>
      </c>
      <c r="I8230" t="s">
        <v>279</v>
      </c>
      <c r="J8230" t="s">
        <v>67</v>
      </c>
      <c r="K8230" t="s">
        <v>76</v>
      </c>
      <c r="L8230" t="s">
        <v>49</v>
      </c>
      <c r="M8230" t="s">
        <v>84</v>
      </c>
      <c r="N8230" t="s">
        <v>38</v>
      </c>
      <c r="O8230" t="s">
        <v>39</v>
      </c>
      <c r="P8230" t="s">
        <v>40</v>
      </c>
      <c r="Q8230" t="s">
        <v>52</v>
      </c>
      <c r="R8230">
        <v>3</v>
      </c>
      <c r="S8230">
        <v>0</v>
      </c>
      <c r="T8230">
        <v>0</v>
      </c>
      <c r="U8230">
        <v>0</v>
      </c>
      <c r="V8230">
        <v>3</v>
      </c>
      <c r="W8230">
        <v>0</v>
      </c>
      <c r="X8230">
        <v>0</v>
      </c>
      <c r="Y8230">
        <v>3</v>
      </c>
      <c r="Z8230">
        <v>-10.342471979999999</v>
      </c>
      <c r="AA8230">
        <v>-40.168096409999997</v>
      </c>
      <c r="AB8230" t="s">
        <v>121</v>
      </c>
      <c r="AC8230" t="s">
        <v>595</v>
      </c>
      <c r="AD8230" t="s">
        <v>846</v>
      </c>
    </row>
    <row r="8231" spans="1:30" x14ac:dyDescent="0.25">
      <c r="A8231">
        <v>460015</v>
      </c>
      <c r="B8231" s="1">
        <v>44748</v>
      </c>
      <c r="C8231" t="s">
        <v>416</v>
      </c>
      <c r="D8231" s="2">
        <v>0.39583333333333331</v>
      </c>
      <c r="E8231" t="s">
        <v>45</v>
      </c>
      <c r="F8231">
        <v>476</v>
      </c>
      <c r="G8231">
        <v>123.5</v>
      </c>
      <c r="H8231" t="s">
        <v>772</v>
      </c>
      <c r="I8231" t="s">
        <v>93</v>
      </c>
      <c r="J8231" t="s">
        <v>89</v>
      </c>
      <c r="K8231" t="s">
        <v>48</v>
      </c>
      <c r="L8231" t="s">
        <v>49</v>
      </c>
      <c r="M8231" t="s">
        <v>84</v>
      </c>
      <c r="N8231" t="s">
        <v>169</v>
      </c>
      <c r="O8231" t="s">
        <v>50</v>
      </c>
      <c r="P8231" t="s">
        <v>60</v>
      </c>
      <c r="Q8231" t="s">
        <v>41</v>
      </c>
      <c r="R8231">
        <v>3</v>
      </c>
      <c r="S8231">
        <v>1</v>
      </c>
      <c r="T8231">
        <v>0</v>
      </c>
      <c r="U8231">
        <v>0</v>
      </c>
      <c r="V8231">
        <v>1</v>
      </c>
      <c r="W8231">
        <v>1</v>
      </c>
      <c r="X8231">
        <v>0</v>
      </c>
      <c r="Y8231">
        <v>2</v>
      </c>
      <c r="Z8231">
        <v>-25.392904000000001</v>
      </c>
      <c r="AA8231">
        <v>-49.209556999999997</v>
      </c>
      <c r="AB8231" t="s">
        <v>53</v>
      </c>
      <c r="AC8231" t="s">
        <v>54</v>
      </c>
      <c r="AD8231" t="s">
        <v>773</v>
      </c>
    </row>
    <row r="8232" spans="1:30" x14ac:dyDescent="0.25">
      <c r="A8232">
        <v>460029</v>
      </c>
      <c r="B8232" s="1">
        <v>44748</v>
      </c>
      <c r="C8232" t="s">
        <v>416</v>
      </c>
      <c r="D8232" s="2">
        <v>0.55208333333333337</v>
      </c>
      <c r="E8232" t="s">
        <v>45</v>
      </c>
      <c r="F8232">
        <v>476</v>
      </c>
      <c r="G8232">
        <v>143</v>
      </c>
      <c r="H8232" t="s">
        <v>772</v>
      </c>
      <c r="I8232" t="s">
        <v>102</v>
      </c>
      <c r="J8232" t="s">
        <v>89</v>
      </c>
      <c r="K8232" t="s">
        <v>35</v>
      </c>
      <c r="L8232" t="s">
        <v>49</v>
      </c>
      <c r="M8232" t="s">
        <v>84</v>
      </c>
      <c r="N8232" t="s">
        <v>169</v>
      </c>
      <c r="O8232" t="s">
        <v>50</v>
      </c>
      <c r="P8232" t="s">
        <v>40</v>
      </c>
      <c r="Q8232" t="s">
        <v>52</v>
      </c>
      <c r="R8232">
        <v>2</v>
      </c>
      <c r="S8232">
        <v>0</v>
      </c>
      <c r="T8232">
        <v>1</v>
      </c>
      <c r="U8232">
        <v>0</v>
      </c>
      <c r="V8232">
        <v>1</v>
      </c>
      <c r="W8232">
        <v>0</v>
      </c>
      <c r="X8232">
        <v>1</v>
      </c>
      <c r="Y8232">
        <v>2</v>
      </c>
      <c r="Z8232">
        <v>-25.542364030000002</v>
      </c>
      <c r="AA8232">
        <v>-49.312562939999999</v>
      </c>
      <c r="AB8232" t="s">
        <v>53</v>
      </c>
      <c r="AC8232" t="s">
        <v>54</v>
      </c>
      <c r="AD8232" t="s">
        <v>1890</v>
      </c>
    </row>
    <row r="8233" spans="1:30" x14ac:dyDescent="0.25">
      <c r="A8233">
        <v>460030</v>
      </c>
      <c r="B8233" s="1">
        <v>44748</v>
      </c>
      <c r="C8233" t="s">
        <v>416</v>
      </c>
      <c r="D8233" s="2">
        <v>0.47916666666666669</v>
      </c>
      <c r="E8233" t="s">
        <v>72</v>
      </c>
      <c r="F8233">
        <v>40</v>
      </c>
      <c r="G8233">
        <v>758.5</v>
      </c>
      <c r="H8233" t="s">
        <v>2101</v>
      </c>
      <c r="I8233" t="s">
        <v>220</v>
      </c>
      <c r="J8233" t="s">
        <v>120</v>
      </c>
      <c r="K8233" t="s">
        <v>35</v>
      </c>
      <c r="L8233" t="s">
        <v>49</v>
      </c>
      <c r="M8233" t="s">
        <v>84</v>
      </c>
      <c r="N8233" t="s">
        <v>59</v>
      </c>
      <c r="O8233" t="s">
        <v>39</v>
      </c>
      <c r="P8233" t="s">
        <v>40</v>
      </c>
      <c r="Q8233" t="s">
        <v>41</v>
      </c>
      <c r="R8233">
        <v>4</v>
      </c>
      <c r="S8233">
        <v>0</v>
      </c>
      <c r="T8233">
        <v>2</v>
      </c>
      <c r="U8233">
        <v>0</v>
      </c>
      <c r="V8233">
        <v>2</v>
      </c>
      <c r="W8233">
        <v>0</v>
      </c>
      <c r="X8233">
        <v>2</v>
      </c>
      <c r="Y8233">
        <v>2</v>
      </c>
      <c r="Z8233">
        <v>-21.552580209999999</v>
      </c>
      <c r="AA8233">
        <v>-43.508487940000002</v>
      </c>
      <c r="AB8233" t="s">
        <v>77</v>
      </c>
      <c r="AC8233" t="s">
        <v>151</v>
      </c>
      <c r="AD8233" t="s">
        <v>152</v>
      </c>
    </row>
    <row r="8234" spans="1:30" x14ac:dyDescent="0.25">
      <c r="A8234">
        <v>460032</v>
      </c>
      <c r="B8234" s="1">
        <v>44748</v>
      </c>
      <c r="C8234" t="s">
        <v>416</v>
      </c>
      <c r="D8234" s="2">
        <v>0.54166666666666663</v>
      </c>
      <c r="E8234" t="s">
        <v>72</v>
      </c>
      <c r="F8234">
        <v>116</v>
      </c>
      <c r="G8234">
        <v>535</v>
      </c>
      <c r="H8234" t="s">
        <v>1597</v>
      </c>
      <c r="I8234" t="s">
        <v>157</v>
      </c>
      <c r="J8234" t="s">
        <v>47</v>
      </c>
      <c r="K8234" t="s">
        <v>35</v>
      </c>
      <c r="L8234" t="s">
        <v>49</v>
      </c>
      <c r="M8234" t="s">
        <v>84</v>
      </c>
      <c r="N8234" t="s">
        <v>59</v>
      </c>
      <c r="O8234" t="s">
        <v>39</v>
      </c>
      <c r="P8234" t="s">
        <v>51</v>
      </c>
      <c r="Q8234" t="s">
        <v>52</v>
      </c>
      <c r="R8234">
        <v>1</v>
      </c>
      <c r="S8234">
        <v>0</v>
      </c>
      <c r="T8234">
        <v>1</v>
      </c>
      <c r="U8234">
        <v>0</v>
      </c>
      <c r="V8234">
        <v>0</v>
      </c>
      <c r="W8234">
        <v>0</v>
      </c>
      <c r="X8234">
        <v>1</v>
      </c>
      <c r="Y8234">
        <v>1</v>
      </c>
      <c r="Z8234">
        <v>-19.852925039999999</v>
      </c>
      <c r="AA8234">
        <v>-42.14058636</v>
      </c>
      <c r="AB8234" t="s">
        <v>77</v>
      </c>
      <c r="AC8234" t="s">
        <v>227</v>
      </c>
      <c r="AD8234" t="s">
        <v>881</v>
      </c>
    </row>
    <row r="8235" spans="1:30" x14ac:dyDescent="0.25">
      <c r="A8235">
        <v>460034</v>
      </c>
      <c r="B8235" s="1">
        <v>44734</v>
      </c>
      <c r="C8235" t="s">
        <v>416</v>
      </c>
      <c r="D8235" s="2">
        <v>6.9444444444444448E-2</v>
      </c>
      <c r="E8235" t="s">
        <v>100</v>
      </c>
      <c r="F8235">
        <v>304</v>
      </c>
      <c r="G8235">
        <v>71.7</v>
      </c>
      <c r="H8235" t="s">
        <v>1228</v>
      </c>
      <c r="I8235" t="s">
        <v>2551</v>
      </c>
      <c r="J8235" t="s">
        <v>34</v>
      </c>
      <c r="K8235" t="s">
        <v>35</v>
      </c>
      <c r="L8235" t="s">
        <v>36</v>
      </c>
      <c r="M8235" t="s">
        <v>84</v>
      </c>
      <c r="N8235" t="s">
        <v>38</v>
      </c>
      <c r="O8235" t="s">
        <v>39</v>
      </c>
      <c r="P8235" t="s">
        <v>40</v>
      </c>
      <c r="Q8235" t="s">
        <v>52</v>
      </c>
      <c r="R8235">
        <v>2</v>
      </c>
      <c r="S8235">
        <v>0</v>
      </c>
      <c r="T8235">
        <v>1</v>
      </c>
      <c r="U8235">
        <v>0</v>
      </c>
      <c r="V8235">
        <v>1</v>
      </c>
      <c r="W8235">
        <v>0</v>
      </c>
      <c r="X8235">
        <v>1</v>
      </c>
      <c r="Y8235">
        <v>2</v>
      </c>
      <c r="Z8235">
        <v>-4.6659298700000003</v>
      </c>
      <c r="AA8235">
        <v>-37.608585859999998</v>
      </c>
      <c r="AB8235" t="s">
        <v>85</v>
      </c>
      <c r="AC8235" t="s">
        <v>761</v>
      </c>
      <c r="AD8235" t="s">
        <v>1229</v>
      </c>
    </row>
    <row r="8236" spans="1:30" x14ac:dyDescent="0.25">
      <c r="A8236">
        <v>460039</v>
      </c>
      <c r="B8236" s="1">
        <v>44708</v>
      </c>
      <c r="C8236" t="s">
        <v>565</v>
      </c>
      <c r="D8236" s="2">
        <v>0.3888888888888889</v>
      </c>
      <c r="E8236" t="s">
        <v>553</v>
      </c>
      <c r="F8236">
        <v>364</v>
      </c>
      <c r="G8236">
        <v>355</v>
      </c>
      <c r="H8236" t="s">
        <v>1373</v>
      </c>
      <c r="I8236" t="s">
        <v>2551</v>
      </c>
      <c r="J8236" t="s">
        <v>106</v>
      </c>
      <c r="K8236" t="s">
        <v>76</v>
      </c>
      <c r="L8236" t="s">
        <v>49</v>
      </c>
      <c r="M8236" t="s">
        <v>84</v>
      </c>
      <c r="N8236" t="s">
        <v>59</v>
      </c>
      <c r="O8236" t="s">
        <v>39</v>
      </c>
      <c r="P8236" t="s">
        <v>40</v>
      </c>
      <c r="Q8236" t="s">
        <v>52</v>
      </c>
      <c r="R8236">
        <v>7</v>
      </c>
      <c r="S8236">
        <v>0</v>
      </c>
      <c r="T8236">
        <v>0</v>
      </c>
      <c r="U8236">
        <v>0</v>
      </c>
      <c r="V8236">
        <v>7</v>
      </c>
      <c r="W8236">
        <v>0</v>
      </c>
      <c r="X8236">
        <v>0</v>
      </c>
      <c r="Y8236">
        <v>7</v>
      </c>
      <c r="Z8236">
        <v>-10.807683920000001</v>
      </c>
      <c r="AA8236">
        <v>-62.020816779999997</v>
      </c>
      <c r="AB8236" t="s">
        <v>555</v>
      </c>
      <c r="AC8236" t="s">
        <v>949</v>
      </c>
      <c r="AD8236" t="s">
        <v>950</v>
      </c>
    </row>
    <row r="8237" spans="1:30" x14ac:dyDescent="0.25">
      <c r="A8237">
        <v>460047</v>
      </c>
      <c r="B8237" s="1">
        <v>44748</v>
      </c>
      <c r="C8237" t="s">
        <v>416</v>
      </c>
      <c r="D8237" s="2">
        <v>0.44444444444444442</v>
      </c>
      <c r="E8237" t="s">
        <v>72</v>
      </c>
      <c r="F8237">
        <v>381</v>
      </c>
      <c r="G8237">
        <v>714.8</v>
      </c>
      <c r="H8237" t="s">
        <v>944</v>
      </c>
      <c r="I8237" t="s">
        <v>157</v>
      </c>
      <c r="J8237" t="s">
        <v>106</v>
      </c>
      <c r="K8237" t="s">
        <v>35</v>
      </c>
      <c r="L8237" t="s">
        <v>49</v>
      </c>
      <c r="M8237" t="s">
        <v>84</v>
      </c>
      <c r="N8237" t="s">
        <v>59</v>
      </c>
      <c r="O8237" t="s">
        <v>50</v>
      </c>
      <c r="P8237" t="s">
        <v>51</v>
      </c>
      <c r="Q8237" t="s">
        <v>52</v>
      </c>
      <c r="R8237">
        <v>6</v>
      </c>
      <c r="S8237">
        <v>0</v>
      </c>
      <c r="T8237">
        <v>1</v>
      </c>
      <c r="U8237">
        <v>0</v>
      </c>
      <c r="V8237">
        <v>5</v>
      </c>
      <c r="W8237">
        <v>0</v>
      </c>
      <c r="X8237">
        <v>1</v>
      </c>
      <c r="Y8237">
        <v>3</v>
      </c>
      <c r="Z8237">
        <v>-21.412341000000001</v>
      </c>
      <c r="AA8237">
        <v>-45.210690059999997</v>
      </c>
      <c r="AB8237" t="s">
        <v>77</v>
      </c>
      <c r="AC8237" t="s">
        <v>248</v>
      </c>
      <c r="AD8237" t="s">
        <v>249</v>
      </c>
    </row>
    <row r="8238" spans="1:30" x14ac:dyDescent="0.25">
      <c r="A8238">
        <v>460050</v>
      </c>
      <c r="B8238" s="1">
        <v>44748</v>
      </c>
      <c r="C8238" t="s">
        <v>416</v>
      </c>
      <c r="D8238" s="2">
        <v>0.67013888888888884</v>
      </c>
      <c r="E8238" t="s">
        <v>135</v>
      </c>
      <c r="F8238">
        <v>116</v>
      </c>
      <c r="G8238">
        <v>46</v>
      </c>
      <c r="H8238" t="s">
        <v>1791</v>
      </c>
      <c r="I8238" t="s">
        <v>66</v>
      </c>
      <c r="J8238" t="s">
        <v>34</v>
      </c>
      <c r="K8238" t="s">
        <v>35</v>
      </c>
      <c r="L8238" t="s">
        <v>49</v>
      </c>
      <c r="M8238" t="s">
        <v>37</v>
      </c>
      <c r="N8238" t="s">
        <v>59</v>
      </c>
      <c r="O8238" t="s">
        <v>50</v>
      </c>
      <c r="P8238" t="s">
        <v>40</v>
      </c>
      <c r="Q8238" t="s">
        <v>52</v>
      </c>
      <c r="R8238">
        <v>3</v>
      </c>
      <c r="S8238">
        <v>0</v>
      </c>
      <c r="T8238">
        <v>1</v>
      </c>
      <c r="U8238">
        <v>0</v>
      </c>
      <c r="V8238">
        <v>2</v>
      </c>
      <c r="W8238">
        <v>0</v>
      </c>
      <c r="X8238">
        <v>1</v>
      </c>
      <c r="Y8238">
        <v>2</v>
      </c>
      <c r="Z8238">
        <v>-22.713935889999998</v>
      </c>
      <c r="AA8238">
        <v>-45.05335608</v>
      </c>
      <c r="AB8238" t="s">
        <v>139</v>
      </c>
      <c r="AC8238" t="s">
        <v>505</v>
      </c>
      <c r="AD8238" t="s">
        <v>506</v>
      </c>
    </row>
    <row r="8239" spans="1:30" x14ac:dyDescent="0.25">
      <c r="A8239">
        <v>460052</v>
      </c>
      <c r="B8239" s="1">
        <v>44724</v>
      </c>
      <c r="C8239" t="s">
        <v>142</v>
      </c>
      <c r="D8239" s="2">
        <v>0.28472222222222221</v>
      </c>
      <c r="E8239" t="s">
        <v>118</v>
      </c>
      <c r="F8239">
        <v>101</v>
      </c>
      <c r="G8239">
        <v>674.9</v>
      </c>
      <c r="H8239" t="s">
        <v>1538</v>
      </c>
      <c r="I8239" t="s">
        <v>157</v>
      </c>
      <c r="J8239" t="s">
        <v>47</v>
      </c>
      <c r="K8239" t="s">
        <v>35</v>
      </c>
      <c r="L8239" t="s">
        <v>49</v>
      </c>
      <c r="M8239" t="s">
        <v>37</v>
      </c>
      <c r="N8239" t="s">
        <v>59</v>
      </c>
      <c r="O8239" t="s">
        <v>39</v>
      </c>
      <c r="P8239" t="s">
        <v>51</v>
      </c>
      <c r="Q8239" t="s">
        <v>52</v>
      </c>
      <c r="R8239">
        <v>1</v>
      </c>
      <c r="S8239">
        <v>0</v>
      </c>
      <c r="T8239">
        <v>0</v>
      </c>
      <c r="U8239">
        <v>1</v>
      </c>
      <c r="V8239">
        <v>0</v>
      </c>
      <c r="W8239">
        <v>0</v>
      </c>
      <c r="X8239">
        <v>1</v>
      </c>
      <c r="Y8239">
        <v>1</v>
      </c>
      <c r="Z8239">
        <v>-16.03831426</v>
      </c>
      <c r="AA8239">
        <v>-39.609416179999997</v>
      </c>
      <c r="AB8239" t="s">
        <v>121</v>
      </c>
      <c r="AC8239" t="s">
        <v>292</v>
      </c>
      <c r="AD8239" t="s">
        <v>293</v>
      </c>
    </row>
    <row r="8240" spans="1:30" x14ac:dyDescent="0.25">
      <c r="A8240">
        <v>460053</v>
      </c>
      <c r="B8240" s="1">
        <v>44748</v>
      </c>
      <c r="C8240" t="s">
        <v>416</v>
      </c>
      <c r="D8240" s="2">
        <v>0.53472222222222221</v>
      </c>
      <c r="E8240" t="s">
        <v>118</v>
      </c>
      <c r="F8240">
        <v>324</v>
      </c>
      <c r="G8240">
        <v>536</v>
      </c>
      <c r="H8240" t="s">
        <v>1158</v>
      </c>
      <c r="I8240" t="s">
        <v>912</v>
      </c>
      <c r="J8240" t="s">
        <v>296</v>
      </c>
      <c r="K8240" t="s">
        <v>35</v>
      </c>
      <c r="L8240" t="s">
        <v>49</v>
      </c>
      <c r="M8240" t="s">
        <v>37</v>
      </c>
      <c r="N8240" t="s">
        <v>59</v>
      </c>
      <c r="O8240" t="s">
        <v>50</v>
      </c>
      <c r="P8240" t="s">
        <v>40</v>
      </c>
      <c r="Q8240" t="s">
        <v>52</v>
      </c>
      <c r="R8240">
        <v>1</v>
      </c>
      <c r="S8240">
        <v>0</v>
      </c>
      <c r="T8240">
        <v>1</v>
      </c>
      <c r="U8240">
        <v>0</v>
      </c>
      <c r="V8240">
        <v>0</v>
      </c>
      <c r="W8240">
        <v>0</v>
      </c>
      <c r="X8240">
        <v>1</v>
      </c>
      <c r="Y8240">
        <v>1</v>
      </c>
      <c r="Z8240">
        <v>-12.35775097</v>
      </c>
      <c r="AA8240">
        <v>-38.828025969999999</v>
      </c>
      <c r="AB8240" t="s">
        <v>121</v>
      </c>
      <c r="AC8240" t="s">
        <v>122</v>
      </c>
      <c r="AD8240" t="s">
        <v>145</v>
      </c>
    </row>
    <row r="8241" spans="1:30" x14ac:dyDescent="0.25">
      <c r="A8241">
        <v>460055</v>
      </c>
      <c r="B8241" s="1">
        <v>44748</v>
      </c>
      <c r="C8241" t="s">
        <v>416</v>
      </c>
      <c r="D8241" s="2">
        <v>0.68055555555555558</v>
      </c>
      <c r="E8241" t="s">
        <v>45</v>
      </c>
      <c r="F8241">
        <v>369</v>
      </c>
      <c r="G8241">
        <v>164</v>
      </c>
      <c r="H8241" t="s">
        <v>1773</v>
      </c>
      <c r="I8241" t="s">
        <v>2551</v>
      </c>
      <c r="J8241" t="s">
        <v>34</v>
      </c>
      <c r="K8241" t="s">
        <v>35</v>
      </c>
      <c r="L8241" t="s">
        <v>49</v>
      </c>
      <c r="M8241" t="s">
        <v>84</v>
      </c>
      <c r="N8241" t="s">
        <v>59</v>
      </c>
      <c r="O8241" t="s">
        <v>50</v>
      </c>
      <c r="P8241" t="s">
        <v>60</v>
      </c>
      <c r="Q8241" t="s">
        <v>52</v>
      </c>
      <c r="R8241">
        <v>2</v>
      </c>
      <c r="S8241">
        <v>0</v>
      </c>
      <c r="T8241">
        <v>1</v>
      </c>
      <c r="U8241">
        <v>0</v>
      </c>
      <c r="V8241">
        <v>1</v>
      </c>
      <c r="W8241">
        <v>0</v>
      </c>
      <c r="X8241">
        <v>1</v>
      </c>
      <c r="Y8241">
        <v>2</v>
      </c>
      <c r="Z8241">
        <v>-23.295141999999998</v>
      </c>
      <c r="AA8241">
        <v>-51.293892999999997</v>
      </c>
      <c r="AB8241" t="s">
        <v>53</v>
      </c>
      <c r="AC8241" t="s">
        <v>265</v>
      </c>
      <c r="AD8241" t="s">
        <v>646</v>
      </c>
    </row>
    <row r="8242" spans="1:30" x14ac:dyDescent="0.25">
      <c r="A8242">
        <v>460057</v>
      </c>
      <c r="B8242" s="1">
        <v>44748</v>
      </c>
      <c r="C8242" t="s">
        <v>416</v>
      </c>
      <c r="D8242" s="2">
        <v>0.63194444444444442</v>
      </c>
      <c r="E8242" t="s">
        <v>207</v>
      </c>
      <c r="F8242">
        <v>101</v>
      </c>
      <c r="G8242">
        <v>20.399999999999999</v>
      </c>
      <c r="H8242" t="s">
        <v>1544</v>
      </c>
      <c r="I8242" t="s">
        <v>33</v>
      </c>
      <c r="J8242" t="s">
        <v>34</v>
      </c>
      <c r="K8242" t="s">
        <v>76</v>
      </c>
      <c r="L8242" t="s">
        <v>49</v>
      </c>
      <c r="M8242" t="s">
        <v>37</v>
      </c>
      <c r="N8242" t="s">
        <v>59</v>
      </c>
      <c r="O8242" t="s">
        <v>39</v>
      </c>
      <c r="P8242" t="s">
        <v>40</v>
      </c>
      <c r="Q8242" t="s">
        <v>52</v>
      </c>
      <c r="R8242">
        <v>3</v>
      </c>
      <c r="S8242">
        <v>0</v>
      </c>
      <c r="T8242">
        <v>0</v>
      </c>
      <c r="U8242">
        <v>0</v>
      </c>
      <c r="V8242">
        <v>3</v>
      </c>
      <c r="W8242">
        <v>0</v>
      </c>
      <c r="X8242">
        <v>0</v>
      </c>
      <c r="Y8242">
        <v>3</v>
      </c>
      <c r="Z8242">
        <v>-18.325610000000001</v>
      </c>
      <c r="AA8242">
        <v>-39.958440099999997</v>
      </c>
      <c r="AB8242" t="s">
        <v>210</v>
      </c>
      <c r="AC8242" t="s">
        <v>393</v>
      </c>
      <c r="AD8242" t="s">
        <v>394</v>
      </c>
    </row>
    <row r="8243" spans="1:30" x14ac:dyDescent="0.25">
      <c r="A8243">
        <v>460058</v>
      </c>
      <c r="B8243" s="1">
        <v>44748</v>
      </c>
      <c r="C8243" t="s">
        <v>416</v>
      </c>
      <c r="D8243" s="2">
        <v>0.69791666666666663</v>
      </c>
      <c r="E8243" t="s">
        <v>45</v>
      </c>
      <c r="F8243">
        <v>277</v>
      </c>
      <c r="G8243">
        <v>137.5</v>
      </c>
      <c r="H8243" t="s">
        <v>1568</v>
      </c>
      <c r="I8243" t="s">
        <v>2551</v>
      </c>
      <c r="J8243" t="s">
        <v>34</v>
      </c>
      <c r="K8243" t="s">
        <v>35</v>
      </c>
      <c r="L8243" t="s">
        <v>49</v>
      </c>
      <c r="M8243" t="s">
        <v>84</v>
      </c>
      <c r="N8243" t="s">
        <v>59</v>
      </c>
      <c r="O8243" t="s">
        <v>50</v>
      </c>
      <c r="P8243" t="s">
        <v>40</v>
      </c>
      <c r="Q8243" t="s">
        <v>41</v>
      </c>
      <c r="R8243">
        <v>3</v>
      </c>
      <c r="S8243">
        <v>0</v>
      </c>
      <c r="T8243">
        <v>0</v>
      </c>
      <c r="U8243">
        <v>1</v>
      </c>
      <c r="V8243">
        <v>2</v>
      </c>
      <c r="W8243">
        <v>0</v>
      </c>
      <c r="X8243">
        <v>1</v>
      </c>
      <c r="Y8243">
        <v>3</v>
      </c>
      <c r="Z8243">
        <v>-25.475105110000001</v>
      </c>
      <c r="AA8243">
        <v>-49.708569650000001</v>
      </c>
      <c r="AB8243" t="s">
        <v>53</v>
      </c>
      <c r="AC8243" t="s">
        <v>297</v>
      </c>
      <c r="AD8243" t="s">
        <v>508</v>
      </c>
    </row>
    <row r="8244" spans="1:30" x14ac:dyDescent="0.25">
      <c r="A8244">
        <v>460061</v>
      </c>
      <c r="B8244" s="1">
        <v>44748</v>
      </c>
      <c r="C8244" t="s">
        <v>416</v>
      </c>
      <c r="D8244" s="2">
        <v>0.39583333333333331</v>
      </c>
      <c r="E8244" t="s">
        <v>110</v>
      </c>
      <c r="F8244">
        <v>423</v>
      </c>
      <c r="G8244">
        <v>182</v>
      </c>
      <c r="H8244" t="s">
        <v>111</v>
      </c>
      <c r="I8244" t="s">
        <v>2551</v>
      </c>
      <c r="J8244" t="s">
        <v>34</v>
      </c>
      <c r="K8244" t="s">
        <v>35</v>
      </c>
      <c r="L8244" t="s">
        <v>49</v>
      </c>
      <c r="M8244" t="s">
        <v>84</v>
      </c>
      <c r="N8244" t="s">
        <v>68</v>
      </c>
      <c r="O8244" t="s">
        <v>39</v>
      </c>
      <c r="P8244" t="s">
        <v>60</v>
      </c>
      <c r="Q8244" t="s">
        <v>52</v>
      </c>
      <c r="R8244">
        <v>5</v>
      </c>
      <c r="S8244">
        <v>0</v>
      </c>
      <c r="T8244">
        <v>2</v>
      </c>
      <c r="U8244">
        <v>1</v>
      </c>
      <c r="V8244">
        <v>2</v>
      </c>
      <c r="W8244">
        <v>0</v>
      </c>
      <c r="X8244">
        <v>3</v>
      </c>
      <c r="Y8244">
        <v>2</v>
      </c>
      <c r="Z8244">
        <v>-9.1350433500000001</v>
      </c>
      <c r="AA8244">
        <v>-37.15938706</v>
      </c>
      <c r="AB8244" t="s">
        <v>112</v>
      </c>
      <c r="AC8244" t="s">
        <v>113</v>
      </c>
      <c r="AD8244" t="s">
        <v>114</v>
      </c>
    </row>
    <row r="8245" spans="1:30" x14ac:dyDescent="0.25">
      <c r="A8245">
        <v>460065</v>
      </c>
      <c r="B8245" s="1">
        <v>44748</v>
      </c>
      <c r="C8245" t="s">
        <v>416</v>
      </c>
      <c r="D8245" s="2">
        <v>0.72222222222222221</v>
      </c>
      <c r="E8245" t="s">
        <v>91</v>
      </c>
      <c r="F8245">
        <v>101</v>
      </c>
      <c r="G8245">
        <v>47</v>
      </c>
      <c r="H8245" t="s">
        <v>417</v>
      </c>
      <c r="I8245" t="s">
        <v>102</v>
      </c>
      <c r="J8245" t="s">
        <v>89</v>
      </c>
      <c r="K8245" t="s">
        <v>35</v>
      </c>
      <c r="L8245" t="s">
        <v>126</v>
      </c>
      <c r="M8245" t="s">
        <v>37</v>
      </c>
      <c r="N8245" t="s">
        <v>59</v>
      </c>
      <c r="O8245" t="s">
        <v>50</v>
      </c>
      <c r="P8245" t="s">
        <v>40</v>
      </c>
      <c r="Q8245" t="s">
        <v>52</v>
      </c>
      <c r="R8245">
        <v>2</v>
      </c>
      <c r="S8245">
        <v>0</v>
      </c>
      <c r="T8245">
        <v>1</v>
      </c>
      <c r="U8245">
        <v>0</v>
      </c>
      <c r="V8245">
        <v>0</v>
      </c>
      <c r="W8245">
        <v>1</v>
      </c>
      <c r="X8245">
        <v>1</v>
      </c>
      <c r="Y8245">
        <v>2</v>
      </c>
      <c r="Z8245">
        <v>-26.369263279999998</v>
      </c>
      <c r="AA8245">
        <v>-48.857209679999997</v>
      </c>
      <c r="AB8245" t="s">
        <v>94</v>
      </c>
      <c r="AC8245" t="s">
        <v>170</v>
      </c>
      <c r="AD8245" t="s">
        <v>418</v>
      </c>
    </row>
    <row r="8246" spans="1:30" x14ac:dyDescent="0.25">
      <c r="A8246">
        <v>460074</v>
      </c>
      <c r="B8246" s="1">
        <v>44748</v>
      </c>
      <c r="C8246" t="s">
        <v>416</v>
      </c>
      <c r="D8246" s="2">
        <v>0.75</v>
      </c>
      <c r="E8246" t="s">
        <v>91</v>
      </c>
      <c r="F8246">
        <v>101</v>
      </c>
      <c r="G8246">
        <v>289.89999999999998</v>
      </c>
      <c r="H8246" t="s">
        <v>1135</v>
      </c>
      <c r="I8246" t="s">
        <v>93</v>
      </c>
      <c r="J8246" t="s">
        <v>89</v>
      </c>
      <c r="K8246" t="s">
        <v>35</v>
      </c>
      <c r="L8246" t="s">
        <v>126</v>
      </c>
      <c r="M8246" t="s">
        <v>84</v>
      </c>
      <c r="N8246" t="s">
        <v>59</v>
      </c>
      <c r="O8246" t="s">
        <v>138</v>
      </c>
      <c r="P8246" t="s">
        <v>60</v>
      </c>
      <c r="Q8246" t="s">
        <v>52</v>
      </c>
      <c r="R8246">
        <v>3</v>
      </c>
      <c r="S8246">
        <v>0</v>
      </c>
      <c r="T8246">
        <v>2</v>
      </c>
      <c r="U8246">
        <v>0</v>
      </c>
      <c r="V8246">
        <v>1</v>
      </c>
      <c r="W8246">
        <v>0</v>
      </c>
      <c r="X8246">
        <v>2</v>
      </c>
      <c r="Y8246">
        <v>3</v>
      </c>
      <c r="Z8246">
        <v>-28.281752000000001</v>
      </c>
      <c r="AA8246">
        <v>-48.702222999999996</v>
      </c>
      <c r="AB8246" t="s">
        <v>94</v>
      </c>
      <c r="AC8246" t="s">
        <v>205</v>
      </c>
      <c r="AD8246" t="s">
        <v>520</v>
      </c>
    </row>
    <row r="8247" spans="1:30" x14ac:dyDescent="0.25">
      <c r="A8247">
        <v>460078</v>
      </c>
      <c r="B8247" s="1">
        <v>44748</v>
      </c>
      <c r="C8247" t="s">
        <v>416</v>
      </c>
      <c r="D8247" s="2">
        <v>0.72916666666666663</v>
      </c>
      <c r="E8247" t="s">
        <v>64</v>
      </c>
      <c r="F8247">
        <v>116</v>
      </c>
      <c r="G8247">
        <v>243.9</v>
      </c>
      <c r="H8247" t="s">
        <v>308</v>
      </c>
      <c r="I8247" t="s">
        <v>147</v>
      </c>
      <c r="J8247" t="s">
        <v>75</v>
      </c>
      <c r="K8247" t="s">
        <v>35</v>
      </c>
      <c r="L8247" t="s">
        <v>126</v>
      </c>
      <c r="M8247" t="s">
        <v>37</v>
      </c>
      <c r="N8247" t="s">
        <v>59</v>
      </c>
      <c r="O8247" t="s">
        <v>50</v>
      </c>
      <c r="P8247" t="s">
        <v>40</v>
      </c>
      <c r="Q8247" t="s">
        <v>52</v>
      </c>
      <c r="R8247">
        <v>1</v>
      </c>
      <c r="S8247">
        <v>0</v>
      </c>
      <c r="T8247">
        <v>1</v>
      </c>
      <c r="U8247">
        <v>0</v>
      </c>
      <c r="V8247">
        <v>0</v>
      </c>
      <c r="W8247">
        <v>0</v>
      </c>
      <c r="X8247">
        <v>1</v>
      </c>
      <c r="Y8247">
        <v>1</v>
      </c>
      <c r="Z8247">
        <v>-22.63023454</v>
      </c>
      <c r="AA8247">
        <v>-43.910339209999997</v>
      </c>
      <c r="AB8247" t="s">
        <v>69</v>
      </c>
      <c r="AC8247" t="s">
        <v>310</v>
      </c>
      <c r="AD8247" t="s">
        <v>311</v>
      </c>
    </row>
    <row r="8248" spans="1:30" x14ac:dyDescent="0.25">
      <c r="A8248">
        <v>460095</v>
      </c>
      <c r="B8248" s="1">
        <v>44748</v>
      </c>
      <c r="C8248" t="s">
        <v>416</v>
      </c>
      <c r="D8248" s="2">
        <v>0.76041666666666663</v>
      </c>
      <c r="E8248" t="s">
        <v>56</v>
      </c>
      <c r="F8248">
        <v>376</v>
      </c>
      <c r="G8248">
        <v>118.2</v>
      </c>
      <c r="H8248" t="s">
        <v>1434</v>
      </c>
      <c r="I8248" t="s">
        <v>93</v>
      </c>
      <c r="J8248" t="s">
        <v>120</v>
      </c>
      <c r="K8248" t="s">
        <v>48</v>
      </c>
      <c r="L8248" t="s">
        <v>36</v>
      </c>
      <c r="M8248" t="s">
        <v>37</v>
      </c>
      <c r="N8248" t="s">
        <v>59</v>
      </c>
      <c r="O8248" t="s">
        <v>39</v>
      </c>
      <c r="P8248" t="s">
        <v>40</v>
      </c>
      <c r="Q8248" t="s">
        <v>41</v>
      </c>
      <c r="R8248">
        <v>8</v>
      </c>
      <c r="S8248">
        <v>2</v>
      </c>
      <c r="T8248">
        <v>1</v>
      </c>
      <c r="U8248">
        <v>0</v>
      </c>
      <c r="V8248">
        <v>5</v>
      </c>
      <c r="W8248">
        <v>0</v>
      </c>
      <c r="X8248">
        <v>1</v>
      </c>
      <c r="Y8248">
        <v>6</v>
      </c>
      <c r="Z8248">
        <v>-22.318194999999999</v>
      </c>
      <c r="AA8248">
        <v>-53.815021999999999</v>
      </c>
      <c r="AB8248" t="s">
        <v>61</v>
      </c>
      <c r="AC8248" t="s">
        <v>523</v>
      </c>
      <c r="AD8248" t="s">
        <v>524</v>
      </c>
    </row>
    <row r="8249" spans="1:30" x14ac:dyDescent="0.25">
      <c r="A8249">
        <v>460099</v>
      </c>
      <c r="B8249" s="1">
        <v>44748</v>
      </c>
      <c r="C8249" t="s">
        <v>416</v>
      </c>
      <c r="D8249" s="2">
        <v>0.72916666666666663</v>
      </c>
      <c r="E8249" t="s">
        <v>91</v>
      </c>
      <c r="F8249">
        <v>101</v>
      </c>
      <c r="G8249">
        <v>205.5</v>
      </c>
      <c r="H8249" t="s">
        <v>606</v>
      </c>
      <c r="I8249" t="s">
        <v>309</v>
      </c>
      <c r="J8249" t="s">
        <v>190</v>
      </c>
      <c r="K8249" t="s">
        <v>76</v>
      </c>
      <c r="L8249" t="s">
        <v>126</v>
      </c>
      <c r="M8249" t="s">
        <v>84</v>
      </c>
      <c r="N8249" t="s">
        <v>59</v>
      </c>
      <c r="O8249" t="s">
        <v>138</v>
      </c>
      <c r="P8249" t="s">
        <v>40</v>
      </c>
      <c r="Q8249" t="s">
        <v>41</v>
      </c>
      <c r="R8249">
        <v>2</v>
      </c>
      <c r="S8249">
        <v>0</v>
      </c>
      <c r="T8249">
        <v>0</v>
      </c>
      <c r="U8249">
        <v>0</v>
      </c>
      <c r="V8249">
        <v>2</v>
      </c>
      <c r="W8249">
        <v>0</v>
      </c>
      <c r="X8249">
        <v>0</v>
      </c>
      <c r="Y8249">
        <v>2</v>
      </c>
      <c r="Z8249">
        <v>-27.583132370000001</v>
      </c>
      <c r="AA8249">
        <v>-48.615328849999997</v>
      </c>
      <c r="AB8249" t="s">
        <v>94</v>
      </c>
      <c r="AC8249" t="s">
        <v>262</v>
      </c>
      <c r="AD8249" t="s">
        <v>607</v>
      </c>
    </row>
    <row r="8250" spans="1:30" x14ac:dyDescent="0.25">
      <c r="A8250">
        <v>460100</v>
      </c>
      <c r="B8250" s="1">
        <v>44748</v>
      </c>
      <c r="C8250" t="s">
        <v>416</v>
      </c>
      <c r="D8250" s="2">
        <v>0.82291666666666663</v>
      </c>
      <c r="E8250" t="s">
        <v>45</v>
      </c>
      <c r="F8250">
        <v>277</v>
      </c>
      <c r="G8250">
        <v>173</v>
      </c>
      <c r="H8250" t="s">
        <v>507</v>
      </c>
      <c r="I8250" t="s">
        <v>102</v>
      </c>
      <c r="J8250" t="s">
        <v>89</v>
      </c>
      <c r="K8250" t="s">
        <v>35</v>
      </c>
      <c r="L8250" t="s">
        <v>36</v>
      </c>
      <c r="M8250" t="s">
        <v>84</v>
      </c>
      <c r="N8250" t="s">
        <v>59</v>
      </c>
      <c r="O8250" t="s">
        <v>50</v>
      </c>
      <c r="P8250" t="s">
        <v>40</v>
      </c>
      <c r="Q8250" t="s">
        <v>52</v>
      </c>
      <c r="R8250">
        <v>5</v>
      </c>
      <c r="S8250">
        <v>0</v>
      </c>
      <c r="T8250">
        <v>2</v>
      </c>
      <c r="U8250">
        <v>0</v>
      </c>
      <c r="V8250">
        <v>2</v>
      </c>
      <c r="W8250">
        <v>1</v>
      </c>
      <c r="X8250">
        <v>2</v>
      </c>
      <c r="Y8250">
        <v>3</v>
      </c>
      <c r="Z8250">
        <v>-25.44652554</v>
      </c>
      <c r="AA8250">
        <v>-49.95547869</v>
      </c>
      <c r="AB8250" t="s">
        <v>53</v>
      </c>
      <c r="AC8250" t="s">
        <v>378</v>
      </c>
      <c r="AD8250" t="s">
        <v>1946</v>
      </c>
    </row>
    <row r="8251" spans="1:30" x14ac:dyDescent="0.25">
      <c r="A8251">
        <v>460101</v>
      </c>
      <c r="B8251" s="1">
        <v>44748</v>
      </c>
      <c r="C8251" t="s">
        <v>416</v>
      </c>
      <c r="D8251" s="2">
        <v>0.78819444444444442</v>
      </c>
      <c r="E8251" t="s">
        <v>31</v>
      </c>
      <c r="F8251">
        <v>343</v>
      </c>
      <c r="G8251">
        <v>137</v>
      </c>
      <c r="H8251" t="s">
        <v>1766</v>
      </c>
      <c r="I8251" t="s">
        <v>220</v>
      </c>
      <c r="J8251" t="s">
        <v>67</v>
      </c>
      <c r="K8251" t="s">
        <v>35</v>
      </c>
      <c r="L8251" t="s">
        <v>36</v>
      </c>
      <c r="M8251" t="s">
        <v>84</v>
      </c>
      <c r="N8251" t="s">
        <v>59</v>
      </c>
      <c r="O8251" t="s">
        <v>39</v>
      </c>
      <c r="P8251" t="s">
        <v>40</v>
      </c>
      <c r="Q8251" t="s">
        <v>52</v>
      </c>
      <c r="R8251">
        <v>2</v>
      </c>
      <c r="S8251">
        <v>0</v>
      </c>
      <c r="T8251">
        <v>0</v>
      </c>
      <c r="U8251">
        <v>1</v>
      </c>
      <c r="V8251">
        <v>1</v>
      </c>
      <c r="W8251">
        <v>0</v>
      </c>
      <c r="X8251">
        <v>1</v>
      </c>
      <c r="Y8251">
        <v>2</v>
      </c>
      <c r="Z8251">
        <v>-3.8942760000000001</v>
      </c>
      <c r="AA8251">
        <v>-41.709690000000002</v>
      </c>
      <c r="AB8251" t="s">
        <v>42</v>
      </c>
      <c r="AC8251" t="s">
        <v>1637</v>
      </c>
      <c r="AD8251" t="s">
        <v>1638</v>
      </c>
    </row>
    <row r="8252" spans="1:30" x14ac:dyDescent="0.25">
      <c r="A8252">
        <v>460105</v>
      </c>
      <c r="B8252" s="1">
        <v>44748</v>
      </c>
      <c r="C8252" t="s">
        <v>416</v>
      </c>
      <c r="D8252" s="2">
        <v>0.87152777777777779</v>
      </c>
      <c r="E8252" t="s">
        <v>72</v>
      </c>
      <c r="F8252">
        <v>262</v>
      </c>
      <c r="G8252">
        <v>789</v>
      </c>
      <c r="H8252" t="s">
        <v>299</v>
      </c>
      <c r="I8252" t="s">
        <v>93</v>
      </c>
      <c r="J8252" t="s">
        <v>34</v>
      </c>
      <c r="K8252" t="s">
        <v>35</v>
      </c>
      <c r="L8252" t="s">
        <v>36</v>
      </c>
      <c r="M8252" t="s">
        <v>84</v>
      </c>
      <c r="N8252" t="s">
        <v>59</v>
      </c>
      <c r="O8252" t="s">
        <v>39</v>
      </c>
      <c r="P8252" t="s">
        <v>40</v>
      </c>
      <c r="Q8252" t="s">
        <v>52</v>
      </c>
      <c r="R8252">
        <v>2</v>
      </c>
      <c r="S8252">
        <v>0</v>
      </c>
      <c r="T8252">
        <v>0</v>
      </c>
      <c r="U8252">
        <v>1</v>
      </c>
      <c r="V8252">
        <v>1</v>
      </c>
      <c r="W8252">
        <v>0</v>
      </c>
      <c r="X8252">
        <v>1</v>
      </c>
      <c r="Y8252">
        <v>2</v>
      </c>
      <c r="Z8252">
        <v>-19.76031983</v>
      </c>
      <c r="AA8252">
        <v>-47.840383029999998</v>
      </c>
      <c r="AB8252" t="s">
        <v>77</v>
      </c>
      <c r="AC8252" t="s">
        <v>300</v>
      </c>
      <c r="AD8252" t="s">
        <v>301</v>
      </c>
    </row>
    <row r="8253" spans="1:30" x14ac:dyDescent="0.25">
      <c r="A8253">
        <v>460109</v>
      </c>
      <c r="B8253" s="1">
        <v>44748</v>
      </c>
      <c r="C8253" t="s">
        <v>416</v>
      </c>
      <c r="D8253" s="2">
        <v>0.64583333333333337</v>
      </c>
      <c r="E8253" t="s">
        <v>333</v>
      </c>
      <c r="F8253">
        <v>135</v>
      </c>
      <c r="G8253">
        <v>82</v>
      </c>
      <c r="H8253" t="s">
        <v>947</v>
      </c>
      <c r="I8253" t="s">
        <v>66</v>
      </c>
      <c r="J8253" t="s">
        <v>34</v>
      </c>
      <c r="K8253" t="s">
        <v>35</v>
      </c>
      <c r="L8253" t="s">
        <v>49</v>
      </c>
      <c r="M8253" t="s">
        <v>37</v>
      </c>
      <c r="N8253" t="s">
        <v>59</v>
      </c>
      <c r="O8253" t="s">
        <v>39</v>
      </c>
      <c r="P8253" t="s">
        <v>40</v>
      </c>
      <c r="Q8253" t="s">
        <v>52</v>
      </c>
      <c r="R8253">
        <v>2</v>
      </c>
      <c r="S8253">
        <v>0</v>
      </c>
      <c r="T8253">
        <v>1</v>
      </c>
      <c r="U8253">
        <v>0</v>
      </c>
      <c r="V8253">
        <v>1</v>
      </c>
      <c r="W8253">
        <v>0</v>
      </c>
      <c r="X8253">
        <v>1</v>
      </c>
      <c r="Y8253">
        <v>2</v>
      </c>
      <c r="Z8253">
        <v>-3.2361944600000001</v>
      </c>
      <c r="AA8253">
        <v>-44.370738439999997</v>
      </c>
      <c r="AB8253" t="s">
        <v>335</v>
      </c>
      <c r="AC8253" t="s">
        <v>371</v>
      </c>
      <c r="AD8253" t="s">
        <v>707</v>
      </c>
    </row>
    <row r="8254" spans="1:30" x14ac:dyDescent="0.25">
      <c r="A8254">
        <v>460110</v>
      </c>
      <c r="B8254" s="1">
        <v>44748</v>
      </c>
      <c r="C8254" t="s">
        <v>416</v>
      </c>
      <c r="D8254" s="2">
        <v>0.5</v>
      </c>
      <c r="E8254" t="s">
        <v>333</v>
      </c>
      <c r="F8254">
        <v>135</v>
      </c>
      <c r="G8254">
        <v>79</v>
      </c>
      <c r="H8254" t="s">
        <v>947</v>
      </c>
      <c r="I8254" t="s">
        <v>279</v>
      </c>
      <c r="J8254" t="s">
        <v>296</v>
      </c>
      <c r="K8254" t="s">
        <v>76</v>
      </c>
      <c r="L8254" t="s">
        <v>49</v>
      </c>
      <c r="M8254" t="s">
        <v>37</v>
      </c>
      <c r="N8254" t="s">
        <v>169</v>
      </c>
      <c r="O8254" t="s">
        <v>39</v>
      </c>
      <c r="P8254" t="s">
        <v>40</v>
      </c>
      <c r="Q8254" t="s">
        <v>41</v>
      </c>
      <c r="R8254">
        <v>1</v>
      </c>
      <c r="S8254">
        <v>0</v>
      </c>
      <c r="T8254">
        <v>0</v>
      </c>
      <c r="U8254">
        <v>0</v>
      </c>
      <c r="V8254">
        <v>1</v>
      </c>
      <c r="W8254">
        <v>0</v>
      </c>
      <c r="X8254">
        <v>0</v>
      </c>
      <c r="Y8254">
        <v>1</v>
      </c>
      <c r="Z8254">
        <v>-3.2121330000000001</v>
      </c>
      <c r="AA8254">
        <v>-44.362191920000001</v>
      </c>
      <c r="AB8254" t="s">
        <v>335</v>
      </c>
      <c r="AC8254" t="s">
        <v>371</v>
      </c>
      <c r="AD8254" t="s">
        <v>707</v>
      </c>
    </row>
    <row r="8255" spans="1:30" x14ac:dyDescent="0.25">
      <c r="A8255">
        <v>460111</v>
      </c>
      <c r="B8255" s="1">
        <v>44638</v>
      </c>
      <c r="C8255" t="s">
        <v>565</v>
      </c>
      <c r="D8255" s="2">
        <v>0.55555555555555558</v>
      </c>
      <c r="E8255" t="s">
        <v>118</v>
      </c>
      <c r="F8255">
        <v>349</v>
      </c>
      <c r="G8255">
        <v>874</v>
      </c>
      <c r="H8255" t="s">
        <v>1476</v>
      </c>
      <c r="I8255" t="s">
        <v>229</v>
      </c>
      <c r="J8255" t="s">
        <v>67</v>
      </c>
      <c r="K8255" t="s">
        <v>48</v>
      </c>
      <c r="L8255" t="s">
        <v>49</v>
      </c>
      <c r="M8255" t="s">
        <v>37</v>
      </c>
      <c r="N8255" t="s">
        <v>169</v>
      </c>
      <c r="O8255" t="s">
        <v>39</v>
      </c>
      <c r="P8255" t="s">
        <v>40</v>
      </c>
      <c r="Q8255" t="s">
        <v>52</v>
      </c>
      <c r="R8255">
        <v>3</v>
      </c>
      <c r="S8255">
        <v>2</v>
      </c>
      <c r="T8255">
        <v>0</v>
      </c>
      <c r="U8255">
        <v>0</v>
      </c>
      <c r="V8255">
        <v>1</v>
      </c>
      <c r="W8255">
        <v>0</v>
      </c>
      <c r="X8255">
        <v>0</v>
      </c>
      <c r="Y8255">
        <v>2</v>
      </c>
      <c r="Z8255">
        <v>-13.413463</v>
      </c>
      <c r="AA8255">
        <v>-44.494402999999998</v>
      </c>
      <c r="AB8255" t="s">
        <v>121</v>
      </c>
      <c r="AC8255" t="s">
        <v>781</v>
      </c>
      <c r="AD8255" t="s">
        <v>782</v>
      </c>
    </row>
    <row r="8256" spans="1:30" x14ac:dyDescent="0.25">
      <c r="A8256">
        <v>460113</v>
      </c>
      <c r="B8256" s="1">
        <v>44748</v>
      </c>
      <c r="C8256" t="s">
        <v>416</v>
      </c>
      <c r="D8256" s="2">
        <v>0.875</v>
      </c>
      <c r="E8256" t="s">
        <v>104</v>
      </c>
      <c r="F8256">
        <v>163</v>
      </c>
      <c r="G8256">
        <v>853</v>
      </c>
      <c r="H8256" t="s">
        <v>257</v>
      </c>
      <c r="I8256" t="s">
        <v>2550</v>
      </c>
      <c r="J8256" t="s">
        <v>137</v>
      </c>
      <c r="K8256" t="s">
        <v>76</v>
      </c>
      <c r="L8256" t="s">
        <v>36</v>
      </c>
      <c r="M8256" t="s">
        <v>84</v>
      </c>
      <c r="N8256" t="s">
        <v>59</v>
      </c>
      <c r="O8256" t="s">
        <v>39</v>
      </c>
      <c r="P8256" t="s">
        <v>163</v>
      </c>
      <c r="Q8256" t="s">
        <v>41</v>
      </c>
      <c r="R8256">
        <v>2</v>
      </c>
      <c r="S8256">
        <v>0</v>
      </c>
      <c r="T8256">
        <v>0</v>
      </c>
      <c r="U8256">
        <v>0</v>
      </c>
      <c r="V8256">
        <v>1</v>
      </c>
      <c r="W8256">
        <v>1</v>
      </c>
      <c r="X8256">
        <v>0</v>
      </c>
      <c r="Y8256">
        <v>2</v>
      </c>
      <c r="Z8256">
        <v>-11.696908560000001</v>
      </c>
      <c r="AA8256">
        <v>-55.452570379999997</v>
      </c>
      <c r="AB8256" t="s">
        <v>107</v>
      </c>
      <c r="AC8256" t="s">
        <v>258</v>
      </c>
      <c r="AD8256" t="s">
        <v>576</v>
      </c>
    </row>
    <row r="8257" spans="1:30" x14ac:dyDescent="0.25">
      <c r="A8257">
        <v>460115</v>
      </c>
      <c r="B8257" s="1">
        <v>44748</v>
      </c>
      <c r="C8257" t="s">
        <v>416</v>
      </c>
      <c r="D8257" s="2">
        <v>0.68402777777777779</v>
      </c>
      <c r="E8257" t="s">
        <v>333</v>
      </c>
      <c r="F8257">
        <v>226</v>
      </c>
      <c r="G8257">
        <v>422</v>
      </c>
      <c r="H8257" t="s">
        <v>1995</v>
      </c>
      <c r="I8257" t="s">
        <v>244</v>
      </c>
      <c r="J8257" t="s">
        <v>67</v>
      </c>
      <c r="K8257" t="s">
        <v>48</v>
      </c>
      <c r="L8257" t="s">
        <v>49</v>
      </c>
      <c r="M8257" t="s">
        <v>37</v>
      </c>
      <c r="N8257" t="s">
        <v>59</v>
      </c>
      <c r="O8257" t="s">
        <v>39</v>
      </c>
      <c r="P8257" t="s">
        <v>40</v>
      </c>
      <c r="Q8257" t="s">
        <v>41</v>
      </c>
      <c r="R8257">
        <v>2</v>
      </c>
      <c r="S8257">
        <v>1</v>
      </c>
      <c r="T8257">
        <v>0</v>
      </c>
      <c r="U8257">
        <v>0</v>
      </c>
      <c r="V8257">
        <v>0</v>
      </c>
      <c r="W8257">
        <v>1</v>
      </c>
      <c r="X8257">
        <v>0</v>
      </c>
      <c r="Y8257">
        <v>2</v>
      </c>
      <c r="Z8257">
        <v>-5.8290115699999996</v>
      </c>
      <c r="AA8257">
        <v>-46.178155099999998</v>
      </c>
      <c r="AB8257" t="s">
        <v>335</v>
      </c>
      <c r="AC8257" t="s">
        <v>479</v>
      </c>
      <c r="AD8257" t="s">
        <v>1245</v>
      </c>
    </row>
    <row r="8258" spans="1:30" x14ac:dyDescent="0.25">
      <c r="A8258">
        <v>460116</v>
      </c>
      <c r="B8258" s="1">
        <v>44748</v>
      </c>
      <c r="C8258" t="s">
        <v>416</v>
      </c>
      <c r="D8258" s="2">
        <v>0.88541666666666663</v>
      </c>
      <c r="E8258" t="s">
        <v>193</v>
      </c>
      <c r="F8258">
        <v>386</v>
      </c>
      <c r="G8258">
        <v>27.7</v>
      </c>
      <c r="H8258" t="s">
        <v>1542</v>
      </c>
      <c r="I8258" t="s">
        <v>2550</v>
      </c>
      <c r="J8258" t="s">
        <v>137</v>
      </c>
      <c r="K8258" t="s">
        <v>76</v>
      </c>
      <c r="L8258" t="s">
        <v>36</v>
      </c>
      <c r="M8258" t="s">
        <v>37</v>
      </c>
      <c r="N8258" t="s">
        <v>59</v>
      </c>
      <c r="O8258" t="s">
        <v>39</v>
      </c>
      <c r="P8258" t="s">
        <v>40</v>
      </c>
      <c r="Q8258" t="s">
        <v>52</v>
      </c>
      <c r="R8258">
        <v>2</v>
      </c>
      <c r="S8258">
        <v>0</v>
      </c>
      <c r="T8258">
        <v>0</v>
      </c>
      <c r="U8258">
        <v>0</v>
      </c>
      <c r="V8258">
        <v>2</v>
      </c>
      <c r="W8258">
        <v>0</v>
      </c>
      <c r="X8258">
        <v>0</v>
      </c>
      <c r="Y8258">
        <v>2</v>
      </c>
      <c r="Z8258">
        <v>-27.305323000000001</v>
      </c>
      <c r="AA8258">
        <v>-53.370804</v>
      </c>
      <c r="AB8258" t="s">
        <v>195</v>
      </c>
      <c r="AC8258" t="s">
        <v>316</v>
      </c>
      <c r="AD8258" t="s">
        <v>812</v>
      </c>
    </row>
    <row r="8259" spans="1:30" x14ac:dyDescent="0.25">
      <c r="A8259">
        <v>460118</v>
      </c>
      <c r="B8259" s="1">
        <v>44748</v>
      </c>
      <c r="C8259" t="s">
        <v>416</v>
      </c>
      <c r="D8259" s="2">
        <v>0.89583333333333337</v>
      </c>
      <c r="E8259" t="s">
        <v>72</v>
      </c>
      <c r="F8259">
        <v>365</v>
      </c>
      <c r="G8259">
        <v>626</v>
      </c>
      <c r="H8259" t="s">
        <v>740</v>
      </c>
      <c r="I8259" t="s">
        <v>157</v>
      </c>
      <c r="J8259" t="s">
        <v>47</v>
      </c>
      <c r="K8259" t="s">
        <v>35</v>
      </c>
      <c r="L8259" t="s">
        <v>36</v>
      </c>
      <c r="M8259" t="s">
        <v>84</v>
      </c>
      <c r="N8259" t="s">
        <v>59</v>
      </c>
      <c r="O8259" t="s">
        <v>50</v>
      </c>
      <c r="P8259" t="s">
        <v>60</v>
      </c>
      <c r="Q8259" t="s">
        <v>41</v>
      </c>
      <c r="R8259">
        <v>2</v>
      </c>
      <c r="S8259">
        <v>0</v>
      </c>
      <c r="T8259">
        <v>1</v>
      </c>
      <c r="U8259">
        <v>0</v>
      </c>
      <c r="V8259">
        <v>0</v>
      </c>
      <c r="W8259">
        <v>1</v>
      </c>
      <c r="X8259">
        <v>1</v>
      </c>
      <c r="Y8259">
        <v>1</v>
      </c>
      <c r="Z8259">
        <v>-18.905880490000001</v>
      </c>
      <c r="AA8259">
        <v>-48.3374083</v>
      </c>
      <c r="AB8259" t="s">
        <v>77</v>
      </c>
      <c r="AC8259" t="s">
        <v>547</v>
      </c>
      <c r="AD8259" t="s">
        <v>741</v>
      </c>
    </row>
    <row r="8260" spans="1:30" x14ac:dyDescent="0.25">
      <c r="A8260">
        <v>460122</v>
      </c>
      <c r="B8260" s="1">
        <v>44748</v>
      </c>
      <c r="C8260" t="s">
        <v>416</v>
      </c>
      <c r="D8260" s="2">
        <v>0.66666666666666663</v>
      </c>
      <c r="E8260" t="s">
        <v>45</v>
      </c>
      <c r="F8260">
        <v>153</v>
      </c>
      <c r="G8260">
        <v>512</v>
      </c>
      <c r="H8260" t="s">
        <v>189</v>
      </c>
      <c r="I8260" t="s">
        <v>66</v>
      </c>
      <c r="J8260" t="s">
        <v>75</v>
      </c>
      <c r="K8260" t="s">
        <v>76</v>
      </c>
      <c r="L8260" t="s">
        <v>49</v>
      </c>
      <c r="M8260" t="s">
        <v>37</v>
      </c>
      <c r="N8260" t="s">
        <v>59</v>
      </c>
      <c r="O8260" t="s">
        <v>39</v>
      </c>
      <c r="P8260" t="s">
        <v>51</v>
      </c>
      <c r="Q8260" t="s">
        <v>52</v>
      </c>
      <c r="R8260">
        <v>1</v>
      </c>
      <c r="S8260">
        <v>0</v>
      </c>
      <c r="T8260">
        <v>0</v>
      </c>
      <c r="U8260">
        <v>0</v>
      </c>
      <c r="V8260">
        <v>1</v>
      </c>
      <c r="W8260">
        <v>0</v>
      </c>
      <c r="X8260">
        <v>0</v>
      </c>
      <c r="Y8260">
        <v>1</v>
      </c>
      <c r="Z8260">
        <v>-26.51727769</v>
      </c>
      <c r="AA8260">
        <v>-51.358337400000003</v>
      </c>
      <c r="AB8260" t="s">
        <v>53</v>
      </c>
      <c r="AC8260" t="s">
        <v>191</v>
      </c>
      <c r="AD8260" t="s">
        <v>192</v>
      </c>
    </row>
    <row r="8261" spans="1:30" x14ac:dyDescent="0.25">
      <c r="A8261">
        <v>460130</v>
      </c>
      <c r="B8261" s="1">
        <v>44748</v>
      </c>
      <c r="C8261" t="s">
        <v>416</v>
      </c>
      <c r="D8261" s="2">
        <v>0.79166666666666663</v>
      </c>
      <c r="E8261" t="s">
        <v>104</v>
      </c>
      <c r="F8261">
        <v>70</v>
      </c>
      <c r="G8261">
        <v>386.6</v>
      </c>
      <c r="H8261" t="s">
        <v>482</v>
      </c>
      <c r="I8261" t="s">
        <v>220</v>
      </c>
      <c r="J8261" t="s">
        <v>67</v>
      </c>
      <c r="K8261" t="s">
        <v>48</v>
      </c>
      <c r="L8261" t="s">
        <v>36</v>
      </c>
      <c r="M8261" t="s">
        <v>84</v>
      </c>
      <c r="N8261" t="s">
        <v>59</v>
      </c>
      <c r="O8261" t="s">
        <v>39</v>
      </c>
      <c r="P8261" t="s">
        <v>40</v>
      </c>
      <c r="Q8261" t="s">
        <v>52</v>
      </c>
      <c r="R8261">
        <v>2</v>
      </c>
      <c r="S8261">
        <v>1</v>
      </c>
      <c r="T8261">
        <v>0</v>
      </c>
      <c r="U8261">
        <v>0</v>
      </c>
      <c r="V8261">
        <v>1</v>
      </c>
      <c r="W8261">
        <v>0</v>
      </c>
      <c r="X8261">
        <v>0</v>
      </c>
      <c r="Y8261">
        <v>2</v>
      </c>
      <c r="Z8261">
        <v>-15.54692453</v>
      </c>
      <c r="AA8261">
        <v>-55.160178199999997</v>
      </c>
      <c r="AB8261" t="s">
        <v>107</v>
      </c>
      <c r="AC8261" t="s">
        <v>148</v>
      </c>
      <c r="AD8261" t="s">
        <v>149</v>
      </c>
    </row>
    <row r="8262" spans="1:30" x14ac:dyDescent="0.25">
      <c r="A8262">
        <v>460142</v>
      </c>
      <c r="B8262" s="1">
        <v>44749</v>
      </c>
      <c r="C8262" t="s">
        <v>493</v>
      </c>
      <c r="D8262" s="2">
        <v>0.2361111111111111</v>
      </c>
      <c r="E8262" t="s">
        <v>135</v>
      </c>
      <c r="F8262">
        <v>116</v>
      </c>
      <c r="G8262">
        <v>136.5</v>
      </c>
      <c r="H8262" t="s">
        <v>1384</v>
      </c>
      <c r="I8262" t="s">
        <v>66</v>
      </c>
      <c r="J8262" t="s">
        <v>34</v>
      </c>
      <c r="K8262" t="s">
        <v>35</v>
      </c>
      <c r="L8262" t="s">
        <v>58</v>
      </c>
      <c r="M8262" t="s">
        <v>84</v>
      </c>
      <c r="N8262" t="s">
        <v>59</v>
      </c>
      <c r="O8262" t="s">
        <v>50</v>
      </c>
      <c r="P8262" t="s">
        <v>40</v>
      </c>
      <c r="Q8262" t="s">
        <v>41</v>
      </c>
      <c r="R8262">
        <v>2</v>
      </c>
      <c r="S8262">
        <v>0</v>
      </c>
      <c r="T8262">
        <v>1</v>
      </c>
      <c r="U8262">
        <v>0</v>
      </c>
      <c r="V8262">
        <v>1</v>
      </c>
      <c r="W8262">
        <v>0</v>
      </c>
      <c r="X8262">
        <v>1</v>
      </c>
      <c r="Y8262">
        <v>2</v>
      </c>
      <c r="Z8262">
        <v>-23.148744709999999</v>
      </c>
      <c r="AA8262">
        <v>-45.778637140000001</v>
      </c>
      <c r="AB8262" t="s">
        <v>139</v>
      </c>
      <c r="AC8262" t="s">
        <v>140</v>
      </c>
      <c r="AD8262" t="s">
        <v>141</v>
      </c>
    </row>
    <row r="8263" spans="1:30" x14ac:dyDescent="0.25">
      <c r="A8263">
        <v>460143</v>
      </c>
      <c r="B8263" s="1">
        <v>44748</v>
      </c>
      <c r="C8263" t="s">
        <v>416</v>
      </c>
      <c r="D8263" s="2">
        <v>0.97222222222222221</v>
      </c>
      <c r="E8263" t="s">
        <v>91</v>
      </c>
      <c r="F8263">
        <v>470</v>
      </c>
      <c r="G8263">
        <v>125</v>
      </c>
      <c r="H8263" t="s">
        <v>365</v>
      </c>
      <c r="I8263" t="s">
        <v>147</v>
      </c>
      <c r="J8263" t="s">
        <v>75</v>
      </c>
      <c r="K8263" t="s">
        <v>35</v>
      </c>
      <c r="L8263" t="s">
        <v>36</v>
      </c>
      <c r="M8263" t="s">
        <v>84</v>
      </c>
      <c r="N8263" t="s">
        <v>682</v>
      </c>
      <c r="O8263" t="s">
        <v>39</v>
      </c>
      <c r="P8263" t="s">
        <v>40</v>
      </c>
      <c r="Q8263" t="s">
        <v>41</v>
      </c>
      <c r="R8263">
        <v>1</v>
      </c>
      <c r="S8263">
        <v>0</v>
      </c>
      <c r="T8263">
        <v>1</v>
      </c>
      <c r="U8263">
        <v>0</v>
      </c>
      <c r="V8263">
        <v>0</v>
      </c>
      <c r="W8263">
        <v>0</v>
      </c>
      <c r="X8263">
        <v>1</v>
      </c>
      <c r="Y8263">
        <v>1</v>
      </c>
      <c r="Z8263">
        <v>-27.120505999999999</v>
      </c>
      <c r="AA8263">
        <v>-49.534945999999998</v>
      </c>
      <c r="AB8263" t="s">
        <v>94</v>
      </c>
      <c r="AC8263" t="s">
        <v>98</v>
      </c>
      <c r="AD8263" t="s">
        <v>366</v>
      </c>
    </row>
    <row r="8264" spans="1:30" x14ac:dyDescent="0.25">
      <c r="A8264">
        <v>460147</v>
      </c>
      <c r="B8264" s="1">
        <v>44749</v>
      </c>
      <c r="C8264" t="s">
        <v>493</v>
      </c>
      <c r="D8264" s="2">
        <v>0.26041666666666669</v>
      </c>
      <c r="E8264" t="s">
        <v>45</v>
      </c>
      <c r="F8264">
        <v>277</v>
      </c>
      <c r="G8264">
        <v>322</v>
      </c>
      <c r="H8264" t="s">
        <v>1052</v>
      </c>
      <c r="I8264" t="s">
        <v>229</v>
      </c>
      <c r="J8264" t="s">
        <v>120</v>
      </c>
      <c r="K8264" t="s">
        <v>35</v>
      </c>
      <c r="L8264" t="s">
        <v>58</v>
      </c>
      <c r="M8264" t="s">
        <v>84</v>
      </c>
      <c r="N8264" t="s">
        <v>59</v>
      </c>
      <c r="O8264" t="s">
        <v>39</v>
      </c>
      <c r="P8264" t="s">
        <v>40</v>
      </c>
      <c r="Q8264" t="s">
        <v>52</v>
      </c>
      <c r="R8264">
        <v>3</v>
      </c>
      <c r="S8264">
        <v>0</v>
      </c>
      <c r="T8264">
        <v>1</v>
      </c>
      <c r="U8264">
        <v>0</v>
      </c>
      <c r="V8264">
        <v>2</v>
      </c>
      <c r="W8264">
        <v>0</v>
      </c>
      <c r="X8264">
        <v>1</v>
      </c>
      <c r="Y8264">
        <v>3</v>
      </c>
      <c r="Z8264">
        <v>-25.35708881</v>
      </c>
      <c r="AA8264">
        <v>-51.237467160000001</v>
      </c>
      <c r="AB8264" t="s">
        <v>53</v>
      </c>
      <c r="AC8264" t="s">
        <v>378</v>
      </c>
      <c r="AD8264" t="s">
        <v>379</v>
      </c>
    </row>
    <row r="8265" spans="1:30" x14ac:dyDescent="0.25">
      <c r="A8265">
        <v>460148</v>
      </c>
      <c r="B8265" s="1">
        <v>44749</v>
      </c>
      <c r="C8265" t="s">
        <v>493</v>
      </c>
      <c r="D8265" s="2">
        <v>0.27777777777777779</v>
      </c>
      <c r="E8265" t="s">
        <v>118</v>
      </c>
      <c r="F8265">
        <v>116</v>
      </c>
      <c r="G8265">
        <v>829</v>
      </c>
      <c r="H8265" t="s">
        <v>649</v>
      </c>
      <c r="I8265" t="s">
        <v>229</v>
      </c>
      <c r="J8265" t="s">
        <v>75</v>
      </c>
      <c r="K8265" t="s">
        <v>35</v>
      </c>
      <c r="L8265" t="s">
        <v>49</v>
      </c>
      <c r="M8265" t="s">
        <v>84</v>
      </c>
      <c r="N8265" t="s">
        <v>59</v>
      </c>
      <c r="O8265" t="s">
        <v>39</v>
      </c>
      <c r="P8265" t="s">
        <v>40</v>
      </c>
      <c r="Q8265" t="s">
        <v>52</v>
      </c>
      <c r="R8265">
        <v>1</v>
      </c>
      <c r="S8265">
        <v>0</v>
      </c>
      <c r="T8265">
        <v>0</v>
      </c>
      <c r="U8265">
        <v>1</v>
      </c>
      <c r="V8265">
        <v>0</v>
      </c>
      <c r="W8265">
        <v>0</v>
      </c>
      <c r="X8265">
        <v>1</v>
      </c>
      <c r="Y8265">
        <v>1</v>
      </c>
      <c r="Z8265">
        <v>-14.903251859999999</v>
      </c>
      <c r="AA8265">
        <v>-40.870097340000001</v>
      </c>
      <c r="AB8265" t="s">
        <v>121</v>
      </c>
      <c r="AC8265" t="s">
        <v>650</v>
      </c>
      <c r="AD8265" t="s">
        <v>683</v>
      </c>
    </row>
    <row r="8266" spans="1:30" x14ac:dyDescent="0.25">
      <c r="A8266">
        <v>460155</v>
      </c>
      <c r="B8266" s="1">
        <v>44749</v>
      </c>
      <c r="C8266" t="s">
        <v>493</v>
      </c>
      <c r="D8266" s="2">
        <v>0.2361111111111111</v>
      </c>
      <c r="E8266" t="s">
        <v>1170</v>
      </c>
      <c r="F8266">
        <v>317</v>
      </c>
      <c r="G8266">
        <v>191</v>
      </c>
      <c r="H8266" t="s">
        <v>2102</v>
      </c>
      <c r="I8266" t="s">
        <v>93</v>
      </c>
      <c r="J8266" t="s">
        <v>75</v>
      </c>
      <c r="K8266" t="s">
        <v>35</v>
      </c>
      <c r="L8266" t="s">
        <v>58</v>
      </c>
      <c r="M8266" t="s">
        <v>37</v>
      </c>
      <c r="N8266" t="s">
        <v>59</v>
      </c>
      <c r="O8266" t="s">
        <v>39</v>
      </c>
      <c r="P8266" t="s">
        <v>51</v>
      </c>
      <c r="Q8266" t="s">
        <v>52</v>
      </c>
      <c r="R8266">
        <v>1</v>
      </c>
      <c r="S8266">
        <v>0</v>
      </c>
      <c r="T8266">
        <v>1</v>
      </c>
      <c r="U8266">
        <v>0</v>
      </c>
      <c r="V8266">
        <v>0</v>
      </c>
      <c r="W8266">
        <v>0</v>
      </c>
      <c r="X8266">
        <v>1</v>
      </c>
      <c r="Y8266">
        <v>1</v>
      </c>
      <c r="Z8266">
        <v>-10.624157950000001</v>
      </c>
      <c r="AA8266">
        <v>-68.050250000000005</v>
      </c>
      <c r="AB8266" t="s">
        <v>1172</v>
      </c>
      <c r="AC8266" t="s">
        <v>234</v>
      </c>
      <c r="AD8266" t="s">
        <v>1390</v>
      </c>
    </row>
    <row r="8267" spans="1:30" x14ac:dyDescent="0.25">
      <c r="A8267">
        <v>460158</v>
      </c>
      <c r="B8267" s="1">
        <v>44749</v>
      </c>
      <c r="C8267" t="s">
        <v>493</v>
      </c>
      <c r="D8267" s="2">
        <v>0.125</v>
      </c>
      <c r="E8267" t="s">
        <v>56</v>
      </c>
      <c r="F8267">
        <v>262</v>
      </c>
      <c r="G8267">
        <v>45</v>
      </c>
      <c r="H8267" t="s">
        <v>827</v>
      </c>
      <c r="I8267" t="s">
        <v>279</v>
      </c>
      <c r="J8267" t="s">
        <v>280</v>
      </c>
      <c r="K8267" t="s">
        <v>76</v>
      </c>
      <c r="L8267" t="s">
        <v>36</v>
      </c>
      <c r="M8267" t="s">
        <v>37</v>
      </c>
      <c r="N8267" t="s">
        <v>59</v>
      </c>
      <c r="O8267" t="s">
        <v>39</v>
      </c>
      <c r="P8267" t="s">
        <v>40</v>
      </c>
      <c r="Q8267" t="s">
        <v>52</v>
      </c>
      <c r="R8267">
        <v>1</v>
      </c>
      <c r="S8267">
        <v>0</v>
      </c>
      <c r="T8267">
        <v>0</v>
      </c>
      <c r="U8267">
        <v>0</v>
      </c>
      <c r="V8267">
        <v>1</v>
      </c>
      <c r="W8267">
        <v>0</v>
      </c>
      <c r="X8267">
        <v>0</v>
      </c>
      <c r="Y8267">
        <v>1</v>
      </c>
      <c r="Z8267">
        <v>-20.760590199999999</v>
      </c>
      <c r="AA8267">
        <v>-52.026297300000003</v>
      </c>
      <c r="AB8267" t="s">
        <v>61</v>
      </c>
      <c r="AC8267" t="s">
        <v>828</v>
      </c>
      <c r="AD8267" t="s">
        <v>829</v>
      </c>
    </row>
    <row r="8268" spans="1:30" x14ac:dyDescent="0.25">
      <c r="A8268">
        <v>460160</v>
      </c>
      <c r="B8268" s="1">
        <v>44749</v>
      </c>
      <c r="C8268" t="s">
        <v>493</v>
      </c>
      <c r="D8268" s="2">
        <v>0.25</v>
      </c>
      <c r="E8268" t="s">
        <v>135</v>
      </c>
      <c r="F8268">
        <v>116</v>
      </c>
      <c r="G8268">
        <v>545.1</v>
      </c>
      <c r="H8268" t="s">
        <v>184</v>
      </c>
      <c r="I8268" t="s">
        <v>66</v>
      </c>
      <c r="J8268" t="s">
        <v>83</v>
      </c>
      <c r="K8268" t="s">
        <v>35</v>
      </c>
      <c r="L8268" t="s">
        <v>58</v>
      </c>
      <c r="M8268" t="s">
        <v>37</v>
      </c>
      <c r="N8268" t="s">
        <v>59</v>
      </c>
      <c r="O8268" t="s">
        <v>39</v>
      </c>
      <c r="P8268" t="s">
        <v>51</v>
      </c>
      <c r="Q8268" t="s">
        <v>52</v>
      </c>
      <c r="R8268">
        <v>1</v>
      </c>
      <c r="S8268">
        <v>0</v>
      </c>
      <c r="T8268">
        <v>1</v>
      </c>
      <c r="U8268">
        <v>0</v>
      </c>
      <c r="V8268">
        <v>0</v>
      </c>
      <c r="W8268">
        <v>0</v>
      </c>
      <c r="X8268">
        <v>1</v>
      </c>
      <c r="Y8268">
        <v>1</v>
      </c>
      <c r="Z8268">
        <v>-24.962716449999999</v>
      </c>
      <c r="AA8268">
        <v>-48.428764340000001</v>
      </c>
      <c r="AB8268" t="s">
        <v>139</v>
      </c>
      <c r="AC8268" t="s">
        <v>185</v>
      </c>
      <c r="AD8268" t="s">
        <v>186</v>
      </c>
    </row>
    <row r="8269" spans="1:30" x14ac:dyDescent="0.25">
      <c r="A8269">
        <v>460162</v>
      </c>
      <c r="B8269" s="1">
        <v>44725</v>
      </c>
      <c r="C8269" t="s">
        <v>202</v>
      </c>
      <c r="D8269" s="2">
        <v>0.65277777777777779</v>
      </c>
      <c r="E8269" t="s">
        <v>72</v>
      </c>
      <c r="F8269">
        <v>40</v>
      </c>
      <c r="G8269">
        <v>755</v>
      </c>
      <c r="H8269" t="s">
        <v>2101</v>
      </c>
      <c r="I8269" t="s">
        <v>229</v>
      </c>
      <c r="J8269" t="s">
        <v>67</v>
      </c>
      <c r="K8269" t="s">
        <v>35</v>
      </c>
      <c r="L8269" t="s">
        <v>49</v>
      </c>
      <c r="M8269" t="s">
        <v>84</v>
      </c>
      <c r="N8269" t="s">
        <v>59</v>
      </c>
      <c r="O8269" t="s">
        <v>39</v>
      </c>
      <c r="P8269" t="s">
        <v>40</v>
      </c>
      <c r="Q8269" t="s">
        <v>52</v>
      </c>
      <c r="R8269">
        <v>5</v>
      </c>
      <c r="S8269">
        <v>0</v>
      </c>
      <c r="T8269">
        <v>2</v>
      </c>
      <c r="U8269">
        <v>1</v>
      </c>
      <c r="V8269">
        <v>2</v>
      </c>
      <c r="W8269">
        <v>0</v>
      </c>
      <c r="X8269">
        <v>3</v>
      </c>
      <c r="Y8269">
        <v>3</v>
      </c>
      <c r="Z8269">
        <v>-21.486045000000001</v>
      </c>
      <c r="AA8269">
        <v>-43.534829999999999</v>
      </c>
      <c r="AB8269" t="s">
        <v>77</v>
      </c>
      <c r="AC8269" t="s">
        <v>151</v>
      </c>
      <c r="AD8269" t="s">
        <v>152</v>
      </c>
    </row>
    <row r="8270" spans="1:30" x14ac:dyDescent="0.25">
      <c r="A8270">
        <v>460172</v>
      </c>
      <c r="B8270" s="1">
        <v>44693</v>
      </c>
      <c r="C8270" t="s">
        <v>493</v>
      </c>
      <c r="D8270" s="2">
        <v>0.66666666666666663</v>
      </c>
      <c r="E8270" t="s">
        <v>135</v>
      </c>
      <c r="F8270">
        <v>116</v>
      </c>
      <c r="G8270">
        <v>347</v>
      </c>
      <c r="H8270" t="s">
        <v>496</v>
      </c>
      <c r="I8270" t="s">
        <v>93</v>
      </c>
      <c r="J8270" t="s">
        <v>47</v>
      </c>
      <c r="K8270" t="s">
        <v>35</v>
      </c>
      <c r="L8270" t="s">
        <v>49</v>
      </c>
      <c r="M8270" t="s">
        <v>37</v>
      </c>
      <c r="N8270" t="s">
        <v>59</v>
      </c>
      <c r="O8270" t="s">
        <v>50</v>
      </c>
      <c r="P8270" t="s">
        <v>51</v>
      </c>
      <c r="Q8270" t="s">
        <v>52</v>
      </c>
      <c r="R8270">
        <v>2</v>
      </c>
      <c r="S8270">
        <v>0</v>
      </c>
      <c r="T8270">
        <v>1</v>
      </c>
      <c r="U8270">
        <v>0</v>
      </c>
      <c r="V8270">
        <v>1</v>
      </c>
      <c r="W8270">
        <v>0</v>
      </c>
      <c r="X8270">
        <v>1</v>
      </c>
      <c r="Y8270">
        <v>2</v>
      </c>
      <c r="Z8270">
        <v>-24.046994909999999</v>
      </c>
      <c r="AA8270">
        <v>-47.19706111</v>
      </c>
      <c r="AB8270" t="s">
        <v>139</v>
      </c>
      <c r="AC8270" t="s">
        <v>224</v>
      </c>
      <c r="AD8270" t="s">
        <v>497</v>
      </c>
    </row>
    <row r="8271" spans="1:30" x14ac:dyDescent="0.25">
      <c r="A8271">
        <v>460173</v>
      </c>
      <c r="B8271" s="1">
        <v>44749</v>
      </c>
      <c r="C8271" t="s">
        <v>493</v>
      </c>
      <c r="D8271" s="2">
        <v>0.29166666666666669</v>
      </c>
      <c r="E8271" t="s">
        <v>64</v>
      </c>
      <c r="F8271">
        <v>101</v>
      </c>
      <c r="G8271">
        <v>190</v>
      </c>
      <c r="H8271" t="s">
        <v>1626</v>
      </c>
      <c r="I8271" t="s">
        <v>93</v>
      </c>
      <c r="J8271" t="s">
        <v>89</v>
      </c>
      <c r="K8271" t="s">
        <v>35</v>
      </c>
      <c r="L8271" t="s">
        <v>49</v>
      </c>
      <c r="M8271" t="s">
        <v>37</v>
      </c>
      <c r="N8271" t="s">
        <v>59</v>
      </c>
      <c r="O8271" t="s">
        <v>50</v>
      </c>
      <c r="P8271" t="s">
        <v>51</v>
      </c>
      <c r="Q8271" t="s">
        <v>52</v>
      </c>
      <c r="R8271">
        <v>3</v>
      </c>
      <c r="S8271">
        <v>0</v>
      </c>
      <c r="T8271">
        <v>1</v>
      </c>
      <c r="U8271">
        <v>0</v>
      </c>
      <c r="V8271">
        <v>2</v>
      </c>
      <c r="W8271">
        <v>0</v>
      </c>
      <c r="X8271">
        <v>1</v>
      </c>
      <c r="Y8271">
        <v>3</v>
      </c>
      <c r="Z8271">
        <v>-22.46340846</v>
      </c>
      <c r="AA8271">
        <v>-42.065881699999998</v>
      </c>
      <c r="AB8271" t="s">
        <v>69</v>
      </c>
      <c r="AC8271" t="s">
        <v>502</v>
      </c>
      <c r="AD8271" t="s">
        <v>648</v>
      </c>
    </row>
    <row r="8272" spans="1:30" x14ac:dyDescent="0.25">
      <c r="A8272">
        <v>460181</v>
      </c>
      <c r="B8272" s="1">
        <v>44741</v>
      </c>
      <c r="C8272" t="s">
        <v>416</v>
      </c>
      <c r="D8272" s="2">
        <v>0.72916666666666663</v>
      </c>
      <c r="E8272" t="s">
        <v>56</v>
      </c>
      <c r="F8272">
        <v>267</v>
      </c>
      <c r="G8272">
        <v>13</v>
      </c>
      <c r="H8272" t="s">
        <v>963</v>
      </c>
      <c r="I8272" t="s">
        <v>102</v>
      </c>
      <c r="J8272" t="s">
        <v>89</v>
      </c>
      <c r="K8272" t="s">
        <v>76</v>
      </c>
      <c r="L8272" t="s">
        <v>36</v>
      </c>
      <c r="M8272" t="s">
        <v>84</v>
      </c>
      <c r="N8272" t="s">
        <v>59</v>
      </c>
      <c r="O8272" t="s">
        <v>50</v>
      </c>
      <c r="P8272" t="s">
        <v>40</v>
      </c>
      <c r="Q8272" t="s">
        <v>52</v>
      </c>
      <c r="R8272">
        <v>3</v>
      </c>
      <c r="S8272">
        <v>0</v>
      </c>
      <c r="T8272">
        <v>0</v>
      </c>
      <c r="U8272">
        <v>0</v>
      </c>
      <c r="V8272">
        <v>2</v>
      </c>
      <c r="W8272">
        <v>1</v>
      </c>
      <c r="X8272">
        <v>0</v>
      </c>
      <c r="Y8272">
        <v>2</v>
      </c>
      <c r="Z8272">
        <v>-21.725327279999998</v>
      </c>
      <c r="AA8272">
        <v>-52.26607499</v>
      </c>
      <c r="AB8272" t="s">
        <v>61</v>
      </c>
      <c r="AC8272" t="s">
        <v>62</v>
      </c>
      <c r="AD8272" t="s">
        <v>964</v>
      </c>
    </row>
    <row r="8273" spans="1:30" x14ac:dyDescent="0.25">
      <c r="A8273">
        <v>460182</v>
      </c>
      <c r="B8273" s="1">
        <v>44748</v>
      </c>
      <c r="C8273" t="s">
        <v>416</v>
      </c>
      <c r="D8273" s="2">
        <v>0.72916666666666663</v>
      </c>
      <c r="E8273" t="s">
        <v>110</v>
      </c>
      <c r="F8273">
        <v>101</v>
      </c>
      <c r="G8273">
        <v>80.900000000000006</v>
      </c>
      <c r="H8273" t="s">
        <v>868</v>
      </c>
      <c r="I8273" t="s">
        <v>779</v>
      </c>
      <c r="J8273" t="s">
        <v>89</v>
      </c>
      <c r="K8273" t="s">
        <v>35</v>
      </c>
      <c r="L8273" t="s">
        <v>58</v>
      </c>
      <c r="M8273" t="s">
        <v>37</v>
      </c>
      <c r="N8273" t="s">
        <v>59</v>
      </c>
      <c r="O8273" t="s">
        <v>50</v>
      </c>
      <c r="P8273" t="s">
        <v>40</v>
      </c>
      <c r="Q8273" t="s">
        <v>52</v>
      </c>
      <c r="R8273">
        <v>3</v>
      </c>
      <c r="S8273">
        <v>0</v>
      </c>
      <c r="T8273">
        <v>0</v>
      </c>
      <c r="U8273">
        <v>1</v>
      </c>
      <c r="V8273">
        <v>2</v>
      </c>
      <c r="W8273">
        <v>0</v>
      </c>
      <c r="X8273">
        <v>1</v>
      </c>
      <c r="Y8273">
        <v>3</v>
      </c>
      <c r="Z8273">
        <v>-8.1511258899999994</v>
      </c>
      <c r="AA8273">
        <v>-34.942886600000001</v>
      </c>
      <c r="AB8273" t="s">
        <v>237</v>
      </c>
      <c r="AC8273" t="s">
        <v>499</v>
      </c>
      <c r="AD8273" t="s">
        <v>500</v>
      </c>
    </row>
    <row r="8274" spans="1:30" x14ac:dyDescent="0.25">
      <c r="A8274">
        <v>460185</v>
      </c>
      <c r="B8274" s="1">
        <v>44749</v>
      </c>
      <c r="C8274" t="s">
        <v>493</v>
      </c>
      <c r="D8274" s="2">
        <v>0.38194444444444442</v>
      </c>
      <c r="E8274" t="s">
        <v>64</v>
      </c>
      <c r="F8274">
        <v>116</v>
      </c>
      <c r="G8274">
        <v>144</v>
      </c>
      <c r="H8274" t="s">
        <v>439</v>
      </c>
      <c r="I8274" t="s">
        <v>188</v>
      </c>
      <c r="J8274" t="s">
        <v>137</v>
      </c>
      <c r="K8274" t="s">
        <v>35</v>
      </c>
      <c r="L8274" t="s">
        <v>49</v>
      </c>
      <c r="M8274" t="s">
        <v>84</v>
      </c>
      <c r="N8274" t="s">
        <v>59</v>
      </c>
      <c r="O8274" t="s">
        <v>138</v>
      </c>
      <c r="P8274" t="s">
        <v>40</v>
      </c>
      <c r="Q8274" t="s">
        <v>41</v>
      </c>
      <c r="R8274">
        <v>3</v>
      </c>
      <c r="S8274">
        <v>0</v>
      </c>
      <c r="T8274">
        <v>1</v>
      </c>
      <c r="U8274">
        <v>0</v>
      </c>
      <c r="V8274">
        <v>2</v>
      </c>
      <c r="W8274">
        <v>0</v>
      </c>
      <c r="X8274">
        <v>1</v>
      </c>
      <c r="Y8274">
        <v>2</v>
      </c>
      <c r="Z8274">
        <v>-22.673530700000001</v>
      </c>
      <c r="AA8274">
        <v>-43.286765809999999</v>
      </c>
      <c r="AB8274" t="s">
        <v>69</v>
      </c>
      <c r="AC8274" t="s">
        <v>214</v>
      </c>
      <c r="AD8274" t="s">
        <v>440</v>
      </c>
    </row>
    <row r="8275" spans="1:30" x14ac:dyDescent="0.25">
      <c r="A8275">
        <v>460190</v>
      </c>
      <c r="B8275" s="1">
        <v>44735</v>
      </c>
      <c r="C8275" t="s">
        <v>493</v>
      </c>
      <c r="D8275" s="2">
        <v>0.46875</v>
      </c>
      <c r="E8275" t="s">
        <v>333</v>
      </c>
      <c r="F8275">
        <v>10</v>
      </c>
      <c r="G8275">
        <v>130</v>
      </c>
      <c r="H8275" t="s">
        <v>1244</v>
      </c>
      <c r="I8275" t="s">
        <v>2550</v>
      </c>
      <c r="J8275" t="s">
        <v>137</v>
      </c>
      <c r="K8275" t="s">
        <v>35</v>
      </c>
      <c r="L8275" t="s">
        <v>49</v>
      </c>
      <c r="M8275" t="s">
        <v>37</v>
      </c>
      <c r="N8275" t="s">
        <v>59</v>
      </c>
      <c r="O8275" t="s">
        <v>39</v>
      </c>
      <c r="P8275" t="s">
        <v>40</v>
      </c>
      <c r="Q8275" t="s">
        <v>41</v>
      </c>
      <c r="R8275">
        <v>2</v>
      </c>
      <c r="S8275">
        <v>0</v>
      </c>
      <c r="T8275">
        <v>0</v>
      </c>
      <c r="U8275">
        <v>1</v>
      </c>
      <c r="V8275">
        <v>1</v>
      </c>
      <c r="W8275">
        <v>0</v>
      </c>
      <c r="X8275">
        <v>1</v>
      </c>
      <c r="Y8275">
        <v>2</v>
      </c>
      <c r="Z8275">
        <v>-6.5537089999999996</v>
      </c>
      <c r="AA8275">
        <v>-47.440680999999998</v>
      </c>
      <c r="AB8275" t="s">
        <v>335</v>
      </c>
      <c r="AC8275" t="s">
        <v>479</v>
      </c>
      <c r="AD8275" t="s">
        <v>1245</v>
      </c>
    </row>
    <row r="8276" spans="1:30" x14ac:dyDescent="0.25">
      <c r="A8276">
        <v>460192</v>
      </c>
      <c r="B8276" s="1">
        <v>44749</v>
      </c>
      <c r="C8276" t="s">
        <v>493</v>
      </c>
      <c r="D8276" s="2">
        <v>0.4513888888888889</v>
      </c>
      <c r="E8276" t="s">
        <v>91</v>
      </c>
      <c r="F8276">
        <v>470</v>
      </c>
      <c r="G8276">
        <v>18</v>
      </c>
      <c r="H8276" t="s">
        <v>1342</v>
      </c>
      <c r="I8276" t="s">
        <v>2551</v>
      </c>
      <c r="J8276" t="s">
        <v>34</v>
      </c>
      <c r="K8276" t="s">
        <v>35</v>
      </c>
      <c r="L8276" t="s">
        <v>49</v>
      </c>
      <c r="M8276" t="s">
        <v>84</v>
      </c>
      <c r="N8276" t="s">
        <v>59</v>
      </c>
      <c r="O8276" t="s">
        <v>39</v>
      </c>
      <c r="P8276" t="s">
        <v>40</v>
      </c>
      <c r="Q8276" t="s">
        <v>52</v>
      </c>
      <c r="R8276">
        <v>4</v>
      </c>
      <c r="S8276">
        <v>0</v>
      </c>
      <c r="T8276">
        <v>2</v>
      </c>
      <c r="U8276">
        <v>0</v>
      </c>
      <c r="V8276">
        <v>2</v>
      </c>
      <c r="W8276">
        <v>0</v>
      </c>
      <c r="X8276">
        <v>2</v>
      </c>
      <c r="Y8276">
        <v>2</v>
      </c>
      <c r="Z8276">
        <v>-26.855533999999999</v>
      </c>
      <c r="AA8276">
        <v>-48.808922000000003</v>
      </c>
      <c r="AB8276" t="s">
        <v>94</v>
      </c>
      <c r="AC8276" t="s">
        <v>98</v>
      </c>
      <c r="AD8276" t="s">
        <v>201</v>
      </c>
    </row>
    <row r="8277" spans="1:30" x14ac:dyDescent="0.25">
      <c r="A8277">
        <v>460193</v>
      </c>
      <c r="B8277" s="1">
        <v>44713</v>
      </c>
      <c r="C8277" t="s">
        <v>416</v>
      </c>
      <c r="D8277" s="2">
        <v>0.20833333333333334</v>
      </c>
      <c r="E8277" t="s">
        <v>130</v>
      </c>
      <c r="F8277">
        <v>50</v>
      </c>
      <c r="G8277">
        <v>150.9</v>
      </c>
      <c r="H8277" t="s">
        <v>787</v>
      </c>
      <c r="I8277" t="s">
        <v>147</v>
      </c>
      <c r="J8277" t="s">
        <v>75</v>
      </c>
      <c r="K8277" t="s">
        <v>35</v>
      </c>
      <c r="L8277" t="s">
        <v>58</v>
      </c>
      <c r="M8277" t="s">
        <v>37</v>
      </c>
      <c r="N8277" t="s">
        <v>59</v>
      </c>
      <c r="O8277" t="s">
        <v>50</v>
      </c>
      <c r="P8277" t="s">
        <v>40</v>
      </c>
      <c r="Q8277" t="s">
        <v>52</v>
      </c>
      <c r="R8277">
        <v>1</v>
      </c>
      <c r="S8277">
        <v>0</v>
      </c>
      <c r="T8277">
        <v>0</v>
      </c>
      <c r="U8277">
        <v>1</v>
      </c>
      <c r="V8277">
        <v>0</v>
      </c>
      <c r="W8277">
        <v>0</v>
      </c>
      <c r="X8277">
        <v>1</v>
      </c>
      <c r="Y8277">
        <v>1</v>
      </c>
      <c r="Z8277">
        <v>-17.174800000000001</v>
      </c>
      <c r="AA8277">
        <v>-47.7241</v>
      </c>
      <c r="AB8277" t="s">
        <v>132</v>
      </c>
      <c r="AC8277" t="s">
        <v>720</v>
      </c>
      <c r="AD8277" t="s">
        <v>721</v>
      </c>
    </row>
    <row r="8278" spans="1:30" x14ac:dyDescent="0.25">
      <c r="A8278">
        <v>460194</v>
      </c>
      <c r="B8278" s="1">
        <v>44749</v>
      </c>
      <c r="C8278" t="s">
        <v>493</v>
      </c>
      <c r="D8278" s="2">
        <v>0.2361111111111111</v>
      </c>
      <c r="E8278" t="s">
        <v>104</v>
      </c>
      <c r="F8278">
        <v>174</v>
      </c>
      <c r="G8278">
        <v>405</v>
      </c>
      <c r="H8278" t="s">
        <v>1397</v>
      </c>
      <c r="I8278" t="s">
        <v>147</v>
      </c>
      <c r="J8278" t="s">
        <v>75</v>
      </c>
      <c r="K8278" t="s">
        <v>35</v>
      </c>
      <c r="L8278" t="s">
        <v>58</v>
      </c>
      <c r="M8278" t="s">
        <v>84</v>
      </c>
      <c r="N8278" t="s">
        <v>573</v>
      </c>
      <c r="O8278" t="s">
        <v>39</v>
      </c>
      <c r="P8278" t="s">
        <v>40</v>
      </c>
      <c r="Q8278" t="s">
        <v>52</v>
      </c>
      <c r="R8278">
        <v>3</v>
      </c>
      <c r="S8278">
        <v>0</v>
      </c>
      <c r="T8278">
        <v>1</v>
      </c>
      <c r="U8278">
        <v>1</v>
      </c>
      <c r="V8278">
        <v>1</v>
      </c>
      <c r="W8278">
        <v>0</v>
      </c>
      <c r="X8278">
        <v>2</v>
      </c>
      <c r="Y8278">
        <v>2</v>
      </c>
      <c r="Z8278">
        <v>-14.35546098</v>
      </c>
      <c r="AA8278">
        <v>-59.654090889999999</v>
      </c>
      <c r="AB8278" t="s">
        <v>107</v>
      </c>
      <c r="AC8278" t="s">
        <v>389</v>
      </c>
      <c r="AD8278" t="s">
        <v>390</v>
      </c>
    </row>
    <row r="8279" spans="1:30" x14ac:dyDescent="0.25">
      <c r="A8279">
        <v>460195</v>
      </c>
      <c r="B8279" s="1">
        <v>44749</v>
      </c>
      <c r="C8279" t="s">
        <v>493</v>
      </c>
      <c r="D8279" s="2">
        <v>0.5</v>
      </c>
      <c r="E8279" t="s">
        <v>72</v>
      </c>
      <c r="F8279">
        <v>40</v>
      </c>
      <c r="G8279">
        <v>521</v>
      </c>
      <c r="H8279" t="s">
        <v>588</v>
      </c>
      <c r="I8279" t="s">
        <v>2550</v>
      </c>
      <c r="J8279" t="s">
        <v>89</v>
      </c>
      <c r="K8279" t="s">
        <v>48</v>
      </c>
      <c r="L8279" t="s">
        <v>49</v>
      </c>
      <c r="M8279" t="s">
        <v>37</v>
      </c>
      <c r="N8279" t="s">
        <v>59</v>
      </c>
      <c r="O8279" t="s">
        <v>50</v>
      </c>
      <c r="P8279" t="s">
        <v>427</v>
      </c>
      <c r="Q8279" t="s">
        <v>52</v>
      </c>
      <c r="R8279">
        <v>2</v>
      </c>
      <c r="S8279">
        <v>1</v>
      </c>
      <c r="T8279">
        <v>0</v>
      </c>
      <c r="U8279">
        <v>0</v>
      </c>
      <c r="V8279">
        <v>1</v>
      </c>
      <c r="W8279">
        <v>0</v>
      </c>
      <c r="X8279">
        <v>0</v>
      </c>
      <c r="Y8279">
        <v>2</v>
      </c>
      <c r="Z8279">
        <v>-19.856515009999999</v>
      </c>
      <c r="AA8279">
        <v>-44.07213222</v>
      </c>
      <c r="AB8279" t="s">
        <v>77</v>
      </c>
      <c r="AC8279" t="s">
        <v>326</v>
      </c>
      <c r="AD8279" t="s">
        <v>589</v>
      </c>
    </row>
    <row r="8280" spans="1:30" x14ac:dyDescent="0.25">
      <c r="A8280">
        <v>460202</v>
      </c>
      <c r="B8280" s="1">
        <v>44749</v>
      </c>
      <c r="C8280" t="s">
        <v>493</v>
      </c>
      <c r="D8280" s="2">
        <v>0.43055555555555558</v>
      </c>
      <c r="E8280" t="s">
        <v>91</v>
      </c>
      <c r="F8280">
        <v>470</v>
      </c>
      <c r="G8280">
        <v>18</v>
      </c>
      <c r="H8280" t="s">
        <v>1342</v>
      </c>
      <c r="I8280" t="s">
        <v>102</v>
      </c>
      <c r="J8280" t="s">
        <v>67</v>
      </c>
      <c r="K8280" t="s">
        <v>48</v>
      </c>
      <c r="L8280" t="s">
        <v>49</v>
      </c>
      <c r="M8280" t="s">
        <v>84</v>
      </c>
      <c r="N8280" t="s">
        <v>59</v>
      </c>
      <c r="O8280" t="s">
        <v>39</v>
      </c>
      <c r="P8280" t="s">
        <v>40</v>
      </c>
      <c r="Q8280" t="s">
        <v>52</v>
      </c>
      <c r="R8280">
        <v>2</v>
      </c>
      <c r="S8280">
        <v>1</v>
      </c>
      <c r="T8280">
        <v>1</v>
      </c>
      <c r="U8280">
        <v>0</v>
      </c>
      <c r="V8280">
        <v>0</v>
      </c>
      <c r="W8280">
        <v>0</v>
      </c>
      <c r="X8280">
        <v>1</v>
      </c>
      <c r="Y8280">
        <v>2</v>
      </c>
      <c r="Z8280">
        <v>-26.855533999999999</v>
      </c>
      <c r="AA8280">
        <v>-48.808922000000003</v>
      </c>
      <c r="AB8280" t="s">
        <v>94</v>
      </c>
      <c r="AC8280" t="s">
        <v>98</v>
      </c>
      <c r="AD8280" t="s">
        <v>201</v>
      </c>
    </row>
    <row r="8281" spans="1:30" x14ac:dyDescent="0.25">
      <c r="A8281">
        <v>460211</v>
      </c>
      <c r="B8281" s="1">
        <v>44731</v>
      </c>
      <c r="C8281" t="s">
        <v>142</v>
      </c>
      <c r="D8281" s="2">
        <v>0.82430555555555551</v>
      </c>
      <c r="E8281" t="s">
        <v>72</v>
      </c>
      <c r="F8281">
        <v>381</v>
      </c>
      <c r="G8281">
        <v>579.6</v>
      </c>
      <c r="H8281" t="s">
        <v>526</v>
      </c>
      <c r="I8281" t="s">
        <v>93</v>
      </c>
      <c r="J8281" t="s">
        <v>190</v>
      </c>
      <c r="K8281" t="s">
        <v>48</v>
      </c>
      <c r="L8281" t="s">
        <v>36</v>
      </c>
      <c r="M8281" t="s">
        <v>37</v>
      </c>
      <c r="N8281" t="s">
        <v>38</v>
      </c>
      <c r="O8281" t="s">
        <v>50</v>
      </c>
      <c r="P8281" t="s">
        <v>60</v>
      </c>
      <c r="Q8281" t="s">
        <v>52</v>
      </c>
      <c r="R8281">
        <v>8</v>
      </c>
      <c r="S8281">
        <v>2</v>
      </c>
      <c r="T8281">
        <v>4</v>
      </c>
      <c r="U8281">
        <v>1</v>
      </c>
      <c r="V8281">
        <v>1</v>
      </c>
      <c r="W8281">
        <v>0</v>
      </c>
      <c r="X8281">
        <v>5</v>
      </c>
      <c r="Y8281">
        <v>3</v>
      </c>
      <c r="Z8281">
        <v>-20.483441599999999</v>
      </c>
      <c r="AA8281">
        <v>-44.590376259999999</v>
      </c>
      <c r="AB8281" t="s">
        <v>77</v>
      </c>
      <c r="AC8281" t="s">
        <v>248</v>
      </c>
      <c r="AD8281" t="s">
        <v>438</v>
      </c>
    </row>
    <row r="8282" spans="1:30" x14ac:dyDescent="0.25">
      <c r="A8282">
        <v>460212</v>
      </c>
      <c r="B8282" s="1">
        <v>44741</v>
      </c>
      <c r="C8282" t="s">
        <v>416</v>
      </c>
      <c r="D8282" s="2">
        <v>0.375</v>
      </c>
      <c r="E8282" t="s">
        <v>72</v>
      </c>
      <c r="F8282">
        <v>40</v>
      </c>
      <c r="G8282">
        <v>585.5</v>
      </c>
      <c r="H8282" t="s">
        <v>1109</v>
      </c>
      <c r="I8282" t="s">
        <v>220</v>
      </c>
      <c r="J8282" t="s">
        <v>67</v>
      </c>
      <c r="K8282" t="s">
        <v>48</v>
      </c>
      <c r="L8282" t="s">
        <v>49</v>
      </c>
      <c r="M8282" t="s">
        <v>84</v>
      </c>
      <c r="N8282" t="s">
        <v>59</v>
      </c>
      <c r="O8282" t="s">
        <v>39</v>
      </c>
      <c r="P8282" t="s">
        <v>60</v>
      </c>
      <c r="Q8282" t="s">
        <v>52</v>
      </c>
      <c r="R8282">
        <v>4</v>
      </c>
      <c r="S8282">
        <v>3</v>
      </c>
      <c r="T8282">
        <v>0</v>
      </c>
      <c r="U8282">
        <v>0</v>
      </c>
      <c r="V8282">
        <v>1</v>
      </c>
      <c r="W8282">
        <v>0</v>
      </c>
      <c r="X8282">
        <v>0</v>
      </c>
      <c r="Y8282">
        <v>2</v>
      </c>
      <c r="Z8282">
        <v>-20.340866999999999</v>
      </c>
      <c r="AA8282">
        <v>-43.919992999999998</v>
      </c>
      <c r="AB8282" t="s">
        <v>77</v>
      </c>
      <c r="AC8282" t="s">
        <v>326</v>
      </c>
      <c r="AD8282" t="s">
        <v>589</v>
      </c>
    </row>
    <row r="8283" spans="1:30" x14ac:dyDescent="0.25">
      <c r="A8283">
        <v>460213</v>
      </c>
      <c r="B8283" s="1">
        <v>44749</v>
      </c>
      <c r="C8283" t="s">
        <v>493</v>
      </c>
      <c r="D8283" s="2">
        <v>0.59583333333333333</v>
      </c>
      <c r="E8283" t="s">
        <v>91</v>
      </c>
      <c r="F8283">
        <v>101</v>
      </c>
      <c r="G8283">
        <v>196.8</v>
      </c>
      <c r="H8283" t="s">
        <v>1118</v>
      </c>
      <c r="I8283" t="s">
        <v>93</v>
      </c>
      <c r="J8283" t="s">
        <v>89</v>
      </c>
      <c r="K8283" t="s">
        <v>35</v>
      </c>
      <c r="L8283" t="s">
        <v>49</v>
      </c>
      <c r="M8283" t="s">
        <v>84</v>
      </c>
      <c r="N8283" t="s">
        <v>59</v>
      </c>
      <c r="O8283" t="s">
        <v>50</v>
      </c>
      <c r="P8283" t="s">
        <v>40</v>
      </c>
      <c r="Q8283" t="s">
        <v>41</v>
      </c>
      <c r="R8283">
        <v>2</v>
      </c>
      <c r="S8283">
        <v>0</v>
      </c>
      <c r="T8283">
        <v>1</v>
      </c>
      <c r="U8283">
        <v>0</v>
      </c>
      <c r="V8283">
        <v>1</v>
      </c>
      <c r="W8283">
        <v>0</v>
      </c>
      <c r="X8283">
        <v>1</v>
      </c>
      <c r="Y8283">
        <v>2</v>
      </c>
      <c r="Z8283">
        <v>-27.51101091</v>
      </c>
      <c r="AA8283">
        <v>-48.643222919999999</v>
      </c>
      <c r="AB8283" t="s">
        <v>94</v>
      </c>
      <c r="AC8283" t="s">
        <v>262</v>
      </c>
      <c r="AD8283" t="s">
        <v>607</v>
      </c>
    </row>
    <row r="8284" spans="1:30" x14ac:dyDescent="0.25">
      <c r="A8284">
        <v>460217</v>
      </c>
      <c r="B8284" s="1">
        <v>44749</v>
      </c>
      <c r="C8284" t="s">
        <v>493</v>
      </c>
      <c r="D8284" s="2">
        <v>0.55902777777777779</v>
      </c>
      <c r="E8284" t="s">
        <v>104</v>
      </c>
      <c r="F8284">
        <v>364</v>
      </c>
      <c r="G8284">
        <v>95.5</v>
      </c>
      <c r="H8284" t="s">
        <v>1586</v>
      </c>
      <c r="I8284" t="s">
        <v>2550</v>
      </c>
      <c r="J8284" t="s">
        <v>137</v>
      </c>
      <c r="K8284" t="s">
        <v>35</v>
      </c>
      <c r="L8284" t="s">
        <v>49</v>
      </c>
      <c r="M8284" t="s">
        <v>84</v>
      </c>
      <c r="N8284" t="s">
        <v>59</v>
      </c>
      <c r="O8284" t="s">
        <v>39</v>
      </c>
      <c r="P8284" t="s">
        <v>40</v>
      </c>
      <c r="Q8284" t="s">
        <v>52</v>
      </c>
      <c r="R8284">
        <v>2</v>
      </c>
      <c r="S8284">
        <v>0</v>
      </c>
      <c r="T8284">
        <v>0</v>
      </c>
      <c r="U8284">
        <v>1</v>
      </c>
      <c r="V8284">
        <v>1</v>
      </c>
      <c r="W8284">
        <v>0</v>
      </c>
      <c r="X8284">
        <v>1</v>
      </c>
      <c r="Y8284">
        <v>2</v>
      </c>
      <c r="Z8284">
        <v>-16.858060689999999</v>
      </c>
      <c r="AA8284">
        <v>-53.754332890000001</v>
      </c>
      <c r="AB8284" t="s">
        <v>107</v>
      </c>
      <c r="AC8284" t="s">
        <v>664</v>
      </c>
      <c r="AD8284" t="s">
        <v>822</v>
      </c>
    </row>
    <row r="8285" spans="1:30" x14ac:dyDescent="0.25">
      <c r="A8285">
        <v>460218</v>
      </c>
      <c r="B8285" s="1">
        <v>44749</v>
      </c>
      <c r="C8285" t="s">
        <v>493</v>
      </c>
      <c r="D8285" s="2">
        <v>0.62222222222222223</v>
      </c>
      <c r="E8285" t="s">
        <v>207</v>
      </c>
      <c r="F8285">
        <v>101</v>
      </c>
      <c r="G8285">
        <v>277.89999999999998</v>
      </c>
      <c r="H8285" t="s">
        <v>208</v>
      </c>
      <c r="I8285" t="s">
        <v>93</v>
      </c>
      <c r="J8285" t="s">
        <v>137</v>
      </c>
      <c r="K8285" t="s">
        <v>35</v>
      </c>
      <c r="L8285" t="s">
        <v>49</v>
      </c>
      <c r="M8285" t="s">
        <v>84</v>
      </c>
      <c r="N8285" t="s">
        <v>59</v>
      </c>
      <c r="O8285" t="s">
        <v>50</v>
      </c>
      <c r="P8285" t="s">
        <v>40</v>
      </c>
      <c r="Q8285" t="s">
        <v>52</v>
      </c>
      <c r="R8285">
        <v>4</v>
      </c>
      <c r="S8285">
        <v>0</v>
      </c>
      <c r="T8285">
        <v>0</v>
      </c>
      <c r="U8285">
        <v>1</v>
      </c>
      <c r="V8285">
        <v>3</v>
      </c>
      <c r="W8285">
        <v>0</v>
      </c>
      <c r="X8285">
        <v>1</v>
      </c>
      <c r="Y8285">
        <v>3</v>
      </c>
      <c r="Z8285">
        <v>-20.218583519999999</v>
      </c>
      <c r="AA8285">
        <v>-40.345420760000003</v>
      </c>
      <c r="AB8285" t="s">
        <v>210</v>
      </c>
      <c r="AC8285" t="s">
        <v>211</v>
      </c>
      <c r="AD8285" t="s">
        <v>212</v>
      </c>
    </row>
    <row r="8286" spans="1:30" x14ac:dyDescent="0.25">
      <c r="A8286">
        <v>460226</v>
      </c>
      <c r="B8286" s="1">
        <v>44749</v>
      </c>
      <c r="C8286" t="s">
        <v>493</v>
      </c>
      <c r="D8286" s="2">
        <v>0.59027777777777779</v>
      </c>
      <c r="E8286" t="s">
        <v>31</v>
      </c>
      <c r="F8286">
        <v>316</v>
      </c>
      <c r="G8286">
        <v>0.4</v>
      </c>
      <c r="H8286" t="s">
        <v>442</v>
      </c>
      <c r="I8286" t="s">
        <v>229</v>
      </c>
      <c r="J8286" t="s">
        <v>120</v>
      </c>
      <c r="K8286" t="s">
        <v>35</v>
      </c>
      <c r="L8286" t="s">
        <v>49</v>
      </c>
      <c r="M8286" t="s">
        <v>37</v>
      </c>
      <c r="N8286" t="s">
        <v>38</v>
      </c>
      <c r="O8286" t="s">
        <v>39</v>
      </c>
      <c r="P8286" t="s">
        <v>158</v>
      </c>
      <c r="Q8286" t="s">
        <v>52</v>
      </c>
      <c r="R8286">
        <v>2</v>
      </c>
      <c r="S8286">
        <v>0</v>
      </c>
      <c r="T8286">
        <v>0</v>
      </c>
      <c r="U8286">
        <v>1</v>
      </c>
      <c r="V8286">
        <v>1</v>
      </c>
      <c r="W8286">
        <v>0</v>
      </c>
      <c r="X8286">
        <v>1</v>
      </c>
      <c r="Y8286">
        <v>2</v>
      </c>
      <c r="Z8286">
        <v>-5.1311679999999997</v>
      </c>
      <c r="AA8286">
        <v>-42.815640000000002</v>
      </c>
      <c r="AB8286" t="s">
        <v>42</v>
      </c>
      <c r="AC8286" t="s">
        <v>348</v>
      </c>
      <c r="AD8286" t="s">
        <v>444</v>
      </c>
    </row>
    <row r="8287" spans="1:30" x14ac:dyDescent="0.25">
      <c r="A8287">
        <v>460227</v>
      </c>
      <c r="B8287" s="1">
        <v>44749</v>
      </c>
      <c r="C8287" t="s">
        <v>493</v>
      </c>
      <c r="D8287" s="2">
        <v>0.5</v>
      </c>
      <c r="E8287" t="s">
        <v>45</v>
      </c>
      <c r="F8287">
        <v>376</v>
      </c>
      <c r="G8287">
        <v>421</v>
      </c>
      <c r="H8287" t="s">
        <v>294</v>
      </c>
      <c r="I8287" t="s">
        <v>93</v>
      </c>
      <c r="J8287" t="s">
        <v>67</v>
      </c>
      <c r="K8287" t="s">
        <v>76</v>
      </c>
      <c r="L8287" t="s">
        <v>49</v>
      </c>
      <c r="M8287" t="s">
        <v>84</v>
      </c>
      <c r="N8287" t="s">
        <v>59</v>
      </c>
      <c r="O8287" t="s">
        <v>50</v>
      </c>
      <c r="P8287" t="s">
        <v>51</v>
      </c>
      <c r="Q8287" t="s">
        <v>52</v>
      </c>
      <c r="R8287">
        <v>1</v>
      </c>
      <c r="S8287">
        <v>0</v>
      </c>
      <c r="T8287">
        <v>0</v>
      </c>
      <c r="U8287">
        <v>0</v>
      </c>
      <c r="V8287">
        <v>1</v>
      </c>
      <c r="W8287">
        <v>0</v>
      </c>
      <c r="X8287">
        <v>0</v>
      </c>
      <c r="Y8287">
        <v>1</v>
      </c>
      <c r="Z8287">
        <v>-24.690188790000001</v>
      </c>
      <c r="AA8287">
        <v>-50.581526760000003</v>
      </c>
      <c r="AB8287" t="s">
        <v>53</v>
      </c>
      <c r="AC8287" t="s">
        <v>297</v>
      </c>
      <c r="AD8287" t="s">
        <v>298</v>
      </c>
    </row>
    <row r="8288" spans="1:30" x14ac:dyDescent="0.25">
      <c r="A8288">
        <v>460241</v>
      </c>
      <c r="B8288" s="1">
        <v>44749</v>
      </c>
      <c r="C8288" t="s">
        <v>493</v>
      </c>
      <c r="D8288" s="2">
        <v>0.64583333333333337</v>
      </c>
      <c r="E8288" t="s">
        <v>193</v>
      </c>
      <c r="F8288">
        <v>285</v>
      </c>
      <c r="G8288">
        <v>294.89999999999998</v>
      </c>
      <c r="H8288" t="s">
        <v>315</v>
      </c>
      <c r="I8288" t="s">
        <v>93</v>
      </c>
      <c r="J8288" t="s">
        <v>137</v>
      </c>
      <c r="K8288" t="s">
        <v>35</v>
      </c>
      <c r="L8288" t="s">
        <v>49</v>
      </c>
      <c r="M8288" t="s">
        <v>37</v>
      </c>
      <c r="N8288" t="s">
        <v>59</v>
      </c>
      <c r="O8288" t="s">
        <v>39</v>
      </c>
      <c r="P8288" t="s">
        <v>40</v>
      </c>
      <c r="Q8288" t="s">
        <v>52</v>
      </c>
      <c r="R8288">
        <v>3</v>
      </c>
      <c r="S8288">
        <v>0</v>
      </c>
      <c r="T8288">
        <v>0</v>
      </c>
      <c r="U8288">
        <v>1</v>
      </c>
      <c r="V8288">
        <v>2</v>
      </c>
      <c r="W8288">
        <v>0</v>
      </c>
      <c r="X8288">
        <v>1</v>
      </c>
      <c r="Y8288">
        <v>2</v>
      </c>
      <c r="Z8288">
        <v>-28.234546999999999</v>
      </c>
      <c r="AA8288">
        <v>-52.384974999999997</v>
      </c>
      <c r="AB8288" t="s">
        <v>195</v>
      </c>
      <c r="AC8288" t="s">
        <v>316</v>
      </c>
      <c r="AD8288" t="s">
        <v>317</v>
      </c>
    </row>
    <row r="8289" spans="1:30" x14ac:dyDescent="0.25">
      <c r="A8289">
        <v>460242</v>
      </c>
      <c r="B8289" s="1">
        <v>44723</v>
      </c>
      <c r="C8289" t="s">
        <v>30</v>
      </c>
      <c r="D8289" s="2">
        <v>0.89583333333333337</v>
      </c>
      <c r="E8289" t="s">
        <v>986</v>
      </c>
      <c r="F8289">
        <v>174</v>
      </c>
      <c r="G8289">
        <v>997</v>
      </c>
      <c r="H8289" t="s">
        <v>1660</v>
      </c>
      <c r="I8289" t="s">
        <v>487</v>
      </c>
      <c r="J8289" t="s">
        <v>75</v>
      </c>
      <c r="K8289" t="s">
        <v>76</v>
      </c>
      <c r="L8289" t="s">
        <v>36</v>
      </c>
      <c r="M8289" t="s">
        <v>37</v>
      </c>
      <c r="N8289" t="s">
        <v>59</v>
      </c>
      <c r="O8289" t="s">
        <v>39</v>
      </c>
      <c r="P8289" t="s">
        <v>40</v>
      </c>
      <c r="Q8289" t="s">
        <v>52</v>
      </c>
      <c r="R8289">
        <v>1</v>
      </c>
      <c r="S8289">
        <v>0</v>
      </c>
      <c r="T8289">
        <v>0</v>
      </c>
      <c r="U8289">
        <v>0</v>
      </c>
      <c r="V8289">
        <v>1</v>
      </c>
      <c r="W8289">
        <v>0</v>
      </c>
      <c r="X8289">
        <v>0</v>
      </c>
      <c r="Y8289">
        <v>1</v>
      </c>
      <c r="Z8289">
        <v>-1.994507</v>
      </c>
      <c r="AA8289">
        <v>-60.026629999999997</v>
      </c>
      <c r="AB8289" t="s">
        <v>988</v>
      </c>
      <c r="AC8289" t="s">
        <v>234</v>
      </c>
      <c r="AD8289" t="s">
        <v>1661</v>
      </c>
    </row>
    <row r="8290" spans="1:30" x14ac:dyDescent="0.25">
      <c r="A8290">
        <v>460245</v>
      </c>
      <c r="B8290" s="1">
        <v>44749</v>
      </c>
      <c r="C8290" t="s">
        <v>493</v>
      </c>
      <c r="D8290" s="2">
        <v>0.72222222222222221</v>
      </c>
      <c r="E8290" t="s">
        <v>72</v>
      </c>
      <c r="F8290">
        <v>40</v>
      </c>
      <c r="G8290">
        <v>595.9</v>
      </c>
      <c r="H8290" t="s">
        <v>1386</v>
      </c>
      <c r="I8290" t="s">
        <v>220</v>
      </c>
      <c r="J8290" t="s">
        <v>67</v>
      </c>
      <c r="K8290" t="s">
        <v>48</v>
      </c>
      <c r="L8290" t="s">
        <v>126</v>
      </c>
      <c r="M8290" t="s">
        <v>84</v>
      </c>
      <c r="N8290" t="s">
        <v>59</v>
      </c>
      <c r="O8290" t="s">
        <v>39</v>
      </c>
      <c r="P8290" t="s">
        <v>40</v>
      </c>
      <c r="Q8290" t="s">
        <v>41</v>
      </c>
      <c r="R8290">
        <v>4</v>
      </c>
      <c r="S8290">
        <v>1</v>
      </c>
      <c r="T8290">
        <v>1</v>
      </c>
      <c r="U8290">
        <v>0</v>
      </c>
      <c r="V8290">
        <v>2</v>
      </c>
      <c r="W8290">
        <v>0</v>
      </c>
      <c r="X8290">
        <v>1</v>
      </c>
      <c r="Y8290">
        <v>3</v>
      </c>
      <c r="Z8290">
        <v>-20.403149030000002</v>
      </c>
      <c r="AA8290">
        <v>-43.897305090000003</v>
      </c>
      <c r="AB8290" t="s">
        <v>77</v>
      </c>
      <c r="AC8290" t="s">
        <v>151</v>
      </c>
      <c r="AD8290" t="s">
        <v>799</v>
      </c>
    </row>
    <row r="8291" spans="1:30" x14ac:dyDescent="0.25">
      <c r="A8291">
        <v>460246</v>
      </c>
      <c r="B8291" s="1">
        <v>44749</v>
      </c>
      <c r="C8291" t="s">
        <v>493</v>
      </c>
      <c r="D8291" s="2">
        <v>0.63888888888888884</v>
      </c>
      <c r="E8291" t="s">
        <v>193</v>
      </c>
      <c r="F8291">
        <v>158</v>
      </c>
      <c r="G8291">
        <v>96.4</v>
      </c>
      <c r="H8291" t="s">
        <v>1215</v>
      </c>
      <c r="I8291" t="s">
        <v>244</v>
      </c>
      <c r="J8291" t="s">
        <v>120</v>
      </c>
      <c r="K8291" t="s">
        <v>48</v>
      </c>
      <c r="L8291" t="s">
        <v>49</v>
      </c>
      <c r="M8291" t="s">
        <v>84</v>
      </c>
      <c r="N8291" t="s">
        <v>59</v>
      </c>
      <c r="O8291" t="s">
        <v>39</v>
      </c>
      <c r="P8291" t="s">
        <v>51</v>
      </c>
      <c r="Q8291" t="s">
        <v>52</v>
      </c>
      <c r="R8291">
        <v>3</v>
      </c>
      <c r="S8291">
        <v>2</v>
      </c>
      <c r="T8291">
        <v>0</v>
      </c>
      <c r="U8291">
        <v>0</v>
      </c>
      <c r="V8291">
        <v>1</v>
      </c>
      <c r="W8291">
        <v>0</v>
      </c>
      <c r="X8291">
        <v>0</v>
      </c>
      <c r="Y8291">
        <v>2</v>
      </c>
      <c r="Z8291">
        <v>-27.929811130000001</v>
      </c>
      <c r="AA8291">
        <v>-53.32389045</v>
      </c>
      <c r="AB8291" t="s">
        <v>195</v>
      </c>
      <c r="AC8291" t="s">
        <v>316</v>
      </c>
      <c r="AD8291" t="s">
        <v>341</v>
      </c>
    </row>
    <row r="8292" spans="1:30" x14ac:dyDescent="0.25">
      <c r="A8292">
        <v>460250</v>
      </c>
      <c r="B8292" s="1">
        <v>44749</v>
      </c>
      <c r="C8292" t="s">
        <v>493</v>
      </c>
      <c r="D8292" s="2">
        <v>0.73611111111111116</v>
      </c>
      <c r="E8292" t="s">
        <v>72</v>
      </c>
      <c r="F8292">
        <v>116</v>
      </c>
      <c r="G8292">
        <v>113.9</v>
      </c>
      <c r="H8292" t="s">
        <v>1263</v>
      </c>
      <c r="I8292" t="s">
        <v>2550</v>
      </c>
      <c r="J8292" t="s">
        <v>462</v>
      </c>
      <c r="K8292" t="s">
        <v>35</v>
      </c>
      <c r="L8292" t="s">
        <v>126</v>
      </c>
      <c r="M8292" t="s">
        <v>37</v>
      </c>
      <c r="N8292" t="s">
        <v>38</v>
      </c>
      <c r="O8292" t="s">
        <v>39</v>
      </c>
      <c r="P8292" t="s">
        <v>40</v>
      </c>
      <c r="Q8292" t="s">
        <v>41</v>
      </c>
      <c r="R8292">
        <v>2</v>
      </c>
      <c r="S8292">
        <v>0</v>
      </c>
      <c r="T8292">
        <v>0</v>
      </c>
      <c r="U8292">
        <v>1</v>
      </c>
      <c r="V8292">
        <v>1</v>
      </c>
      <c r="W8292">
        <v>0</v>
      </c>
      <c r="X8292">
        <v>1</v>
      </c>
      <c r="Y8292">
        <v>1</v>
      </c>
      <c r="Z8292">
        <v>-16.539407050000001</v>
      </c>
      <c r="AA8292">
        <v>-41.505765150000002</v>
      </c>
      <c r="AB8292" t="s">
        <v>77</v>
      </c>
      <c r="AC8292" t="s">
        <v>671</v>
      </c>
      <c r="AD8292" t="s">
        <v>825</v>
      </c>
    </row>
    <row r="8293" spans="1:30" x14ac:dyDescent="0.25">
      <c r="A8293">
        <v>460252</v>
      </c>
      <c r="B8293" s="1">
        <v>44688</v>
      </c>
      <c r="C8293" t="s">
        <v>30</v>
      </c>
      <c r="D8293" s="2">
        <v>0.8125</v>
      </c>
      <c r="E8293" t="s">
        <v>333</v>
      </c>
      <c r="F8293">
        <v>222</v>
      </c>
      <c r="G8293">
        <v>90</v>
      </c>
      <c r="H8293" t="s">
        <v>2103</v>
      </c>
      <c r="I8293" t="s">
        <v>487</v>
      </c>
      <c r="J8293" t="s">
        <v>67</v>
      </c>
      <c r="K8293" t="s">
        <v>35</v>
      </c>
      <c r="L8293" t="s">
        <v>36</v>
      </c>
      <c r="M8293" t="s">
        <v>37</v>
      </c>
      <c r="N8293" t="s">
        <v>573</v>
      </c>
      <c r="O8293" t="s">
        <v>39</v>
      </c>
      <c r="P8293" t="s">
        <v>40</v>
      </c>
      <c r="Q8293" t="s">
        <v>52</v>
      </c>
      <c r="R8293">
        <v>4</v>
      </c>
      <c r="S8293">
        <v>0</v>
      </c>
      <c r="T8293">
        <v>1</v>
      </c>
      <c r="U8293">
        <v>1</v>
      </c>
      <c r="V8293">
        <v>0</v>
      </c>
      <c r="W8293">
        <v>2</v>
      </c>
      <c r="X8293">
        <v>2</v>
      </c>
      <c r="Y8293">
        <v>2</v>
      </c>
      <c r="Z8293">
        <v>-3.7317146299999999</v>
      </c>
      <c r="AA8293">
        <v>-43.461752840000003</v>
      </c>
      <c r="AB8293" t="s">
        <v>335</v>
      </c>
      <c r="AC8293" t="s">
        <v>371</v>
      </c>
      <c r="AD8293" t="s">
        <v>707</v>
      </c>
    </row>
    <row r="8294" spans="1:30" x14ac:dyDescent="0.25">
      <c r="A8294">
        <v>460254</v>
      </c>
      <c r="B8294" s="1">
        <v>44749</v>
      </c>
      <c r="C8294" t="s">
        <v>493</v>
      </c>
      <c r="D8294" s="2">
        <v>0.69097222222222221</v>
      </c>
      <c r="E8294" t="s">
        <v>45</v>
      </c>
      <c r="F8294">
        <v>277</v>
      </c>
      <c r="G8294">
        <v>116.7</v>
      </c>
      <c r="H8294" t="s">
        <v>794</v>
      </c>
      <c r="I8294" t="s">
        <v>93</v>
      </c>
      <c r="J8294" t="s">
        <v>83</v>
      </c>
      <c r="K8294" t="s">
        <v>76</v>
      </c>
      <c r="L8294" t="s">
        <v>126</v>
      </c>
      <c r="M8294" t="s">
        <v>37</v>
      </c>
      <c r="N8294" t="s">
        <v>59</v>
      </c>
      <c r="O8294" t="s">
        <v>39</v>
      </c>
      <c r="P8294" t="s">
        <v>261</v>
      </c>
      <c r="Q8294" t="s">
        <v>41</v>
      </c>
      <c r="R8294">
        <v>1</v>
      </c>
      <c r="S8294">
        <v>0</v>
      </c>
      <c r="T8294">
        <v>0</v>
      </c>
      <c r="U8294">
        <v>0</v>
      </c>
      <c r="V8294">
        <v>1</v>
      </c>
      <c r="W8294">
        <v>0</v>
      </c>
      <c r="X8294">
        <v>0</v>
      </c>
      <c r="Y8294">
        <v>1</v>
      </c>
      <c r="Z8294">
        <v>-25.433425419999999</v>
      </c>
      <c r="AA8294">
        <v>-49.405932919999998</v>
      </c>
      <c r="AB8294" t="s">
        <v>53</v>
      </c>
      <c r="AC8294" t="s">
        <v>297</v>
      </c>
      <c r="AD8294" t="s">
        <v>508</v>
      </c>
    </row>
    <row r="8295" spans="1:30" x14ac:dyDescent="0.25">
      <c r="A8295">
        <v>460261</v>
      </c>
      <c r="B8295" s="1">
        <v>44749</v>
      </c>
      <c r="C8295" t="s">
        <v>493</v>
      </c>
      <c r="D8295" s="2">
        <v>0.73611111111111116</v>
      </c>
      <c r="E8295" t="s">
        <v>118</v>
      </c>
      <c r="F8295">
        <v>242</v>
      </c>
      <c r="G8295">
        <v>752</v>
      </c>
      <c r="H8295" t="s">
        <v>2104</v>
      </c>
      <c r="I8295" t="s">
        <v>220</v>
      </c>
      <c r="J8295" t="s">
        <v>67</v>
      </c>
      <c r="K8295" t="s">
        <v>35</v>
      </c>
      <c r="L8295" t="s">
        <v>126</v>
      </c>
      <c r="M8295" t="s">
        <v>84</v>
      </c>
      <c r="N8295" t="s">
        <v>59</v>
      </c>
      <c r="O8295" t="s">
        <v>39</v>
      </c>
      <c r="P8295" t="s">
        <v>40</v>
      </c>
      <c r="Q8295" t="s">
        <v>52</v>
      </c>
      <c r="R8295">
        <v>3</v>
      </c>
      <c r="S8295">
        <v>0</v>
      </c>
      <c r="T8295">
        <v>1</v>
      </c>
      <c r="U8295">
        <v>0</v>
      </c>
      <c r="V8295">
        <v>2</v>
      </c>
      <c r="W8295">
        <v>0</v>
      </c>
      <c r="X8295">
        <v>1</v>
      </c>
      <c r="Y8295">
        <v>2</v>
      </c>
      <c r="Z8295">
        <v>-12.157551</v>
      </c>
      <c r="AA8295">
        <v>-44.666341000000003</v>
      </c>
      <c r="AB8295" t="s">
        <v>121</v>
      </c>
      <c r="AC8295" t="s">
        <v>781</v>
      </c>
      <c r="AD8295" t="s">
        <v>782</v>
      </c>
    </row>
    <row r="8296" spans="1:30" x14ac:dyDescent="0.25">
      <c r="A8296">
        <v>460262</v>
      </c>
      <c r="B8296" s="1">
        <v>44749</v>
      </c>
      <c r="C8296" t="s">
        <v>493</v>
      </c>
      <c r="D8296" s="2">
        <v>0.71527777777777779</v>
      </c>
      <c r="E8296" t="s">
        <v>72</v>
      </c>
      <c r="F8296">
        <v>262</v>
      </c>
      <c r="G8296">
        <v>478</v>
      </c>
      <c r="H8296" t="s">
        <v>1139</v>
      </c>
      <c r="I8296" t="s">
        <v>358</v>
      </c>
      <c r="J8296" t="s">
        <v>462</v>
      </c>
      <c r="K8296" t="s">
        <v>35</v>
      </c>
      <c r="L8296" t="s">
        <v>49</v>
      </c>
      <c r="M8296" t="s">
        <v>37</v>
      </c>
      <c r="N8296" t="s">
        <v>969</v>
      </c>
      <c r="O8296" t="s">
        <v>39</v>
      </c>
      <c r="P8296" t="s">
        <v>51</v>
      </c>
      <c r="Q8296" t="s">
        <v>52</v>
      </c>
      <c r="R8296">
        <v>2</v>
      </c>
      <c r="S8296">
        <v>0</v>
      </c>
      <c r="T8296">
        <v>0</v>
      </c>
      <c r="U8296">
        <v>1</v>
      </c>
      <c r="V8296">
        <v>1</v>
      </c>
      <c r="W8296">
        <v>0</v>
      </c>
      <c r="X8296">
        <v>1</v>
      </c>
      <c r="Y8296">
        <v>1</v>
      </c>
      <c r="Z8296">
        <v>-19.78767779</v>
      </c>
      <c r="AA8296">
        <v>-45.229893869999998</v>
      </c>
      <c r="AB8296" t="s">
        <v>77</v>
      </c>
      <c r="AC8296" t="s">
        <v>488</v>
      </c>
      <c r="AD8296" t="s">
        <v>489</v>
      </c>
    </row>
    <row r="8297" spans="1:30" x14ac:dyDescent="0.25">
      <c r="A8297">
        <v>460265</v>
      </c>
      <c r="B8297" s="1">
        <v>44749</v>
      </c>
      <c r="C8297" t="s">
        <v>493</v>
      </c>
      <c r="D8297" s="2">
        <v>0.78125</v>
      </c>
      <c r="E8297" t="s">
        <v>118</v>
      </c>
      <c r="F8297">
        <v>324</v>
      </c>
      <c r="G8297">
        <v>480</v>
      </c>
      <c r="H8297" t="s">
        <v>2105</v>
      </c>
      <c r="I8297" t="s">
        <v>220</v>
      </c>
      <c r="J8297" t="s">
        <v>67</v>
      </c>
      <c r="K8297" t="s">
        <v>48</v>
      </c>
      <c r="L8297" t="s">
        <v>36</v>
      </c>
      <c r="M8297" t="s">
        <v>84</v>
      </c>
      <c r="N8297" t="s">
        <v>59</v>
      </c>
      <c r="O8297" t="s">
        <v>39</v>
      </c>
      <c r="P8297" t="s">
        <v>40</v>
      </c>
      <c r="Q8297" t="s">
        <v>52</v>
      </c>
      <c r="R8297">
        <v>8</v>
      </c>
      <c r="S8297">
        <v>5</v>
      </c>
      <c r="T8297">
        <v>0</v>
      </c>
      <c r="U8297">
        <v>0</v>
      </c>
      <c r="V8297">
        <v>2</v>
      </c>
      <c r="W8297">
        <v>1</v>
      </c>
      <c r="X8297">
        <v>0</v>
      </c>
      <c r="Y8297">
        <v>3</v>
      </c>
      <c r="Z8297">
        <v>-11.950064859999999</v>
      </c>
      <c r="AA8297">
        <v>-39.188788950000003</v>
      </c>
      <c r="AB8297" t="s">
        <v>121</v>
      </c>
      <c r="AC8297" t="s">
        <v>154</v>
      </c>
      <c r="AD8297" t="s">
        <v>155</v>
      </c>
    </row>
    <row r="8298" spans="1:30" x14ac:dyDescent="0.25">
      <c r="A8298">
        <v>460276</v>
      </c>
      <c r="B8298" s="1">
        <v>44749</v>
      </c>
      <c r="C8298" t="s">
        <v>493</v>
      </c>
      <c r="D8298" s="2">
        <v>0.83819444444444446</v>
      </c>
      <c r="E8298" t="s">
        <v>91</v>
      </c>
      <c r="F8298">
        <v>280</v>
      </c>
      <c r="G8298">
        <v>245.5</v>
      </c>
      <c r="H8298" t="s">
        <v>1068</v>
      </c>
      <c r="I8298" t="s">
        <v>295</v>
      </c>
      <c r="J8298" t="s">
        <v>120</v>
      </c>
      <c r="K8298" t="s">
        <v>76</v>
      </c>
      <c r="L8298" t="s">
        <v>36</v>
      </c>
      <c r="M8298" t="s">
        <v>84</v>
      </c>
      <c r="N8298" t="s">
        <v>38</v>
      </c>
      <c r="O8298" t="s">
        <v>39</v>
      </c>
      <c r="P8298" t="s">
        <v>40</v>
      </c>
      <c r="Q8298" t="s">
        <v>52</v>
      </c>
      <c r="R8298">
        <v>3</v>
      </c>
      <c r="S8298">
        <v>0</v>
      </c>
      <c r="T8298">
        <v>0</v>
      </c>
      <c r="U8298">
        <v>0</v>
      </c>
      <c r="V8298">
        <v>3</v>
      </c>
      <c r="W8298">
        <v>0</v>
      </c>
      <c r="X8298">
        <v>0</v>
      </c>
      <c r="Y8298">
        <v>3</v>
      </c>
      <c r="Z8298">
        <v>-26.225015989999999</v>
      </c>
      <c r="AA8298">
        <v>-50.459976009999998</v>
      </c>
      <c r="AB8298" t="s">
        <v>94</v>
      </c>
      <c r="AC8298" t="s">
        <v>174</v>
      </c>
      <c r="AD8298" t="s">
        <v>1069</v>
      </c>
    </row>
    <row r="8299" spans="1:30" x14ac:dyDescent="0.25">
      <c r="A8299">
        <v>460279</v>
      </c>
      <c r="B8299" s="1">
        <v>44749</v>
      </c>
      <c r="C8299" t="s">
        <v>493</v>
      </c>
      <c r="D8299" s="2">
        <v>0.80555555555555558</v>
      </c>
      <c r="E8299" t="s">
        <v>64</v>
      </c>
      <c r="F8299">
        <v>101</v>
      </c>
      <c r="G8299">
        <v>69</v>
      </c>
      <c r="H8299" t="s">
        <v>501</v>
      </c>
      <c r="I8299" t="s">
        <v>2550</v>
      </c>
      <c r="J8299" t="s">
        <v>137</v>
      </c>
      <c r="K8299" t="s">
        <v>35</v>
      </c>
      <c r="L8299" t="s">
        <v>36</v>
      </c>
      <c r="M8299" t="s">
        <v>84</v>
      </c>
      <c r="N8299" t="s">
        <v>59</v>
      </c>
      <c r="O8299" t="s">
        <v>39</v>
      </c>
      <c r="P8299" t="s">
        <v>60</v>
      </c>
      <c r="Q8299" t="s">
        <v>52</v>
      </c>
      <c r="R8299">
        <v>2</v>
      </c>
      <c r="S8299">
        <v>0</v>
      </c>
      <c r="T8299">
        <v>1</v>
      </c>
      <c r="U8299">
        <v>0</v>
      </c>
      <c r="V8299">
        <v>1</v>
      </c>
      <c r="W8299">
        <v>0</v>
      </c>
      <c r="X8299">
        <v>1</v>
      </c>
      <c r="Y8299">
        <v>2</v>
      </c>
      <c r="Z8299">
        <v>-21.776243829999999</v>
      </c>
      <c r="AA8299">
        <v>-41.365332100000003</v>
      </c>
      <c r="AB8299" t="s">
        <v>69</v>
      </c>
      <c r="AC8299" t="s">
        <v>502</v>
      </c>
      <c r="AD8299" t="s">
        <v>739</v>
      </c>
    </row>
    <row r="8300" spans="1:30" x14ac:dyDescent="0.25">
      <c r="A8300">
        <v>460283</v>
      </c>
      <c r="B8300" s="1">
        <v>44749</v>
      </c>
      <c r="C8300" t="s">
        <v>493</v>
      </c>
      <c r="D8300" s="2">
        <v>0.86805555555555558</v>
      </c>
      <c r="E8300" t="s">
        <v>118</v>
      </c>
      <c r="F8300">
        <v>116</v>
      </c>
      <c r="G8300">
        <v>456</v>
      </c>
      <c r="H8300" t="s">
        <v>1404</v>
      </c>
      <c r="I8300" t="s">
        <v>93</v>
      </c>
      <c r="J8300" t="s">
        <v>34</v>
      </c>
      <c r="K8300" t="s">
        <v>76</v>
      </c>
      <c r="L8300" t="s">
        <v>36</v>
      </c>
      <c r="M8300" t="s">
        <v>37</v>
      </c>
      <c r="N8300" t="s">
        <v>38</v>
      </c>
      <c r="O8300" t="s">
        <v>50</v>
      </c>
      <c r="P8300" t="s">
        <v>40</v>
      </c>
      <c r="Q8300" t="s">
        <v>52</v>
      </c>
      <c r="R8300">
        <v>2</v>
      </c>
      <c r="S8300">
        <v>0</v>
      </c>
      <c r="T8300">
        <v>0</v>
      </c>
      <c r="U8300">
        <v>0</v>
      </c>
      <c r="V8300">
        <v>2</v>
      </c>
      <c r="W8300">
        <v>0</v>
      </c>
      <c r="X8300">
        <v>0</v>
      </c>
      <c r="Y8300">
        <v>2</v>
      </c>
      <c r="Z8300">
        <v>-12.406121049999999</v>
      </c>
      <c r="AA8300">
        <v>-39.175930970000003</v>
      </c>
      <c r="AB8300" t="s">
        <v>121</v>
      </c>
      <c r="AC8300" t="s">
        <v>154</v>
      </c>
      <c r="AD8300" t="s">
        <v>155</v>
      </c>
    </row>
    <row r="8301" spans="1:30" x14ac:dyDescent="0.25">
      <c r="A8301">
        <v>460284</v>
      </c>
      <c r="B8301" s="1">
        <v>44749</v>
      </c>
      <c r="C8301" t="s">
        <v>493</v>
      </c>
      <c r="D8301" s="2">
        <v>0.625</v>
      </c>
      <c r="E8301" t="s">
        <v>333</v>
      </c>
      <c r="F8301">
        <v>135</v>
      </c>
      <c r="G8301">
        <v>71</v>
      </c>
      <c r="H8301" t="s">
        <v>947</v>
      </c>
      <c r="I8301" t="s">
        <v>220</v>
      </c>
      <c r="J8301" t="s">
        <v>120</v>
      </c>
      <c r="K8301" t="s">
        <v>48</v>
      </c>
      <c r="L8301" t="s">
        <v>49</v>
      </c>
      <c r="M8301" t="s">
        <v>37</v>
      </c>
      <c r="N8301" t="s">
        <v>38</v>
      </c>
      <c r="O8301" t="s">
        <v>39</v>
      </c>
      <c r="P8301" t="s">
        <v>40</v>
      </c>
      <c r="Q8301" t="s">
        <v>41</v>
      </c>
      <c r="R8301">
        <v>3</v>
      </c>
      <c r="S8301">
        <v>2</v>
      </c>
      <c r="T8301">
        <v>0</v>
      </c>
      <c r="U8301">
        <v>0</v>
      </c>
      <c r="V8301">
        <v>0</v>
      </c>
      <c r="W8301">
        <v>1</v>
      </c>
      <c r="X8301">
        <v>0</v>
      </c>
      <c r="Y8301">
        <v>2</v>
      </c>
      <c r="Z8301">
        <v>-3.1497042500000001</v>
      </c>
      <c r="AA8301">
        <v>-44.329347339999998</v>
      </c>
      <c r="AB8301" t="s">
        <v>335</v>
      </c>
      <c r="AC8301" t="s">
        <v>371</v>
      </c>
      <c r="AD8301" t="s">
        <v>707</v>
      </c>
    </row>
    <row r="8302" spans="1:30" x14ac:dyDescent="0.25">
      <c r="A8302">
        <v>460295</v>
      </c>
      <c r="B8302" s="1">
        <v>44749</v>
      </c>
      <c r="C8302" t="s">
        <v>493</v>
      </c>
      <c r="D8302" s="2">
        <v>0.94791666666666663</v>
      </c>
      <c r="E8302" t="s">
        <v>104</v>
      </c>
      <c r="F8302">
        <v>158</v>
      </c>
      <c r="G8302">
        <v>789</v>
      </c>
      <c r="H8302" t="s">
        <v>878</v>
      </c>
      <c r="I8302" t="s">
        <v>66</v>
      </c>
      <c r="J8302" t="s">
        <v>83</v>
      </c>
      <c r="K8302" t="s">
        <v>76</v>
      </c>
      <c r="L8302" t="s">
        <v>36</v>
      </c>
      <c r="M8302" t="s">
        <v>84</v>
      </c>
      <c r="N8302" t="s">
        <v>59</v>
      </c>
      <c r="O8302" t="s">
        <v>39</v>
      </c>
      <c r="P8302" t="s">
        <v>40</v>
      </c>
      <c r="Q8302" t="s">
        <v>52</v>
      </c>
      <c r="R8302">
        <v>1</v>
      </c>
      <c r="S8302">
        <v>0</v>
      </c>
      <c r="T8302">
        <v>0</v>
      </c>
      <c r="U8302">
        <v>0</v>
      </c>
      <c r="V8302">
        <v>1</v>
      </c>
      <c r="W8302">
        <v>0</v>
      </c>
      <c r="X8302">
        <v>0</v>
      </c>
      <c r="Y8302">
        <v>1</v>
      </c>
      <c r="Z8302">
        <v>-15.817830130000001</v>
      </c>
      <c r="AA8302">
        <v>-52.303259650000001</v>
      </c>
      <c r="AB8302" t="s">
        <v>107</v>
      </c>
      <c r="AC8302" t="s">
        <v>108</v>
      </c>
      <c r="AD8302" t="s">
        <v>109</v>
      </c>
    </row>
    <row r="8303" spans="1:30" x14ac:dyDescent="0.25">
      <c r="A8303">
        <v>460297</v>
      </c>
      <c r="B8303" s="1">
        <v>44749</v>
      </c>
      <c r="C8303" t="s">
        <v>493</v>
      </c>
      <c r="D8303" s="2">
        <v>0.74305555555555558</v>
      </c>
      <c r="E8303" t="s">
        <v>80</v>
      </c>
      <c r="F8303">
        <v>230</v>
      </c>
      <c r="G8303">
        <v>146.19999999999999</v>
      </c>
      <c r="H8303" t="s">
        <v>832</v>
      </c>
      <c r="I8303" t="s">
        <v>912</v>
      </c>
      <c r="J8303" t="s">
        <v>34</v>
      </c>
      <c r="K8303" t="s">
        <v>35</v>
      </c>
      <c r="L8303" t="s">
        <v>126</v>
      </c>
      <c r="M8303" t="s">
        <v>37</v>
      </c>
      <c r="N8303" t="s">
        <v>68</v>
      </c>
      <c r="O8303" t="s">
        <v>50</v>
      </c>
      <c r="P8303" t="s">
        <v>40</v>
      </c>
      <c r="Q8303" t="s">
        <v>41</v>
      </c>
      <c r="R8303">
        <v>2</v>
      </c>
      <c r="S8303">
        <v>0</v>
      </c>
      <c r="T8303">
        <v>1</v>
      </c>
      <c r="U8303">
        <v>0</v>
      </c>
      <c r="V8303">
        <v>1</v>
      </c>
      <c r="W8303">
        <v>0</v>
      </c>
      <c r="X8303">
        <v>1</v>
      </c>
      <c r="Y8303">
        <v>2</v>
      </c>
      <c r="Z8303">
        <v>-7.2468000000000004</v>
      </c>
      <c r="AA8303">
        <v>-35.848399999999998</v>
      </c>
      <c r="AB8303" t="s">
        <v>458</v>
      </c>
      <c r="AC8303" t="s">
        <v>833</v>
      </c>
      <c r="AD8303" t="s">
        <v>834</v>
      </c>
    </row>
    <row r="8304" spans="1:30" x14ac:dyDescent="0.25">
      <c r="A8304">
        <v>460298</v>
      </c>
      <c r="B8304" s="1">
        <v>44749</v>
      </c>
      <c r="C8304" t="s">
        <v>493</v>
      </c>
      <c r="D8304" s="2">
        <v>0.88541666666666663</v>
      </c>
      <c r="E8304" t="s">
        <v>45</v>
      </c>
      <c r="F8304">
        <v>476</v>
      </c>
      <c r="G8304">
        <v>133</v>
      </c>
      <c r="H8304" t="s">
        <v>772</v>
      </c>
      <c r="I8304" t="s">
        <v>33</v>
      </c>
      <c r="J8304" t="s">
        <v>34</v>
      </c>
      <c r="K8304" t="s">
        <v>76</v>
      </c>
      <c r="L8304" t="s">
        <v>36</v>
      </c>
      <c r="M8304" t="s">
        <v>84</v>
      </c>
      <c r="N8304" t="s">
        <v>59</v>
      </c>
      <c r="O8304" t="s">
        <v>138</v>
      </c>
      <c r="P8304" t="s">
        <v>60</v>
      </c>
      <c r="Q8304" t="s">
        <v>41</v>
      </c>
      <c r="R8304">
        <v>4</v>
      </c>
      <c r="S8304">
        <v>0</v>
      </c>
      <c r="T8304">
        <v>0</v>
      </c>
      <c r="U8304">
        <v>0</v>
      </c>
      <c r="V8304">
        <v>3</v>
      </c>
      <c r="W8304">
        <v>1</v>
      </c>
      <c r="X8304">
        <v>0</v>
      </c>
      <c r="Y8304">
        <v>3</v>
      </c>
      <c r="Z8304">
        <v>-25.469218999999999</v>
      </c>
      <c r="AA8304">
        <v>-49.254142999999999</v>
      </c>
      <c r="AB8304" t="s">
        <v>53</v>
      </c>
      <c r="AC8304" t="s">
        <v>54</v>
      </c>
      <c r="AD8304" t="s">
        <v>756</v>
      </c>
    </row>
    <row r="8305" spans="1:30" x14ac:dyDescent="0.25">
      <c r="A8305">
        <v>460299</v>
      </c>
      <c r="B8305" s="1">
        <v>44749</v>
      </c>
      <c r="C8305" t="s">
        <v>493</v>
      </c>
      <c r="D8305" s="2">
        <v>0.875</v>
      </c>
      <c r="E8305" t="s">
        <v>104</v>
      </c>
      <c r="F8305">
        <v>364</v>
      </c>
      <c r="G8305">
        <v>230</v>
      </c>
      <c r="H8305" t="s">
        <v>823</v>
      </c>
      <c r="I8305" t="s">
        <v>93</v>
      </c>
      <c r="J8305" t="s">
        <v>75</v>
      </c>
      <c r="K8305" t="s">
        <v>35</v>
      </c>
      <c r="L8305" t="s">
        <v>36</v>
      </c>
      <c r="M8305" t="s">
        <v>37</v>
      </c>
      <c r="N8305" t="s">
        <v>59</v>
      </c>
      <c r="O8305" t="s">
        <v>50</v>
      </c>
      <c r="P8305" t="s">
        <v>40</v>
      </c>
      <c r="Q8305" t="s">
        <v>52</v>
      </c>
      <c r="R8305">
        <v>1</v>
      </c>
      <c r="S8305">
        <v>0</v>
      </c>
      <c r="T8305">
        <v>1</v>
      </c>
      <c r="U8305">
        <v>0</v>
      </c>
      <c r="V8305">
        <v>0</v>
      </c>
      <c r="W8305">
        <v>0</v>
      </c>
      <c r="X8305">
        <v>1</v>
      </c>
      <c r="Y8305">
        <v>1</v>
      </c>
      <c r="Z8305">
        <v>-16.265783129999999</v>
      </c>
      <c r="AA8305">
        <v>-54.774681280000003</v>
      </c>
      <c r="AB8305" t="s">
        <v>107</v>
      </c>
      <c r="AC8305" t="s">
        <v>664</v>
      </c>
      <c r="AD8305" t="s">
        <v>665</v>
      </c>
    </row>
    <row r="8306" spans="1:30" x14ac:dyDescent="0.25">
      <c r="A8306">
        <v>460303</v>
      </c>
      <c r="B8306" s="1">
        <v>44749</v>
      </c>
      <c r="C8306" t="s">
        <v>493</v>
      </c>
      <c r="D8306" s="2">
        <v>0.70833333333333337</v>
      </c>
      <c r="E8306" t="s">
        <v>553</v>
      </c>
      <c r="F8306">
        <v>319</v>
      </c>
      <c r="G8306">
        <v>62</v>
      </c>
      <c r="H8306" t="s">
        <v>554</v>
      </c>
      <c r="I8306" t="s">
        <v>93</v>
      </c>
      <c r="J8306" t="s">
        <v>89</v>
      </c>
      <c r="K8306" t="s">
        <v>76</v>
      </c>
      <c r="L8306" t="s">
        <v>49</v>
      </c>
      <c r="M8306" t="s">
        <v>37</v>
      </c>
      <c r="N8306" t="s">
        <v>59</v>
      </c>
      <c r="O8306" t="s">
        <v>50</v>
      </c>
      <c r="P8306" t="s">
        <v>40</v>
      </c>
      <c r="Q8306" t="s">
        <v>41</v>
      </c>
      <c r="R8306">
        <v>2</v>
      </c>
      <c r="S8306">
        <v>0</v>
      </c>
      <c r="T8306">
        <v>0</v>
      </c>
      <c r="U8306">
        <v>0</v>
      </c>
      <c r="V8306">
        <v>1</v>
      </c>
      <c r="W8306">
        <v>1</v>
      </c>
      <c r="X8306">
        <v>0</v>
      </c>
      <c r="Y8306">
        <v>2</v>
      </c>
      <c r="Z8306">
        <v>-8.7666850000000007</v>
      </c>
      <c r="AA8306">
        <v>-63.884051999999997</v>
      </c>
      <c r="AB8306" t="s">
        <v>555</v>
      </c>
      <c r="AC8306" t="s">
        <v>556</v>
      </c>
      <c r="AD8306" t="s">
        <v>557</v>
      </c>
    </row>
    <row r="8307" spans="1:30" x14ac:dyDescent="0.25">
      <c r="A8307">
        <v>460305</v>
      </c>
      <c r="B8307" s="1">
        <v>44749</v>
      </c>
      <c r="C8307" t="s">
        <v>493</v>
      </c>
      <c r="D8307" s="2">
        <v>0.87847222222222221</v>
      </c>
      <c r="E8307" t="s">
        <v>135</v>
      </c>
      <c r="F8307">
        <v>381</v>
      </c>
      <c r="G8307">
        <v>54.3</v>
      </c>
      <c r="H8307" t="s">
        <v>875</v>
      </c>
      <c r="I8307" t="s">
        <v>157</v>
      </c>
      <c r="J8307" t="s">
        <v>47</v>
      </c>
      <c r="K8307" t="s">
        <v>48</v>
      </c>
      <c r="L8307" t="s">
        <v>36</v>
      </c>
      <c r="M8307" t="s">
        <v>37</v>
      </c>
      <c r="N8307" t="s">
        <v>59</v>
      </c>
      <c r="O8307" t="s">
        <v>50</v>
      </c>
      <c r="P8307" t="s">
        <v>60</v>
      </c>
      <c r="Q8307" t="s">
        <v>52</v>
      </c>
      <c r="R8307">
        <v>2</v>
      </c>
      <c r="S8307">
        <v>1</v>
      </c>
      <c r="T8307">
        <v>1</v>
      </c>
      <c r="U8307">
        <v>0</v>
      </c>
      <c r="V8307">
        <v>0</v>
      </c>
      <c r="W8307">
        <v>0</v>
      </c>
      <c r="X8307">
        <v>1</v>
      </c>
      <c r="Y8307">
        <v>1</v>
      </c>
      <c r="Z8307">
        <v>-23.244907399999999</v>
      </c>
      <c r="AA8307">
        <v>-46.595623430000003</v>
      </c>
      <c r="AB8307" t="s">
        <v>139</v>
      </c>
      <c r="AC8307" t="s">
        <v>386</v>
      </c>
      <c r="AD8307" t="s">
        <v>387</v>
      </c>
    </row>
    <row r="8308" spans="1:30" x14ac:dyDescent="0.25">
      <c r="A8308">
        <v>460317</v>
      </c>
      <c r="B8308" s="1">
        <v>44750</v>
      </c>
      <c r="C8308" t="s">
        <v>565</v>
      </c>
      <c r="D8308" s="2">
        <v>6.9444444444444448E-2</v>
      </c>
      <c r="E8308" t="s">
        <v>45</v>
      </c>
      <c r="F8308">
        <v>116</v>
      </c>
      <c r="G8308">
        <v>0.8</v>
      </c>
      <c r="H8308" t="s">
        <v>46</v>
      </c>
      <c r="I8308" t="s">
        <v>279</v>
      </c>
      <c r="J8308" t="s">
        <v>106</v>
      </c>
      <c r="K8308" t="s">
        <v>35</v>
      </c>
      <c r="L8308" t="s">
        <v>36</v>
      </c>
      <c r="M8308" t="s">
        <v>84</v>
      </c>
      <c r="N8308" t="s">
        <v>38</v>
      </c>
      <c r="O8308" t="s">
        <v>50</v>
      </c>
      <c r="P8308" t="s">
        <v>51</v>
      </c>
      <c r="Q8308" t="s">
        <v>52</v>
      </c>
      <c r="R8308">
        <v>5</v>
      </c>
      <c r="S8308">
        <v>0</v>
      </c>
      <c r="T8308">
        <v>1</v>
      </c>
      <c r="U8308">
        <v>0</v>
      </c>
      <c r="V8308">
        <v>3</v>
      </c>
      <c r="W8308">
        <v>1</v>
      </c>
      <c r="X8308">
        <v>1</v>
      </c>
      <c r="Y8308">
        <v>3</v>
      </c>
      <c r="Z8308">
        <v>-25.063395</v>
      </c>
      <c r="AA8308">
        <v>-48.567405000000001</v>
      </c>
      <c r="AB8308" t="s">
        <v>53</v>
      </c>
      <c r="AC8308" t="s">
        <v>54</v>
      </c>
      <c r="AD8308" t="s">
        <v>55</v>
      </c>
    </row>
    <row r="8309" spans="1:30" x14ac:dyDescent="0.25">
      <c r="A8309">
        <v>460319</v>
      </c>
      <c r="B8309" s="1">
        <v>44750</v>
      </c>
      <c r="C8309" t="s">
        <v>565</v>
      </c>
      <c r="D8309" s="2">
        <v>0.11458333333333333</v>
      </c>
      <c r="E8309" t="s">
        <v>72</v>
      </c>
      <c r="F8309">
        <v>267</v>
      </c>
      <c r="G8309">
        <v>23.3</v>
      </c>
      <c r="H8309" t="s">
        <v>1282</v>
      </c>
      <c r="I8309" t="s">
        <v>147</v>
      </c>
      <c r="J8309" t="s">
        <v>75</v>
      </c>
      <c r="K8309" t="s">
        <v>35</v>
      </c>
      <c r="L8309" t="s">
        <v>36</v>
      </c>
      <c r="M8309" t="s">
        <v>37</v>
      </c>
      <c r="N8309" t="s">
        <v>59</v>
      </c>
      <c r="O8309" t="s">
        <v>39</v>
      </c>
      <c r="P8309" t="s">
        <v>60</v>
      </c>
      <c r="Q8309" t="s">
        <v>52</v>
      </c>
      <c r="R8309">
        <v>1</v>
      </c>
      <c r="S8309">
        <v>0</v>
      </c>
      <c r="T8309">
        <v>0</v>
      </c>
      <c r="U8309">
        <v>1</v>
      </c>
      <c r="V8309">
        <v>0</v>
      </c>
      <c r="W8309">
        <v>0</v>
      </c>
      <c r="X8309">
        <v>1</v>
      </c>
      <c r="Y8309">
        <v>1</v>
      </c>
      <c r="Z8309">
        <v>-21.601055989999999</v>
      </c>
      <c r="AA8309">
        <v>-42.796496050000002</v>
      </c>
      <c r="AB8309" t="s">
        <v>77</v>
      </c>
      <c r="AC8309" t="s">
        <v>166</v>
      </c>
      <c r="AD8309" t="s">
        <v>992</v>
      </c>
    </row>
    <row r="8310" spans="1:30" x14ac:dyDescent="0.25">
      <c r="A8310">
        <v>460321</v>
      </c>
      <c r="B8310" s="1">
        <v>44750</v>
      </c>
      <c r="C8310" t="s">
        <v>565</v>
      </c>
      <c r="D8310" s="2">
        <v>0.16666666666666666</v>
      </c>
      <c r="E8310" t="s">
        <v>91</v>
      </c>
      <c r="F8310">
        <v>470</v>
      </c>
      <c r="G8310">
        <v>55.4</v>
      </c>
      <c r="H8310" t="s">
        <v>1159</v>
      </c>
      <c r="I8310" t="s">
        <v>93</v>
      </c>
      <c r="J8310" t="s">
        <v>34</v>
      </c>
      <c r="K8310" t="s">
        <v>76</v>
      </c>
      <c r="L8310" t="s">
        <v>36</v>
      </c>
      <c r="M8310" t="s">
        <v>84</v>
      </c>
      <c r="N8310" t="s">
        <v>59</v>
      </c>
      <c r="O8310" t="s">
        <v>39</v>
      </c>
      <c r="P8310" t="s">
        <v>40</v>
      </c>
      <c r="Q8310" t="s">
        <v>52</v>
      </c>
      <c r="R8310">
        <v>3</v>
      </c>
      <c r="S8310">
        <v>0</v>
      </c>
      <c r="T8310">
        <v>0</v>
      </c>
      <c r="U8310">
        <v>0</v>
      </c>
      <c r="V8310">
        <v>2</v>
      </c>
      <c r="W8310">
        <v>1</v>
      </c>
      <c r="X8310">
        <v>0</v>
      </c>
      <c r="Y8310">
        <v>3</v>
      </c>
      <c r="Z8310">
        <v>-26.875601</v>
      </c>
      <c r="AA8310">
        <v>-49.117992000000001</v>
      </c>
      <c r="AB8310" t="s">
        <v>94</v>
      </c>
      <c r="AC8310" t="s">
        <v>98</v>
      </c>
      <c r="AD8310" t="s">
        <v>406</v>
      </c>
    </row>
    <row r="8311" spans="1:30" x14ac:dyDescent="0.25">
      <c r="A8311">
        <v>460326</v>
      </c>
      <c r="B8311" s="1">
        <v>44750</v>
      </c>
      <c r="C8311" t="s">
        <v>565</v>
      </c>
      <c r="D8311" s="2">
        <v>0.17708333333333334</v>
      </c>
      <c r="E8311" t="s">
        <v>72</v>
      </c>
      <c r="F8311">
        <v>381</v>
      </c>
      <c r="G8311">
        <v>576.6</v>
      </c>
      <c r="H8311" t="s">
        <v>1141</v>
      </c>
      <c r="I8311" t="s">
        <v>147</v>
      </c>
      <c r="J8311" t="s">
        <v>34</v>
      </c>
      <c r="K8311" t="s">
        <v>48</v>
      </c>
      <c r="L8311" t="s">
        <v>36</v>
      </c>
      <c r="M8311" t="s">
        <v>37</v>
      </c>
      <c r="N8311" t="s">
        <v>59</v>
      </c>
      <c r="O8311" t="s">
        <v>50</v>
      </c>
      <c r="P8311" t="s">
        <v>60</v>
      </c>
      <c r="Q8311" t="s">
        <v>52</v>
      </c>
      <c r="R8311">
        <v>3</v>
      </c>
      <c r="S8311">
        <v>1</v>
      </c>
      <c r="T8311">
        <v>0</v>
      </c>
      <c r="U8311">
        <v>0</v>
      </c>
      <c r="V8311">
        <v>2</v>
      </c>
      <c r="W8311">
        <v>0</v>
      </c>
      <c r="X8311">
        <v>0</v>
      </c>
      <c r="Y8311">
        <v>3</v>
      </c>
      <c r="Z8311">
        <v>-20.459091999999998</v>
      </c>
      <c r="AA8311">
        <v>-44.571686999999997</v>
      </c>
      <c r="AB8311" t="s">
        <v>77</v>
      </c>
      <c r="AC8311" t="s">
        <v>248</v>
      </c>
      <c r="AD8311" t="s">
        <v>438</v>
      </c>
    </row>
    <row r="8312" spans="1:30" x14ac:dyDescent="0.25">
      <c r="A8312">
        <v>460327</v>
      </c>
      <c r="B8312" s="1">
        <v>44750</v>
      </c>
      <c r="C8312" t="s">
        <v>565</v>
      </c>
      <c r="D8312" s="2">
        <v>0.22916666666666666</v>
      </c>
      <c r="E8312" t="s">
        <v>72</v>
      </c>
      <c r="F8312">
        <v>262</v>
      </c>
      <c r="G8312">
        <v>524</v>
      </c>
      <c r="H8312" t="s">
        <v>644</v>
      </c>
      <c r="I8312" t="s">
        <v>244</v>
      </c>
      <c r="J8312" t="s">
        <v>137</v>
      </c>
      <c r="K8312" t="s">
        <v>76</v>
      </c>
      <c r="L8312" t="s">
        <v>36</v>
      </c>
      <c r="M8312" t="s">
        <v>84</v>
      </c>
      <c r="N8312" t="s">
        <v>38</v>
      </c>
      <c r="O8312" t="s">
        <v>39</v>
      </c>
      <c r="P8312" t="s">
        <v>163</v>
      </c>
      <c r="Q8312" t="s">
        <v>41</v>
      </c>
      <c r="R8312">
        <v>2</v>
      </c>
      <c r="S8312">
        <v>0</v>
      </c>
      <c r="T8312">
        <v>0</v>
      </c>
      <c r="U8312">
        <v>0</v>
      </c>
      <c r="V8312">
        <v>2</v>
      </c>
      <c r="W8312">
        <v>0</v>
      </c>
      <c r="X8312">
        <v>0</v>
      </c>
      <c r="Y8312">
        <v>2</v>
      </c>
      <c r="Z8312">
        <v>-19.78323056</v>
      </c>
      <c r="AA8312">
        <v>-45.657450939999997</v>
      </c>
      <c r="AB8312" t="s">
        <v>77</v>
      </c>
      <c r="AC8312" t="s">
        <v>488</v>
      </c>
      <c r="AD8312" t="s">
        <v>489</v>
      </c>
    </row>
    <row r="8313" spans="1:30" x14ac:dyDescent="0.25">
      <c r="A8313">
        <v>460328</v>
      </c>
      <c r="B8313" s="1">
        <v>44750</v>
      </c>
      <c r="C8313" t="s">
        <v>565</v>
      </c>
      <c r="D8313" s="2">
        <v>0.27916666666666667</v>
      </c>
      <c r="E8313" t="s">
        <v>207</v>
      </c>
      <c r="F8313">
        <v>101</v>
      </c>
      <c r="G8313">
        <v>359.9</v>
      </c>
      <c r="H8313" t="s">
        <v>608</v>
      </c>
      <c r="I8313" t="s">
        <v>229</v>
      </c>
      <c r="J8313" t="s">
        <v>67</v>
      </c>
      <c r="K8313" t="s">
        <v>48</v>
      </c>
      <c r="L8313" t="s">
        <v>49</v>
      </c>
      <c r="M8313" t="s">
        <v>84</v>
      </c>
      <c r="N8313" t="s">
        <v>59</v>
      </c>
      <c r="O8313" t="s">
        <v>39</v>
      </c>
      <c r="P8313" t="s">
        <v>60</v>
      </c>
      <c r="Q8313" t="s">
        <v>52</v>
      </c>
      <c r="R8313">
        <v>2</v>
      </c>
      <c r="S8313">
        <v>1</v>
      </c>
      <c r="T8313">
        <v>0</v>
      </c>
      <c r="U8313">
        <v>0</v>
      </c>
      <c r="V8313">
        <v>1</v>
      </c>
      <c r="W8313">
        <v>0</v>
      </c>
      <c r="X8313">
        <v>0</v>
      </c>
      <c r="Y8313">
        <v>2</v>
      </c>
      <c r="Z8313">
        <v>-20.697682740000001</v>
      </c>
      <c r="AA8313">
        <v>-40.711610139999998</v>
      </c>
      <c r="AB8313" t="s">
        <v>210</v>
      </c>
      <c r="AC8313" t="s">
        <v>403</v>
      </c>
      <c r="AD8313" t="s">
        <v>609</v>
      </c>
    </row>
    <row r="8314" spans="1:30" x14ac:dyDescent="0.25">
      <c r="A8314">
        <v>460329</v>
      </c>
      <c r="B8314" s="1">
        <v>44750</v>
      </c>
      <c r="C8314" t="s">
        <v>565</v>
      </c>
      <c r="D8314" s="2">
        <v>0.2326388888888889</v>
      </c>
      <c r="E8314" t="s">
        <v>72</v>
      </c>
      <c r="F8314">
        <v>251</v>
      </c>
      <c r="G8314">
        <v>321.39999999999998</v>
      </c>
      <c r="H8314" t="s">
        <v>1221</v>
      </c>
      <c r="I8314" t="s">
        <v>157</v>
      </c>
      <c r="J8314" t="s">
        <v>34</v>
      </c>
      <c r="K8314" t="s">
        <v>48</v>
      </c>
      <c r="L8314" t="s">
        <v>58</v>
      </c>
      <c r="M8314" t="s">
        <v>84</v>
      </c>
      <c r="N8314" t="s">
        <v>59</v>
      </c>
      <c r="O8314" t="s">
        <v>39</v>
      </c>
      <c r="P8314" t="s">
        <v>40</v>
      </c>
      <c r="Q8314" t="s">
        <v>52</v>
      </c>
      <c r="R8314">
        <v>4</v>
      </c>
      <c r="S8314">
        <v>1</v>
      </c>
      <c r="T8314">
        <v>0</v>
      </c>
      <c r="U8314">
        <v>2</v>
      </c>
      <c r="V8314">
        <v>1</v>
      </c>
      <c r="W8314">
        <v>0</v>
      </c>
      <c r="X8314">
        <v>2</v>
      </c>
      <c r="Y8314">
        <v>2</v>
      </c>
      <c r="Z8314">
        <v>-16.21224402</v>
      </c>
      <c r="AA8314">
        <v>-42.35949798</v>
      </c>
      <c r="AB8314" t="s">
        <v>77</v>
      </c>
      <c r="AC8314" t="s">
        <v>128</v>
      </c>
      <c r="AD8314" t="s">
        <v>129</v>
      </c>
    </row>
    <row r="8315" spans="1:30" x14ac:dyDescent="0.25">
      <c r="A8315">
        <v>460336</v>
      </c>
      <c r="B8315" s="1">
        <v>44749</v>
      </c>
      <c r="C8315" t="s">
        <v>493</v>
      </c>
      <c r="D8315" s="2">
        <v>0.26041666666666669</v>
      </c>
      <c r="E8315" t="s">
        <v>333</v>
      </c>
      <c r="F8315">
        <v>230</v>
      </c>
      <c r="G8315">
        <v>498.5</v>
      </c>
      <c r="H8315" t="s">
        <v>2106</v>
      </c>
      <c r="I8315" t="s">
        <v>157</v>
      </c>
      <c r="J8315" t="s">
        <v>47</v>
      </c>
      <c r="K8315" t="s">
        <v>35</v>
      </c>
      <c r="L8315" t="s">
        <v>49</v>
      </c>
      <c r="M8315" t="s">
        <v>37</v>
      </c>
      <c r="N8315" t="s">
        <v>59</v>
      </c>
      <c r="O8315" t="s">
        <v>39</v>
      </c>
      <c r="P8315" t="s">
        <v>60</v>
      </c>
      <c r="Q8315" t="s">
        <v>52</v>
      </c>
      <c r="R8315">
        <v>1</v>
      </c>
      <c r="S8315">
        <v>0</v>
      </c>
      <c r="T8315">
        <v>1</v>
      </c>
      <c r="U8315">
        <v>0</v>
      </c>
      <c r="V8315">
        <v>0</v>
      </c>
      <c r="W8315">
        <v>0</v>
      </c>
      <c r="X8315">
        <v>1</v>
      </c>
      <c r="Y8315">
        <v>1</v>
      </c>
      <c r="Z8315">
        <v>-7.4348320000000001</v>
      </c>
      <c r="AA8315">
        <v>-46.810693999999998</v>
      </c>
      <c r="AB8315" t="s">
        <v>335</v>
      </c>
      <c r="AC8315" t="s">
        <v>1518</v>
      </c>
      <c r="AD8315" t="s">
        <v>1519</v>
      </c>
    </row>
    <row r="8316" spans="1:30" x14ac:dyDescent="0.25">
      <c r="A8316">
        <v>460339</v>
      </c>
      <c r="B8316" s="1">
        <v>44750</v>
      </c>
      <c r="C8316" t="s">
        <v>565</v>
      </c>
      <c r="D8316" s="2">
        <v>0.19097222222222221</v>
      </c>
      <c r="E8316" t="s">
        <v>104</v>
      </c>
      <c r="F8316">
        <v>364</v>
      </c>
      <c r="G8316">
        <v>309</v>
      </c>
      <c r="H8316" t="s">
        <v>482</v>
      </c>
      <c r="I8316" t="s">
        <v>66</v>
      </c>
      <c r="J8316" t="s">
        <v>34</v>
      </c>
      <c r="K8316" t="s">
        <v>35</v>
      </c>
      <c r="L8316" t="s">
        <v>36</v>
      </c>
      <c r="M8316" t="s">
        <v>84</v>
      </c>
      <c r="N8316" t="s">
        <v>59</v>
      </c>
      <c r="O8316" t="s">
        <v>50</v>
      </c>
      <c r="P8316" t="s">
        <v>40</v>
      </c>
      <c r="Q8316" t="s">
        <v>52</v>
      </c>
      <c r="R8316">
        <v>2</v>
      </c>
      <c r="S8316">
        <v>0</v>
      </c>
      <c r="T8316">
        <v>0</v>
      </c>
      <c r="U8316">
        <v>1</v>
      </c>
      <c r="V8316">
        <v>1</v>
      </c>
      <c r="W8316">
        <v>0</v>
      </c>
      <c r="X8316">
        <v>1</v>
      </c>
      <c r="Y8316">
        <v>2</v>
      </c>
      <c r="Z8316">
        <v>-15.81682288</v>
      </c>
      <c r="AA8316">
        <v>-55.229821979999997</v>
      </c>
      <c r="AB8316" t="s">
        <v>107</v>
      </c>
      <c r="AC8316" t="s">
        <v>148</v>
      </c>
      <c r="AD8316" t="s">
        <v>149</v>
      </c>
    </row>
    <row r="8317" spans="1:30" x14ac:dyDescent="0.25">
      <c r="A8317">
        <v>460341</v>
      </c>
      <c r="B8317" s="1">
        <v>44749</v>
      </c>
      <c r="C8317" t="s">
        <v>493</v>
      </c>
      <c r="D8317" s="2">
        <v>0.97916666666666663</v>
      </c>
      <c r="E8317" t="s">
        <v>318</v>
      </c>
      <c r="F8317">
        <v>230</v>
      </c>
      <c r="G8317">
        <v>1111</v>
      </c>
      <c r="H8317" t="s">
        <v>1292</v>
      </c>
      <c r="I8317" t="s">
        <v>144</v>
      </c>
      <c r="J8317" t="s">
        <v>67</v>
      </c>
      <c r="K8317" t="s">
        <v>48</v>
      </c>
      <c r="L8317" t="s">
        <v>36</v>
      </c>
      <c r="M8317" t="s">
        <v>37</v>
      </c>
      <c r="N8317" t="s">
        <v>573</v>
      </c>
      <c r="O8317" t="s">
        <v>39</v>
      </c>
      <c r="P8317" t="s">
        <v>51</v>
      </c>
      <c r="Q8317" t="s">
        <v>52</v>
      </c>
      <c r="R8317">
        <v>3</v>
      </c>
      <c r="S8317">
        <v>1</v>
      </c>
      <c r="T8317">
        <v>0</v>
      </c>
      <c r="U8317">
        <v>0</v>
      </c>
      <c r="V8317">
        <v>0</v>
      </c>
      <c r="W8317">
        <v>2</v>
      </c>
      <c r="X8317">
        <v>0</v>
      </c>
      <c r="Y8317">
        <v>2</v>
      </c>
      <c r="Z8317">
        <v>-4.3989965</v>
      </c>
      <c r="AA8317">
        <v>-55.918159299999999</v>
      </c>
      <c r="AB8317" t="s">
        <v>320</v>
      </c>
      <c r="AC8317" t="s">
        <v>469</v>
      </c>
      <c r="AD8317" t="s">
        <v>470</v>
      </c>
    </row>
    <row r="8318" spans="1:30" x14ac:dyDescent="0.25">
      <c r="A8318">
        <v>460345</v>
      </c>
      <c r="B8318" s="1">
        <v>44750</v>
      </c>
      <c r="C8318" t="s">
        <v>565</v>
      </c>
      <c r="D8318" s="2">
        <v>0.3263888888888889</v>
      </c>
      <c r="E8318" t="s">
        <v>118</v>
      </c>
      <c r="F8318">
        <v>101</v>
      </c>
      <c r="G8318">
        <v>198</v>
      </c>
      <c r="H8318" t="s">
        <v>2107</v>
      </c>
      <c r="I8318" t="s">
        <v>279</v>
      </c>
      <c r="J8318" t="s">
        <v>75</v>
      </c>
      <c r="K8318" t="s">
        <v>76</v>
      </c>
      <c r="L8318" t="s">
        <v>49</v>
      </c>
      <c r="M8318" t="s">
        <v>84</v>
      </c>
      <c r="N8318" t="s">
        <v>68</v>
      </c>
      <c r="O8318" t="s">
        <v>39</v>
      </c>
      <c r="P8318" t="s">
        <v>60</v>
      </c>
      <c r="Q8318" t="s">
        <v>52</v>
      </c>
      <c r="R8318">
        <v>2</v>
      </c>
      <c r="S8318">
        <v>0</v>
      </c>
      <c r="T8318">
        <v>0</v>
      </c>
      <c r="U8318">
        <v>0</v>
      </c>
      <c r="V8318">
        <v>2</v>
      </c>
      <c r="W8318">
        <v>0</v>
      </c>
      <c r="X8318">
        <v>0</v>
      </c>
      <c r="Y8318">
        <v>1</v>
      </c>
      <c r="Z8318">
        <v>-12.574502020000001</v>
      </c>
      <c r="AA8318">
        <v>-38.980790380000002</v>
      </c>
      <c r="AB8318" t="s">
        <v>121</v>
      </c>
      <c r="AC8318" t="s">
        <v>122</v>
      </c>
      <c r="AD8318" t="s">
        <v>145</v>
      </c>
    </row>
    <row r="8319" spans="1:30" x14ac:dyDescent="0.25">
      <c r="A8319">
        <v>460352</v>
      </c>
      <c r="B8319" s="1">
        <v>44750</v>
      </c>
      <c r="C8319" t="s">
        <v>565</v>
      </c>
      <c r="D8319" s="2">
        <v>0.30277777777777776</v>
      </c>
      <c r="E8319" t="s">
        <v>64</v>
      </c>
      <c r="F8319">
        <v>101</v>
      </c>
      <c r="G8319">
        <v>297</v>
      </c>
      <c r="H8319" t="s">
        <v>1026</v>
      </c>
      <c r="I8319" t="s">
        <v>93</v>
      </c>
      <c r="J8319" t="s">
        <v>106</v>
      </c>
      <c r="K8319" t="s">
        <v>35</v>
      </c>
      <c r="L8319" t="s">
        <v>49</v>
      </c>
      <c r="M8319" t="s">
        <v>84</v>
      </c>
      <c r="N8319" t="s">
        <v>59</v>
      </c>
      <c r="O8319" t="s">
        <v>50</v>
      </c>
      <c r="P8319" t="s">
        <v>40</v>
      </c>
      <c r="Q8319" t="s">
        <v>41</v>
      </c>
      <c r="R8319">
        <v>4</v>
      </c>
      <c r="S8319">
        <v>0</v>
      </c>
      <c r="T8319">
        <v>1</v>
      </c>
      <c r="U8319">
        <v>0</v>
      </c>
      <c r="V8319">
        <v>3</v>
      </c>
      <c r="W8319">
        <v>0</v>
      </c>
      <c r="X8319">
        <v>1</v>
      </c>
      <c r="Y8319">
        <v>3</v>
      </c>
      <c r="Z8319">
        <v>-22.769420369999999</v>
      </c>
      <c r="AA8319">
        <v>-42.918735810000001</v>
      </c>
      <c r="AB8319" t="s">
        <v>69</v>
      </c>
      <c r="AC8319" t="s">
        <v>491</v>
      </c>
      <c r="AD8319" t="s">
        <v>492</v>
      </c>
    </row>
    <row r="8320" spans="1:30" x14ac:dyDescent="0.25">
      <c r="A8320">
        <v>460353</v>
      </c>
      <c r="B8320" s="1">
        <v>44749</v>
      </c>
      <c r="C8320" t="s">
        <v>493</v>
      </c>
      <c r="D8320" s="2">
        <v>0.72222222222222221</v>
      </c>
      <c r="E8320" t="s">
        <v>135</v>
      </c>
      <c r="H8320" t="s">
        <v>385</v>
      </c>
      <c r="I8320" t="s">
        <v>102</v>
      </c>
      <c r="J8320" t="s">
        <v>83</v>
      </c>
      <c r="K8320" t="s">
        <v>76</v>
      </c>
      <c r="L8320" t="s">
        <v>126</v>
      </c>
      <c r="M8320" t="s">
        <v>60</v>
      </c>
      <c r="N8320" t="s">
        <v>59</v>
      </c>
      <c r="O8320" t="s">
        <v>50</v>
      </c>
      <c r="P8320" t="s">
        <v>51</v>
      </c>
      <c r="Q8320" t="s">
        <v>41</v>
      </c>
      <c r="R8320">
        <v>5</v>
      </c>
      <c r="S8320">
        <v>0</v>
      </c>
      <c r="T8320">
        <v>0</v>
      </c>
      <c r="U8320">
        <v>0</v>
      </c>
      <c r="V8320">
        <v>4</v>
      </c>
      <c r="W8320">
        <v>1</v>
      </c>
      <c r="X8320">
        <v>0</v>
      </c>
      <c r="Y8320">
        <v>2</v>
      </c>
      <c r="Z8320">
        <v>-23.525478</v>
      </c>
      <c r="AA8320">
        <v>-46.588383999999998</v>
      </c>
      <c r="AB8320" t="s">
        <v>139</v>
      </c>
      <c r="AC8320" t="s">
        <v>464</v>
      </c>
      <c r="AD8320" t="s">
        <v>465</v>
      </c>
    </row>
    <row r="8321" spans="1:30" x14ac:dyDescent="0.25">
      <c r="A8321">
        <v>460355</v>
      </c>
      <c r="B8321" s="1">
        <v>44750</v>
      </c>
      <c r="C8321" t="s">
        <v>565</v>
      </c>
      <c r="D8321" s="2">
        <v>0.3263888888888889</v>
      </c>
      <c r="E8321" t="s">
        <v>110</v>
      </c>
      <c r="F8321">
        <v>101</v>
      </c>
      <c r="G8321">
        <v>79.599999999999994</v>
      </c>
      <c r="H8321" t="s">
        <v>868</v>
      </c>
      <c r="I8321" t="s">
        <v>309</v>
      </c>
      <c r="J8321" t="s">
        <v>67</v>
      </c>
      <c r="K8321" t="s">
        <v>35</v>
      </c>
      <c r="L8321" t="s">
        <v>49</v>
      </c>
      <c r="M8321" t="s">
        <v>37</v>
      </c>
      <c r="N8321" t="s">
        <v>59</v>
      </c>
      <c r="O8321" t="s">
        <v>50</v>
      </c>
      <c r="P8321" t="s">
        <v>40</v>
      </c>
      <c r="Q8321" t="s">
        <v>41</v>
      </c>
      <c r="R8321">
        <v>3</v>
      </c>
      <c r="S8321">
        <v>0</v>
      </c>
      <c r="T8321">
        <v>1</v>
      </c>
      <c r="U8321">
        <v>0</v>
      </c>
      <c r="V8321">
        <v>2</v>
      </c>
      <c r="W8321">
        <v>0</v>
      </c>
      <c r="X8321">
        <v>1</v>
      </c>
      <c r="Y8321">
        <v>2</v>
      </c>
      <c r="Z8321">
        <v>-8.1436611200000009</v>
      </c>
      <c r="AA8321">
        <v>-34.947234530000003</v>
      </c>
      <c r="AB8321" t="s">
        <v>237</v>
      </c>
      <c r="AC8321" t="s">
        <v>499</v>
      </c>
      <c r="AD8321" t="s">
        <v>500</v>
      </c>
    </row>
    <row r="8322" spans="1:30" x14ac:dyDescent="0.25">
      <c r="A8322">
        <v>460356</v>
      </c>
      <c r="B8322" s="1">
        <v>44750</v>
      </c>
      <c r="C8322" t="s">
        <v>565</v>
      </c>
      <c r="D8322" s="2">
        <v>0.29166666666666669</v>
      </c>
      <c r="E8322" t="s">
        <v>45</v>
      </c>
      <c r="F8322">
        <v>376</v>
      </c>
      <c r="G8322">
        <v>338</v>
      </c>
      <c r="H8322" t="s">
        <v>1045</v>
      </c>
      <c r="I8322" t="s">
        <v>157</v>
      </c>
      <c r="J8322" t="s">
        <v>47</v>
      </c>
      <c r="K8322" t="s">
        <v>35</v>
      </c>
      <c r="L8322" t="s">
        <v>49</v>
      </c>
      <c r="M8322" t="s">
        <v>84</v>
      </c>
      <c r="N8322" t="s">
        <v>59</v>
      </c>
      <c r="O8322" t="s">
        <v>39</v>
      </c>
      <c r="P8322" t="s">
        <v>51</v>
      </c>
      <c r="Q8322" t="s">
        <v>52</v>
      </c>
      <c r="R8322">
        <v>1</v>
      </c>
      <c r="S8322">
        <v>0</v>
      </c>
      <c r="T8322">
        <v>0</v>
      </c>
      <c r="U8322">
        <v>1</v>
      </c>
      <c r="V8322">
        <v>0</v>
      </c>
      <c r="W8322">
        <v>0</v>
      </c>
      <c r="X8322">
        <v>1</v>
      </c>
      <c r="Y8322">
        <v>1</v>
      </c>
      <c r="Z8322">
        <v>-24.156986700000001</v>
      </c>
      <c r="AA8322">
        <v>-50.973973829999998</v>
      </c>
      <c r="AB8322" t="s">
        <v>53</v>
      </c>
      <c r="AC8322" t="s">
        <v>265</v>
      </c>
      <c r="AD8322" t="s">
        <v>1010</v>
      </c>
    </row>
    <row r="8323" spans="1:30" x14ac:dyDescent="0.25">
      <c r="A8323">
        <v>460357</v>
      </c>
      <c r="B8323" s="1">
        <v>44714</v>
      </c>
      <c r="C8323" t="s">
        <v>493</v>
      </c>
      <c r="D8323" s="2">
        <v>0.62152777777777779</v>
      </c>
      <c r="E8323" t="s">
        <v>91</v>
      </c>
      <c r="F8323">
        <v>280</v>
      </c>
      <c r="G8323">
        <v>162.1</v>
      </c>
      <c r="H8323" t="s">
        <v>1053</v>
      </c>
      <c r="I8323" t="s">
        <v>220</v>
      </c>
      <c r="J8323" t="s">
        <v>67</v>
      </c>
      <c r="K8323" t="s">
        <v>48</v>
      </c>
      <c r="L8323" t="s">
        <v>49</v>
      </c>
      <c r="M8323" t="s">
        <v>84</v>
      </c>
      <c r="N8323" t="s">
        <v>68</v>
      </c>
      <c r="O8323" t="s">
        <v>39</v>
      </c>
      <c r="P8323" t="s">
        <v>40</v>
      </c>
      <c r="Q8323" t="s">
        <v>52</v>
      </c>
      <c r="R8323">
        <v>2</v>
      </c>
      <c r="S8323">
        <v>1</v>
      </c>
      <c r="T8323">
        <v>0</v>
      </c>
      <c r="U8323">
        <v>0</v>
      </c>
      <c r="V8323">
        <v>1</v>
      </c>
      <c r="W8323">
        <v>0</v>
      </c>
      <c r="X8323">
        <v>0</v>
      </c>
      <c r="Y8323">
        <v>2</v>
      </c>
      <c r="Z8323">
        <v>-26.192816100000002</v>
      </c>
      <c r="AA8323">
        <v>-49.803100200000003</v>
      </c>
      <c r="AB8323" t="s">
        <v>94</v>
      </c>
      <c r="AC8323" t="s">
        <v>174</v>
      </c>
      <c r="AD8323" t="s">
        <v>625</v>
      </c>
    </row>
    <row r="8324" spans="1:30" x14ac:dyDescent="0.25">
      <c r="A8324">
        <v>460358</v>
      </c>
      <c r="B8324" s="1">
        <v>44750</v>
      </c>
      <c r="C8324" t="s">
        <v>565</v>
      </c>
      <c r="D8324" s="2">
        <v>0.3125</v>
      </c>
      <c r="E8324" t="s">
        <v>193</v>
      </c>
      <c r="F8324">
        <v>116</v>
      </c>
      <c r="G8324">
        <v>527</v>
      </c>
      <c r="H8324" t="s">
        <v>712</v>
      </c>
      <c r="I8324" t="s">
        <v>1076</v>
      </c>
      <c r="J8324" t="s">
        <v>137</v>
      </c>
      <c r="K8324" t="s">
        <v>35</v>
      </c>
      <c r="L8324" t="s">
        <v>49</v>
      </c>
      <c r="M8324" t="s">
        <v>84</v>
      </c>
      <c r="N8324" t="s">
        <v>38</v>
      </c>
      <c r="O8324" t="s">
        <v>50</v>
      </c>
      <c r="P8324" t="s">
        <v>40</v>
      </c>
      <c r="Q8324" t="s">
        <v>52</v>
      </c>
      <c r="R8324">
        <v>2</v>
      </c>
      <c r="S8324">
        <v>0</v>
      </c>
      <c r="T8324">
        <v>1</v>
      </c>
      <c r="U8324">
        <v>0</v>
      </c>
      <c r="V8324">
        <v>1</v>
      </c>
      <c r="W8324">
        <v>0</v>
      </c>
      <c r="X8324">
        <v>1</v>
      </c>
      <c r="Y8324">
        <v>2</v>
      </c>
      <c r="Z8324">
        <v>-31.7470243</v>
      </c>
      <c r="AA8324">
        <v>-52.408997280000001</v>
      </c>
      <c r="AB8324" t="s">
        <v>195</v>
      </c>
      <c r="AC8324" t="s">
        <v>273</v>
      </c>
      <c r="AD8324" t="s">
        <v>714</v>
      </c>
    </row>
    <row r="8325" spans="1:30" x14ac:dyDescent="0.25">
      <c r="A8325">
        <v>460360</v>
      </c>
      <c r="B8325" s="1">
        <v>44750</v>
      </c>
      <c r="C8325" t="s">
        <v>565</v>
      </c>
      <c r="D8325" s="2">
        <v>0.33333333333333331</v>
      </c>
      <c r="E8325" t="s">
        <v>45</v>
      </c>
      <c r="F8325">
        <v>369</v>
      </c>
      <c r="G8325">
        <v>506.3</v>
      </c>
      <c r="H8325" t="s">
        <v>765</v>
      </c>
      <c r="I8325" t="s">
        <v>93</v>
      </c>
      <c r="J8325" t="s">
        <v>34</v>
      </c>
      <c r="K8325" t="s">
        <v>35</v>
      </c>
      <c r="L8325" t="s">
        <v>49</v>
      </c>
      <c r="M8325" t="s">
        <v>84</v>
      </c>
      <c r="N8325" t="s">
        <v>59</v>
      </c>
      <c r="O8325" t="s">
        <v>39</v>
      </c>
      <c r="P8325" t="s">
        <v>40</v>
      </c>
      <c r="Q8325" t="s">
        <v>52</v>
      </c>
      <c r="R8325">
        <v>4</v>
      </c>
      <c r="S8325">
        <v>0</v>
      </c>
      <c r="T8325">
        <v>1</v>
      </c>
      <c r="U8325">
        <v>0</v>
      </c>
      <c r="V8325">
        <v>3</v>
      </c>
      <c r="W8325">
        <v>0</v>
      </c>
      <c r="X8325">
        <v>1</v>
      </c>
      <c r="Y8325">
        <v>2</v>
      </c>
      <c r="Z8325">
        <v>-24.832599999999999</v>
      </c>
      <c r="AA8325">
        <v>-53.3005</v>
      </c>
      <c r="AB8325" t="s">
        <v>53</v>
      </c>
      <c r="AC8325" t="s">
        <v>283</v>
      </c>
      <c r="AD8325" t="s">
        <v>284</v>
      </c>
    </row>
    <row r="8326" spans="1:30" x14ac:dyDescent="0.25">
      <c r="A8326">
        <v>460363</v>
      </c>
      <c r="B8326" s="1">
        <v>44750</v>
      </c>
      <c r="C8326" t="s">
        <v>565</v>
      </c>
      <c r="D8326" s="2">
        <v>0.36458333333333331</v>
      </c>
      <c r="E8326" t="s">
        <v>72</v>
      </c>
      <c r="F8326">
        <v>381</v>
      </c>
      <c r="G8326">
        <v>338</v>
      </c>
      <c r="H8326" t="s">
        <v>627</v>
      </c>
      <c r="I8326" t="s">
        <v>244</v>
      </c>
      <c r="J8326" t="s">
        <v>137</v>
      </c>
      <c r="K8326" t="s">
        <v>35</v>
      </c>
      <c r="L8326" t="s">
        <v>49</v>
      </c>
      <c r="M8326" t="s">
        <v>37</v>
      </c>
      <c r="N8326" t="s">
        <v>59</v>
      </c>
      <c r="O8326" t="s">
        <v>39</v>
      </c>
      <c r="P8326" t="s">
        <v>51</v>
      </c>
      <c r="Q8326" t="s">
        <v>52</v>
      </c>
      <c r="R8326">
        <v>2</v>
      </c>
      <c r="S8326">
        <v>0</v>
      </c>
      <c r="T8326">
        <v>1</v>
      </c>
      <c r="U8326">
        <v>0</v>
      </c>
      <c r="V8326">
        <v>1</v>
      </c>
      <c r="W8326">
        <v>0</v>
      </c>
      <c r="X8326">
        <v>1</v>
      </c>
      <c r="Y8326">
        <v>2</v>
      </c>
      <c r="Z8326">
        <v>-19.829242409999999</v>
      </c>
      <c r="AA8326">
        <v>-43.089448900000001</v>
      </c>
      <c r="AB8326" t="s">
        <v>77</v>
      </c>
      <c r="AC8326" t="s">
        <v>531</v>
      </c>
      <c r="AD8326" t="s">
        <v>564</v>
      </c>
    </row>
    <row r="8327" spans="1:30" x14ac:dyDescent="0.25">
      <c r="A8327">
        <v>460367</v>
      </c>
      <c r="B8327" s="1">
        <v>44750</v>
      </c>
      <c r="C8327" t="s">
        <v>565</v>
      </c>
      <c r="D8327" s="2">
        <v>0.36805555555555558</v>
      </c>
      <c r="E8327" t="s">
        <v>135</v>
      </c>
      <c r="F8327">
        <v>116</v>
      </c>
      <c r="G8327">
        <v>143</v>
      </c>
      <c r="H8327" t="s">
        <v>136</v>
      </c>
      <c r="I8327" t="s">
        <v>93</v>
      </c>
      <c r="J8327" t="s">
        <v>106</v>
      </c>
      <c r="K8327" t="s">
        <v>35</v>
      </c>
      <c r="L8327" t="s">
        <v>49</v>
      </c>
      <c r="M8327" t="s">
        <v>37</v>
      </c>
      <c r="N8327" t="s">
        <v>59</v>
      </c>
      <c r="O8327" t="s">
        <v>50</v>
      </c>
      <c r="P8327" t="s">
        <v>40</v>
      </c>
      <c r="Q8327" t="s">
        <v>41</v>
      </c>
      <c r="R8327">
        <v>4</v>
      </c>
      <c r="S8327">
        <v>0</v>
      </c>
      <c r="T8327">
        <v>1</v>
      </c>
      <c r="U8327">
        <v>0</v>
      </c>
      <c r="V8327">
        <v>3</v>
      </c>
      <c r="W8327">
        <v>0</v>
      </c>
      <c r="X8327">
        <v>1</v>
      </c>
      <c r="Y8327">
        <v>3</v>
      </c>
      <c r="Z8327">
        <v>-23.178498789999999</v>
      </c>
      <c r="AA8327">
        <v>-45.837874110000001</v>
      </c>
      <c r="AB8327" t="s">
        <v>139</v>
      </c>
      <c r="AC8327" t="s">
        <v>140</v>
      </c>
      <c r="AD8327" t="s">
        <v>141</v>
      </c>
    </row>
    <row r="8328" spans="1:30" x14ac:dyDescent="0.25">
      <c r="A8328">
        <v>460370</v>
      </c>
      <c r="B8328" s="1">
        <v>44743</v>
      </c>
      <c r="C8328" t="s">
        <v>565</v>
      </c>
      <c r="D8328" s="2">
        <v>0.85416666666666663</v>
      </c>
      <c r="E8328" t="s">
        <v>56</v>
      </c>
      <c r="F8328">
        <v>60</v>
      </c>
      <c r="G8328">
        <v>614.6</v>
      </c>
      <c r="H8328" t="s">
        <v>2035</v>
      </c>
      <c r="I8328" t="s">
        <v>66</v>
      </c>
      <c r="J8328" t="s">
        <v>34</v>
      </c>
      <c r="K8328" t="s">
        <v>35</v>
      </c>
      <c r="L8328" t="s">
        <v>36</v>
      </c>
      <c r="M8328" t="s">
        <v>37</v>
      </c>
      <c r="N8328" t="s">
        <v>59</v>
      </c>
      <c r="O8328" t="s">
        <v>39</v>
      </c>
      <c r="P8328" t="s">
        <v>60</v>
      </c>
      <c r="Q8328" t="s">
        <v>52</v>
      </c>
      <c r="R8328">
        <v>5</v>
      </c>
      <c r="S8328">
        <v>0</v>
      </c>
      <c r="T8328">
        <v>1</v>
      </c>
      <c r="U8328">
        <v>0</v>
      </c>
      <c r="V8328">
        <v>4</v>
      </c>
      <c r="W8328">
        <v>0</v>
      </c>
      <c r="X8328">
        <v>1</v>
      </c>
      <c r="Y8328">
        <v>2</v>
      </c>
      <c r="Z8328">
        <v>-21.641493860000001</v>
      </c>
      <c r="AA8328">
        <v>-56.234872129999999</v>
      </c>
      <c r="AB8328" t="s">
        <v>61</v>
      </c>
      <c r="AC8328" t="s">
        <v>1443</v>
      </c>
      <c r="AD8328" t="s">
        <v>1444</v>
      </c>
    </row>
    <row r="8329" spans="1:30" x14ac:dyDescent="0.25">
      <c r="A8329">
        <v>460373</v>
      </c>
      <c r="B8329" s="1">
        <v>44750</v>
      </c>
      <c r="C8329" t="s">
        <v>565</v>
      </c>
      <c r="D8329" s="2">
        <v>0.38194444444444442</v>
      </c>
      <c r="E8329" t="s">
        <v>110</v>
      </c>
      <c r="F8329">
        <v>101</v>
      </c>
      <c r="G8329">
        <v>78</v>
      </c>
      <c r="H8329" t="s">
        <v>498</v>
      </c>
      <c r="I8329" t="s">
        <v>102</v>
      </c>
      <c r="J8329" t="s">
        <v>89</v>
      </c>
      <c r="K8329" t="s">
        <v>76</v>
      </c>
      <c r="L8329" t="s">
        <v>49</v>
      </c>
      <c r="M8329" t="s">
        <v>84</v>
      </c>
      <c r="N8329" t="s">
        <v>38</v>
      </c>
      <c r="O8329" t="s">
        <v>50</v>
      </c>
      <c r="P8329" t="s">
        <v>40</v>
      </c>
      <c r="Q8329" t="s">
        <v>41</v>
      </c>
      <c r="R8329">
        <v>2</v>
      </c>
      <c r="S8329">
        <v>0</v>
      </c>
      <c r="T8329">
        <v>0</v>
      </c>
      <c r="U8329">
        <v>0</v>
      </c>
      <c r="V8329">
        <v>2</v>
      </c>
      <c r="W8329">
        <v>0</v>
      </c>
      <c r="X8329">
        <v>0</v>
      </c>
      <c r="Y8329">
        <v>2</v>
      </c>
      <c r="Z8329">
        <v>-8.1337630000000001</v>
      </c>
      <c r="AA8329">
        <v>-34.947327000000001</v>
      </c>
      <c r="AB8329" t="s">
        <v>237</v>
      </c>
      <c r="AC8329" t="s">
        <v>499</v>
      </c>
      <c r="AD8329" t="s">
        <v>500</v>
      </c>
    </row>
    <row r="8330" spans="1:30" x14ac:dyDescent="0.25">
      <c r="A8330">
        <v>460374</v>
      </c>
      <c r="B8330" s="1">
        <v>44750</v>
      </c>
      <c r="C8330" t="s">
        <v>565</v>
      </c>
      <c r="D8330" s="2">
        <v>0.13194444444444445</v>
      </c>
      <c r="E8330" t="s">
        <v>104</v>
      </c>
      <c r="F8330">
        <v>70</v>
      </c>
      <c r="G8330">
        <v>76</v>
      </c>
      <c r="H8330" t="s">
        <v>189</v>
      </c>
      <c r="I8330" t="s">
        <v>66</v>
      </c>
      <c r="J8330" t="s">
        <v>47</v>
      </c>
      <c r="K8330" t="s">
        <v>76</v>
      </c>
      <c r="L8330" t="s">
        <v>36</v>
      </c>
      <c r="M8330" t="s">
        <v>84</v>
      </c>
      <c r="N8330" t="s">
        <v>59</v>
      </c>
      <c r="O8330" t="s">
        <v>39</v>
      </c>
      <c r="P8330" t="s">
        <v>40</v>
      </c>
      <c r="Q8330" t="s">
        <v>52</v>
      </c>
      <c r="R8330">
        <v>1</v>
      </c>
      <c r="S8330">
        <v>0</v>
      </c>
      <c r="T8330">
        <v>0</v>
      </c>
      <c r="U8330">
        <v>0</v>
      </c>
      <c r="V8330">
        <v>1</v>
      </c>
      <c r="W8330">
        <v>0</v>
      </c>
      <c r="X8330">
        <v>0</v>
      </c>
      <c r="Y8330">
        <v>1</v>
      </c>
      <c r="Z8330">
        <v>-15.67421693</v>
      </c>
      <c r="AA8330">
        <v>-52.814088030000001</v>
      </c>
      <c r="AB8330" t="s">
        <v>107</v>
      </c>
      <c r="AC8330" t="s">
        <v>108</v>
      </c>
      <c r="AD8330" t="s">
        <v>109</v>
      </c>
    </row>
    <row r="8331" spans="1:30" x14ac:dyDescent="0.25">
      <c r="A8331">
        <v>460377</v>
      </c>
      <c r="B8331" s="1">
        <v>44750</v>
      </c>
      <c r="C8331" t="s">
        <v>565</v>
      </c>
      <c r="D8331" s="2">
        <v>0.31944444444444442</v>
      </c>
      <c r="E8331" t="s">
        <v>118</v>
      </c>
      <c r="F8331">
        <v>242</v>
      </c>
      <c r="G8331">
        <v>243</v>
      </c>
      <c r="H8331" t="s">
        <v>1614</v>
      </c>
      <c r="I8331" t="s">
        <v>66</v>
      </c>
      <c r="J8331" t="s">
        <v>47</v>
      </c>
      <c r="K8331" t="s">
        <v>35</v>
      </c>
      <c r="L8331" t="s">
        <v>49</v>
      </c>
      <c r="M8331" t="s">
        <v>84</v>
      </c>
      <c r="N8331" t="s">
        <v>59</v>
      </c>
      <c r="O8331" t="s">
        <v>39</v>
      </c>
      <c r="P8331" t="s">
        <v>51</v>
      </c>
      <c r="Q8331" t="s">
        <v>52</v>
      </c>
      <c r="R8331">
        <v>2</v>
      </c>
      <c r="S8331">
        <v>0</v>
      </c>
      <c r="T8331">
        <v>0</v>
      </c>
      <c r="U8331">
        <v>2</v>
      </c>
      <c r="V8331">
        <v>0</v>
      </c>
      <c r="W8331">
        <v>0</v>
      </c>
      <c r="X8331">
        <v>2</v>
      </c>
      <c r="Y8331">
        <v>1</v>
      </c>
      <c r="Z8331">
        <v>-12.500040439999999</v>
      </c>
      <c r="AA8331">
        <v>-40.418351209999997</v>
      </c>
      <c r="AB8331" t="s">
        <v>121</v>
      </c>
      <c r="AC8331" t="s">
        <v>400</v>
      </c>
      <c r="AD8331" t="s">
        <v>401</v>
      </c>
    </row>
    <row r="8332" spans="1:30" x14ac:dyDescent="0.25">
      <c r="A8332">
        <v>460378</v>
      </c>
      <c r="B8332" s="1">
        <v>44750</v>
      </c>
      <c r="C8332" t="s">
        <v>565</v>
      </c>
      <c r="D8332" s="2">
        <v>0.39583333333333331</v>
      </c>
      <c r="E8332" t="s">
        <v>333</v>
      </c>
      <c r="F8332">
        <v>135</v>
      </c>
      <c r="G8332">
        <v>0.3</v>
      </c>
      <c r="H8332" t="s">
        <v>370</v>
      </c>
      <c r="I8332" t="s">
        <v>2550</v>
      </c>
      <c r="J8332" t="s">
        <v>137</v>
      </c>
      <c r="K8332" t="s">
        <v>35</v>
      </c>
      <c r="L8332" t="s">
        <v>49</v>
      </c>
      <c r="M8332" t="s">
        <v>37</v>
      </c>
      <c r="N8332" t="s">
        <v>59</v>
      </c>
      <c r="O8332" t="s">
        <v>50</v>
      </c>
      <c r="P8332" t="s">
        <v>51</v>
      </c>
      <c r="Q8332" t="s">
        <v>52</v>
      </c>
      <c r="R8332">
        <v>2</v>
      </c>
      <c r="S8332">
        <v>0</v>
      </c>
      <c r="T8332">
        <v>0</v>
      </c>
      <c r="U8332">
        <v>1</v>
      </c>
      <c r="V8332">
        <v>1</v>
      </c>
      <c r="W8332">
        <v>0</v>
      </c>
      <c r="X8332">
        <v>1</v>
      </c>
      <c r="Y8332">
        <v>2</v>
      </c>
      <c r="Z8332">
        <v>-2.6744919999999999</v>
      </c>
      <c r="AA8332">
        <v>-44.29607</v>
      </c>
      <c r="AB8332" t="s">
        <v>335</v>
      </c>
      <c r="AC8332" t="s">
        <v>371</v>
      </c>
      <c r="AD8332" t="s">
        <v>372</v>
      </c>
    </row>
    <row r="8333" spans="1:30" x14ac:dyDescent="0.25">
      <c r="A8333">
        <v>460381</v>
      </c>
      <c r="B8333" s="1">
        <v>44750</v>
      </c>
      <c r="C8333" t="s">
        <v>565</v>
      </c>
      <c r="D8333" s="2">
        <v>0.42708333333333331</v>
      </c>
      <c r="E8333" t="s">
        <v>72</v>
      </c>
      <c r="F8333">
        <v>354</v>
      </c>
      <c r="G8333">
        <v>720</v>
      </c>
      <c r="H8333" t="s">
        <v>1933</v>
      </c>
      <c r="I8333" t="s">
        <v>157</v>
      </c>
      <c r="J8333" t="s">
        <v>67</v>
      </c>
      <c r="K8333" t="s">
        <v>35</v>
      </c>
      <c r="L8333" t="s">
        <v>49</v>
      </c>
      <c r="M8333" t="s">
        <v>37</v>
      </c>
      <c r="N8333" t="s">
        <v>59</v>
      </c>
      <c r="O8333" t="s">
        <v>39</v>
      </c>
      <c r="P8333" t="s">
        <v>51</v>
      </c>
      <c r="Q8333" t="s">
        <v>52</v>
      </c>
      <c r="R8333">
        <v>2</v>
      </c>
      <c r="S8333">
        <v>0</v>
      </c>
      <c r="T8333">
        <v>1</v>
      </c>
      <c r="U8333">
        <v>0</v>
      </c>
      <c r="V8333">
        <v>1</v>
      </c>
      <c r="W8333">
        <v>0</v>
      </c>
      <c r="X8333">
        <v>1</v>
      </c>
      <c r="Y8333">
        <v>2</v>
      </c>
      <c r="Z8333">
        <v>-22.089465059999998</v>
      </c>
      <c r="AA8333">
        <v>-44.956496270000002</v>
      </c>
      <c r="AB8333" t="s">
        <v>77</v>
      </c>
      <c r="AC8333" t="s">
        <v>414</v>
      </c>
      <c r="AD8333" t="s">
        <v>415</v>
      </c>
    </row>
    <row r="8334" spans="1:30" x14ac:dyDescent="0.25">
      <c r="A8334">
        <v>460382</v>
      </c>
      <c r="B8334" s="1">
        <v>44750</v>
      </c>
      <c r="C8334" t="s">
        <v>565</v>
      </c>
      <c r="D8334" s="2">
        <v>0.42708333333333331</v>
      </c>
      <c r="E8334" t="s">
        <v>45</v>
      </c>
      <c r="F8334">
        <v>153</v>
      </c>
      <c r="G8334">
        <v>42.4</v>
      </c>
      <c r="H8334" t="s">
        <v>264</v>
      </c>
      <c r="I8334" t="s">
        <v>229</v>
      </c>
      <c r="J8334" t="s">
        <v>34</v>
      </c>
      <c r="K8334" t="s">
        <v>35</v>
      </c>
      <c r="L8334" t="s">
        <v>49</v>
      </c>
      <c r="M8334" t="s">
        <v>84</v>
      </c>
      <c r="N8334" t="s">
        <v>59</v>
      </c>
      <c r="O8334" t="s">
        <v>50</v>
      </c>
      <c r="P8334" t="s">
        <v>40</v>
      </c>
      <c r="Q8334" t="s">
        <v>41</v>
      </c>
      <c r="R8334">
        <v>4</v>
      </c>
      <c r="S8334">
        <v>0</v>
      </c>
      <c r="T8334">
        <v>0</v>
      </c>
      <c r="U8334">
        <v>1</v>
      </c>
      <c r="V8334">
        <v>2</v>
      </c>
      <c r="W8334">
        <v>1</v>
      </c>
      <c r="X8334">
        <v>1</v>
      </c>
      <c r="Y8334">
        <v>3</v>
      </c>
      <c r="Z8334">
        <v>-23.295121439999999</v>
      </c>
      <c r="AA8334">
        <v>-50.065780410000002</v>
      </c>
      <c r="AB8334" t="s">
        <v>53</v>
      </c>
      <c r="AC8334" t="s">
        <v>265</v>
      </c>
      <c r="AD8334" t="s">
        <v>266</v>
      </c>
    </row>
    <row r="8335" spans="1:30" x14ac:dyDescent="0.25">
      <c r="A8335">
        <v>460383</v>
      </c>
      <c r="B8335" s="1">
        <v>44750</v>
      </c>
      <c r="C8335" t="s">
        <v>565</v>
      </c>
      <c r="D8335" s="2">
        <v>0.40625</v>
      </c>
      <c r="E8335" t="s">
        <v>342</v>
      </c>
      <c r="F8335">
        <v>104</v>
      </c>
      <c r="G8335">
        <v>8.6</v>
      </c>
      <c r="H8335" t="s">
        <v>1165</v>
      </c>
      <c r="I8335" t="s">
        <v>279</v>
      </c>
      <c r="J8335" t="s">
        <v>47</v>
      </c>
      <c r="K8335" t="s">
        <v>35</v>
      </c>
      <c r="L8335" t="s">
        <v>49</v>
      </c>
      <c r="M8335" t="s">
        <v>37</v>
      </c>
      <c r="N8335" t="s">
        <v>38</v>
      </c>
      <c r="O8335" t="s">
        <v>39</v>
      </c>
      <c r="P8335" t="s">
        <v>51</v>
      </c>
      <c r="Q8335" t="s">
        <v>52</v>
      </c>
      <c r="R8335">
        <v>2</v>
      </c>
      <c r="S8335">
        <v>0</v>
      </c>
      <c r="T8335">
        <v>1</v>
      </c>
      <c r="U8335">
        <v>0</v>
      </c>
      <c r="V8335">
        <v>0</v>
      </c>
      <c r="W8335">
        <v>1</v>
      </c>
      <c r="X8335">
        <v>1</v>
      </c>
      <c r="Y8335">
        <v>1</v>
      </c>
      <c r="Z8335">
        <v>-8.9688451800000006</v>
      </c>
      <c r="AA8335">
        <v>-36.016960140000002</v>
      </c>
      <c r="AB8335" t="s">
        <v>112</v>
      </c>
      <c r="AC8335" t="s">
        <v>434</v>
      </c>
      <c r="AD8335" t="s">
        <v>1166</v>
      </c>
    </row>
    <row r="8336" spans="1:30" x14ac:dyDescent="0.25">
      <c r="A8336">
        <v>460389</v>
      </c>
      <c r="B8336" s="1">
        <v>44750</v>
      </c>
      <c r="C8336" t="s">
        <v>565</v>
      </c>
      <c r="D8336" s="2">
        <v>0.45833333333333331</v>
      </c>
      <c r="E8336" t="s">
        <v>72</v>
      </c>
      <c r="F8336">
        <v>381</v>
      </c>
      <c r="G8336">
        <v>655.4</v>
      </c>
      <c r="H8336" t="s">
        <v>247</v>
      </c>
      <c r="I8336" t="s">
        <v>93</v>
      </c>
      <c r="J8336" t="s">
        <v>34</v>
      </c>
      <c r="K8336" t="s">
        <v>35</v>
      </c>
      <c r="L8336" t="s">
        <v>49</v>
      </c>
      <c r="M8336" t="s">
        <v>84</v>
      </c>
      <c r="N8336" t="s">
        <v>59</v>
      </c>
      <c r="O8336" t="s">
        <v>50</v>
      </c>
      <c r="P8336" t="s">
        <v>60</v>
      </c>
      <c r="Q8336" t="s">
        <v>52</v>
      </c>
      <c r="R8336">
        <v>2</v>
      </c>
      <c r="S8336">
        <v>0</v>
      </c>
      <c r="T8336">
        <v>1</v>
      </c>
      <c r="U8336">
        <v>0</v>
      </c>
      <c r="V8336">
        <v>1</v>
      </c>
      <c r="W8336">
        <v>0</v>
      </c>
      <c r="X8336">
        <v>1</v>
      </c>
      <c r="Y8336">
        <v>2</v>
      </c>
      <c r="Z8336">
        <v>-20.985267350000001</v>
      </c>
      <c r="AA8336">
        <v>-44.946543980000001</v>
      </c>
      <c r="AB8336" t="s">
        <v>77</v>
      </c>
      <c r="AC8336" t="s">
        <v>248</v>
      </c>
      <c r="AD8336" t="s">
        <v>249</v>
      </c>
    </row>
    <row r="8337" spans="1:30" x14ac:dyDescent="0.25">
      <c r="A8337">
        <v>460391</v>
      </c>
      <c r="B8337" s="1">
        <v>44750</v>
      </c>
      <c r="C8337" t="s">
        <v>565</v>
      </c>
      <c r="D8337" s="2">
        <v>0.4861111111111111</v>
      </c>
      <c r="E8337" t="s">
        <v>45</v>
      </c>
      <c r="F8337">
        <v>280</v>
      </c>
      <c r="G8337">
        <v>293.60000000000002</v>
      </c>
      <c r="H8337" t="s">
        <v>2025</v>
      </c>
      <c r="I8337" t="s">
        <v>244</v>
      </c>
      <c r="J8337" t="s">
        <v>137</v>
      </c>
      <c r="K8337" t="s">
        <v>35</v>
      </c>
      <c r="L8337" t="s">
        <v>49</v>
      </c>
      <c r="M8337" t="s">
        <v>84</v>
      </c>
      <c r="N8337" t="s">
        <v>59</v>
      </c>
      <c r="O8337" t="s">
        <v>39</v>
      </c>
      <c r="P8337" t="s">
        <v>40</v>
      </c>
      <c r="Q8337" t="s">
        <v>52</v>
      </c>
      <c r="R8337">
        <v>6</v>
      </c>
      <c r="S8337">
        <v>0</v>
      </c>
      <c r="T8337">
        <v>2</v>
      </c>
      <c r="U8337">
        <v>0</v>
      </c>
      <c r="V8337">
        <v>4</v>
      </c>
      <c r="W8337">
        <v>0</v>
      </c>
      <c r="X8337">
        <v>2</v>
      </c>
      <c r="Y8337">
        <v>2</v>
      </c>
      <c r="Z8337">
        <v>-26.25026574</v>
      </c>
      <c r="AA8337">
        <v>-53.335400440000001</v>
      </c>
      <c r="AB8337" t="s">
        <v>53</v>
      </c>
      <c r="AC8337" t="s">
        <v>191</v>
      </c>
      <c r="AD8337" t="s">
        <v>867</v>
      </c>
    </row>
    <row r="8338" spans="1:30" x14ac:dyDescent="0.25">
      <c r="A8338">
        <v>460400</v>
      </c>
      <c r="B8338" s="1">
        <v>44750</v>
      </c>
      <c r="C8338" t="s">
        <v>565</v>
      </c>
      <c r="D8338" s="2">
        <v>0.39583333333333331</v>
      </c>
      <c r="E8338" t="s">
        <v>104</v>
      </c>
      <c r="F8338">
        <v>70</v>
      </c>
      <c r="G8338">
        <v>86.1</v>
      </c>
      <c r="H8338" t="s">
        <v>189</v>
      </c>
      <c r="I8338" t="s">
        <v>66</v>
      </c>
      <c r="J8338" t="s">
        <v>34</v>
      </c>
      <c r="K8338" t="s">
        <v>35</v>
      </c>
      <c r="L8338" t="s">
        <v>49</v>
      </c>
      <c r="M8338" t="s">
        <v>84</v>
      </c>
      <c r="N8338" t="s">
        <v>59</v>
      </c>
      <c r="O8338" t="s">
        <v>39</v>
      </c>
      <c r="P8338" t="s">
        <v>40</v>
      </c>
      <c r="Q8338" t="s">
        <v>52</v>
      </c>
      <c r="R8338">
        <v>3</v>
      </c>
      <c r="S8338">
        <v>0</v>
      </c>
      <c r="T8338">
        <v>0</v>
      </c>
      <c r="U8338">
        <v>1</v>
      </c>
      <c r="V8338">
        <v>2</v>
      </c>
      <c r="W8338">
        <v>0</v>
      </c>
      <c r="X8338">
        <v>1</v>
      </c>
      <c r="Y8338">
        <v>3</v>
      </c>
      <c r="Z8338">
        <v>-15.621757369999999</v>
      </c>
      <c r="AA8338">
        <v>-52.852234119999999</v>
      </c>
      <c r="AB8338" t="s">
        <v>107</v>
      </c>
      <c r="AC8338" t="s">
        <v>108</v>
      </c>
      <c r="AD8338" t="s">
        <v>109</v>
      </c>
    </row>
    <row r="8339" spans="1:30" x14ac:dyDescent="0.25">
      <c r="A8339">
        <v>460403</v>
      </c>
      <c r="B8339" s="1">
        <v>44750</v>
      </c>
      <c r="C8339" t="s">
        <v>565</v>
      </c>
      <c r="D8339" s="2">
        <v>0.2986111111111111</v>
      </c>
      <c r="E8339" t="s">
        <v>91</v>
      </c>
      <c r="F8339">
        <v>163</v>
      </c>
      <c r="G8339">
        <v>72</v>
      </c>
      <c r="H8339" t="s">
        <v>1040</v>
      </c>
      <c r="I8339" t="s">
        <v>244</v>
      </c>
      <c r="J8339" t="s">
        <v>137</v>
      </c>
      <c r="K8339" t="s">
        <v>35</v>
      </c>
      <c r="L8339" t="s">
        <v>49</v>
      </c>
      <c r="M8339" t="s">
        <v>37</v>
      </c>
      <c r="N8339" t="s">
        <v>59</v>
      </c>
      <c r="O8339" t="s">
        <v>50</v>
      </c>
      <c r="P8339" t="s">
        <v>60</v>
      </c>
      <c r="Q8339" t="s">
        <v>41</v>
      </c>
      <c r="R8339">
        <v>2</v>
      </c>
      <c r="S8339">
        <v>0</v>
      </c>
      <c r="T8339">
        <v>1</v>
      </c>
      <c r="U8339">
        <v>0</v>
      </c>
      <c r="V8339">
        <v>1</v>
      </c>
      <c r="W8339">
        <v>0</v>
      </c>
      <c r="X8339">
        <v>1</v>
      </c>
      <c r="Y8339">
        <v>2</v>
      </c>
      <c r="Z8339">
        <v>-26.719088039999999</v>
      </c>
      <c r="AA8339">
        <v>-53.515779100000003</v>
      </c>
      <c r="AB8339" t="s">
        <v>94</v>
      </c>
      <c r="AC8339" t="s">
        <v>95</v>
      </c>
      <c r="AD8339" t="s">
        <v>96</v>
      </c>
    </row>
    <row r="8340" spans="1:30" x14ac:dyDescent="0.25">
      <c r="A8340">
        <v>460409</v>
      </c>
      <c r="B8340" s="1">
        <v>44743</v>
      </c>
      <c r="C8340" t="s">
        <v>565</v>
      </c>
      <c r="D8340" s="2">
        <v>0.20833333333333334</v>
      </c>
      <c r="E8340" t="s">
        <v>130</v>
      </c>
      <c r="F8340">
        <v>60</v>
      </c>
      <c r="G8340">
        <v>11.8</v>
      </c>
      <c r="H8340" t="s">
        <v>552</v>
      </c>
      <c r="I8340" t="s">
        <v>147</v>
      </c>
      <c r="J8340" t="s">
        <v>34</v>
      </c>
      <c r="K8340" t="s">
        <v>35</v>
      </c>
      <c r="L8340" t="s">
        <v>36</v>
      </c>
      <c r="M8340" t="s">
        <v>37</v>
      </c>
      <c r="N8340" t="s">
        <v>59</v>
      </c>
      <c r="O8340" t="s">
        <v>50</v>
      </c>
      <c r="P8340" t="s">
        <v>60</v>
      </c>
      <c r="Q8340" t="s">
        <v>52</v>
      </c>
      <c r="R8340">
        <v>5</v>
      </c>
      <c r="S8340">
        <v>0</v>
      </c>
      <c r="T8340">
        <v>2</v>
      </c>
      <c r="U8340">
        <v>1</v>
      </c>
      <c r="V8340">
        <v>2</v>
      </c>
      <c r="W8340">
        <v>0</v>
      </c>
      <c r="X8340">
        <v>3</v>
      </c>
      <c r="Y8340">
        <v>2</v>
      </c>
      <c r="Z8340">
        <v>-16.114329000000001</v>
      </c>
      <c r="AA8340">
        <v>-48.331381999999998</v>
      </c>
      <c r="AB8340" t="s">
        <v>178</v>
      </c>
      <c r="AC8340" t="s">
        <v>179</v>
      </c>
      <c r="AD8340" t="s">
        <v>180</v>
      </c>
    </row>
    <row r="8341" spans="1:30" x14ac:dyDescent="0.25">
      <c r="A8341">
        <v>460411</v>
      </c>
      <c r="B8341" s="1">
        <v>44750</v>
      </c>
      <c r="C8341" t="s">
        <v>565</v>
      </c>
      <c r="D8341" s="2">
        <v>0.57291666666666663</v>
      </c>
      <c r="E8341" t="s">
        <v>135</v>
      </c>
      <c r="F8341">
        <v>116</v>
      </c>
      <c r="G8341">
        <v>221</v>
      </c>
      <c r="H8341" t="s">
        <v>871</v>
      </c>
      <c r="I8341" t="s">
        <v>696</v>
      </c>
      <c r="J8341" t="s">
        <v>89</v>
      </c>
      <c r="K8341" t="s">
        <v>35</v>
      </c>
      <c r="L8341" t="s">
        <v>49</v>
      </c>
      <c r="M8341" t="s">
        <v>84</v>
      </c>
      <c r="N8341" t="s">
        <v>59</v>
      </c>
      <c r="O8341" t="s">
        <v>138</v>
      </c>
      <c r="P8341" t="s">
        <v>40</v>
      </c>
      <c r="Q8341" t="s">
        <v>41</v>
      </c>
      <c r="R8341">
        <v>2</v>
      </c>
      <c r="S8341">
        <v>0</v>
      </c>
      <c r="T8341">
        <v>1</v>
      </c>
      <c r="U8341">
        <v>0</v>
      </c>
      <c r="V8341">
        <v>1</v>
      </c>
      <c r="W8341">
        <v>0</v>
      </c>
      <c r="X8341">
        <v>1</v>
      </c>
      <c r="Y8341">
        <v>2</v>
      </c>
      <c r="Z8341">
        <v>-23.468023949999999</v>
      </c>
      <c r="AA8341">
        <v>-46.507049010000003</v>
      </c>
      <c r="AB8341" t="s">
        <v>139</v>
      </c>
      <c r="AC8341" t="s">
        <v>464</v>
      </c>
      <c r="AD8341" t="s">
        <v>465</v>
      </c>
    </row>
    <row r="8342" spans="1:30" x14ac:dyDescent="0.25">
      <c r="A8342">
        <v>460414</v>
      </c>
      <c r="B8342" s="1">
        <v>44750</v>
      </c>
      <c r="C8342" t="s">
        <v>565</v>
      </c>
      <c r="D8342" s="2">
        <v>0.56944444444444442</v>
      </c>
      <c r="E8342" t="s">
        <v>100</v>
      </c>
      <c r="F8342">
        <v>222</v>
      </c>
      <c r="G8342">
        <v>5.3</v>
      </c>
      <c r="H8342" t="s">
        <v>1019</v>
      </c>
      <c r="I8342" t="s">
        <v>93</v>
      </c>
      <c r="J8342" t="s">
        <v>34</v>
      </c>
      <c r="K8342" t="s">
        <v>35</v>
      </c>
      <c r="L8342" t="s">
        <v>49</v>
      </c>
      <c r="M8342" t="s">
        <v>37</v>
      </c>
      <c r="N8342" t="s">
        <v>38</v>
      </c>
      <c r="O8342" t="s">
        <v>50</v>
      </c>
      <c r="P8342" t="s">
        <v>40</v>
      </c>
      <c r="Q8342" t="s">
        <v>41</v>
      </c>
      <c r="R8342">
        <v>5</v>
      </c>
      <c r="S8342">
        <v>0</v>
      </c>
      <c r="T8342">
        <v>3</v>
      </c>
      <c r="U8342">
        <v>0</v>
      </c>
      <c r="V8342">
        <v>2</v>
      </c>
      <c r="W8342">
        <v>0</v>
      </c>
      <c r="X8342">
        <v>3</v>
      </c>
      <c r="Y8342">
        <v>3</v>
      </c>
      <c r="Z8342">
        <v>-3.7429691799999998</v>
      </c>
      <c r="AA8342">
        <v>-38.613309970000003</v>
      </c>
      <c r="AB8342" t="s">
        <v>85</v>
      </c>
      <c r="AC8342" t="s">
        <v>428</v>
      </c>
      <c r="AD8342" t="s">
        <v>1020</v>
      </c>
    </row>
    <row r="8343" spans="1:30" x14ac:dyDescent="0.25">
      <c r="A8343">
        <v>460418</v>
      </c>
      <c r="B8343" s="1">
        <v>44659</v>
      </c>
      <c r="C8343" t="s">
        <v>565</v>
      </c>
      <c r="D8343" s="2">
        <v>0.77083333333333337</v>
      </c>
      <c r="E8343" t="s">
        <v>318</v>
      </c>
      <c r="F8343">
        <v>155</v>
      </c>
      <c r="G8343">
        <v>342</v>
      </c>
      <c r="H8343" t="s">
        <v>1583</v>
      </c>
      <c r="I8343" t="s">
        <v>66</v>
      </c>
      <c r="J8343" t="s">
        <v>106</v>
      </c>
      <c r="K8343" t="s">
        <v>35</v>
      </c>
      <c r="L8343" t="s">
        <v>126</v>
      </c>
      <c r="M8343" t="s">
        <v>84</v>
      </c>
      <c r="N8343" t="s">
        <v>59</v>
      </c>
      <c r="O8343" t="s">
        <v>39</v>
      </c>
      <c r="P8343" t="s">
        <v>40</v>
      </c>
      <c r="Q8343" t="s">
        <v>52</v>
      </c>
      <c r="R8343">
        <v>15</v>
      </c>
      <c r="S8343">
        <v>0</v>
      </c>
      <c r="T8343">
        <v>12</v>
      </c>
      <c r="U8343">
        <v>0</v>
      </c>
      <c r="V8343">
        <v>3</v>
      </c>
      <c r="W8343">
        <v>0</v>
      </c>
      <c r="X8343">
        <v>12</v>
      </c>
      <c r="Y8343">
        <v>3</v>
      </c>
      <c r="Z8343">
        <v>-5.3932149999999996</v>
      </c>
      <c r="AA8343">
        <v>-49.078234000000002</v>
      </c>
      <c r="AB8343" t="s">
        <v>320</v>
      </c>
      <c r="AC8343" t="s">
        <v>550</v>
      </c>
      <c r="AD8343" t="s">
        <v>551</v>
      </c>
    </row>
    <row r="8344" spans="1:30" x14ac:dyDescent="0.25">
      <c r="A8344">
        <v>460420</v>
      </c>
      <c r="B8344" s="1">
        <v>44750</v>
      </c>
      <c r="C8344" t="s">
        <v>565</v>
      </c>
      <c r="D8344" s="2">
        <v>0.52083333333333337</v>
      </c>
      <c r="E8344" t="s">
        <v>72</v>
      </c>
      <c r="F8344">
        <v>40</v>
      </c>
      <c r="G8344">
        <v>772.2</v>
      </c>
      <c r="H8344" t="s">
        <v>187</v>
      </c>
      <c r="I8344" t="s">
        <v>66</v>
      </c>
      <c r="J8344" t="s">
        <v>89</v>
      </c>
      <c r="K8344" t="s">
        <v>35</v>
      </c>
      <c r="L8344" t="s">
        <v>49</v>
      </c>
      <c r="M8344" t="s">
        <v>84</v>
      </c>
      <c r="N8344" t="s">
        <v>59</v>
      </c>
      <c r="O8344" t="s">
        <v>39</v>
      </c>
      <c r="P8344" t="s">
        <v>51</v>
      </c>
      <c r="Q8344" t="s">
        <v>52</v>
      </c>
      <c r="R8344">
        <v>3</v>
      </c>
      <c r="S8344">
        <v>0</v>
      </c>
      <c r="T8344">
        <v>1</v>
      </c>
      <c r="U8344">
        <v>0</v>
      </c>
      <c r="V8344">
        <v>2</v>
      </c>
      <c r="W8344">
        <v>0</v>
      </c>
      <c r="X8344">
        <v>1</v>
      </c>
      <c r="Y8344">
        <v>2</v>
      </c>
      <c r="Z8344">
        <v>-21.617819959999999</v>
      </c>
      <c r="AA8344">
        <v>-43.45469344</v>
      </c>
      <c r="AB8344" t="s">
        <v>77</v>
      </c>
      <c r="AC8344" t="s">
        <v>151</v>
      </c>
      <c r="AD8344" t="s">
        <v>152</v>
      </c>
    </row>
    <row r="8345" spans="1:30" x14ac:dyDescent="0.25">
      <c r="A8345">
        <v>460423</v>
      </c>
      <c r="B8345" s="1">
        <v>44750</v>
      </c>
      <c r="C8345" t="s">
        <v>565</v>
      </c>
      <c r="D8345" s="2">
        <v>0.46875</v>
      </c>
      <c r="E8345" t="s">
        <v>45</v>
      </c>
      <c r="F8345">
        <v>373</v>
      </c>
      <c r="G8345">
        <v>183.3</v>
      </c>
      <c r="H8345" t="s">
        <v>373</v>
      </c>
      <c r="I8345" t="s">
        <v>244</v>
      </c>
      <c r="J8345" t="s">
        <v>137</v>
      </c>
      <c r="K8345" t="s">
        <v>35</v>
      </c>
      <c r="L8345" t="s">
        <v>49</v>
      </c>
      <c r="M8345" t="s">
        <v>37</v>
      </c>
      <c r="N8345" t="s">
        <v>59</v>
      </c>
      <c r="O8345" t="s">
        <v>50</v>
      </c>
      <c r="P8345" t="s">
        <v>60</v>
      </c>
      <c r="Q8345" t="s">
        <v>41</v>
      </c>
      <c r="R8345">
        <v>2</v>
      </c>
      <c r="S8345">
        <v>0</v>
      </c>
      <c r="T8345">
        <v>1</v>
      </c>
      <c r="U8345">
        <v>0</v>
      </c>
      <c r="V8345">
        <v>1</v>
      </c>
      <c r="W8345">
        <v>0</v>
      </c>
      <c r="X8345">
        <v>1</v>
      </c>
      <c r="Y8345">
        <v>2</v>
      </c>
      <c r="Z8345">
        <v>-25.039483799999999</v>
      </c>
      <c r="AA8345">
        <v>-50.278269000000002</v>
      </c>
      <c r="AB8345" t="s">
        <v>53</v>
      </c>
      <c r="AC8345" t="s">
        <v>297</v>
      </c>
      <c r="AD8345" t="s">
        <v>374</v>
      </c>
    </row>
    <row r="8346" spans="1:30" x14ac:dyDescent="0.25">
      <c r="A8346">
        <v>460424</v>
      </c>
      <c r="B8346" s="1">
        <v>44750</v>
      </c>
      <c r="C8346" t="s">
        <v>565</v>
      </c>
      <c r="D8346" s="2">
        <v>0.29166666666666669</v>
      </c>
      <c r="E8346" t="s">
        <v>118</v>
      </c>
      <c r="F8346">
        <v>407</v>
      </c>
      <c r="G8346">
        <v>231</v>
      </c>
      <c r="H8346" t="s">
        <v>757</v>
      </c>
      <c r="I8346" t="s">
        <v>481</v>
      </c>
      <c r="J8346" t="s">
        <v>137</v>
      </c>
      <c r="K8346" t="s">
        <v>35</v>
      </c>
      <c r="L8346" t="s">
        <v>49</v>
      </c>
      <c r="M8346" t="s">
        <v>37</v>
      </c>
      <c r="N8346" t="s">
        <v>38</v>
      </c>
      <c r="O8346" t="s">
        <v>39</v>
      </c>
      <c r="P8346" t="s">
        <v>40</v>
      </c>
      <c r="Q8346" t="s">
        <v>41</v>
      </c>
      <c r="R8346">
        <v>2</v>
      </c>
      <c r="S8346">
        <v>0</v>
      </c>
      <c r="T8346">
        <v>0</v>
      </c>
      <c r="U8346">
        <v>1</v>
      </c>
      <c r="V8346">
        <v>0</v>
      </c>
      <c r="W8346">
        <v>1</v>
      </c>
      <c r="X8346">
        <v>1</v>
      </c>
      <c r="Y8346">
        <v>2</v>
      </c>
      <c r="Z8346">
        <v>-11.374599999999999</v>
      </c>
      <c r="AA8346">
        <v>-40.00647</v>
      </c>
      <c r="AB8346" t="s">
        <v>121</v>
      </c>
      <c r="AC8346" t="s">
        <v>595</v>
      </c>
      <c r="AD8346" t="s">
        <v>596</v>
      </c>
    </row>
    <row r="8347" spans="1:30" x14ac:dyDescent="0.25">
      <c r="A8347">
        <v>460425</v>
      </c>
      <c r="B8347" s="1">
        <v>44750</v>
      </c>
      <c r="C8347" t="s">
        <v>565</v>
      </c>
      <c r="D8347" s="2">
        <v>0.44444444444444442</v>
      </c>
      <c r="E8347" t="s">
        <v>31</v>
      </c>
      <c r="F8347">
        <v>316</v>
      </c>
      <c r="G8347">
        <v>1</v>
      </c>
      <c r="H8347" t="s">
        <v>442</v>
      </c>
      <c r="I8347" t="s">
        <v>102</v>
      </c>
      <c r="J8347" t="s">
        <v>89</v>
      </c>
      <c r="K8347" t="s">
        <v>76</v>
      </c>
      <c r="L8347" t="s">
        <v>49</v>
      </c>
      <c r="M8347" t="s">
        <v>84</v>
      </c>
      <c r="N8347" t="s">
        <v>169</v>
      </c>
      <c r="O8347" t="s">
        <v>138</v>
      </c>
      <c r="P8347" t="s">
        <v>60</v>
      </c>
      <c r="Q8347" t="s">
        <v>41</v>
      </c>
      <c r="R8347">
        <v>2</v>
      </c>
      <c r="S8347">
        <v>0</v>
      </c>
      <c r="T8347">
        <v>0</v>
      </c>
      <c r="U8347">
        <v>0</v>
      </c>
      <c r="V8347">
        <v>2</v>
      </c>
      <c r="W8347">
        <v>0</v>
      </c>
      <c r="X8347">
        <v>0</v>
      </c>
      <c r="Y8347">
        <v>2</v>
      </c>
      <c r="Z8347">
        <v>-5.1286185299999998</v>
      </c>
      <c r="AA8347">
        <v>-42.807067779999997</v>
      </c>
      <c r="AB8347" t="s">
        <v>42</v>
      </c>
      <c r="AC8347" t="s">
        <v>348</v>
      </c>
      <c r="AD8347" t="s">
        <v>444</v>
      </c>
    </row>
    <row r="8348" spans="1:30" x14ac:dyDescent="0.25">
      <c r="A8348">
        <v>460429</v>
      </c>
      <c r="B8348" s="1">
        <v>44591</v>
      </c>
      <c r="C8348" t="s">
        <v>142</v>
      </c>
      <c r="D8348" s="2">
        <v>0.65972222222222221</v>
      </c>
      <c r="E8348" t="s">
        <v>72</v>
      </c>
      <c r="F8348">
        <v>365</v>
      </c>
      <c r="G8348">
        <v>427</v>
      </c>
      <c r="H8348" t="s">
        <v>675</v>
      </c>
      <c r="I8348" t="s">
        <v>33</v>
      </c>
      <c r="J8348" t="s">
        <v>120</v>
      </c>
      <c r="K8348" t="s">
        <v>35</v>
      </c>
      <c r="L8348" t="s">
        <v>49</v>
      </c>
      <c r="M8348" t="s">
        <v>84</v>
      </c>
      <c r="N8348" t="s">
        <v>59</v>
      </c>
      <c r="O8348" t="s">
        <v>39</v>
      </c>
      <c r="P8348" t="s">
        <v>90</v>
      </c>
      <c r="Q8348" t="s">
        <v>52</v>
      </c>
      <c r="R8348">
        <v>2</v>
      </c>
      <c r="S8348">
        <v>0</v>
      </c>
      <c r="T8348">
        <v>1</v>
      </c>
      <c r="U8348">
        <v>0</v>
      </c>
      <c r="V8348">
        <v>1</v>
      </c>
      <c r="W8348">
        <v>0</v>
      </c>
      <c r="X8348">
        <v>1</v>
      </c>
      <c r="Y8348">
        <v>2</v>
      </c>
      <c r="Z8348">
        <v>-18.749666650000002</v>
      </c>
      <c r="AA8348">
        <v>-46.641004199999998</v>
      </c>
      <c r="AB8348" t="s">
        <v>77</v>
      </c>
      <c r="AC8348" t="s">
        <v>630</v>
      </c>
      <c r="AD8348" t="s">
        <v>631</v>
      </c>
    </row>
    <row r="8349" spans="1:30" x14ac:dyDescent="0.25">
      <c r="A8349">
        <v>460435</v>
      </c>
      <c r="B8349" s="1">
        <v>44731</v>
      </c>
      <c r="C8349" t="s">
        <v>142</v>
      </c>
      <c r="D8349" s="2">
        <v>0.64583333333333337</v>
      </c>
      <c r="E8349" t="s">
        <v>72</v>
      </c>
      <c r="F8349">
        <v>251</v>
      </c>
      <c r="G8349">
        <v>472.8</v>
      </c>
      <c r="H8349" t="s">
        <v>527</v>
      </c>
      <c r="I8349" t="s">
        <v>309</v>
      </c>
      <c r="J8349" t="s">
        <v>75</v>
      </c>
      <c r="K8349" t="s">
        <v>35</v>
      </c>
      <c r="L8349" t="s">
        <v>49</v>
      </c>
      <c r="M8349" t="s">
        <v>84</v>
      </c>
      <c r="N8349" t="s">
        <v>59</v>
      </c>
      <c r="O8349" t="s">
        <v>39</v>
      </c>
      <c r="P8349" t="s">
        <v>51</v>
      </c>
      <c r="Q8349" t="s">
        <v>52</v>
      </c>
      <c r="R8349">
        <v>2</v>
      </c>
      <c r="S8349">
        <v>0</v>
      </c>
      <c r="T8349">
        <v>1</v>
      </c>
      <c r="U8349">
        <v>1</v>
      </c>
      <c r="V8349">
        <v>0</v>
      </c>
      <c r="W8349">
        <v>0</v>
      </c>
      <c r="X8349">
        <v>2</v>
      </c>
      <c r="Y8349">
        <v>1</v>
      </c>
      <c r="Z8349">
        <v>-16.471304660000001</v>
      </c>
      <c r="AA8349">
        <v>-43.456739040000002</v>
      </c>
      <c r="AB8349" t="s">
        <v>77</v>
      </c>
      <c r="AC8349" t="s">
        <v>128</v>
      </c>
      <c r="AD8349" t="s">
        <v>129</v>
      </c>
    </row>
    <row r="8350" spans="1:30" x14ac:dyDescent="0.25">
      <c r="A8350">
        <v>460438</v>
      </c>
      <c r="B8350" s="1">
        <v>44750</v>
      </c>
      <c r="C8350" t="s">
        <v>565</v>
      </c>
      <c r="D8350" s="2">
        <v>0.43402777777777779</v>
      </c>
      <c r="E8350" t="s">
        <v>104</v>
      </c>
      <c r="F8350">
        <v>163</v>
      </c>
      <c r="G8350">
        <v>691</v>
      </c>
      <c r="H8350" t="s">
        <v>1211</v>
      </c>
      <c r="I8350" t="s">
        <v>66</v>
      </c>
      <c r="J8350" t="s">
        <v>89</v>
      </c>
      <c r="K8350" t="s">
        <v>35</v>
      </c>
      <c r="L8350" t="s">
        <v>49</v>
      </c>
      <c r="M8350" t="s">
        <v>84</v>
      </c>
      <c r="N8350" t="s">
        <v>59</v>
      </c>
      <c r="O8350" t="s">
        <v>39</v>
      </c>
      <c r="P8350" t="s">
        <v>158</v>
      </c>
      <c r="Q8350" t="s">
        <v>41</v>
      </c>
      <c r="R8350">
        <v>3</v>
      </c>
      <c r="S8350">
        <v>0</v>
      </c>
      <c r="T8350">
        <v>1</v>
      </c>
      <c r="U8350">
        <v>1</v>
      </c>
      <c r="V8350">
        <v>1</v>
      </c>
      <c r="W8350">
        <v>0</v>
      </c>
      <c r="X8350">
        <v>2</v>
      </c>
      <c r="Y8350">
        <v>3</v>
      </c>
      <c r="Z8350">
        <v>-13.09744628</v>
      </c>
      <c r="AA8350">
        <v>-55.94721448</v>
      </c>
      <c r="AB8350" t="s">
        <v>107</v>
      </c>
      <c r="AC8350" t="s">
        <v>258</v>
      </c>
      <c r="AD8350" t="s">
        <v>259</v>
      </c>
    </row>
    <row r="8351" spans="1:30" x14ac:dyDescent="0.25">
      <c r="A8351">
        <v>460442</v>
      </c>
      <c r="B8351" s="1">
        <v>44750</v>
      </c>
      <c r="C8351" t="s">
        <v>565</v>
      </c>
      <c r="D8351" s="2">
        <v>0.57638888888888884</v>
      </c>
      <c r="E8351" t="s">
        <v>72</v>
      </c>
      <c r="F8351">
        <v>116</v>
      </c>
      <c r="G8351">
        <v>284</v>
      </c>
      <c r="H8351" t="s">
        <v>670</v>
      </c>
      <c r="I8351" t="s">
        <v>93</v>
      </c>
      <c r="J8351" t="s">
        <v>47</v>
      </c>
      <c r="K8351" t="s">
        <v>35</v>
      </c>
      <c r="L8351" t="s">
        <v>49</v>
      </c>
      <c r="M8351" t="s">
        <v>84</v>
      </c>
      <c r="N8351" t="s">
        <v>59</v>
      </c>
      <c r="O8351" t="s">
        <v>39</v>
      </c>
      <c r="P8351" t="s">
        <v>40</v>
      </c>
      <c r="Q8351" t="s">
        <v>52</v>
      </c>
      <c r="R8351">
        <v>1</v>
      </c>
      <c r="S8351">
        <v>0</v>
      </c>
      <c r="T8351">
        <v>1</v>
      </c>
      <c r="U8351">
        <v>0</v>
      </c>
      <c r="V8351">
        <v>0</v>
      </c>
      <c r="W8351">
        <v>0</v>
      </c>
      <c r="X8351">
        <v>1</v>
      </c>
      <c r="Y8351">
        <v>1</v>
      </c>
      <c r="Z8351">
        <v>-17.918536020000001</v>
      </c>
      <c r="AA8351">
        <v>-41.52729437</v>
      </c>
      <c r="AB8351" t="s">
        <v>77</v>
      </c>
      <c r="AC8351" t="s">
        <v>671</v>
      </c>
      <c r="AD8351" t="s">
        <v>672</v>
      </c>
    </row>
    <row r="8352" spans="1:30" x14ac:dyDescent="0.25">
      <c r="A8352">
        <v>460444</v>
      </c>
      <c r="B8352" s="1">
        <v>44750</v>
      </c>
      <c r="C8352" t="s">
        <v>565</v>
      </c>
      <c r="D8352" s="2">
        <v>0.60416666666666663</v>
      </c>
      <c r="E8352" t="s">
        <v>45</v>
      </c>
      <c r="F8352">
        <v>376</v>
      </c>
      <c r="G8352">
        <v>523</v>
      </c>
      <c r="H8352" t="s">
        <v>373</v>
      </c>
      <c r="I8352" t="s">
        <v>451</v>
      </c>
      <c r="J8352" t="s">
        <v>75</v>
      </c>
      <c r="K8352" t="s">
        <v>76</v>
      </c>
      <c r="L8352" t="s">
        <v>49</v>
      </c>
      <c r="M8352" t="s">
        <v>37</v>
      </c>
      <c r="N8352" t="s">
        <v>169</v>
      </c>
      <c r="O8352" t="s">
        <v>50</v>
      </c>
      <c r="P8352" t="s">
        <v>60</v>
      </c>
      <c r="Q8352" t="s">
        <v>52</v>
      </c>
      <c r="R8352">
        <v>1</v>
      </c>
      <c r="S8352">
        <v>0</v>
      </c>
      <c r="T8352">
        <v>0</v>
      </c>
      <c r="U8352">
        <v>0</v>
      </c>
      <c r="V8352">
        <v>1</v>
      </c>
      <c r="W8352">
        <v>0</v>
      </c>
      <c r="X8352">
        <v>0</v>
      </c>
      <c r="Y8352">
        <v>1</v>
      </c>
      <c r="Z8352">
        <v>-25.266480000000001</v>
      </c>
      <c r="AA8352">
        <v>-49.951909000000001</v>
      </c>
      <c r="AB8352" t="s">
        <v>53</v>
      </c>
      <c r="AC8352" t="s">
        <v>297</v>
      </c>
      <c r="AD8352" t="s">
        <v>374</v>
      </c>
    </row>
    <row r="8353" spans="1:30" x14ac:dyDescent="0.25">
      <c r="A8353">
        <v>460446</v>
      </c>
      <c r="B8353" s="1">
        <v>44750</v>
      </c>
      <c r="C8353" t="s">
        <v>565</v>
      </c>
      <c r="D8353" s="2">
        <v>0.63888888888888884</v>
      </c>
      <c r="E8353" t="s">
        <v>130</v>
      </c>
      <c r="F8353">
        <v>60</v>
      </c>
      <c r="G8353">
        <v>464</v>
      </c>
      <c r="H8353" t="s">
        <v>536</v>
      </c>
      <c r="I8353" t="s">
        <v>279</v>
      </c>
      <c r="J8353" t="s">
        <v>280</v>
      </c>
      <c r="K8353" t="s">
        <v>76</v>
      </c>
      <c r="L8353" t="s">
        <v>49</v>
      </c>
      <c r="M8353" t="s">
        <v>37</v>
      </c>
      <c r="N8353" t="s">
        <v>59</v>
      </c>
      <c r="O8353" t="s">
        <v>50</v>
      </c>
      <c r="P8353" t="s">
        <v>40</v>
      </c>
      <c r="Q8353" t="s">
        <v>52</v>
      </c>
      <c r="R8353">
        <v>1</v>
      </c>
      <c r="S8353">
        <v>0</v>
      </c>
      <c r="T8353">
        <v>0</v>
      </c>
      <c r="U8353">
        <v>0</v>
      </c>
      <c r="V8353">
        <v>1</v>
      </c>
      <c r="W8353">
        <v>0</v>
      </c>
      <c r="X8353">
        <v>0</v>
      </c>
      <c r="Y8353">
        <v>1</v>
      </c>
      <c r="Z8353">
        <v>-17.882999999999999</v>
      </c>
      <c r="AA8353">
        <v>-51.648800000000001</v>
      </c>
      <c r="AB8353" t="s">
        <v>132</v>
      </c>
      <c r="AC8353" t="s">
        <v>537</v>
      </c>
      <c r="AD8353" t="s">
        <v>538</v>
      </c>
    </row>
    <row r="8354" spans="1:30" x14ac:dyDescent="0.25">
      <c r="A8354">
        <v>460447</v>
      </c>
      <c r="B8354" s="1">
        <v>44750</v>
      </c>
      <c r="C8354" t="s">
        <v>565</v>
      </c>
      <c r="D8354" s="2">
        <v>0.63888888888888884</v>
      </c>
      <c r="E8354" t="s">
        <v>31</v>
      </c>
      <c r="F8354">
        <v>343</v>
      </c>
      <c r="G8354">
        <v>189</v>
      </c>
      <c r="H8354" t="s">
        <v>2108</v>
      </c>
      <c r="I8354" t="s">
        <v>295</v>
      </c>
      <c r="J8354" t="s">
        <v>83</v>
      </c>
      <c r="K8354" t="s">
        <v>76</v>
      </c>
      <c r="L8354" t="s">
        <v>49</v>
      </c>
      <c r="M8354" t="s">
        <v>84</v>
      </c>
      <c r="N8354" t="s">
        <v>59</v>
      </c>
      <c r="O8354" t="s">
        <v>39</v>
      </c>
      <c r="P8354" t="s">
        <v>40</v>
      </c>
      <c r="Q8354" t="s">
        <v>52</v>
      </c>
      <c r="R8354">
        <v>2</v>
      </c>
      <c r="S8354">
        <v>0</v>
      </c>
      <c r="T8354">
        <v>0</v>
      </c>
      <c r="U8354">
        <v>0</v>
      </c>
      <c r="V8354">
        <v>1</v>
      </c>
      <c r="W8354">
        <v>1</v>
      </c>
      <c r="X8354">
        <v>0</v>
      </c>
      <c r="Y8354">
        <v>1</v>
      </c>
      <c r="Z8354">
        <v>-4.3136700000000001</v>
      </c>
      <c r="AA8354">
        <v>-41.776325</v>
      </c>
      <c r="AB8354" t="s">
        <v>42</v>
      </c>
      <c r="AC8354" t="s">
        <v>1637</v>
      </c>
      <c r="AD8354" t="s">
        <v>1638</v>
      </c>
    </row>
    <row r="8355" spans="1:30" x14ac:dyDescent="0.25">
      <c r="A8355">
        <v>460448</v>
      </c>
      <c r="B8355" s="1">
        <v>44750</v>
      </c>
      <c r="C8355" t="s">
        <v>565</v>
      </c>
      <c r="D8355" s="2">
        <v>0.66041666666666665</v>
      </c>
      <c r="E8355" t="s">
        <v>599</v>
      </c>
      <c r="F8355">
        <v>153</v>
      </c>
      <c r="G8355">
        <v>682.1</v>
      </c>
      <c r="H8355" t="s">
        <v>1317</v>
      </c>
      <c r="I8355" t="s">
        <v>66</v>
      </c>
      <c r="J8355" t="s">
        <v>34</v>
      </c>
      <c r="K8355" t="s">
        <v>76</v>
      </c>
      <c r="L8355" t="s">
        <v>49</v>
      </c>
      <c r="M8355" t="s">
        <v>84</v>
      </c>
      <c r="N8355" t="s">
        <v>59</v>
      </c>
      <c r="O8355" t="s">
        <v>39</v>
      </c>
      <c r="P8355" t="s">
        <v>40</v>
      </c>
      <c r="Q8355" t="s">
        <v>52</v>
      </c>
      <c r="R8355">
        <v>2</v>
      </c>
      <c r="S8355">
        <v>0</v>
      </c>
      <c r="T8355">
        <v>0</v>
      </c>
      <c r="U8355">
        <v>0</v>
      </c>
      <c r="V8355">
        <v>2</v>
      </c>
      <c r="W8355">
        <v>0</v>
      </c>
      <c r="X8355">
        <v>0</v>
      </c>
      <c r="Y8355">
        <v>2</v>
      </c>
      <c r="Z8355">
        <v>-11.805803969999999</v>
      </c>
      <c r="AA8355">
        <v>-49.125470059999998</v>
      </c>
      <c r="AB8355" t="s">
        <v>601</v>
      </c>
      <c r="AC8355" t="s">
        <v>638</v>
      </c>
      <c r="AD8355" t="s">
        <v>784</v>
      </c>
    </row>
    <row r="8356" spans="1:30" x14ac:dyDescent="0.25">
      <c r="A8356">
        <v>460449</v>
      </c>
      <c r="B8356" s="1">
        <v>44750</v>
      </c>
      <c r="C8356" t="s">
        <v>565</v>
      </c>
      <c r="D8356" s="2">
        <v>0.61458333333333337</v>
      </c>
      <c r="E8356" t="s">
        <v>45</v>
      </c>
      <c r="F8356">
        <v>376</v>
      </c>
      <c r="G8356">
        <v>664</v>
      </c>
      <c r="H8356" t="s">
        <v>580</v>
      </c>
      <c r="I8356" t="s">
        <v>93</v>
      </c>
      <c r="J8356" t="s">
        <v>34</v>
      </c>
      <c r="K8356" t="s">
        <v>35</v>
      </c>
      <c r="L8356" t="s">
        <v>49</v>
      </c>
      <c r="M8356" t="s">
        <v>84</v>
      </c>
      <c r="N8356" t="s">
        <v>38</v>
      </c>
      <c r="O8356" t="s">
        <v>138</v>
      </c>
      <c r="P8356" t="s">
        <v>40</v>
      </c>
      <c r="Q8356" t="s">
        <v>52</v>
      </c>
      <c r="R8356">
        <v>3</v>
      </c>
      <c r="S8356">
        <v>0</v>
      </c>
      <c r="T8356">
        <v>1</v>
      </c>
      <c r="U8356">
        <v>0</v>
      </c>
      <c r="V8356">
        <v>2</v>
      </c>
      <c r="W8356">
        <v>0</v>
      </c>
      <c r="X8356">
        <v>1</v>
      </c>
      <c r="Y8356">
        <v>2</v>
      </c>
      <c r="Z8356">
        <v>-25.853215760000001</v>
      </c>
      <c r="AA8356">
        <v>-48.966086879999999</v>
      </c>
      <c r="AB8356" t="s">
        <v>53</v>
      </c>
      <c r="AC8356" t="s">
        <v>54</v>
      </c>
      <c r="AD8356" t="s">
        <v>420</v>
      </c>
    </row>
    <row r="8357" spans="1:30" x14ac:dyDescent="0.25">
      <c r="A8357">
        <v>460457</v>
      </c>
      <c r="B8357" s="1">
        <v>44750</v>
      </c>
      <c r="C8357" t="s">
        <v>565</v>
      </c>
      <c r="D8357" s="2">
        <v>0.70833333333333337</v>
      </c>
      <c r="E8357" t="s">
        <v>207</v>
      </c>
      <c r="F8357">
        <v>101</v>
      </c>
      <c r="G8357">
        <v>125</v>
      </c>
      <c r="H8357" t="s">
        <v>863</v>
      </c>
      <c r="I8357" t="s">
        <v>2550</v>
      </c>
      <c r="J8357" t="s">
        <v>137</v>
      </c>
      <c r="K8357" t="s">
        <v>48</v>
      </c>
      <c r="L8357" t="s">
        <v>49</v>
      </c>
      <c r="M8357" t="s">
        <v>37</v>
      </c>
      <c r="N8357" t="s">
        <v>59</v>
      </c>
      <c r="O8357" t="s">
        <v>39</v>
      </c>
      <c r="P8357" t="s">
        <v>40</v>
      </c>
      <c r="Q8357" t="s">
        <v>52</v>
      </c>
      <c r="R8357">
        <v>3</v>
      </c>
      <c r="S8357">
        <v>1</v>
      </c>
      <c r="T8357">
        <v>0</v>
      </c>
      <c r="U8357">
        <v>1</v>
      </c>
      <c r="V8357">
        <v>1</v>
      </c>
      <c r="W8357">
        <v>0</v>
      </c>
      <c r="X8357">
        <v>1</v>
      </c>
      <c r="Y8357">
        <v>2</v>
      </c>
      <c r="Z8357">
        <v>-19.18496498</v>
      </c>
      <c r="AA8357">
        <v>-40.094298270000003</v>
      </c>
      <c r="AB8357" t="s">
        <v>210</v>
      </c>
      <c r="AC8357" t="s">
        <v>393</v>
      </c>
      <c r="AD8357" t="s">
        <v>864</v>
      </c>
    </row>
    <row r="8358" spans="1:30" x14ac:dyDescent="0.25">
      <c r="A8358">
        <v>460458</v>
      </c>
      <c r="B8358" s="1">
        <v>44750</v>
      </c>
      <c r="C8358" t="s">
        <v>565</v>
      </c>
      <c r="D8358" s="2">
        <v>0.69791666666666663</v>
      </c>
      <c r="E8358" t="s">
        <v>72</v>
      </c>
      <c r="F8358">
        <v>381</v>
      </c>
      <c r="G8358">
        <v>365</v>
      </c>
      <c r="H8358" t="s">
        <v>563</v>
      </c>
      <c r="I8358" t="s">
        <v>66</v>
      </c>
      <c r="J8358" t="s">
        <v>67</v>
      </c>
      <c r="K8358" t="s">
        <v>48</v>
      </c>
      <c r="L8358" t="s">
        <v>49</v>
      </c>
      <c r="M8358" t="s">
        <v>84</v>
      </c>
      <c r="N8358" t="s">
        <v>59</v>
      </c>
      <c r="O8358" t="s">
        <v>39</v>
      </c>
      <c r="P8358" t="s">
        <v>51</v>
      </c>
      <c r="Q8358" t="s">
        <v>52</v>
      </c>
      <c r="R8358">
        <v>2</v>
      </c>
      <c r="S8358">
        <v>1</v>
      </c>
      <c r="T8358">
        <v>0</v>
      </c>
      <c r="U8358">
        <v>0</v>
      </c>
      <c r="V8358">
        <v>1</v>
      </c>
      <c r="W8358">
        <v>0</v>
      </c>
      <c r="X8358">
        <v>0</v>
      </c>
      <c r="Y8358">
        <v>2</v>
      </c>
      <c r="Z8358">
        <v>-19.854651</v>
      </c>
      <c r="AA8358">
        <v>-43.261071000000001</v>
      </c>
      <c r="AB8358" t="s">
        <v>77</v>
      </c>
      <c r="AC8358" t="s">
        <v>531</v>
      </c>
      <c r="AD8358" t="s">
        <v>564</v>
      </c>
    </row>
    <row r="8359" spans="1:30" x14ac:dyDescent="0.25">
      <c r="A8359">
        <v>460459</v>
      </c>
      <c r="B8359" s="1">
        <v>44750</v>
      </c>
      <c r="C8359" t="s">
        <v>565</v>
      </c>
      <c r="D8359" s="2">
        <v>0.67361111111111116</v>
      </c>
      <c r="E8359" t="s">
        <v>64</v>
      </c>
      <c r="F8359">
        <v>116</v>
      </c>
      <c r="G8359">
        <v>212</v>
      </c>
      <c r="H8359" t="s">
        <v>213</v>
      </c>
      <c r="I8359" t="s">
        <v>309</v>
      </c>
      <c r="J8359" t="s">
        <v>280</v>
      </c>
      <c r="K8359" t="s">
        <v>76</v>
      </c>
      <c r="L8359" t="s">
        <v>126</v>
      </c>
      <c r="M8359" t="s">
        <v>37</v>
      </c>
      <c r="N8359" t="s">
        <v>59</v>
      </c>
      <c r="O8359" t="s">
        <v>50</v>
      </c>
      <c r="P8359" t="s">
        <v>40</v>
      </c>
      <c r="Q8359" t="s">
        <v>52</v>
      </c>
      <c r="R8359">
        <v>1</v>
      </c>
      <c r="S8359">
        <v>0</v>
      </c>
      <c r="T8359">
        <v>0</v>
      </c>
      <c r="U8359">
        <v>0</v>
      </c>
      <c r="V8359">
        <v>1</v>
      </c>
      <c r="W8359">
        <v>0</v>
      </c>
      <c r="X8359">
        <v>0</v>
      </c>
      <c r="Y8359">
        <v>1</v>
      </c>
      <c r="Z8359">
        <v>-22.718442979999999</v>
      </c>
      <c r="AA8359">
        <v>-43.700896999999998</v>
      </c>
      <c r="AB8359" t="s">
        <v>69</v>
      </c>
      <c r="AC8359" t="s">
        <v>214</v>
      </c>
      <c r="AD8359" t="s">
        <v>215</v>
      </c>
    </row>
    <row r="8360" spans="1:30" x14ac:dyDescent="0.25">
      <c r="A8360">
        <v>460460</v>
      </c>
      <c r="B8360" s="1">
        <v>44750</v>
      </c>
      <c r="C8360" t="s">
        <v>565</v>
      </c>
      <c r="D8360" s="2">
        <v>0.375</v>
      </c>
      <c r="E8360" t="s">
        <v>56</v>
      </c>
      <c r="F8360">
        <v>163</v>
      </c>
      <c r="G8360">
        <v>72</v>
      </c>
      <c r="H8360" t="s">
        <v>376</v>
      </c>
      <c r="I8360" t="s">
        <v>66</v>
      </c>
      <c r="J8360" t="s">
        <v>75</v>
      </c>
      <c r="K8360" t="s">
        <v>35</v>
      </c>
      <c r="L8360" t="s">
        <v>49</v>
      </c>
      <c r="M8360" t="s">
        <v>84</v>
      </c>
      <c r="N8360" t="s">
        <v>59</v>
      </c>
      <c r="O8360" t="s">
        <v>39</v>
      </c>
      <c r="P8360" t="s">
        <v>40</v>
      </c>
      <c r="Q8360" t="s">
        <v>52</v>
      </c>
      <c r="R8360">
        <v>2</v>
      </c>
      <c r="S8360">
        <v>0</v>
      </c>
      <c r="T8360">
        <v>1</v>
      </c>
      <c r="U8360">
        <v>1</v>
      </c>
      <c r="V8360">
        <v>0</v>
      </c>
      <c r="W8360">
        <v>0</v>
      </c>
      <c r="X8360">
        <v>2</v>
      </c>
      <c r="Y8360">
        <v>1</v>
      </c>
      <c r="Z8360">
        <v>-23.527610970000001</v>
      </c>
      <c r="AA8360">
        <v>-54.191988299999998</v>
      </c>
      <c r="AB8360" t="s">
        <v>61</v>
      </c>
      <c r="AC8360" t="s">
        <v>255</v>
      </c>
      <c r="AD8360" t="s">
        <v>1145</v>
      </c>
    </row>
    <row r="8361" spans="1:30" x14ac:dyDescent="0.25">
      <c r="A8361">
        <v>460462</v>
      </c>
      <c r="B8361" s="1">
        <v>44750</v>
      </c>
      <c r="C8361" t="s">
        <v>565</v>
      </c>
      <c r="D8361" s="2">
        <v>0.68055555555555558</v>
      </c>
      <c r="E8361" t="s">
        <v>110</v>
      </c>
      <c r="F8361">
        <v>101</v>
      </c>
      <c r="G8361">
        <v>66.8</v>
      </c>
      <c r="H8361" t="s">
        <v>498</v>
      </c>
      <c r="I8361" t="s">
        <v>2550</v>
      </c>
      <c r="J8361" t="s">
        <v>89</v>
      </c>
      <c r="K8361" t="s">
        <v>76</v>
      </c>
      <c r="L8361" t="s">
        <v>49</v>
      </c>
      <c r="M8361" t="s">
        <v>37</v>
      </c>
      <c r="N8361" t="s">
        <v>38</v>
      </c>
      <c r="O8361" t="s">
        <v>50</v>
      </c>
      <c r="P8361" t="s">
        <v>163</v>
      </c>
      <c r="Q8361" t="s">
        <v>41</v>
      </c>
      <c r="R8361">
        <v>2</v>
      </c>
      <c r="S8361">
        <v>0</v>
      </c>
      <c r="T8361">
        <v>0</v>
      </c>
      <c r="U8361">
        <v>0</v>
      </c>
      <c r="V8361">
        <v>2</v>
      </c>
      <c r="W8361">
        <v>0</v>
      </c>
      <c r="X8361">
        <v>0</v>
      </c>
      <c r="Y8361">
        <v>2</v>
      </c>
      <c r="Z8361">
        <v>-8.0404904399999992</v>
      </c>
      <c r="AA8361">
        <v>-34.942274089999998</v>
      </c>
      <c r="AB8361" t="s">
        <v>237</v>
      </c>
      <c r="AC8361" t="s">
        <v>499</v>
      </c>
      <c r="AD8361" t="s">
        <v>500</v>
      </c>
    </row>
    <row r="8362" spans="1:30" x14ac:dyDescent="0.25">
      <c r="A8362">
        <v>460465</v>
      </c>
      <c r="B8362" s="1">
        <v>44750</v>
      </c>
      <c r="C8362" t="s">
        <v>565</v>
      </c>
      <c r="D8362" s="2">
        <v>0.74305555555555558</v>
      </c>
      <c r="E8362" t="s">
        <v>64</v>
      </c>
      <c r="F8362">
        <v>101</v>
      </c>
      <c r="G8362">
        <v>67</v>
      </c>
      <c r="H8362" t="s">
        <v>501</v>
      </c>
      <c r="I8362" t="s">
        <v>66</v>
      </c>
      <c r="J8362" t="s">
        <v>89</v>
      </c>
      <c r="K8362" t="s">
        <v>48</v>
      </c>
      <c r="L8362" t="s">
        <v>36</v>
      </c>
      <c r="M8362" t="s">
        <v>84</v>
      </c>
      <c r="N8362" t="s">
        <v>59</v>
      </c>
      <c r="O8362" t="s">
        <v>39</v>
      </c>
      <c r="P8362" t="s">
        <v>40</v>
      </c>
      <c r="Q8362" t="s">
        <v>41</v>
      </c>
      <c r="R8362">
        <v>4</v>
      </c>
      <c r="S8362">
        <v>1</v>
      </c>
      <c r="T8362">
        <v>0</v>
      </c>
      <c r="U8362">
        <v>0</v>
      </c>
      <c r="V8362">
        <v>0</v>
      </c>
      <c r="W8362">
        <v>3</v>
      </c>
      <c r="X8362">
        <v>0</v>
      </c>
      <c r="Y8362">
        <v>2</v>
      </c>
      <c r="Z8362">
        <v>-21.767510940000001</v>
      </c>
      <c r="AA8362">
        <v>-41.348762489999999</v>
      </c>
      <c r="AB8362" t="s">
        <v>69</v>
      </c>
      <c r="AC8362" t="s">
        <v>502</v>
      </c>
      <c r="AD8362" t="s">
        <v>739</v>
      </c>
    </row>
    <row r="8363" spans="1:30" x14ac:dyDescent="0.25">
      <c r="A8363">
        <v>460466</v>
      </c>
      <c r="B8363" s="1">
        <v>44750</v>
      </c>
      <c r="C8363" t="s">
        <v>565</v>
      </c>
      <c r="D8363" s="2">
        <v>0.73958333333333337</v>
      </c>
      <c r="E8363" t="s">
        <v>64</v>
      </c>
      <c r="F8363">
        <v>101</v>
      </c>
      <c r="G8363">
        <v>66</v>
      </c>
      <c r="H8363" t="s">
        <v>501</v>
      </c>
      <c r="I8363" t="s">
        <v>244</v>
      </c>
      <c r="J8363" t="s">
        <v>34</v>
      </c>
      <c r="K8363" t="s">
        <v>76</v>
      </c>
      <c r="L8363" t="s">
        <v>36</v>
      </c>
      <c r="M8363" t="s">
        <v>84</v>
      </c>
      <c r="N8363" t="s">
        <v>59</v>
      </c>
      <c r="O8363" t="s">
        <v>39</v>
      </c>
      <c r="P8363" t="s">
        <v>173</v>
      </c>
      <c r="Q8363" t="s">
        <v>41</v>
      </c>
      <c r="R8363">
        <v>2</v>
      </c>
      <c r="S8363">
        <v>0</v>
      </c>
      <c r="T8363">
        <v>0</v>
      </c>
      <c r="U8363">
        <v>0</v>
      </c>
      <c r="V8363">
        <v>2</v>
      </c>
      <c r="W8363">
        <v>0</v>
      </c>
      <c r="X8363">
        <v>0</v>
      </c>
      <c r="Y8363">
        <v>2</v>
      </c>
      <c r="Z8363">
        <v>-21.76090387</v>
      </c>
      <c r="AA8363">
        <v>-41.347889590000001</v>
      </c>
      <c r="AB8363" t="s">
        <v>69</v>
      </c>
      <c r="AC8363" t="s">
        <v>502</v>
      </c>
      <c r="AD8363" t="s">
        <v>739</v>
      </c>
    </row>
    <row r="8364" spans="1:30" x14ac:dyDescent="0.25">
      <c r="A8364">
        <v>460469</v>
      </c>
      <c r="B8364" s="1">
        <v>44750</v>
      </c>
      <c r="C8364" t="s">
        <v>565</v>
      </c>
      <c r="D8364" s="2">
        <v>0.65972222222222221</v>
      </c>
      <c r="E8364" t="s">
        <v>72</v>
      </c>
      <c r="F8364">
        <v>50</v>
      </c>
      <c r="G8364">
        <v>176</v>
      </c>
      <c r="H8364" t="s">
        <v>299</v>
      </c>
      <c r="I8364" t="s">
        <v>93</v>
      </c>
      <c r="J8364" t="s">
        <v>89</v>
      </c>
      <c r="K8364" t="s">
        <v>76</v>
      </c>
      <c r="L8364" t="s">
        <v>49</v>
      </c>
      <c r="M8364" t="s">
        <v>37</v>
      </c>
      <c r="N8364" t="s">
        <v>169</v>
      </c>
      <c r="O8364" t="s">
        <v>50</v>
      </c>
      <c r="P8364" t="s">
        <v>40</v>
      </c>
      <c r="Q8364" t="s">
        <v>41</v>
      </c>
      <c r="R8364">
        <v>2</v>
      </c>
      <c r="S8364">
        <v>0</v>
      </c>
      <c r="T8364">
        <v>0</v>
      </c>
      <c r="U8364">
        <v>0</v>
      </c>
      <c r="V8364">
        <v>2</v>
      </c>
      <c r="W8364">
        <v>0</v>
      </c>
      <c r="X8364">
        <v>0</v>
      </c>
      <c r="Y8364">
        <v>2</v>
      </c>
      <c r="Z8364">
        <v>-19.779199810000001</v>
      </c>
      <c r="AA8364">
        <v>-47.960031999999998</v>
      </c>
      <c r="AB8364" t="s">
        <v>77</v>
      </c>
      <c r="AC8364" t="s">
        <v>300</v>
      </c>
      <c r="AD8364" t="s">
        <v>301</v>
      </c>
    </row>
    <row r="8365" spans="1:30" x14ac:dyDescent="0.25">
      <c r="A8365">
        <v>460473</v>
      </c>
      <c r="B8365" s="1">
        <v>44750</v>
      </c>
      <c r="C8365" t="s">
        <v>565</v>
      </c>
      <c r="D8365" s="2">
        <v>0.52430555555555558</v>
      </c>
      <c r="E8365" t="s">
        <v>64</v>
      </c>
      <c r="F8365">
        <v>101</v>
      </c>
      <c r="G8365">
        <v>294</v>
      </c>
      <c r="H8365" t="s">
        <v>1026</v>
      </c>
      <c r="I8365" t="s">
        <v>93</v>
      </c>
      <c r="J8365" t="s">
        <v>34</v>
      </c>
      <c r="K8365" t="s">
        <v>35</v>
      </c>
      <c r="L8365" t="s">
        <v>49</v>
      </c>
      <c r="M8365" t="s">
        <v>84</v>
      </c>
      <c r="N8365" t="s">
        <v>59</v>
      </c>
      <c r="O8365" t="s">
        <v>39</v>
      </c>
      <c r="P8365" t="s">
        <v>40</v>
      </c>
      <c r="Q8365" t="s">
        <v>41</v>
      </c>
      <c r="R8365">
        <v>2</v>
      </c>
      <c r="S8365">
        <v>0</v>
      </c>
      <c r="T8365">
        <v>1</v>
      </c>
      <c r="U8365">
        <v>0</v>
      </c>
      <c r="V8365">
        <v>1</v>
      </c>
      <c r="W8365">
        <v>0</v>
      </c>
      <c r="X8365">
        <v>1</v>
      </c>
      <c r="Y8365">
        <v>2</v>
      </c>
      <c r="Z8365">
        <v>-22.758443400000001</v>
      </c>
      <c r="AA8365">
        <v>-42.895023440000003</v>
      </c>
      <c r="AB8365" t="s">
        <v>69</v>
      </c>
      <c r="AC8365" t="s">
        <v>491</v>
      </c>
      <c r="AD8365" t="s">
        <v>492</v>
      </c>
    </row>
    <row r="8366" spans="1:30" x14ac:dyDescent="0.25">
      <c r="A8366">
        <v>460474</v>
      </c>
      <c r="B8366" s="1">
        <v>44750</v>
      </c>
      <c r="C8366" t="s">
        <v>565</v>
      </c>
      <c r="D8366" s="2">
        <v>0.63194444444444442</v>
      </c>
      <c r="E8366" t="s">
        <v>72</v>
      </c>
      <c r="F8366">
        <v>262</v>
      </c>
      <c r="G8366">
        <v>768</v>
      </c>
      <c r="H8366" t="s">
        <v>299</v>
      </c>
      <c r="I8366" t="s">
        <v>279</v>
      </c>
      <c r="J8366" t="s">
        <v>280</v>
      </c>
      <c r="K8366" t="s">
        <v>35</v>
      </c>
      <c r="L8366" t="s">
        <v>49</v>
      </c>
      <c r="M8366" t="s">
        <v>37</v>
      </c>
      <c r="N8366" t="s">
        <v>59</v>
      </c>
      <c r="O8366" t="s">
        <v>39</v>
      </c>
      <c r="P8366" t="s">
        <v>40</v>
      </c>
      <c r="Q8366" t="s">
        <v>52</v>
      </c>
      <c r="R8366">
        <v>1</v>
      </c>
      <c r="S8366">
        <v>0</v>
      </c>
      <c r="T8366">
        <v>1</v>
      </c>
      <c r="U8366">
        <v>0</v>
      </c>
      <c r="V8366">
        <v>0</v>
      </c>
      <c r="W8366">
        <v>0</v>
      </c>
      <c r="X8366">
        <v>1</v>
      </c>
      <c r="Y8366">
        <v>1</v>
      </c>
      <c r="Z8366">
        <v>-19.67258</v>
      </c>
      <c r="AA8366">
        <v>-47.628577</v>
      </c>
      <c r="AB8366" t="s">
        <v>77</v>
      </c>
      <c r="AC8366" t="s">
        <v>300</v>
      </c>
      <c r="AD8366" t="s">
        <v>301</v>
      </c>
    </row>
    <row r="8367" spans="1:30" x14ac:dyDescent="0.25">
      <c r="A8367">
        <v>460476</v>
      </c>
      <c r="B8367" s="1">
        <v>44750</v>
      </c>
      <c r="C8367" t="s">
        <v>565</v>
      </c>
      <c r="D8367" s="2">
        <v>0.66319444444444442</v>
      </c>
      <c r="E8367" t="s">
        <v>118</v>
      </c>
      <c r="F8367">
        <v>101</v>
      </c>
      <c r="G8367">
        <v>37.9</v>
      </c>
      <c r="H8367" t="s">
        <v>350</v>
      </c>
      <c r="I8367" t="s">
        <v>102</v>
      </c>
      <c r="J8367" t="s">
        <v>67</v>
      </c>
      <c r="K8367" t="s">
        <v>35</v>
      </c>
      <c r="L8367" t="s">
        <v>49</v>
      </c>
      <c r="M8367" t="s">
        <v>84</v>
      </c>
      <c r="N8367" t="s">
        <v>59</v>
      </c>
      <c r="O8367" t="s">
        <v>39</v>
      </c>
      <c r="P8367" t="s">
        <v>90</v>
      </c>
      <c r="Q8367" t="s">
        <v>41</v>
      </c>
      <c r="R8367">
        <v>2</v>
      </c>
      <c r="S8367">
        <v>0</v>
      </c>
      <c r="T8367">
        <v>1</v>
      </c>
      <c r="U8367">
        <v>0</v>
      </c>
      <c r="V8367">
        <v>1</v>
      </c>
      <c r="W8367">
        <v>0</v>
      </c>
      <c r="X8367">
        <v>1</v>
      </c>
      <c r="Y8367">
        <v>2</v>
      </c>
      <c r="Z8367">
        <v>-11.830412020000001</v>
      </c>
      <c r="AA8367">
        <v>-37.991231929999998</v>
      </c>
      <c r="AB8367" t="s">
        <v>351</v>
      </c>
      <c r="AC8367" t="s">
        <v>352</v>
      </c>
      <c r="AD8367" t="s">
        <v>353</v>
      </c>
    </row>
    <row r="8368" spans="1:30" x14ac:dyDescent="0.25">
      <c r="A8368">
        <v>460477</v>
      </c>
      <c r="B8368" s="1">
        <v>44750</v>
      </c>
      <c r="C8368" t="s">
        <v>565</v>
      </c>
      <c r="D8368" s="2">
        <v>0.79166666666666663</v>
      </c>
      <c r="E8368" t="s">
        <v>130</v>
      </c>
      <c r="F8368">
        <v>60</v>
      </c>
      <c r="G8368">
        <v>36</v>
      </c>
      <c r="H8368" t="s">
        <v>856</v>
      </c>
      <c r="I8368" t="s">
        <v>2550</v>
      </c>
      <c r="J8368" t="s">
        <v>89</v>
      </c>
      <c r="K8368" t="s">
        <v>76</v>
      </c>
      <c r="L8368" t="s">
        <v>36</v>
      </c>
      <c r="M8368" t="s">
        <v>84</v>
      </c>
      <c r="N8368" t="s">
        <v>59</v>
      </c>
      <c r="O8368" t="s">
        <v>50</v>
      </c>
      <c r="P8368" t="s">
        <v>173</v>
      </c>
      <c r="Q8368" t="s">
        <v>41</v>
      </c>
      <c r="R8368">
        <v>2</v>
      </c>
      <c r="S8368">
        <v>0</v>
      </c>
      <c r="T8368">
        <v>0</v>
      </c>
      <c r="U8368">
        <v>0</v>
      </c>
      <c r="V8368">
        <v>2</v>
      </c>
      <c r="W8368">
        <v>0</v>
      </c>
      <c r="X8368">
        <v>0</v>
      </c>
      <c r="Y8368">
        <v>2</v>
      </c>
      <c r="Z8368">
        <v>-16.724320420000002</v>
      </c>
      <c r="AA8368">
        <v>-49.352989200000003</v>
      </c>
      <c r="AB8368" t="s">
        <v>178</v>
      </c>
      <c r="AC8368" t="s">
        <v>179</v>
      </c>
      <c r="AD8368" t="s">
        <v>180</v>
      </c>
    </row>
    <row r="8369" spans="1:30" x14ac:dyDescent="0.25">
      <c r="A8369">
        <v>460491</v>
      </c>
      <c r="B8369" s="1">
        <v>44750</v>
      </c>
      <c r="C8369" t="s">
        <v>565</v>
      </c>
      <c r="D8369" s="2">
        <v>0.81944444444444442</v>
      </c>
      <c r="E8369" t="s">
        <v>118</v>
      </c>
      <c r="F8369">
        <v>116</v>
      </c>
      <c r="G8369">
        <v>493</v>
      </c>
      <c r="H8369" t="s">
        <v>697</v>
      </c>
      <c r="I8369" t="s">
        <v>157</v>
      </c>
      <c r="J8369" t="s">
        <v>47</v>
      </c>
      <c r="K8369" t="s">
        <v>35</v>
      </c>
      <c r="L8369" t="s">
        <v>36</v>
      </c>
      <c r="M8369" t="s">
        <v>84</v>
      </c>
      <c r="N8369" t="s">
        <v>38</v>
      </c>
      <c r="O8369" t="s">
        <v>39</v>
      </c>
      <c r="P8369" t="s">
        <v>40</v>
      </c>
      <c r="Q8369" t="s">
        <v>52</v>
      </c>
      <c r="R8369">
        <v>1</v>
      </c>
      <c r="S8369">
        <v>0</v>
      </c>
      <c r="T8369">
        <v>1</v>
      </c>
      <c r="U8369">
        <v>0</v>
      </c>
      <c r="V8369">
        <v>0</v>
      </c>
      <c r="W8369">
        <v>0</v>
      </c>
      <c r="X8369">
        <v>1</v>
      </c>
      <c r="Y8369">
        <v>1</v>
      </c>
      <c r="Z8369">
        <v>-12.57727014</v>
      </c>
      <c r="AA8369">
        <v>-39.50780761</v>
      </c>
      <c r="AB8369" t="s">
        <v>121</v>
      </c>
      <c r="AC8369" t="s">
        <v>154</v>
      </c>
      <c r="AD8369" t="s">
        <v>155</v>
      </c>
    </row>
    <row r="8370" spans="1:30" x14ac:dyDescent="0.25">
      <c r="A8370">
        <v>460507</v>
      </c>
      <c r="B8370" s="1">
        <v>44750</v>
      </c>
      <c r="C8370" t="s">
        <v>565</v>
      </c>
      <c r="D8370" s="2">
        <v>0.875</v>
      </c>
      <c r="E8370" t="s">
        <v>45</v>
      </c>
      <c r="F8370">
        <v>277</v>
      </c>
      <c r="G8370">
        <v>524.20000000000005</v>
      </c>
      <c r="H8370" t="s">
        <v>765</v>
      </c>
      <c r="I8370" t="s">
        <v>229</v>
      </c>
      <c r="J8370" t="s">
        <v>47</v>
      </c>
      <c r="K8370" t="s">
        <v>35</v>
      </c>
      <c r="L8370" t="s">
        <v>36</v>
      </c>
      <c r="M8370" t="s">
        <v>84</v>
      </c>
      <c r="N8370" t="s">
        <v>59</v>
      </c>
      <c r="O8370" t="s">
        <v>39</v>
      </c>
      <c r="P8370" t="s">
        <v>51</v>
      </c>
      <c r="Q8370" t="s">
        <v>41</v>
      </c>
      <c r="R8370">
        <v>2</v>
      </c>
      <c r="S8370">
        <v>0</v>
      </c>
      <c r="T8370">
        <v>1</v>
      </c>
      <c r="U8370">
        <v>0</v>
      </c>
      <c r="V8370">
        <v>1</v>
      </c>
      <c r="W8370">
        <v>0</v>
      </c>
      <c r="X8370">
        <v>1</v>
      </c>
      <c r="Y8370">
        <v>2</v>
      </c>
      <c r="Z8370">
        <v>-24.96467148</v>
      </c>
      <c r="AA8370">
        <v>-53.403178449999999</v>
      </c>
      <c r="AB8370" t="s">
        <v>53</v>
      </c>
      <c r="AC8370" t="s">
        <v>283</v>
      </c>
      <c r="AD8370" t="s">
        <v>766</v>
      </c>
    </row>
    <row r="8371" spans="1:30" x14ac:dyDescent="0.25">
      <c r="A8371">
        <v>460511</v>
      </c>
      <c r="B8371" s="1">
        <v>44750</v>
      </c>
      <c r="C8371" t="s">
        <v>565</v>
      </c>
      <c r="D8371" s="2">
        <v>0.81944444444444442</v>
      </c>
      <c r="E8371" t="s">
        <v>91</v>
      </c>
      <c r="F8371">
        <v>282</v>
      </c>
      <c r="G8371">
        <v>624.4</v>
      </c>
      <c r="H8371" t="s">
        <v>1655</v>
      </c>
      <c r="I8371" t="s">
        <v>2550</v>
      </c>
      <c r="J8371" t="s">
        <v>137</v>
      </c>
      <c r="K8371" t="s">
        <v>35</v>
      </c>
      <c r="L8371" t="s">
        <v>36</v>
      </c>
      <c r="M8371" t="s">
        <v>84</v>
      </c>
      <c r="N8371" t="s">
        <v>38</v>
      </c>
      <c r="O8371" t="s">
        <v>39</v>
      </c>
      <c r="P8371" t="s">
        <v>163</v>
      </c>
      <c r="Q8371" t="s">
        <v>52</v>
      </c>
      <c r="R8371">
        <v>3</v>
      </c>
      <c r="S8371">
        <v>0</v>
      </c>
      <c r="T8371">
        <v>0</v>
      </c>
      <c r="U8371">
        <v>3</v>
      </c>
      <c r="V8371">
        <v>0</v>
      </c>
      <c r="W8371">
        <v>0</v>
      </c>
      <c r="X8371">
        <v>3</v>
      </c>
      <c r="Y8371">
        <v>2</v>
      </c>
      <c r="Z8371">
        <v>-26.798472749999998</v>
      </c>
      <c r="AA8371">
        <v>-53.345612879999997</v>
      </c>
      <c r="AB8371" t="s">
        <v>94</v>
      </c>
      <c r="AC8371" t="s">
        <v>95</v>
      </c>
      <c r="AD8371" t="s">
        <v>570</v>
      </c>
    </row>
    <row r="8372" spans="1:30" x14ac:dyDescent="0.25">
      <c r="A8372">
        <v>460515</v>
      </c>
      <c r="B8372" s="1">
        <v>44750</v>
      </c>
      <c r="C8372" t="s">
        <v>565</v>
      </c>
      <c r="D8372" s="2">
        <v>0.88541666666666663</v>
      </c>
      <c r="E8372" t="s">
        <v>64</v>
      </c>
      <c r="F8372">
        <v>101</v>
      </c>
      <c r="G8372">
        <v>535</v>
      </c>
      <c r="H8372" t="s">
        <v>1197</v>
      </c>
      <c r="I8372" t="s">
        <v>157</v>
      </c>
      <c r="J8372" t="s">
        <v>89</v>
      </c>
      <c r="K8372" t="s">
        <v>76</v>
      </c>
      <c r="L8372" t="s">
        <v>36</v>
      </c>
      <c r="M8372" t="s">
        <v>84</v>
      </c>
      <c r="N8372" t="s">
        <v>59</v>
      </c>
      <c r="O8372" t="s">
        <v>39</v>
      </c>
      <c r="P8372" t="s">
        <v>40</v>
      </c>
      <c r="Q8372" t="s">
        <v>52</v>
      </c>
      <c r="R8372">
        <v>2</v>
      </c>
      <c r="S8372">
        <v>0</v>
      </c>
      <c r="T8372">
        <v>0</v>
      </c>
      <c r="U8372">
        <v>0</v>
      </c>
      <c r="V8372">
        <v>1</v>
      </c>
      <c r="W8372">
        <v>1</v>
      </c>
      <c r="X8372">
        <v>0</v>
      </c>
      <c r="Y8372">
        <v>2</v>
      </c>
      <c r="Z8372">
        <v>-23.03389803</v>
      </c>
      <c r="AA8372">
        <v>-44.55267499</v>
      </c>
      <c r="AB8372" t="s">
        <v>69</v>
      </c>
      <c r="AC8372" t="s">
        <v>70</v>
      </c>
      <c r="AD8372" t="s">
        <v>1198</v>
      </c>
    </row>
    <row r="8373" spans="1:30" x14ac:dyDescent="0.25">
      <c r="A8373">
        <v>460518</v>
      </c>
      <c r="B8373" s="1">
        <v>44750</v>
      </c>
      <c r="C8373" t="s">
        <v>565</v>
      </c>
      <c r="D8373" s="2">
        <v>0.84722222222222221</v>
      </c>
      <c r="E8373" t="s">
        <v>130</v>
      </c>
      <c r="F8373">
        <v>158</v>
      </c>
      <c r="G8373">
        <v>141</v>
      </c>
      <c r="H8373" t="s">
        <v>1199</v>
      </c>
      <c r="I8373" t="s">
        <v>66</v>
      </c>
      <c r="J8373" t="s">
        <v>34</v>
      </c>
      <c r="K8373" t="s">
        <v>35</v>
      </c>
      <c r="L8373" t="s">
        <v>36</v>
      </c>
      <c r="M8373" t="s">
        <v>37</v>
      </c>
      <c r="N8373" t="s">
        <v>59</v>
      </c>
      <c r="O8373" t="s">
        <v>39</v>
      </c>
      <c r="P8373" t="s">
        <v>60</v>
      </c>
      <c r="Q8373" t="s">
        <v>52</v>
      </c>
      <c r="R8373">
        <v>2</v>
      </c>
      <c r="S8373">
        <v>0</v>
      </c>
      <c r="T8373">
        <v>1</v>
      </c>
      <c r="U8373">
        <v>0</v>
      </c>
      <c r="V8373">
        <v>1</v>
      </c>
      <c r="W8373">
        <v>0</v>
      </c>
      <c r="X8373">
        <v>1</v>
      </c>
      <c r="Y8373">
        <v>2</v>
      </c>
      <c r="Z8373">
        <v>-16.817057269999999</v>
      </c>
      <c r="AA8373">
        <v>-51.757110740000002</v>
      </c>
      <c r="AB8373" t="s">
        <v>132</v>
      </c>
      <c r="AC8373" t="s">
        <v>133</v>
      </c>
      <c r="AD8373" t="s">
        <v>134</v>
      </c>
    </row>
    <row r="8374" spans="1:30" x14ac:dyDescent="0.25">
      <c r="A8374">
        <v>460520</v>
      </c>
      <c r="B8374" s="1">
        <v>44750</v>
      </c>
      <c r="C8374" t="s">
        <v>565</v>
      </c>
      <c r="D8374" s="2">
        <v>0.6875</v>
      </c>
      <c r="E8374" t="s">
        <v>553</v>
      </c>
      <c r="F8374">
        <v>364</v>
      </c>
      <c r="G8374">
        <v>424</v>
      </c>
      <c r="H8374" t="s">
        <v>614</v>
      </c>
      <c r="I8374" t="s">
        <v>102</v>
      </c>
      <c r="J8374" t="s">
        <v>89</v>
      </c>
      <c r="K8374" t="s">
        <v>35</v>
      </c>
      <c r="L8374" t="s">
        <v>49</v>
      </c>
      <c r="M8374" t="s">
        <v>84</v>
      </c>
      <c r="N8374" t="s">
        <v>59</v>
      </c>
      <c r="O8374" t="s">
        <v>39</v>
      </c>
      <c r="P8374" t="s">
        <v>163</v>
      </c>
      <c r="Q8374" t="s">
        <v>41</v>
      </c>
      <c r="R8374">
        <v>2</v>
      </c>
      <c r="S8374">
        <v>0</v>
      </c>
      <c r="T8374">
        <v>1</v>
      </c>
      <c r="U8374">
        <v>0</v>
      </c>
      <c r="V8374">
        <v>1</v>
      </c>
      <c r="W8374">
        <v>0</v>
      </c>
      <c r="X8374">
        <v>1</v>
      </c>
      <c r="Y8374">
        <v>2</v>
      </c>
      <c r="Z8374">
        <v>-10.44457274</v>
      </c>
      <c r="AA8374">
        <v>-62.465684119999999</v>
      </c>
      <c r="AB8374" t="s">
        <v>555</v>
      </c>
      <c r="AC8374" t="s">
        <v>615</v>
      </c>
      <c r="AD8374" t="s">
        <v>616</v>
      </c>
    </row>
    <row r="8375" spans="1:30" x14ac:dyDescent="0.25">
      <c r="A8375">
        <v>460522</v>
      </c>
      <c r="B8375" s="1">
        <v>44750</v>
      </c>
      <c r="C8375" t="s">
        <v>565</v>
      </c>
      <c r="D8375" s="2">
        <v>0.83333333333333337</v>
      </c>
      <c r="E8375" t="s">
        <v>318</v>
      </c>
      <c r="F8375">
        <v>222</v>
      </c>
      <c r="G8375">
        <v>108.9</v>
      </c>
      <c r="H8375" t="s">
        <v>1940</v>
      </c>
      <c r="I8375" t="s">
        <v>66</v>
      </c>
      <c r="J8375" t="s">
        <v>75</v>
      </c>
      <c r="K8375" t="s">
        <v>48</v>
      </c>
      <c r="L8375" t="s">
        <v>36</v>
      </c>
      <c r="M8375" t="s">
        <v>84</v>
      </c>
      <c r="N8375" t="s">
        <v>59</v>
      </c>
      <c r="O8375" t="s">
        <v>39</v>
      </c>
      <c r="P8375" t="s">
        <v>51</v>
      </c>
      <c r="Q8375" t="s">
        <v>52</v>
      </c>
      <c r="R8375">
        <v>1</v>
      </c>
      <c r="S8375">
        <v>1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1</v>
      </c>
      <c r="Z8375">
        <v>-4.7848319999999998</v>
      </c>
      <c r="AA8375">
        <v>-48.095142000000003</v>
      </c>
      <c r="AB8375" t="s">
        <v>320</v>
      </c>
      <c r="AC8375" t="s">
        <v>321</v>
      </c>
      <c r="AD8375" t="s">
        <v>322</v>
      </c>
    </row>
    <row r="8376" spans="1:30" x14ac:dyDescent="0.25">
      <c r="A8376">
        <v>460526</v>
      </c>
      <c r="B8376" s="1">
        <v>44750</v>
      </c>
      <c r="C8376" t="s">
        <v>565</v>
      </c>
      <c r="D8376" s="2">
        <v>0.82291666666666663</v>
      </c>
      <c r="E8376" t="s">
        <v>193</v>
      </c>
      <c r="F8376">
        <v>392</v>
      </c>
      <c r="G8376">
        <v>231</v>
      </c>
      <c r="H8376" t="s">
        <v>1540</v>
      </c>
      <c r="I8376" t="s">
        <v>66</v>
      </c>
      <c r="J8376" t="s">
        <v>75</v>
      </c>
      <c r="K8376" t="s">
        <v>76</v>
      </c>
      <c r="L8376" t="s">
        <v>36</v>
      </c>
      <c r="M8376" t="s">
        <v>84</v>
      </c>
      <c r="N8376" t="s">
        <v>59</v>
      </c>
      <c r="O8376" t="s">
        <v>39</v>
      </c>
      <c r="P8376" t="s">
        <v>158</v>
      </c>
      <c r="Q8376" t="s">
        <v>52</v>
      </c>
      <c r="R8376">
        <v>1</v>
      </c>
      <c r="S8376">
        <v>0</v>
      </c>
      <c r="T8376">
        <v>0</v>
      </c>
      <c r="U8376">
        <v>0</v>
      </c>
      <c r="V8376">
        <v>1</v>
      </c>
      <c r="W8376">
        <v>0</v>
      </c>
      <c r="X8376">
        <v>0</v>
      </c>
      <c r="Y8376">
        <v>1</v>
      </c>
      <c r="Z8376">
        <v>-30.65627611</v>
      </c>
      <c r="AA8376">
        <v>-53.287806179999997</v>
      </c>
      <c r="AB8376" t="s">
        <v>195</v>
      </c>
      <c r="AC8376" t="s">
        <v>268</v>
      </c>
      <c r="AD8376" t="s">
        <v>971</v>
      </c>
    </row>
    <row r="8377" spans="1:30" x14ac:dyDescent="0.25">
      <c r="A8377">
        <v>460527</v>
      </c>
      <c r="B8377" s="1">
        <v>44750</v>
      </c>
      <c r="C8377" t="s">
        <v>565</v>
      </c>
      <c r="D8377" s="2">
        <v>0.91666666666666663</v>
      </c>
      <c r="E8377" t="s">
        <v>135</v>
      </c>
      <c r="F8377">
        <v>116</v>
      </c>
      <c r="G8377">
        <v>304.60000000000002</v>
      </c>
      <c r="H8377" t="s">
        <v>223</v>
      </c>
      <c r="I8377" t="s">
        <v>157</v>
      </c>
      <c r="J8377" t="s">
        <v>190</v>
      </c>
      <c r="K8377" t="s">
        <v>35</v>
      </c>
      <c r="L8377" t="s">
        <v>36</v>
      </c>
      <c r="M8377" t="s">
        <v>84</v>
      </c>
      <c r="N8377" t="s">
        <v>573</v>
      </c>
      <c r="O8377" t="s">
        <v>50</v>
      </c>
      <c r="P8377" t="s">
        <v>90</v>
      </c>
      <c r="Q8377" t="s">
        <v>52</v>
      </c>
      <c r="R8377">
        <v>1</v>
      </c>
      <c r="S8377">
        <v>0</v>
      </c>
      <c r="T8377">
        <v>1</v>
      </c>
      <c r="U8377">
        <v>0</v>
      </c>
      <c r="V8377">
        <v>0</v>
      </c>
      <c r="W8377">
        <v>0</v>
      </c>
      <c r="X8377">
        <v>1</v>
      </c>
      <c r="Y8377">
        <v>1</v>
      </c>
      <c r="Z8377">
        <v>-23.835151</v>
      </c>
      <c r="AA8377">
        <v>-46.929644969999998</v>
      </c>
      <c r="AB8377" t="s">
        <v>139</v>
      </c>
      <c r="AC8377" t="s">
        <v>224</v>
      </c>
      <c r="AD8377" t="s">
        <v>225</v>
      </c>
    </row>
    <row r="8378" spans="1:30" x14ac:dyDescent="0.25">
      <c r="A8378">
        <v>460530</v>
      </c>
      <c r="B8378" s="1">
        <v>44750</v>
      </c>
      <c r="C8378" t="s">
        <v>565</v>
      </c>
      <c r="D8378" s="2">
        <v>0.63541666666666663</v>
      </c>
      <c r="E8378" t="s">
        <v>72</v>
      </c>
      <c r="F8378">
        <v>381</v>
      </c>
      <c r="G8378">
        <v>174.2</v>
      </c>
      <c r="H8378" t="s">
        <v>226</v>
      </c>
      <c r="I8378" t="s">
        <v>157</v>
      </c>
      <c r="J8378" t="s">
        <v>67</v>
      </c>
      <c r="K8378" t="s">
        <v>48</v>
      </c>
      <c r="L8378" t="s">
        <v>49</v>
      </c>
      <c r="M8378" t="s">
        <v>84</v>
      </c>
      <c r="N8378" t="s">
        <v>59</v>
      </c>
      <c r="O8378" t="s">
        <v>39</v>
      </c>
      <c r="P8378" t="s">
        <v>40</v>
      </c>
      <c r="Q8378" t="s">
        <v>52</v>
      </c>
      <c r="R8378">
        <v>4</v>
      </c>
      <c r="S8378">
        <v>1</v>
      </c>
      <c r="T8378">
        <v>0</v>
      </c>
      <c r="U8378">
        <v>0</v>
      </c>
      <c r="V8378">
        <v>1</v>
      </c>
      <c r="W8378">
        <v>2</v>
      </c>
      <c r="X8378">
        <v>0</v>
      </c>
      <c r="Y8378">
        <v>2</v>
      </c>
      <c r="Z8378">
        <v>-18.998043979999998</v>
      </c>
      <c r="AA8378">
        <v>-42.122678020000002</v>
      </c>
      <c r="AB8378" t="s">
        <v>77</v>
      </c>
      <c r="AC8378" t="s">
        <v>227</v>
      </c>
      <c r="AD8378" t="s">
        <v>228</v>
      </c>
    </row>
    <row r="8379" spans="1:30" x14ac:dyDescent="0.25">
      <c r="A8379">
        <v>460533</v>
      </c>
      <c r="B8379" s="1">
        <v>44750</v>
      </c>
      <c r="C8379" t="s">
        <v>565</v>
      </c>
      <c r="D8379" s="2">
        <v>0.9291666666666667</v>
      </c>
      <c r="E8379" t="s">
        <v>599</v>
      </c>
      <c r="F8379">
        <v>153</v>
      </c>
      <c r="G8379">
        <v>337</v>
      </c>
      <c r="H8379" t="s">
        <v>1005</v>
      </c>
      <c r="I8379" t="s">
        <v>93</v>
      </c>
      <c r="J8379" t="s">
        <v>34</v>
      </c>
      <c r="K8379" t="s">
        <v>48</v>
      </c>
      <c r="L8379" t="s">
        <v>36</v>
      </c>
      <c r="M8379" t="s">
        <v>84</v>
      </c>
      <c r="N8379" t="s">
        <v>59</v>
      </c>
      <c r="O8379" t="s">
        <v>50</v>
      </c>
      <c r="P8379" t="s">
        <v>40</v>
      </c>
      <c r="Q8379" t="s">
        <v>52</v>
      </c>
      <c r="R8379">
        <v>3</v>
      </c>
      <c r="S8379">
        <v>1</v>
      </c>
      <c r="T8379">
        <v>0</v>
      </c>
      <c r="U8379">
        <v>0</v>
      </c>
      <c r="V8379">
        <v>2</v>
      </c>
      <c r="W8379">
        <v>0</v>
      </c>
      <c r="X8379">
        <v>0</v>
      </c>
      <c r="Y8379">
        <v>2</v>
      </c>
      <c r="Z8379">
        <v>-8.8630069999999996</v>
      </c>
      <c r="AA8379">
        <v>-48.50835</v>
      </c>
      <c r="AB8379" t="s">
        <v>601</v>
      </c>
      <c r="AC8379" t="s">
        <v>602</v>
      </c>
      <c r="AD8379" t="s">
        <v>603</v>
      </c>
    </row>
    <row r="8380" spans="1:30" x14ac:dyDescent="0.25">
      <c r="A8380">
        <v>460538</v>
      </c>
      <c r="B8380" s="1">
        <v>44750</v>
      </c>
      <c r="C8380" t="s">
        <v>565</v>
      </c>
      <c r="D8380" s="2">
        <v>0.47916666666666669</v>
      </c>
      <c r="E8380" t="s">
        <v>72</v>
      </c>
      <c r="F8380">
        <v>381</v>
      </c>
      <c r="G8380">
        <v>235</v>
      </c>
      <c r="H8380" t="s">
        <v>1647</v>
      </c>
      <c r="I8380" t="s">
        <v>157</v>
      </c>
      <c r="J8380" t="s">
        <v>67</v>
      </c>
      <c r="K8380" t="s">
        <v>35</v>
      </c>
      <c r="L8380" t="s">
        <v>49</v>
      </c>
      <c r="M8380" t="s">
        <v>37</v>
      </c>
      <c r="N8380" t="s">
        <v>59</v>
      </c>
      <c r="O8380" t="s">
        <v>39</v>
      </c>
      <c r="P8380" t="s">
        <v>51</v>
      </c>
      <c r="Q8380" t="s">
        <v>52</v>
      </c>
      <c r="R8380">
        <v>2</v>
      </c>
      <c r="S8380">
        <v>0</v>
      </c>
      <c r="T8380">
        <v>0</v>
      </c>
      <c r="U8380">
        <v>1</v>
      </c>
      <c r="V8380">
        <v>1</v>
      </c>
      <c r="W8380">
        <v>0</v>
      </c>
      <c r="X8380">
        <v>1</v>
      </c>
      <c r="Y8380">
        <v>2</v>
      </c>
      <c r="Z8380">
        <v>-19.383226149999999</v>
      </c>
      <c r="AA8380">
        <v>-42.469534899999999</v>
      </c>
      <c r="AB8380" t="s">
        <v>77</v>
      </c>
      <c r="AC8380" t="s">
        <v>227</v>
      </c>
      <c r="AD8380" t="s">
        <v>228</v>
      </c>
    </row>
    <row r="8381" spans="1:30" x14ac:dyDescent="0.25">
      <c r="A8381">
        <v>460543</v>
      </c>
      <c r="B8381" s="1">
        <v>44750</v>
      </c>
      <c r="C8381" t="s">
        <v>565</v>
      </c>
      <c r="D8381" s="2">
        <v>0.92361111111111116</v>
      </c>
      <c r="E8381" t="s">
        <v>64</v>
      </c>
      <c r="F8381">
        <v>116</v>
      </c>
      <c r="G8381">
        <v>202</v>
      </c>
      <c r="H8381" t="s">
        <v>213</v>
      </c>
      <c r="I8381" t="s">
        <v>102</v>
      </c>
      <c r="J8381" t="s">
        <v>89</v>
      </c>
      <c r="K8381" t="s">
        <v>48</v>
      </c>
      <c r="L8381" t="s">
        <v>36</v>
      </c>
      <c r="M8381" t="s">
        <v>37</v>
      </c>
      <c r="N8381" t="s">
        <v>59</v>
      </c>
      <c r="O8381" t="s">
        <v>50</v>
      </c>
      <c r="P8381" t="s">
        <v>40</v>
      </c>
      <c r="Q8381" t="s">
        <v>52</v>
      </c>
      <c r="R8381">
        <v>7</v>
      </c>
      <c r="S8381">
        <v>1</v>
      </c>
      <c r="T8381">
        <v>0</v>
      </c>
      <c r="U8381">
        <v>1</v>
      </c>
      <c r="V8381">
        <v>4</v>
      </c>
      <c r="W8381">
        <v>1</v>
      </c>
      <c r="X8381">
        <v>1</v>
      </c>
      <c r="Y8381">
        <v>4</v>
      </c>
      <c r="Z8381">
        <v>-22.722515420000001</v>
      </c>
      <c r="AA8381">
        <v>-43.672628400000001</v>
      </c>
      <c r="AB8381" t="s">
        <v>69</v>
      </c>
      <c r="AC8381" t="s">
        <v>214</v>
      </c>
      <c r="AD8381" t="s">
        <v>215</v>
      </c>
    </row>
    <row r="8382" spans="1:30" x14ac:dyDescent="0.25">
      <c r="A8382">
        <v>460546</v>
      </c>
      <c r="B8382" s="1">
        <v>44750</v>
      </c>
      <c r="C8382" t="s">
        <v>565</v>
      </c>
      <c r="D8382" s="2">
        <v>0.91666666666666663</v>
      </c>
      <c r="E8382" t="s">
        <v>72</v>
      </c>
      <c r="F8382">
        <v>262</v>
      </c>
      <c r="G8382">
        <v>116</v>
      </c>
      <c r="H8382" t="s">
        <v>543</v>
      </c>
      <c r="I8382" t="s">
        <v>93</v>
      </c>
      <c r="J8382" t="s">
        <v>120</v>
      </c>
      <c r="K8382" t="s">
        <v>76</v>
      </c>
      <c r="L8382" t="s">
        <v>36</v>
      </c>
      <c r="M8382" t="s">
        <v>37</v>
      </c>
      <c r="N8382" t="s">
        <v>59</v>
      </c>
      <c r="O8382" t="s">
        <v>39</v>
      </c>
      <c r="P8382" t="s">
        <v>51</v>
      </c>
      <c r="Q8382" t="s">
        <v>41</v>
      </c>
      <c r="R8382">
        <v>2</v>
      </c>
      <c r="S8382">
        <v>0</v>
      </c>
      <c r="T8382">
        <v>0</v>
      </c>
      <c r="U8382">
        <v>0</v>
      </c>
      <c r="V8382">
        <v>2</v>
      </c>
      <c r="W8382">
        <v>0</v>
      </c>
      <c r="X8382">
        <v>0</v>
      </c>
      <c r="Y8382">
        <v>2</v>
      </c>
      <c r="Z8382">
        <v>-20.233853360000001</v>
      </c>
      <c r="AA8382">
        <v>-42.621219699999997</v>
      </c>
      <c r="AB8382" t="s">
        <v>77</v>
      </c>
      <c r="AC8382" t="s">
        <v>531</v>
      </c>
      <c r="AD8382" t="s">
        <v>544</v>
      </c>
    </row>
    <row r="8383" spans="1:30" x14ac:dyDescent="0.25">
      <c r="A8383">
        <v>460548</v>
      </c>
      <c r="B8383" s="1">
        <v>44750</v>
      </c>
      <c r="C8383" t="s">
        <v>565</v>
      </c>
      <c r="D8383" s="2">
        <v>0.98611111111111116</v>
      </c>
      <c r="E8383" t="s">
        <v>45</v>
      </c>
      <c r="F8383">
        <v>369</v>
      </c>
      <c r="G8383">
        <v>524.5</v>
      </c>
      <c r="H8383" t="s">
        <v>765</v>
      </c>
      <c r="I8383" t="s">
        <v>102</v>
      </c>
      <c r="J8383" t="s">
        <v>89</v>
      </c>
      <c r="K8383" t="s">
        <v>76</v>
      </c>
      <c r="L8383" t="s">
        <v>36</v>
      </c>
      <c r="M8383" t="s">
        <v>84</v>
      </c>
      <c r="N8383" t="s">
        <v>59</v>
      </c>
      <c r="O8383" t="s">
        <v>50</v>
      </c>
      <c r="P8383" t="s">
        <v>60</v>
      </c>
      <c r="Q8383" t="s">
        <v>41</v>
      </c>
      <c r="R8383">
        <v>2</v>
      </c>
      <c r="S8383">
        <v>0</v>
      </c>
      <c r="T8383">
        <v>0</v>
      </c>
      <c r="U8383">
        <v>0</v>
      </c>
      <c r="V8383">
        <v>2</v>
      </c>
      <c r="W8383">
        <v>0</v>
      </c>
      <c r="X8383">
        <v>0</v>
      </c>
      <c r="Y8383">
        <v>2</v>
      </c>
      <c r="Z8383">
        <v>-24.96442832</v>
      </c>
      <c r="AA8383">
        <v>-53.405399320000001</v>
      </c>
      <c r="AB8383" t="s">
        <v>53</v>
      </c>
      <c r="AC8383" t="s">
        <v>283</v>
      </c>
      <c r="AD8383" t="s">
        <v>766</v>
      </c>
    </row>
    <row r="8384" spans="1:30" x14ac:dyDescent="0.25">
      <c r="A8384">
        <v>460549</v>
      </c>
      <c r="B8384" s="1">
        <v>44750</v>
      </c>
      <c r="C8384" t="s">
        <v>565</v>
      </c>
      <c r="D8384" s="2">
        <v>0.98263888888888884</v>
      </c>
      <c r="E8384" t="s">
        <v>135</v>
      </c>
      <c r="F8384">
        <v>116</v>
      </c>
      <c r="G8384">
        <v>216</v>
      </c>
      <c r="H8384" t="s">
        <v>871</v>
      </c>
      <c r="I8384" t="s">
        <v>93</v>
      </c>
      <c r="J8384" t="s">
        <v>83</v>
      </c>
      <c r="K8384" t="s">
        <v>35</v>
      </c>
      <c r="L8384" t="s">
        <v>36</v>
      </c>
      <c r="M8384" t="s">
        <v>37</v>
      </c>
      <c r="N8384" t="s">
        <v>59</v>
      </c>
      <c r="O8384" t="s">
        <v>138</v>
      </c>
      <c r="P8384" t="s">
        <v>60</v>
      </c>
      <c r="Q8384" t="s">
        <v>41</v>
      </c>
      <c r="R8384">
        <v>5</v>
      </c>
      <c r="S8384">
        <v>0</v>
      </c>
      <c r="T8384">
        <v>2</v>
      </c>
      <c r="U8384">
        <v>0</v>
      </c>
      <c r="V8384">
        <v>2</v>
      </c>
      <c r="W8384">
        <v>1</v>
      </c>
      <c r="X8384">
        <v>2</v>
      </c>
      <c r="Y8384">
        <v>4</v>
      </c>
      <c r="Z8384">
        <v>-23.451376669999998</v>
      </c>
      <c r="AA8384">
        <v>-46.464829440000003</v>
      </c>
      <c r="AB8384" t="s">
        <v>139</v>
      </c>
      <c r="AC8384" t="s">
        <v>464</v>
      </c>
      <c r="AD8384" t="s">
        <v>465</v>
      </c>
    </row>
    <row r="8385" spans="1:30" x14ac:dyDescent="0.25">
      <c r="A8385">
        <v>460551</v>
      </c>
      <c r="B8385" s="1">
        <v>44693</v>
      </c>
      <c r="C8385" t="s">
        <v>493</v>
      </c>
      <c r="D8385" s="2">
        <v>0.47222222222222221</v>
      </c>
      <c r="E8385" t="s">
        <v>45</v>
      </c>
      <c r="F8385">
        <v>277</v>
      </c>
      <c r="G8385">
        <v>723.2</v>
      </c>
      <c r="H8385" t="s">
        <v>809</v>
      </c>
      <c r="I8385" t="s">
        <v>279</v>
      </c>
      <c r="J8385" t="s">
        <v>89</v>
      </c>
      <c r="K8385" t="s">
        <v>35</v>
      </c>
      <c r="L8385" t="s">
        <v>49</v>
      </c>
      <c r="M8385" t="s">
        <v>37</v>
      </c>
      <c r="N8385" t="s">
        <v>59</v>
      </c>
      <c r="O8385" t="s">
        <v>50</v>
      </c>
      <c r="P8385" t="s">
        <v>427</v>
      </c>
      <c r="Q8385" t="s">
        <v>41</v>
      </c>
      <c r="R8385">
        <v>4</v>
      </c>
      <c r="S8385">
        <v>0</v>
      </c>
      <c r="T8385">
        <v>1</v>
      </c>
      <c r="U8385">
        <v>0</v>
      </c>
      <c r="V8385">
        <v>3</v>
      </c>
      <c r="W8385">
        <v>0</v>
      </c>
      <c r="X8385">
        <v>1</v>
      </c>
      <c r="Y8385">
        <v>4</v>
      </c>
      <c r="Z8385">
        <v>-25.49878215</v>
      </c>
      <c r="AA8385">
        <v>-54.529852939999998</v>
      </c>
      <c r="AB8385" t="s">
        <v>53</v>
      </c>
      <c r="AC8385" t="s">
        <v>677</v>
      </c>
      <c r="AD8385" t="s">
        <v>810</v>
      </c>
    </row>
    <row r="8386" spans="1:30" x14ac:dyDescent="0.25">
      <c r="A8386">
        <v>460553</v>
      </c>
      <c r="B8386" s="1">
        <v>44750</v>
      </c>
      <c r="C8386" t="s">
        <v>565</v>
      </c>
      <c r="D8386" s="2">
        <v>0.84375</v>
      </c>
      <c r="E8386" t="s">
        <v>45</v>
      </c>
      <c r="F8386">
        <v>277</v>
      </c>
      <c r="G8386">
        <v>218</v>
      </c>
      <c r="H8386" t="s">
        <v>2109</v>
      </c>
      <c r="I8386" t="s">
        <v>229</v>
      </c>
      <c r="J8386" t="s">
        <v>89</v>
      </c>
      <c r="K8386" t="s">
        <v>35</v>
      </c>
      <c r="L8386" t="s">
        <v>36</v>
      </c>
      <c r="M8386" t="s">
        <v>84</v>
      </c>
      <c r="N8386" t="s">
        <v>59</v>
      </c>
      <c r="O8386" t="s">
        <v>39</v>
      </c>
      <c r="P8386" t="s">
        <v>60</v>
      </c>
      <c r="Q8386" t="s">
        <v>52</v>
      </c>
      <c r="R8386">
        <v>4</v>
      </c>
      <c r="S8386">
        <v>0</v>
      </c>
      <c r="T8386">
        <v>3</v>
      </c>
      <c r="U8386">
        <v>0</v>
      </c>
      <c r="V8386">
        <v>1</v>
      </c>
      <c r="W8386">
        <v>0</v>
      </c>
      <c r="X8386">
        <v>3</v>
      </c>
      <c r="Y8386">
        <v>3</v>
      </c>
      <c r="Z8386">
        <v>-25.464753630000001</v>
      </c>
      <c r="AA8386">
        <v>-50.359220950000001</v>
      </c>
      <c r="AB8386" t="s">
        <v>53</v>
      </c>
      <c r="AC8386" t="s">
        <v>378</v>
      </c>
      <c r="AD8386" t="s">
        <v>1946</v>
      </c>
    </row>
    <row r="8387" spans="1:30" x14ac:dyDescent="0.25">
      <c r="A8387">
        <v>460559</v>
      </c>
      <c r="B8387" s="1">
        <v>44751</v>
      </c>
      <c r="C8387" t="s">
        <v>30</v>
      </c>
      <c r="D8387" s="2">
        <v>9.7222222222222224E-2</v>
      </c>
      <c r="E8387" t="s">
        <v>72</v>
      </c>
      <c r="F8387">
        <v>381</v>
      </c>
      <c r="G8387">
        <v>481</v>
      </c>
      <c r="H8387" t="s">
        <v>515</v>
      </c>
      <c r="I8387" t="s">
        <v>669</v>
      </c>
      <c r="J8387" t="s">
        <v>462</v>
      </c>
      <c r="K8387" t="s">
        <v>48</v>
      </c>
      <c r="L8387" t="s">
        <v>36</v>
      </c>
      <c r="M8387" t="s">
        <v>84</v>
      </c>
      <c r="N8387" t="s">
        <v>59</v>
      </c>
      <c r="O8387" t="s">
        <v>138</v>
      </c>
      <c r="P8387" t="s">
        <v>40</v>
      </c>
      <c r="Q8387" t="s">
        <v>41</v>
      </c>
      <c r="R8387">
        <v>2</v>
      </c>
      <c r="S8387">
        <v>1</v>
      </c>
      <c r="T8387">
        <v>0</v>
      </c>
      <c r="U8387">
        <v>0</v>
      </c>
      <c r="V8387">
        <v>1</v>
      </c>
      <c r="W8387">
        <v>0</v>
      </c>
      <c r="X8387">
        <v>0</v>
      </c>
      <c r="Y8387">
        <v>1</v>
      </c>
      <c r="Z8387">
        <v>-19.955532000000002</v>
      </c>
      <c r="AA8387">
        <v>-44.097208999999999</v>
      </c>
      <c r="AB8387" t="s">
        <v>77</v>
      </c>
      <c r="AC8387" t="s">
        <v>326</v>
      </c>
      <c r="AD8387" t="s">
        <v>327</v>
      </c>
    </row>
    <row r="8388" spans="1:30" x14ac:dyDescent="0.25">
      <c r="A8388">
        <v>460561</v>
      </c>
      <c r="B8388" s="1">
        <v>44750</v>
      </c>
      <c r="C8388" t="s">
        <v>565</v>
      </c>
      <c r="D8388" s="2">
        <v>0.98611111111111116</v>
      </c>
      <c r="E8388" t="s">
        <v>599</v>
      </c>
      <c r="F8388">
        <v>153</v>
      </c>
      <c r="G8388">
        <v>336</v>
      </c>
      <c r="H8388" t="s">
        <v>1005</v>
      </c>
      <c r="I8388" t="s">
        <v>147</v>
      </c>
      <c r="J8388" t="s">
        <v>34</v>
      </c>
      <c r="K8388" t="s">
        <v>35</v>
      </c>
      <c r="L8388" t="s">
        <v>36</v>
      </c>
      <c r="M8388" t="s">
        <v>84</v>
      </c>
      <c r="N8388" t="s">
        <v>59</v>
      </c>
      <c r="O8388" t="s">
        <v>39</v>
      </c>
      <c r="P8388" t="s">
        <v>40</v>
      </c>
      <c r="Q8388" t="s">
        <v>52</v>
      </c>
      <c r="R8388">
        <v>4</v>
      </c>
      <c r="S8388">
        <v>0</v>
      </c>
      <c r="T8388">
        <v>2</v>
      </c>
      <c r="U8388">
        <v>0</v>
      </c>
      <c r="V8388">
        <v>2</v>
      </c>
      <c r="W8388">
        <v>0</v>
      </c>
      <c r="X8388">
        <v>2</v>
      </c>
      <c r="Y8388">
        <v>3</v>
      </c>
      <c r="Z8388">
        <v>-8.8538599999999992</v>
      </c>
      <c r="AA8388">
        <v>-48.508884000000002</v>
      </c>
      <c r="AB8388" t="s">
        <v>601</v>
      </c>
      <c r="AC8388" t="s">
        <v>602</v>
      </c>
      <c r="AD8388" t="s">
        <v>603</v>
      </c>
    </row>
    <row r="8389" spans="1:30" x14ac:dyDescent="0.25">
      <c r="A8389">
        <v>460566</v>
      </c>
      <c r="B8389" s="1">
        <v>44751</v>
      </c>
      <c r="C8389" t="s">
        <v>30</v>
      </c>
      <c r="D8389" s="2">
        <v>9.7222222222222224E-2</v>
      </c>
      <c r="E8389" t="s">
        <v>72</v>
      </c>
      <c r="F8389">
        <v>381</v>
      </c>
      <c r="G8389">
        <v>480.1</v>
      </c>
      <c r="H8389" t="s">
        <v>588</v>
      </c>
      <c r="I8389" t="s">
        <v>157</v>
      </c>
      <c r="J8389" t="s">
        <v>89</v>
      </c>
      <c r="K8389" t="s">
        <v>35</v>
      </c>
      <c r="L8389" t="s">
        <v>36</v>
      </c>
      <c r="M8389" t="s">
        <v>84</v>
      </c>
      <c r="N8389" t="s">
        <v>59</v>
      </c>
      <c r="O8389" t="s">
        <v>50</v>
      </c>
      <c r="P8389" t="s">
        <v>40</v>
      </c>
      <c r="Q8389" t="s">
        <v>52</v>
      </c>
      <c r="R8389">
        <v>3</v>
      </c>
      <c r="S8389">
        <v>0</v>
      </c>
      <c r="T8389">
        <v>1</v>
      </c>
      <c r="U8389">
        <v>0</v>
      </c>
      <c r="V8389">
        <v>2</v>
      </c>
      <c r="W8389">
        <v>0</v>
      </c>
      <c r="X8389">
        <v>1</v>
      </c>
      <c r="Y8389">
        <v>2</v>
      </c>
      <c r="Z8389">
        <v>-19.95749597</v>
      </c>
      <c r="AA8389">
        <v>-44.078999009999997</v>
      </c>
      <c r="AB8389" t="s">
        <v>77</v>
      </c>
      <c r="AC8389" t="s">
        <v>326</v>
      </c>
      <c r="AD8389" t="s">
        <v>327</v>
      </c>
    </row>
    <row r="8390" spans="1:30" x14ac:dyDescent="0.25">
      <c r="A8390">
        <v>460570</v>
      </c>
      <c r="B8390" s="1">
        <v>44751</v>
      </c>
      <c r="C8390" t="s">
        <v>30</v>
      </c>
      <c r="D8390" s="2">
        <v>9.7222222222222224E-2</v>
      </c>
      <c r="E8390" t="s">
        <v>91</v>
      </c>
      <c r="F8390">
        <v>470</v>
      </c>
      <c r="G8390">
        <v>35</v>
      </c>
      <c r="H8390" t="s">
        <v>873</v>
      </c>
      <c r="I8390" t="s">
        <v>2550</v>
      </c>
      <c r="J8390" t="s">
        <v>137</v>
      </c>
      <c r="K8390" t="s">
        <v>35</v>
      </c>
      <c r="L8390" t="s">
        <v>36</v>
      </c>
      <c r="M8390" t="s">
        <v>84</v>
      </c>
      <c r="N8390" t="s">
        <v>59</v>
      </c>
      <c r="O8390" t="s">
        <v>39</v>
      </c>
      <c r="P8390" t="s">
        <v>40</v>
      </c>
      <c r="Q8390" t="s">
        <v>52</v>
      </c>
      <c r="R8390">
        <v>2</v>
      </c>
      <c r="S8390">
        <v>0</v>
      </c>
      <c r="T8390">
        <v>0</v>
      </c>
      <c r="U8390">
        <v>1</v>
      </c>
      <c r="V8390">
        <v>1</v>
      </c>
      <c r="W8390">
        <v>0</v>
      </c>
      <c r="X8390">
        <v>1</v>
      </c>
      <c r="Y8390">
        <v>2</v>
      </c>
      <c r="Z8390">
        <v>-26.912856999999999</v>
      </c>
      <c r="AA8390">
        <v>-48.958964999999999</v>
      </c>
      <c r="AB8390" t="s">
        <v>94</v>
      </c>
      <c r="AC8390" t="s">
        <v>98</v>
      </c>
      <c r="AD8390" t="s">
        <v>406</v>
      </c>
    </row>
    <row r="8391" spans="1:30" x14ac:dyDescent="0.25">
      <c r="A8391">
        <v>460574</v>
      </c>
      <c r="B8391" s="1">
        <v>44751</v>
      </c>
      <c r="C8391" t="s">
        <v>30</v>
      </c>
      <c r="D8391" s="2">
        <v>0.15277777777777779</v>
      </c>
      <c r="E8391" t="s">
        <v>72</v>
      </c>
      <c r="F8391">
        <v>50</v>
      </c>
      <c r="G8391">
        <v>171</v>
      </c>
      <c r="H8391" t="s">
        <v>299</v>
      </c>
      <c r="I8391" t="s">
        <v>2551</v>
      </c>
      <c r="J8391" t="s">
        <v>34</v>
      </c>
      <c r="K8391" t="s">
        <v>35</v>
      </c>
      <c r="L8391" t="s">
        <v>36</v>
      </c>
      <c r="M8391" t="s">
        <v>37</v>
      </c>
      <c r="N8391" t="s">
        <v>59</v>
      </c>
      <c r="O8391" t="s">
        <v>50</v>
      </c>
      <c r="P8391" t="s">
        <v>60</v>
      </c>
      <c r="Q8391" t="s">
        <v>52</v>
      </c>
      <c r="R8391">
        <v>2</v>
      </c>
      <c r="S8391">
        <v>0</v>
      </c>
      <c r="T8391">
        <v>1</v>
      </c>
      <c r="U8391">
        <v>0</v>
      </c>
      <c r="V8391">
        <v>0</v>
      </c>
      <c r="W8391">
        <v>1</v>
      </c>
      <c r="X8391">
        <v>1</v>
      </c>
      <c r="Y8391">
        <v>2</v>
      </c>
      <c r="Z8391">
        <v>-19.745548920000001</v>
      </c>
      <c r="AA8391">
        <v>-47.983821659999997</v>
      </c>
      <c r="AB8391" t="s">
        <v>77</v>
      </c>
      <c r="AC8391" t="s">
        <v>300</v>
      </c>
      <c r="AD8391" t="s">
        <v>301</v>
      </c>
    </row>
    <row r="8392" spans="1:30" x14ac:dyDescent="0.25">
      <c r="A8392">
        <v>460592</v>
      </c>
      <c r="B8392" s="1">
        <v>44751</v>
      </c>
      <c r="C8392" t="s">
        <v>30</v>
      </c>
      <c r="D8392" s="2">
        <v>0.18055555555555555</v>
      </c>
      <c r="E8392" t="s">
        <v>130</v>
      </c>
      <c r="F8392">
        <v>153</v>
      </c>
      <c r="G8392">
        <v>110</v>
      </c>
      <c r="H8392" t="s">
        <v>1474</v>
      </c>
      <c r="I8392" t="s">
        <v>66</v>
      </c>
      <c r="J8392" t="s">
        <v>83</v>
      </c>
      <c r="K8392" t="s">
        <v>35</v>
      </c>
      <c r="L8392" t="s">
        <v>36</v>
      </c>
      <c r="M8392" t="s">
        <v>84</v>
      </c>
      <c r="N8392" t="s">
        <v>59</v>
      </c>
      <c r="O8392" t="s">
        <v>39</v>
      </c>
      <c r="P8392" t="s">
        <v>90</v>
      </c>
      <c r="Q8392" t="s">
        <v>52</v>
      </c>
      <c r="R8392">
        <v>2</v>
      </c>
      <c r="S8392">
        <v>0</v>
      </c>
      <c r="T8392">
        <v>1</v>
      </c>
      <c r="U8392">
        <v>0</v>
      </c>
      <c r="V8392">
        <v>1</v>
      </c>
      <c r="W8392">
        <v>0</v>
      </c>
      <c r="X8392">
        <v>1</v>
      </c>
      <c r="Y8392">
        <v>2</v>
      </c>
      <c r="Z8392">
        <v>-13.735314000000001</v>
      </c>
      <c r="AA8392">
        <v>-49.027287000000001</v>
      </c>
      <c r="AB8392" t="s">
        <v>132</v>
      </c>
      <c r="AC8392" t="s">
        <v>241</v>
      </c>
      <c r="AD8392" t="s">
        <v>694</v>
      </c>
    </row>
    <row r="8393" spans="1:30" x14ac:dyDescent="0.25">
      <c r="A8393">
        <v>460598</v>
      </c>
      <c r="B8393" s="1">
        <v>44751</v>
      </c>
      <c r="C8393" t="s">
        <v>30</v>
      </c>
      <c r="D8393" s="2">
        <v>0.25</v>
      </c>
      <c r="E8393" t="s">
        <v>45</v>
      </c>
      <c r="F8393">
        <v>376</v>
      </c>
      <c r="G8393">
        <v>665.4</v>
      </c>
      <c r="H8393" t="s">
        <v>580</v>
      </c>
      <c r="I8393" t="s">
        <v>157</v>
      </c>
      <c r="J8393" t="s">
        <v>75</v>
      </c>
      <c r="K8393" t="s">
        <v>48</v>
      </c>
      <c r="L8393" t="s">
        <v>58</v>
      </c>
      <c r="M8393" t="s">
        <v>84</v>
      </c>
      <c r="N8393" t="s">
        <v>59</v>
      </c>
      <c r="O8393" t="s">
        <v>39</v>
      </c>
      <c r="P8393" t="s">
        <v>51</v>
      </c>
      <c r="Q8393" t="s">
        <v>52</v>
      </c>
      <c r="R8393">
        <v>1</v>
      </c>
      <c r="S8393">
        <v>1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1</v>
      </c>
      <c r="Z8393">
        <v>-25.863388</v>
      </c>
      <c r="AA8393">
        <v>-48.951082</v>
      </c>
      <c r="AB8393" t="s">
        <v>53</v>
      </c>
      <c r="AC8393" t="s">
        <v>54</v>
      </c>
      <c r="AD8393" t="s">
        <v>420</v>
      </c>
    </row>
    <row r="8394" spans="1:30" x14ac:dyDescent="0.25">
      <c r="A8394">
        <v>460600</v>
      </c>
      <c r="B8394" s="1">
        <v>44751</v>
      </c>
      <c r="C8394" t="s">
        <v>30</v>
      </c>
      <c r="D8394" s="2">
        <v>0.27430555555555558</v>
      </c>
      <c r="E8394" t="s">
        <v>80</v>
      </c>
      <c r="F8394">
        <v>101</v>
      </c>
      <c r="G8394">
        <v>125</v>
      </c>
      <c r="H8394" t="s">
        <v>1193</v>
      </c>
      <c r="I8394" t="s">
        <v>279</v>
      </c>
      <c r="J8394" t="s">
        <v>75</v>
      </c>
      <c r="K8394" t="s">
        <v>76</v>
      </c>
      <c r="L8394" t="s">
        <v>49</v>
      </c>
      <c r="M8394" t="s">
        <v>37</v>
      </c>
      <c r="N8394" t="s">
        <v>59</v>
      </c>
      <c r="O8394" t="s">
        <v>50</v>
      </c>
      <c r="P8394" t="s">
        <v>40</v>
      </c>
      <c r="Q8394" t="s">
        <v>52</v>
      </c>
      <c r="R8394">
        <v>1</v>
      </c>
      <c r="S8394">
        <v>0</v>
      </c>
      <c r="T8394">
        <v>0</v>
      </c>
      <c r="U8394">
        <v>0</v>
      </c>
      <c r="V8394">
        <v>1</v>
      </c>
      <c r="W8394">
        <v>0</v>
      </c>
      <c r="X8394">
        <v>0</v>
      </c>
      <c r="Y8394">
        <v>1</v>
      </c>
      <c r="Z8394">
        <v>-7.4761681199999996</v>
      </c>
      <c r="AA8394">
        <v>-34.978640570000003</v>
      </c>
      <c r="AB8394" t="s">
        <v>458</v>
      </c>
      <c r="AC8394" t="s">
        <v>578</v>
      </c>
      <c r="AD8394" t="s">
        <v>1002</v>
      </c>
    </row>
    <row r="8395" spans="1:30" x14ac:dyDescent="0.25">
      <c r="A8395">
        <v>460601</v>
      </c>
      <c r="B8395" s="1">
        <v>44750</v>
      </c>
      <c r="C8395" t="s">
        <v>565</v>
      </c>
      <c r="D8395" s="2">
        <v>0.97916666666666663</v>
      </c>
      <c r="E8395" t="s">
        <v>72</v>
      </c>
      <c r="F8395">
        <v>116</v>
      </c>
      <c r="G8395">
        <v>413.9</v>
      </c>
      <c r="H8395" t="s">
        <v>226</v>
      </c>
      <c r="I8395" t="s">
        <v>157</v>
      </c>
      <c r="J8395" t="s">
        <v>67</v>
      </c>
      <c r="K8395" t="s">
        <v>48</v>
      </c>
      <c r="L8395" t="s">
        <v>36</v>
      </c>
      <c r="M8395" t="s">
        <v>84</v>
      </c>
      <c r="N8395" t="s">
        <v>59</v>
      </c>
      <c r="O8395" t="s">
        <v>39</v>
      </c>
      <c r="P8395" t="s">
        <v>60</v>
      </c>
      <c r="Q8395" t="s">
        <v>41</v>
      </c>
      <c r="R8395">
        <v>4</v>
      </c>
      <c r="S8395">
        <v>1</v>
      </c>
      <c r="T8395">
        <v>0</v>
      </c>
      <c r="U8395">
        <v>0</v>
      </c>
      <c r="V8395">
        <v>2</v>
      </c>
      <c r="W8395">
        <v>1</v>
      </c>
      <c r="X8395">
        <v>0</v>
      </c>
      <c r="Y8395">
        <v>2</v>
      </c>
      <c r="Z8395">
        <v>-18.879102549999999</v>
      </c>
      <c r="AA8395">
        <v>-41.961357589999999</v>
      </c>
      <c r="AB8395" t="s">
        <v>77</v>
      </c>
      <c r="AC8395" t="s">
        <v>227</v>
      </c>
      <c r="AD8395" t="s">
        <v>228</v>
      </c>
    </row>
    <row r="8396" spans="1:30" x14ac:dyDescent="0.25">
      <c r="A8396">
        <v>460603</v>
      </c>
      <c r="B8396" s="1">
        <v>44751</v>
      </c>
      <c r="C8396" t="s">
        <v>30</v>
      </c>
      <c r="D8396" s="2">
        <v>3.4722222222222224E-2</v>
      </c>
      <c r="E8396" t="s">
        <v>72</v>
      </c>
      <c r="F8396">
        <v>50</v>
      </c>
      <c r="G8396">
        <v>20.8</v>
      </c>
      <c r="H8396" t="s">
        <v>1126</v>
      </c>
      <c r="I8396" t="s">
        <v>295</v>
      </c>
      <c r="J8396" t="s">
        <v>296</v>
      </c>
      <c r="K8396" t="s">
        <v>35</v>
      </c>
      <c r="L8396" t="s">
        <v>36</v>
      </c>
      <c r="M8396" t="s">
        <v>84</v>
      </c>
      <c r="N8396" t="s">
        <v>59</v>
      </c>
      <c r="O8396" t="s">
        <v>50</v>
      </c>
      <c r="P8396" t="s">
        <v>40</v>
      </c>
      <c r="Q8396" t="s">
        <v>52</v>
      </c>
      <c r="R8396">
        <v>2</v>
      </c>
      <c r="S8396">
        <v>0</v>
      </c>
      <c r="T8396">
        <v>1</v>
      </c>
      <c r="U8396">
        <v>0</v>
      </c>
      <c r="V8396">
        <v>1</v>
      </c>
      <c r="W8396">
        <v>0</v>
      </c>
      <c r="X8396">
        <v>1</v>
      </c>
      <c r="Y8396">
        <v>2</v>
      </c>
      <c r="Z8396">
        <v>-18.594851999999999</v>
      </c>
      <c r="AA8396">
        <v>-48.053776999999997</v>
      </c>
      <c r="AB8396" t="s">
        <v>77</v>
      </c>
      <c r="AC8396" t="s">
        <v>547</v>
      </c>
      <c r="AD8396" t="s">
        <v>1127</v>
      </c>
    </row>
    <row r="8397" spans="1:30" x14ac:dyDescent="0.25">
      <c r="A8397">
        <v>460607</v>
      </c>
      <c r="B8397" s="1">
        <v>44751</v>
      </c>
      <c r="C8397" t="s">
        <v>30</v>
      </c>
      <c r="D8397" s="2">
        <v>0.24305555555555555</v>
      </c>
      <c r="E8397" t="s">
        <v>318</v>
      </c>
      <c r="F8397">
        <v>10</v>
      </c>
      <c r="G8397">
        <v>317</v>
      </c>
      <c r="H8397" t="s">
        <v>1238</v>
      </c>
      <c r="I8397" t="s">
        <v>102</v>
      </c>
      <c r="J8397" t="s">
        <v>89</v>
      </c>
      <c r="K8397" t="s">
        <v>48</v>
      </c>
      <c r="L8397" t="s">
        <v>58</v>
      </c>
      <c r="M8397" t="s">
        <v>84</v>
      </c>
      <c r="N8397" t="s">
        <v>59</v>
      </c>
      <c r="O8397" t="s">
        <v>39</v>
      </c>
      <c r="P8397" t="s">
        <v>40</v>
      </c>
      <c r="Q8397" t="s">
        <v>52</v>
      </c>
      <c r="R8397">
        <v>3</v>
      </c>
      <c r="S8397">
        <v>1</v>
      </c>
      <c r="T8397">
        <v>0</v>
      </c>
      <c r="U8397">
        <v>0</v>
      </c>
      <c r="V8397">
        <v>1</v>
      </c>
      <c r="W8397">
        <v>1</v>
      </c>
      <c r="X8397">
        <v>0</v>
      </c>
      <c r="Y8397">
        <v>2</v>
      </c>
      <c r="Z8397">
        <v>-1.65914611</v>
      </c>
      <c r="AA8397">
        <v>-47.493623710000001</v>
      </c>
      <c r="AB8397" t="s">
        <v>320</v>
      </c>
      <c r="AC8397" t="s">
        <v>1236</v>
      </c>
      <c r="AD8397" t="s">
        <v>1239</v>
      </c>
    </row>
    <row r="8398" spans="1:30" x14ac:dyDescent="0.25">
      <c r="A8398">
        <v>460610</v>
      </c>
      <c r="B8398" s="1">
        <v>44751</v>
      </c>
      <c r="C8398" t="s">
        <v>30</v>
      </c>
      <c r="D8398" s="2">
        <v>0.28125</v>
      </c>
      <c r="E8398" t="s">
        <v>104</v>
      </c>
      <c r="F8398">
        <v>70</v>
      </c>
      <c r="G8398">
        <v>2</v>
      </c>
      <c r="H8398" t="s">
        <v>878</v>
      </c>
      <c r="I8398" t="s">
        <v>66</v>
      </c>
      <c r="J8398" t="s">
        <v>209</v>
      </c>
      <c r="K8398" t="s">
        <v>48</v>
      </c>
      <c r="L8398" t="s">
        <v>49</v>
      </c>
      <c r="M8398" t="s">
        <v>84</v>
      </c>
      <c r="N8398" t="s">
        <v>59</v>
      </c>
      <c r="O8398" t="s">
        <v>39</v>
      </c>
      <c r="P8398" t="s">
        <v>40</v>
      </c>
      <c r="Q8398" t="s">
        <v>41</v>
      </c>
      <c r="R8398">
        <v>2</v>
      </c>
      <c r="S8398">
        <v>1</v>
      </c>
      <c r="T8398">
        <v>0</v>
      </c>
      <c r="U8398">
        <v>0</v>
      </c>
      <c r="V8398">
        <v>1</v>
      </c>
      <c r="W8398">
        <v>0</v>
      </c>
      <c r="X8398">
        <v>0</v>
      </c>
      <c r="Y8398">
        <v>2</v>
      </c>
      <c r="Z8398">
        <v>-15.887496990000001</v>
      </c>
      <c r="AA8398">
        <v>-52.268105679999998</v>
      </c>
      <c r="AB8398" t="s">
        <v>107</v>
      </c>
      <c r="AC8398" t="s">
        <v>108</v>
      </c>
      <c r="AD8398" t="s">
        <v>109</v>
      </c>
    </row>
    <row r="8399" spans="1:30" x14ac:dyDescent="0.25">
      <c r="A8399">
        <v>460613</v>
      </c>
      <c r="B8399" s="1">
        <v>44751</v>
      </c>
      <c r="C8399" t="s">
        <v>30</v>
      </c>
      <c r="D8399" s="2">
        <v>0.29166666666666669</v>
      </c>
      <c r="E8399" t="s">
        <v>118</v>
      </c>
      <c r="F8399">
        <v>116</v>
      </c>
      <c r="G8399">
        <v>691.3</v>
      </c>
      <c r="H8399" t="s">
        <v>640</v>
      </c>
      <c r="I8399" t="s">
        <v>229</v>
      </c>
      <c r="J8399" t="s">
        <v>120</v>
      </c>
      <c r="K8399" t="s">
        <v>35</v>
      </c>
      <c r="L8399" t="s">
        <v>49</v>
      </c>
      <c r="M8399" t="s">
        <v>37</v>
      </c>
      <c r="N8399" t="s">
        <v>68</v>
      </c>
      <c r="O8399" t="s">
        <v>39</v>
      </c>
      <c r="P8399" t="s">
        <v>51</v>
      </c>
      <c r="Q8399" t="s">
        <v>52</v>
      </c>
      <c r="R8399">
        <v>7</v>
      </c>
      <c r="S8399">
        <v>0</v>
      </c>
      <c r="T8399">
        <v>3</v>
      </c>
      <c r="U8399">
        <v>0</v>
      </c>
      <c r="V8399">
        <v>4</v>
      </c>
      <c r="W8399">
        <v>0</v>
      </c>
      <c r="X8399">
        <v>3</v>
      </c>
      <c r="Y8399">
        <v>3</v>
      </c>
      <c r="Z8399">
        <v>-13.947890060000001</v>
      </c>
      <c r="AA8399">
        <v>-40.164947730000002</v>
      </c>
      <c r="AB8399" t="s">
        <v>121</v>
      </c>
      <c r="AC8399" t="s">
        <v>289</v>
      </c>
      <c r="AD8399" t="s">
        <v>641</v>
      </c>
    </row>
    <row r="8400" spans="1:30" x14ac:dyDescent="0.25">
      <c r="A8400">
        <v>460619</v>
      </c>
      <c r="B8400" s="1">
        <v>44751</v>
      </c>
      <c r="C8400" t="s">
        <v>30</v>
      </c>
      <c r="D8400" s="2">
        <v>0.28125</v>
      </c>
      <c r="E8400" t="s">
        <v>31</v>
      </c>
      <c r="F8400">
        <v>316</v>
      </c>
      <c r="G8400">
        <v>297</v>
      </c>
      <c r="H8400" t="s">
        <v>924</v>
      </c>
      <c r="I8400" t="s">
        <v>93</v>
      </c>
      <c r="J8400" t="s">
        <v>83</v>
      </c>
      <c r="K8400" t="s">
        <v>76</v>
      </c>
      <c r="L8400" t="s">
        <v>49</v>
      </c>
      <c r="M8400" t="s">
        <v>37</v>
      </c>
      <c r="N8400" t="s">
        <v>59</v>
      </c>
      <c r="O8400" t="s">
        <v>39</v>
      </c>
      <c r="P8400" t="s">
        <v>60</v>
      </c>
      <c r="Q8400" t="s">
        <v>52</v>
      </c>
      <c r="R8400">
        <v>1</v>
      </c>
      <c r="S8400">
        <v>0</v>
      </c>
      <c r="T8400">
        <v>0</v>
      </c>
      <c r="U8400">
        <v>0</v>
      </c>
      <c r="V8400">
        <v>1</v>
      </c>
      <c r="W8400">
        <v>0</v>
      </c>
      <c r="X8400">
        <v>0</v>
      </c>
      <c r="Y8400">
        <v>1</v>
      </c>
      <c r="Z8400">
        <v>-7.0224520699999999</v>
      </c>
      <c r="AA8400">
        <v>-41.562801090000001</v>
      </c>
      <c r="AB8400" t="s">
        <v>42</v>
      </c>
      <c r="AC8400" t="s">
        <v>43</v>
      </c>
      <c r="AD8400" t="s">
        <v>726</v>
      </c>
    </row>
    <row r="8401" spans="1:30" x14ac:dyDescent="0.25">
      <c r="A8401">
        <v>460625</v>
      </c>
      <c r="B8401" s="1">
        <v>44751</v>
      </c>
      <c r="C8401" t="s">
        <v>30</v>
      </c>
      <c r="D8401" s="2">
        <v>0.22916666666666666</v>
      </c>
      <c r="E8401" t="s">
        <v>130</v>
      </c>
      <c r="F8401">
        <v>80</v>
      </c>
      <c r="G8401">
        <v>2</v>
      </c>
      <c r="H8401" t="s">
        <v>1106</v>
      </c>
      <c r="I8401" t="s">
        <v>220</v>
      </c>
      <c r="J8401" t="s">
        <v>67</v>
      </c>
      <c r="K8401" t="s">
        <v>35</v>
      </c>
      <c r="L8401" t="s">
        <v>58</v>
      </c>
      <c r="M8401" t="s">
        <v>37</v>
      </c>
      <c r="N8401" t="s">
        <v>682</v>
      </c>
      <c r="O8401" t="s">
        <v>50</v>
      </c>
      <c r="P8401" t="s">
        <v>90</v>
      </c>
      <c r="Q8401" t="s">
        <v>52</v>
      </c>
      <c r="R8401">
        <v>6</v>
      </c>
      <c r="S8401">
        <v>0</v>
      </c>
      <c r="T8401">
        <v>1</v>
      </c>
      <c r="U8401">
        <v>0</v>
      </c>
      <c r="V8401">
        <v>4</v>
      </c>
      <c r="W8401">
        <v>1</v>
      </c>
      <c r="X8401">
        <v>1</v>
      </c>
      <c r="Y8401">
        <v>2</v>
      </c>
      <c r="Z8401">
        <v>-15.502504999999999</v>
      </c>
      <c r="AA8401">
        <v>-48.211320000000001</v>
      </c>
      <c r="AB8401" t="s">
        <v>178</v>
      </c>
      <c r="AC8401" t="s">
        <v>179</v>
      </c>
      <c r="AD8401" t="s">
        <v>1062</v>
      </c>
    </row>
    <row r="8402" spans="1:30" x14ac:dyDescent="0.25">
      <c r="A8402">
        <v>460628</v>
      </c>
      <c r="B8402" s="1">
        <v>44751</v>
      </c>
      <c r="C8402" t="s">
        <v>30</v>
      </c>
      <c r="D8402" s="2">
        <v>0.38194444444444442</v>
      </c>
      <c r="E8402" t="s">
        <v>135</v>
      </c>
      <c r="F8402">
        <v>116</v>
      </c>
      <c r="G8402">
        <v>218</v>
      </c>
      <c r="H8402" t="s">
        <v>871</v>
      </c>
      <c r="I8402" t="s">
        <v>779</v>
      </c>
      <c r="J8402" t="s">
        <v>106</v>
      </c>
      <c r="K8402" t="s">
        <v>35</v>
      </c>
      <c r="L8402" t="s">
        <v>49</v>
      </c>
      <c r="M8402" t="s">
        <v>37</v>
      </c>
      <c r="N8402" t="s">
        <v>169</v>
      </c>
      <c r="O8402" t="s">
        <v>138</v>
      </c>
      <c r="P8402" t="s">
        <v>40</v>
      </c>
      <c r="Q8402" t="s">
        <v>41</v>
      </c>
      <c r="R8402">
        <v>3</v>
      </c>
      <c r="S8402">
        <v>0</v>
      </c>
      <c r="T8402">
        <v>0</v>
      </c>
      <c r="U8402">
        <v>1</v>
      </c>
      <c r="V8402">
        <v>2</v>
      </c>
      <c r="W8402">
        <v>0</v>
      </c>
      <c r="X8402">
        <v>1</v>
      </c>
      <c r="Y8402">
        <v>3</v>
      </c>
      <c r="Z8402">
        <v>-23.457972000000002</v>
      </c>
      <c r="AA8402">
        <v>-46.479927000000004</v>
      </c>
      <c r="AB8402" t="s">
        <v>139</v>
      </c>
      <c r="AC8402" t="s">
        <v>464</v>
      </c>
      <c r="AD8402" t="s">
        <v>465</v>
      </c>
    </row>
    <row r="8403" spans="1:30" x14ac:dyDescent="0.25">
      <c r="A8403">
        <v>460635</v>
      </c>
      <c r="B8403" s="1">
        <v>44751</v>
      </c>
      <c r="C8403" t="s">
        <v>30</v>
      </c>
      <c r="D8403" s="2">
        <v>0.3125</v>
      </c>
      <c r="E8403" t="s">
        <v>64</v>
      </c>
      <c r="F8403">
        <v>393</v>
      </c>
      <c r="G8403">
        <v>297.89999999999998</v>
      </c>
      <c r="H8403" t="s">
        <v>1064</v>
      </c>
      <c r="I8403" t="s">
        <v>157</v>
      </c>
      <c r="J8403" t="s">
        <v>83</v>
      </c>
      <c r="K8403" t="s">
        <v>48</v>
      </c>
      <c r="L8403" t="s">
        <v>49</v>
      </c>
      <c r="M8403" t="s">
        <v>37</v>
      </c>
      <c r="N8403" t="s">
        <v>59</v>
      </c>
      <c r="O8403" t="s">
        <v>39</v>
      </c>
      <c r="P8403" t="s">
        <v>60</v>
      </c>
      <c r="Q8403" t="s">
        <v>41</v>
      </c>
      <c r="R8403">
        <v>3</v>
      </c>
      <c r="S8403">
        <v>1</v>
      </c>
      <c r="T8403">
        <v>0</v>
      </c>
      <c r="U8403">
        <v>1</v>
      </c>
      <c r="V8403">
        <v>0</v>
      </c>
      <c r="W8403">
        <v>1</v>
      </c>
      <c r="X8403">
        <v>1</v>
      </c>
      <c r="Y8403">
        <v>2</v>
      </c>
      <c r="Z8403">
        <v>-22.533762200000002</v>
      </c>
      <c r="AA8403">
        <v>-44.116573850000002</v>
      </c>
      <c r="AB8403" t="s">
        <v>69</v>
      </c>
      <c r="AC8403" t="s">
        <v>310</v>
      </c>
      <c r="AD8403" t="s">
        <v>495</v>
      </c>
    </row>
    <row r="8404" spans="1:30" x14ac:dyDescent="0.25">
      <c r="A8404">
        <v>460639</v>
      </c>
      <c r="B8404" s="1">
        <v>44751</v>
      </c>
      <c r="C8404" t="s">
        <v>30</v>
      </c>
      <c r="D8404" s="2">
        <v>0.30902777777777779</v>
      </c>
      <c r="E8404" t="s">
        <v>72</v>
      </c>
      <c r="F8404">
        <v>116</v>
      </c>
      <c r="G8404">
        <v>391.2</v>
      </c>
      <c r="H8404" t="s">
        <v>226</v>
      </c>
      <c r="I8404" t="s">
        <v>33</v>
      </c>
      <c r="J8404" t="s">
        <v>120</v>
      </c>
      <c r="K8404" t="s">
        <v>35</v>
      </c>
      <c r="L8404" t="s">
        <v>49</v>
      </c>
      <c r="M8404" t="s">
        <v>37</v>
      </c>
      <c r="N8404" t="s">
        <v>38</v>
      </c>
      <c r="O8404" t="s">
        <v>39</v>
      </c>
      <c r="P8404" t="s">
        <v>51</v>
      </c>
      <c r="Q8404" t="s">
        <v>52</v>
      </c>
      <c r="R8404">
        <v>4</v>
      </c>
      <c r="S8404">
        <v>0</v>
      </c>
      <c r="T8404">
        <v>1</v>
      </c>
      <c r="U8404">
        <v>0</v>
      </c>
      <c r="V8404">
        <v>3</v>
      </c>
      <c r="W8404">
        <v>0</v>
      </c>
      <c r="X8404">
        <v>1</v>
      </c>
      <c r="Y8404">
        <v>4</v>
      </c>
      <c r="Z8404">
        <v>-18.709002030000001</v>
      </c>
      <c r="AA8404">
        <v>-41.986101959999999</v>
      </c>
      <c r="AB8404" t="s">
        <v>77</v>
      </c>
      <c r="AC8404" t="s">
        <v>227</v>
      </c>
      <c r="AD8404" t="s">
        <v>228</v>
      </c>
    </row>
    <row r="8405" spans="1:30" x14ac:dyDescent="0.25">
      <c r="A8405">
        <v>460640</v>
      </c>
      <c r="B8405" s="1">
        <v>44751</v>
      </c>
      <c r="C8405" t="s">
        <v>30</v>
      </c>
      <c r="D8405" s="2">
        <v>0.43055555555555558</v>
      </c>
      <c r="E8405" t="s">
        <v>328</v>
      </c>
      <c r="F8405">
        <v>101</v>
      </c>
      <c r="G8405">
        <v>112</v>
      </c>
      <c r="H8405" t="s">
        <v>329</v>
      </c>
      <c r="I8405" t="s">
        <v>66</v>
      </c>
      <c r="J8405" t="s">
        <v>137</v>
      </c>
      <c r="K8405" t="s">
        <v>35</v>
      </c>
      <c r="L8405" t="s">
        <v>49</v>
      </c>
      <c r="M8405" t="s">
        <v>37</v>
      </c>
      <c r="N8405" t="s">
        <v>59</v>
      </c>
      <c r="O8405" t="s">
        <v>50</v>
      </c>
      <c r="P8405" t="s">
        <v>40</v>
      </c>
      <c r="Q8405" t="s">
        <v>52</v>
      </c>
      <c r="R8405">
        <v>2</v>
      </c>
      <c r="S8405">
        <v>0</v>
      </c>
      <c r="T8405">
        <v>1</v>
      </c>
      <c r="U8405">
        <v>0</v>
      </c>
      <c r="V8405">
        <v>1</v>
      </c>
      <c r="W8405">
        <v>0</v>
      </c>
      <c r="X8405">
        <v>1</v>
      </c>
      <c r="Y8405">
        <v>2</v>
      </c>
      <c r="Z8405">
        <v>-5.9642900000000001</v>
      </c>
      <c r="AA8405">
        <v>-35.264876999999998</v>
      </c>
      <c r="AB8405" t="s">
        <v>330</v>
      </c>
      <c r="AC8405" t="s">
        <v>331</v>
      </c>
      <c r="AD8405" t="s">
        <v>332</v>
      </c>
    </row>
    <row r="8406" spans="1:30" x14ac:dyDescent="0.25">
      <c r="A8406">
        <v>460641</v>
      </c>
      <c r="B8406" s="1">
        <v>44750</v>
      </c>
      <c r="C8406" t="s">
        <v>565</v>
      </c>
      <c r="D8406" s="2">
        <v>0.9375</v>
      </c>
      <c r="E8406" t="s">
        <v>118</v>
      </c>
      <c r="F8406">
        <v>324</v>
      </c>
      <c r="G8406">
        <v>255</v>
      </c>
      <c r="H8406" t="s">
        <v>1727</v>
      </c>
      <c r="I8406" t="s">
        <v>358</v>
      </c>
      <c r="J8406" t="s">
        <v>67</v>
      </c>
      <c r="K8406" t="s">
        <v>35</v>
      </c>
      <c r="L8406" t="s">
        <v>36</v>
      </c>
      <c r="M8406" t="s">
        <v>37</v>
      </c>
      <c r="N8406" t="s">
        <v>38</v>
      </c>
      <c r="O8406" t="s">
        <v>39</v>
      </c>
      <c r="P8406" t="s">
        <v>40</v>
      </c>
      <c r="Q8406" t="s">
        <v>52</v>
      </c>
      <c r="R8406">
        <v>2</v>
      </c>
      <c r="S8406">
        <v>0</v>
      </c>
      <c r="T8406">
        <v>0</v>
      </c>
      <c r="U8406">
        <v>1</v>
      </c>
      <c r="V8406">
        <v>1</v>
      </c>
      <c r="W8406">
        <v>0</v>
      </c>
      <c r="X8406">
        <v>1</v>
      </c>
      <c r="Y8406">
        <v>2</v>
      </c>
      <c r="Z8406">
        <v>-11.03733933</v>
      </c>
      <c r="AA8406">
        <v>-40.805304049999997</v>
      </c>
      <c r="AB8406" t="s">
        <v>121</v>
      </c>
      <c r="AC8406" t="s">
        <v>595</v>
      </c>
      <c r="AD8406" t="s">
        <v>596</v>
      </c>
    </row>
    <row r="8407" spans="1:30" x14ac:dyDescent="0.25">
      <c r="A8407">
        <v>460648</v>
      </c>
      <c r="B8407" s="1">
        <v>44751</v>
      </c>
      <c r="C8407" t="s">
        <v>30</v>
      </c>
      <c r="D8407" s="2">
        <v>0.39583333333333331</v>
      </c>
      <c r="E8407" t="s">
        <v>118</v>
      </c>
      <c r="F8407">
        <v>116</v>
      </c>
      <c r="G8407">
        <v>672</v>
      </c>
      <c r="H8407" t="s">
        <v>640</v>
      </c>
      <c r="I8407" t="s">
        <v>2551</v>
      </c>
      <c r="J8407" t="s">
        <v>34</v>
      </c>
      <c r="K8407" t="s">
        <v>35</v>
      </c>
      <c r="L8407" t="s">
        <v>49</v>
      </c>
      <c r="M8407" t="s">
        <v>37</v>
      </c>
      <c r="N8407" t="s">
        <v>68</v>
      </c>
      <c r="O8407" t="s">
        <v>39</v>
      </c>
      <c r="P8407" t="s">
        <v>40</v>
      </c>
      <c r="Q8407" t="s">
        <v>52</v>
      </c>
      <c r="R8407">
        <v>2</v>
      </c>
      <c r="S8407">
        <v>0</v>
      </c>
      <c r="T8407">
        <v>1</v>
      </c>
      <c r="U8407">
        <v>0</v>
      </c>
      <c r="V8407">
        <v>1</v>
      </c>
      <c r="W8407">
        <v>0</v>
      </c>
      <c r="X8407">
        <v>1</v>
      </c>
      <c r="Y8407">
        <v>2</v>
      </c>
      <c r="Z8407">
        <v>-13.79970305</v>
      </c>
      <c r="AA8407">
        <v>-40.111304580000002</v>
      </c>
      <c r="AB8407" t="s">
        <v>121</v>
      </c>
      <c r="AC8407" t="s">
        <v>289</v>
      </c>
      <c r="AD8407" t="s">
        <v>641</v>
      </c>
    </row>
    <row r="8408" spans="1:30" x14ac:dyDescent="0.25">
      <c r="A8408">
        <v>460649</v>
      </c>
      <c r="B8408" s="1">
        <v>44751</v>
      </c>
      <c r="C8408" t="s">
        <v>30</v>
      </c>
      <c r="D8408" s="2">
        <v>0.27083333333333331</v>
      </c>
      <c r="E8408" t="s">
        <v>118</v>
      </c>
      <c r="F8408">
        <v>116</v>
      </c>
      <c r="G8408">
        <v>636</v>
      </c>
      <c r="H8408" t="s">
        <v>1496</v>
      </c>
      <c r="I8408" t="s">
        <v>2550</v>
      </c>
      <c r="J8408" t="s">
        <v>137</v>
      </c>
      <c r="K8408" t="s">
        <v>35</v>
      </c>
      <c r="L8408" t="s">
        <v>58</v>
      </c>
      <c r="M8408" t="s">
        <v>37</v>
      </c>
      <c r="N8408" t="s">
        <v>127</v>
      </c>
      <c r="O8408" t="s">
        <v>39</v>
      </c>
      <c r="P8408" t="s">
        <v>40</v>
      </c>
      <c r="Q8408" t="s">
        <v>52</v>
      </c>
      <c r="R8408">
        <v>2</v>
      </c>
      <c r="S8408">
        <v>0</v>
      </c>
      <c r="T8408">
        <v>0</v>
      </c>
      <c r="U8408">
        <v>1</v>
      </c>
      <c r="V8408">
        <v>1</v>
      </c>
      <c r="W8408">
        <v>0</v>
      </c>
      <c r="X8408">
        <v>1</v>
      </c>
      <c r="Y8408">
        <v>2</v>
      </c>
      <c r="Z8408">
        <v>-13.498892980000001</v>
      </c>
      <c r="AA8408">
        <v>-40.050226049999999</v>
      </c>
      <c r="AB8408" t="s">
        <v>121</v>
      </c>
      <c r="AC8408" t="s">
        <v>289</v>
      </c>
      <c r="AD8408" t="s">
        <v>641</v>
      </c>
    </row>
    <row r="8409" spans="1:30" x14ac:dyDescent="0.25">
      <c r="A8409">
        <v>460652</v>
      </c>
      <c r="B8409" s="1">
        <v>44751</v>
      </c>
      <c r="C8409" t="s">
        <v>30</v>
      </c>
      <c r="D8409" s="2">
        <v>0.45833333333333331</v>
      </c>
      <c r="E8409" t="s">
        <v>72</v>
      </c>
      <c r="F8409">
        <v>381</v>
      </c>
      <c r="G8409">
        <v>926.2</v>
      </c>
      <c r="H8409" t="s">
        <v>597</v>
      </c>
      <c r="I8409" t="s">
        <v>2551</v>
      </c>
      <c r="J8409" t="s">
        <v>34</v>
      </c>
      <c r="K8409" t="s">
        <v>35</v>
      </c>
      <c r="L8409" t="s">
        <v>49</v>
      </c>
      <c r="M8409" t="s">
        <v>37</v>
      </c>
      <c r="N8409" t="s">
        <v>169</v>
      </c>
      <c r="O8409" t="s">
        <v>50</v>
      </c>
      <c r="P8409" t="s">
        <v>90</v>
      </c>
      <c r="Q8409" t="s">
        <v>52</v>
      </c>
      <c r="R8409">
        <v>2</v>
      </c>
      <c r="S8409">
        <v>0</v>
      </c>
      <c r="T8409">
        <v>1</v>
      </c>
      <c r="U8409">
        <v>0</v>
      </c>
      <c r="V8409">
        <v>1</v>
      </c>
      <c r="W8409">
        <v>0</v>
      </c>
      <c r="X8409">
        <v>1</v>
      </c>
      <c r="Y8409">
        <v>2</v>
      </c>
      <c r="Z8409">
        <v>-22.78570092</v>
      </c>
      <c r="AA8409">
        <v>-46.241486279999997</v>
      </c>
      <c r="AB8409" t="s">
        <v>77</v>
      </c>
      <c r="AC8409" t="s">
        <v>182</v>
      </c>
      <c r="AD8409" t="s">
        <v>467</v>
      </c>
    </row>
    <row r="8410" spans="1:30" x14ac:dyDescent="0.25">
      <c r="A8410">
        <v>460656</v>
      </c>
      <c r="B8410" s="1">
        <v>44751</v>
      </c>
      <c r="C8410" t="s">
        <v>30</v>
      </c>
      <c r="D8410" s="2">
        <v>0.4236111111111111</v>
      </c>
      <c r="E8410" t="s">
        <v>104</v>
      </c>
      <c r="F8410">
        <v>163</v>
      </c>
      <c r="G8410">
        <v>935</v>
      </c>
      <c r="H8410" t="s">
        <v>1433</v>
      </c>
      <c r="I8410" t="s">
        <v>33</v>
      </c>
      <c r="J8410" t="s">
        <v>34</v>
      </c>
      <c r="K8410" t="s">
        <v>76</v>
      </c>
      <c r="L8410" t="s">
        <v>49</v>
      </c>
      <c r="M8410" t="s">
        <v>37</v>
      </c>
      <c r="N8410" t="s">
        <v>59</v>
      </c>
      <c r="O8410" t="s">
        <v>39</v>
      </c>
      <c r="P8410" t="s">
        <v>40</v>
      </c>
      <c r="Q8410" t="s">
        <v>52</v>
      </c>
      <c r="R8410">
        <v>5</v>
      </c>
      <c r="S8410">
        <v>0</v>
      </c>
      <c r="T8410">
        <v>0</v>
      </c>
      <c r="U8410">
        <v>0</v>
      </c>
      <c r="V8410">
        <v>5</v>
      </c>
      <c r="W8410">
        <v>0</v>
      </c>
      <c r="X8410">
        <v>0</v>
      </c>
      <c r="Y8410">
        <v>2</v>
      </c>
      <c r="Z8410">
        <v>-11.12798804</v>
      </c>
      <c r="AA8410">
        <v>-55.311382760000001</v>
      </c>
      <c r="AB8410" t="s">
        <v>107</v>
      </c>
      <c r="AC8410" t="s">
        <v>258</v>
      </c>
      <c r="AD8410" t="s">
        <v>576</v>
      </c>
    </row>
    <row r="8411" spans="1:30" x14ac:dyDescent="0.25">
      <c r="A8411">
        <v>460657</v>
      </c>
      <c r="B8411" s="1">
        <v>44751</v>
      </c>
      <c r="C8411" t="s">
        <v>30</v>
      </c>
      <c r="D8411" s="2">
        <v>0.4375</v>
      </c>
      <c r="E8411" t="s">
        <v>56</v>
      </c>
      <c r="F8411">
        <v>262</v>
      </c>
      <c r="G8411">
        <v>434</v>
      </c>
      <c r="H8411" t="s">
        <v>792</v>
      </c>
      <c r="I8411" t="s">
        <v>102</v>
      </c>
      <c r="J8411" t="s">
        <v>120</v>
      </c>
      <c r="K8411" t="s">
        <v>76</v>
      </c>
      <c r="L8411" t="s">
        <v>49</v>
      </c>
      <c r="M8411" t="s">
        <v>84</v>
      </c>
      <c r="N8411" t="s">
        <v>59</v>
      </c>
      <c r="O8411" t="s">
        <v>39</v>
      </c>
      <c r="P8411" t="s">
        <v>40</v>
      </c>
      <c r="Q8411" t="s">
        <v>52</v>
      </c>
      <c r="R8411">
        <v>2</v>
      </c>
      <c r="S8411">
        <v>0</v>
      </c>
      <c r="T8411">
        <v>0</v>
      </c>
      <c r="U8411">
        <v>0</v>
      </c>
      <c r="V8411">
        <v>2</v>
      </c>
      <c r="W8411">
        <v>0</v>
      </c>
      <c r="X8411">
        <v>0</v>
      </c>
      <c r="Y8411">
        <v>2</v>
      </c>
      <c r="Z8411">
        <v>-20.498421</v>
      </c>
      <c r="AA8411">
        <v>-55.312333000000002</v>
      </c>
      <c r="AB8411" t="s">
        <v>61</v>
      </c>
      <c r="AC8411" t="s">
        <v>680</v>
      </c>
      <c r="AD8411" t="s">
        <v>793</v>
      </c>
    </row>
    <row r="8412" spans="1:30" x14ac:dyDescent="0.25">
      <c r="A8412">
        <v>460675</v>
      </c>
      <c r="B8412" s="1">
        <v>44751</v>
      </c>
      <c r="C8412" t="s">
        <v>30</v>
      </c>
      <c r="D8412" s="2">
        <v>0.4513888888888889</v>
      </c>
      <c r="E8412" t="s">
        <v>104</v>
      </c>
      <c r="F8412">
        <v>364</v>
      </c>
      <c r="G8412">
        <v>207.9</v>
      </c>
      <c r="H8412" t="s">
        <v>823</v>
      </c>
      <c r="I8412" t="s">
        <v>66</v>
      </c>
      <c r="J8412" t="s">
        <v>67</v>
      </c>
      <c r="K8412" t="s">
        <v>35</v>
      </c>
      <c r="L8412" t="s">
        <v>49</v>
      </c>
      <c r="M8412" t="s">
        <v>37</v>
      </c>
      <c r="N8412" t="s">
        <v>169</v>
      </c>
      <c r="O8412" t="s">
        <v>39</v>
      </c>
      <c r="P8412" t="s">
        <v>60</v>
      </c>
      <c r="Q8412" t="s">
        <v>41</v>
      </c>
      <c r="R8412">
        <v>2</v>
      </c>
      <c r="S8412">
        <v>0</v>
      </c>
      <c r="T8412">
        <v>1</v>
      </c>
      <c r="U8412">
        <v>0</v>
      </c>
      <c r="V8412">
        <v>1</v>
      </c>
      <c r="W8412">
        <v>0</v>
      </c>
      <c r="X8412">
        <v>1</v>
      </c>
      <c r="Y8412">
        <v>2</v>
      </c>
      <c r="Z8412">
        <v>-16.443470059999999</v>
      </c>
      <c r="AA8412">
        <v>-54.672367039999997</v>
      </c>
      <c r="AB8412" t="s">
        <v>107</v>
      </c>
      <c r="AC8412" t="s">
        <v>664</v>
      </c>
      <c r="AD8412" t="s">
        <v>665</v>
      </c>
    </row>
    <row r="8413" spans="1:30" x14ac:dyDescent="0.25">
      <c r="A8413">
        <v>460676</v>
      </c>
      <c r="B8413" s="1">
        <v>44751</v>
      </c>
      <c r="C8413" t="s">
        <v>30</v>
      </c>
      <c r="D8413" s="2">
        <v>0.53472222222222221</v>
      </c>
      <c r="E8413" t="s">
        <v>135</v>
      </c>
      <c r="F8413">
        <v>116</v>
      </c>
      <c r="G8413">
        <v>112.8</v>
      </c>
      <c r="H8413" t="s">
        <v>1029</v>
      </c>
      <c r="I8413" t="s">
        <v>102</v>
      </c>
      <c r="J8413" t="s">
        <v>89</v>
      </c>
      <c r="K8413" t="s">
        <v>76</v>
      </c>
      <c r="L8413" t="s">
        <v>49</v>
      </c>
      <c r="M8413" t="s">
        <v>84</v>
      </c>
      <c r="N8413" t="s">
        <v>169</v>
      </c>
      <c r="O8413" t="s">
        <v>50</v>
      </c>
      <c r="P8413" t="s">
        <v>40</v>
      </c>
      <c r="Q8413" t="s">
        <v>41</v>
      </c>
      <c r="R8413">
        <v>3</v>
      </c>
      <c r="S8413">
        <v>0</v>
      </c>
      <c r="T8413">
        <v>0</v>
      </c>
      <c r="U8413">
        <v>0</v>
      </c>
      <c r="V8413">
        <v>3</v>
      </c>
      <c r="W8413">
        <v>0</v>
      </c>
      <c r="X8413">
        <v>0</v>
      </c>
      <c r="Y8413">
        <v>2</v>
      </c>
      <c r="Z8413">
        <v>-23.041593429999999</v>
      </c>
      <c r="AA8413">
        <v>-45.570656159999999</v>
      </c>
      <c r="AB8413" t="s">
        <v>139</v>
      </c>
      <c r="AC8413" t="s">
        <v>140</v>
      </c>
      <c r="AD8413" t="s">
        <v>1030</v>
      </c>
    </row>
    <row r="8414" spans="1:30" x14ac:dyDescent="0.25">
      <c r="A8414">
        <v>460689</v>
      </c>
      <c r="B8414" s="1">
        <v>44751</v>
      </c>
      <c r="C8414" t="s">
        <v>30</v>
      </c>
      <c r="D8414" s="2">
        <v>0.59375</v>
      </c>
      <c r="E8414" t="s">
        <v>56</v>
      </c>
      <c r="F8414">
        <v>163</v>
      </c>
      <c r="G8414">
        <v>264</v>
      </c>
      <c r="H8414" t="s">
        <v>1405</v>
      </c>
      <c r="I8414" t="s">
        <v>93</v>
      </c>
      <c r="J8414" t="s">
        <v>83</v>
      </c>
      <c r="K8414" t="s">
        <v>35</v>
      </c>
      <c r="L8414" t="s">
        <v>49</v>
      </c>
      <c r="M8414" t="s">
        <v>84</v>
      </c>
      <c r="N8414" t="s">
        <v>59</v>
      </c>
      <c r="O8414" t="s">
        <v>50</v>
      </c>
      <c r="P8414" t="s">
        <v>40</v>
      </c>
      <c r="Q8414" t="s">
        <v>41</v>
      </c>
      <c r="R8414">
        <v>2</v>
      </c>
      <c r="S8414">
        <v>0</v>
      </c>
      <c r="T8414">
        <v>1</v>
      </c>
      <c r="U8414">
        <v>0</v>
      </c>
      <c r="V8414">
        <v>0</v>
      </c>
      <c r="W8414">
        <v>1</v>
      </c>
      <c r="X8414">
        <v>1</v>
      </c>
      <c r="Y8414">
        <v>2</v>
      </c>
      <c r="Z8414">
        <v>-22.225667099999999</v>
      </c>
      <c r="AA8414">
        <v>-54.735002520000002</v>
      </c>
      <c r="AB8414" t="s">
        <v>61</v>
      </c>
      <c r="AC8414" t="s">
        <v>523</v>
      </c>
      <c r="AD8414" t="s">
        <v>1406</v>
      </c>
    </row>
    <row r="8415" spans="1:30" x14ac:dyDescent="0.25">
      <c r="A8415">
        <v>460693</v>
      </c>
      <c r="B8415" s="1">
        <v>44737</v>
      </c>
      <c r="C8415" t="s">
        <v>30</v>
      </c>
      <c r="D8415" s="2">
        <v>0.77083333333333337</v>
      </c>
      <c r="E8415" t="s">
        <v>118</v>
      </c>
      <c r="F8415">
        <v>20</v>
      </c>
      <c r="G8415">
        <v>28</v>
      </c>
      <c r="H8415" t="s">
        <v>1476</v>
      </c>
      <c r="I8415" t="s">
        <v>102</v>
      </c>
      <c r="J8415" t="s">
        <v>89</v>
      </c>
      <c r="K8415" t="s">
        <v>76</v>
      </c>
      <c r="L8415" t="s">
        <v>126</v>
      </c>
      <c r="M8415" t="s">
        <v>37</v>
      </c>
      <c r="N8415" t="s">
        <v>59</v>
      </c>
      <c r="O8415" t="s">
        <v>39</v>
      </c>
      <c r="P8415" t="s">
        <v>60</v>
      </c>
      <c r="Q8415" t="s">
        <v>52</v>
      </c>
      <c r="R8415">
        <v>4</v>
      </c>
      <c r="S8415">
        <v>0</v>
      </c>
      <c r="T8415">
        <v>0</v>
      </c>
      <c r="U8415">
        <v>0</v>
      </c>
      <c r="V8415">
        <v>2</v>
      </c>
      <c r="W8415">
        <v>2</v>
      </c>
      <c r="X8415">
        <v>0</v>
      </c>
      <c r="Y8415">
        <v>3</v>
      </c>
      <c r="Z8415">
        <v>-13.705974100000001</v>
      </c>
      <c r="AA8415">
        <v>-46.144993999999997</v>
      </c>
      <c r="AB8415" t="s">
        <v>121</v>
      </c>
      <c r="AC8415" t="s">
        <v>781</v>
      </c>
      <c r="AD8415" t="s">
        <v>782</v>
      </c>
    </row>
    <row r="8416" spans="1:30" x14ac:dyDescent="0.25">
      <c r="A8416">
        <v>460702</v>
      </c>
      <c r="B8416" s="1">
        <v>44751</v>
      </c>
      <c r="C8416" t="s">
        <v>30</v>
      </c>
      <c r="D8416" s="2">
        <v>0.66666666666666663</v>
      </c>
      <c r="E8416" t="s">
        <v>130</v>
      </c>
      <c r="F8416">
        <v>20</v>
      </c>
      <c r="G8416">
        <v>15</v>
      </c>
      <c r="H8416" t="s">
        <v>471</v>
      </c>
      <c r="I8416" t="s">
        <v>93</v>
      </c>
      <c r="J8416" t="s">
        <v>34</v>
      </c>
      <c r="K8416" t="s">
        <v>35</v>
      </c>
      <c r="L8416" t="s">
        <v>49</v>
      </c>
      <c r="M8416" t="s">
        <v>84</v>
      </c>
      <c r="N8416" t="s">
        <v>59</v>
      </c>
      <c r="O8416" t="s">
        <v>39</v>
      </c>
      <c r="P8416" t="s">
        <v>51</v>
      </c>
      <c r="Q8416" t="s">
        <v>52</v>
      </c>
      <c r="R8416">
        <v>6</v>
      </c>
      <c r="S8416">
        <v>0</v>
      </c>
      <c r="T8416">
        <v>3</v>
      </c>
      <c r="U8416">
        <v>0</v>
      </c>
      <c r="V8416">
        <v>2</v>
      </c>
      <c r="W8416">
        <v>1</v>
      </c>
      <c r="X8416">
        <v>3</v>
      </c>
      <c r="Y8416">
        <v>3</v>
      </c>
      <c r="Z8416">
        <v>-15.564807</v>
      </c>
      <c r="AA8416">
        <v>-47.222622000000001</v>
      </c>
      <c r="AB8416" t="s">
        <v>178</v>
      </c>
      <c r="AC8416" t="s">
        <v>472</v>
      </c>
      <c r="AD8416" t="s">
        <v>473</v>
      </c>
    </row>
    <row r="8417" spans="1:30" x14ac:dyDescent="0.25">
      <c r="A8417">
        <v>460710</v>
      </c>
      <c r="B8417" s="1">
        <v>44751</v>
      </c>
      <c r="C8417" t="s">
        <v>30</v>
      </c>
      <c r="D8417" s="2">
        <v>0.6875</v>
      </c>
      <c r="E8417" t="s">
        <v>135</v>
      </c>
      <c r="F8417">
        <v>116</v>
      </c>
      <c r="G8417">
        <v>373</v>
      </c>
      <c r="H8417" t="s">
        <v>496</v>
      </c>
      <c r="I8417" t="s">
        <v>779</v>
      </c>
      <c r="J8417" t="s">
        <v>89</v>
      </c>
      <c r="K8417" t="s">
        <v>35</v>
      </c>
      <c r="L8417" t="s">
        <v>49</v>
      </c>
      <c r="M8417" t="s">
        <v>84</v>
      </c>
      <c r="N8417" t="s">
        <v>169</v>
      </c>
      <c r="O8417" t="s">
        <v>50</v>
      </c>
      <c r="P8417" t="s">
        <v>40</v>
      </c>
      <c r="Q8417" t="s">
        <v>52</v>
      </c>
      <c r="R8417">
        <v>2</v>
      </c>
      <c r="S8417">
        <v>0</v>
      </c>
      <c r="T8417">
        <v>1</v>
      </c>
      <c r="U8417">
        <v>0</v>
      </c>
      <c r="V8417">
        <v>1</v>
      </c>
      <c r="W8417">
        <v>0</v>
      </c>
      <c r="X8417">
        <v>1</v>
      </c>
      <c r="Y8417">
        <v>2</v>
      </c>
      <c r="Z8417">
        <v>-24.171185189999999</v>
      </c>
      <c r="AA8417">
        <v>-47.339900849999999</v>
      </c>
      <c r="AB8417" t="s">
        <v>139</v>
      </c>
      <c r="AC8417" t="s">
        <v>224</v>
      </c>
      <c r="AD8417" t="s">
        <v>497</v>
      </c>
    </row>
    <row r="8418" spans="1:30" x14ac:dyDescent="0.25">
      <c r="A8418">
        <v>460714</v>
      </c>
      <c r="B8418" s="1">
        <v>44751</v>
      </c>
      <c r="C8418" t="s">
        <v>30</v>
      </c>
      <c r="D8418" s="2">
        <v>0.66666666666666663</v>
      </c>
      <c r="E8418" t="s">
        <v>599</v>
      </c>
      <c r="F8418">
        <v>153</v>
      </c>
      <c r="G8418">
        <v>482.4</v>
      </c>
      <c r="H8418" t="s">
        <v>637</v>
      </c>
      <c r="I8418" t="s">
        <v>295</v>
      </c>
      <c r="J8418" t="s">
        <v>83</v>
      </c>
      <c r="K8418" t="s">
        <v>35</v>
      </c>
      <c r="L8418" t="s">
        <v>49</v>
      </c>
      <c r="M8418" t="s">
        <v>84</v>
      </c>
      <c r="N8418" t="s">
        <v>59</v>
      </c>
      <c r="O8418" t="s">
        <v>39</v>
      </c>
      <c r="P8418" t="s">
        <v>40</v>
      </c>
      <c r="Q8418" t="s">
        <v>52</v>
      </c>
      <c r="R8418">
        <v>4</v>
      </c>
      <c r="S8418">
        <v>0</v>
      </c>
      <c r="T8418">
        <v>1</v>
      </c>
      <c r="U8418">
        <v>1</v>
      </c>
      <c r="V8418">
        <v>1</v>
      </c>
      <c r="W8418">
        <v>1</v>
      </c>
      <c r="X8418">
        <v>2</v>
      </c>
      <c r="Y8418">
        <v>2</v>
      </c>
      <c r="Z8418">
        <v>-10.06579181</v>
      </c>
      <c r="AA8418">
        <v>-48.844460130000002</v>
      </c>
      <c r="AB8418" t="s">
        <v>601</v>
      </c>
      <c r="AC8418" t="s">
        <v>638</v>
      </c>
      <c r="AD8418" t="s">
        <v>639</v>
      </c>
    </row>
    <row r="8419" spans="1:30" x14ac:dyDescent="0.25">
      <c r="A8419">
        <v>460717</v>
      </c>
      <c r="B8419" s="1">
        <v>44751</v>
      </c>
      <c r="C8419" t="s">
        <v>30</v>
      </c>
      <c r="D8419" s="2">
        <v>0.4861111111111111</v>
      </c>
      <c r="E8419" t="s">
        <v>193</v>
      </c>
      <c r="F8419">
        <v>386</v>
      </c>
      <c r="G8419">
        <v>237.7</v>
      </c>
      <c r="H8419" t="s">
        <v>660</v>
      </c>
      <c r="I8419" t="s">
        <v>102</v>
      </c>
      <c r="J8419" t="s">
        <v>89</v>
      </c>
      <c r="K8419" t="s">
        <v>35</v>
      </c>
      <c r="L8419" t="s">
        <v>49</v>
      </c>
      <c r="M8419" t="s">
        <v>37</v>
      </c>
      <c r="N8419" t="s">
        <v>59</v>
      </c>
      <c r="O8419" t="s">
        <v>39</v>
      </c>
      <c r="P8419" t="s">
        <v>60</v>
      </c>
      <c r="Q8419" t="s">
        <v>52</v>
      </c>
      <c r="R8419">
        <v>3</v>
      </c>
      <c r="S8419">
        <v>0</v>
      </c>
      <c r="T8419">
        <v>2</v>
      </c>
      <c r="U8419">
        <v>0</v>
      </c>
      <c r="V8419">
        <v>1</v>
      </c>
      <c r="W8419">
        <v>0</v>
      </c>
      <c r="X8419">
        <v>2</v>
      </c>
      <c r="Y8419">
        <v>2</v>
      </c>
      <c r="Z8419">
        <v>-28.752241000000001</v>
      </c>
      <c r="AA8419">
        <v>-52.540179999999999</v>
      </c>
      <c r="AB8419" t="s">
        <v>195</v>
      </c>
      <c r="AC8419" t="s">
        <v>359</v>
      </c>
      <c r="AD8419" t="s">
        <v>661</v>
      </c>
    </row>
    <row r="8420" spans="1:30" x14ac:dyDescent="0.25">
      <c r="A8420">
        <v>460721</v>
      </c>
      <c r="B8420" s="1">
        <v>44751</v>
      </c>
      <c r="C8420" t="s">
        <v>30</v>
      </c>
      <c r="D8420" s="2">
        <v>0.71527777777777779</v>
      </c>
      <c r="E8420" t="s">
        <v>56</v>
      </c>
      <c r="F8420">
        <v>158</v>
      </c>
      <c r="G8420">
        <v>31</v>
      </c>
      <c r="H8420" t="s">
        <v>1093</v>
      </c>
      <c r="I8420" t="s">
        <v>220</v>
      </c>
      <c r="J8420" t="s">
        <v>67</v>
      </c>
      <c r="K8420" t="s">
        <v>35</v>
      </c>
      <c r="L8420" t="s">
        <v>126</v>
      </c>
      <c r="M8420" t="s">
        <v>84</v>
      </c>
      <c r="N8420" t="s">
        <v>59</v>
      </c>
      <c r="O8420" t="s">
        <v>39</v>
      </c>
      <c r="P8420" t="s">
        <v>40</v>
      </c>
      <c r="Q8420" t="s">
        <v>52</v>
      </c>
      <c r="R8420">
        <v>5</v>
      </c>
      <c r="S8420">
        <v>0</v>
      </c>
      <c r="T8420">
        <v>2</v>
      </c>
      <c r="U8420">
        <v>2</v>
      </c>
      <c r="V8420">
        <v>1</v>
      </c>
      <c r="W8420">
        <v>0</v>
      </c>
      <c r="X8420">
        <v>4</v>
      </c>
      <c r="Y8420">
        <v>2</v>
      </c>
      <c r="Z8420">
        <v>-19.246350140000001</v>
      </c>
      <c r="AA8420">
        <v>-51.511301260000003</v>
      </c>
      <c r="AB8420" t="s">
        <v>61</v>
      </c>
      <c r="AC8420" t="s">
        <v>801</v>
      </c>
      <c r="AD8420" t="s">
        <v>802</v>
      </c>
    </row>
    <row r="8421" spans="1:30" x14ac:dyDescent="0.25">
      <c r="A8421">
        <v>460740</v>
      </c>
      <c r="B8421" s="1">
        <v>44751</v>
      </c>
      <c r="C8421" t="s">
        <v>30</v>
      </c>
      <c r="D8421" s="2">
        <v>0.75</v>
      </c>
      <c r="E8421" t="s">
        <v>91</v>
      </c>
      <c r="F8421">
        <v>153</v>
      </c>
      <c r="G8421">
        <v>58.7</v>
      </c>
      <c r="H8421" t="s">
        <v>1146</v>
      </c>
      <c r="I8421" t="s">
        <v>244</v>
      </c>
      <c r="J8421" t="s">
        <v>137</v>
      </c>
      <c r="K8421" t="s">
        <v>35</v>
      </c>
      <c r="L8421" t="s">
        <v>36</v>
      </c>
      <c r="M8421" t="s">
        <v>37</v>
      </c>
      <c r="N8421" t="s">
        <v>59</v>
      </c>
      <c r="O8421" t="s">
        <v>39</v>
      </c>
      <c r="P8421" t="s">
        <v>173</v>
      </c>
      <c r="Q8421" t="s">
        <v>52</v>
      </c>
      <c r="R8421">
        <v>2</v>
      </c>
      <c r="S8421">
        <v>0</v>
      </c>
      <c r="T8421">
        <v>1</v>
      </c>
      <c r="U8421">
        <v>0</v>
      </c>
      <c r="V8421">
        <v>1</v>
      </c>
      <c r="W8421">
        <v>0</v>
      </c>
      <c r="X8421">
        <v>1</v>
      </c>
      <c r="Y8421">
        <v>2</v>
      </c>
      <c r="Z8421">
        <v>-26.964372999999998</v>
      </c>
      <c r="AA8421">
        <v>-51.841361999999997</v>
      </c>
      <c r="AB8421" t="s">
        <v>94</v>
      </c>
      <c r="AC8421" t="s">
        <v>95</v>
      </c>
      <c r="AD8421" t="s">
        <v>922</v>
      </c>
    </row>
    <row r="8422" spans="1:30" x14ac:dyDescent="0.25">
      <c r="A8422">
        <v>460758</v>
      </c>
      <c r="B8422" s="1">
        <v>44751</v>
      </c>
      <c r="C8422" t="s">
        <v>30</v>
      </c>
      <c r="D8422" s="2">
        <v>0.80208333333333337</v>
      </c>
      <c r="E8422" t="s">
        <v>72</v>
      </c>
      <c r="F8422">
        <v>365</v>
      </c>
      <c r="G8422">
        <v>144.69999999999999</v>
      </c>
      <c r="H8422" t="s">
        <v>1350</v>
      </c>
      <c r="I8422" t="s">
        <v>220</v>
      </c>
      <c r="J8422" t="s">
        <v>67</v>
      </c>
      <c r="K8422" t="s">
        <v>35</v>
      </c>
      <c r="L8422" t="s">
        <v>36</v>
      </c>
      <c r="M8422" t="s">
        <v>37</v>
      </c>
      <c r="N8422" t="s">
        <v>59</v>
      </c>
      <c r="O8422" t="s">
        <v>39</v>
      </c>
      <c r="P8422" t="s">
        <v>40</v>
      </c>
      <c r="Q8422" t="s">
        <v>52</v>
      </c>
      <c r="R8422">
        <v>2</v>
      </c>
      <c r="S8422">
        <v>0</v>
      </c>
      <c r="T8422">
        <v>0</v>
      </c>
      <c r="U8422">
        <v>1</v>
      </c>
      <c r="V8422">
        <v>1</v>
      </c>
      <c r="W8422">
        <v>0</v>
      </c>
      <c r="X8422">
        <v>1</v>
      </c>
      <c r="Y8422">
        <v>2</v>
      </c>
      <c r="Z8422">
        <v>-17.249057730000001</v>
      </c>
      <c r="AA8422">
        <v>-44.835416250000002</v>
      </c>
      <c r="AB8422" t="s">
        <v>77</v>
      </c>
      <c r="AC8422" t="s">
        <v>128</v>
      </c>
      <c r="AD8422" t="s">
        <v>129</v>
      </c>
    </row>
    <row r="8423" spans="1:30" x14ac:dyDescent="0.25">
      <c r="A8423">
        <v>460759</v>
      </c>
      <c r="B8423" s="1">
        <v>44751</v>
      </c>
      <c r="C8423" t="s">
        <v>30</v>
      </c>
      <c r="D8423" s="2">
        <v>0.67083333333333328</v>
      </c>
      <c r="E8423" t="s">
        <v>91</v>
      </c>
      <c r="F8423">
        <v>163</v>
      </c>
      <c r="G8423">
        <v>123.7</v>
      </c>
      <c r="H8423" t="s">
        <v>1980</v>
      </c>
      <c r="I8423" t="s">
        <v>33</v>
      </c>
      <c r="J8423" t="s">
        <v>120</v>
      </c>
      <c r="K8423" t="s">
        <v>35</v>
      </c>
      <c r="L8423" t="s">
        <v>49</v>
      </c>
      <c r="M8423" t="s">
        <v>84</v>
      </c>
      <c r="N8423" t="s">
        <v>59</v>
      </c>
      <c r="O8423" t="s">
        <v>39</v>
      </c>
      <c r="P8423" t="s">
        <v>40</v>
      </c>
      <c r="Q8423" t="s">
        <v>52</v>
      </c>
      <c r="R8423">
        <v>2</v>
      </c>
      <c r="S8423">
        <v>0</v>
      </c>
      <c r="T8423">
        <v>1</v>
      </c>
      <c r="U8423">
        <v>0</v>
      </c>
      <c r="V8423">
        <v>1</v>
      </c>
      <c r="W8423">
        <v>0</v>
      </c>
      <c r="X8423">
        <v>1</v>
      </c>
      <c r="Y8423">
        <v>2</v>
      </c>
      <c r="Z8423">
        <v>-26.304764689999999</v>
      </c>
      <c r="AA8423">
        <v>-53.550637799999997</v>
      </c>
      <c r="AB8423" t="s">
        <v>94</v>
      </c>
      <c r="AC8423" t="s">
        <v>95</v>
      </c>
      <c r="AD8423" t="s">
        <v>96</v>
      </c>
    </row>
    <row r="8424" spans="1:30" x14ac:dyDescent="0.25">
      <c r="A8424">
        <v>460765</v>
      </c>
      <c r="B8424" s="1">
        <v>44751</v>
      </c>
      <c r="C8424" t="s">
        <v>30</v>
      </c>
      <c r="D8424" s="2">
        <v>0.83333333333333337</v>
      </c>
      <c r="E8424" t="s">
        <v>45</v>
      </c>
      <c r="F8424">
        <v>376</v>
      </c>
      <c r="G8424">
        <v>544</v>
      </c>
      <c r="H8424" t="s">
        <v>507</v>
      </c>
      <c r="I8424" t="s">
        <v>2551</v>
      </c>
      <c r="J8424" t="s">
        <v>34</v>
      </c>
      <c r="K8424" t="s">
        <v>35</v>
      </c>
      <c r="L8424" t="s">
        <v>36</v>
      </c>
      <c r="M8424" t="s">
        <v>84</v>
      </c>
      <c r="N8424" t="s">
        <v>59</v>
      </c>
      <c r="O8424" t="s">
        <v>50</v>
      </c>
      <c r="P8424" t="s">
        <v>40</v>
      </c>
      <c r="Q8424" t="s">
        <v>52</v>
      </c>
      <c r="R8424">
        <v>2</v>
      </c>
      <c r="S8424">
        <v>0</v>
      </c>
      <c r="T8424">
        <v>1</v>
      </c>
      <c r="U8424">
        <v>0</v>
      </c>
      <c r="V8424">
        <v>1</v>
      </c>
      <c r="W8424">
        <v>0</v>
      </c>
      <c r="X8424">
        <v>1</v>
      </c>
      <c r="Y8424">
        <v>2</v>
      </c>
      <c r="Z8424">
        <v>-25.384257999999999</v>
      </c>
      <c r="AA8424">
        <v>-49.805405</v>
      </c>
      <c r="AB8424" t="s">
        <v>53</v>
      </c>
      <c r="AC8424" t="s">
        <v>297</v>
      </c>
      <c r="AD8424" t="s">
        <v>508</v>
      </c>
    </row>
    <row r="8425" spans="1:30" x14ac:dyDescent="0.25">
      <c r="A8425">
        <v>460766</v>
      </c>
      <c r="B8425" s="1">
        <v>44751</v>
      </c>
      <c r="C8425" t="s">
        <v>30</v>
      </c>
      <c r="D8425" s="2">
        <v>0.66388888888888886</v>
      </c>
      <c r="E8425" t="s">
        <v>599</v>
      </c>
      <c r="F8425">
        <v>153</v>
      </c>
      <c r="G8425">
        <v>502.4</v>
      </c>
      <c r="H8425" t="s">
        <v>637</v>
      </c>
      <c r="I8425" t="s">
        <v>229</v>
      </c>
      <c r="J8425" t="s">
        <v>34</v>
      </c>
      <c r="K8425" t="s">
        <v>35</v>
      </c>
      <c r="L8425" t="s">
        <v>49</v>
      </c>
      <c r="M8425" t="s">
        <v>84</v>
      </c>
      <c r="N8425" t="s">
        <v>59</v>
      </c>
      <c r="O8425" t="s">
        <v>39</v>
      </c>
      <c r="P8425" t="s">
        <v>60</v>
      </c>
      <c r="Q8425" t="s">
        <v>52</v>
      </c>
      <c r="R8425">
        <v>7</v>
      </c>
      <c r="S8425">
        <v>0</v>
      </c>
      <c r="T8425">
        <v>3</v>
      </c>
      <c r="U8425">
        <v>0</v>
      </c>
      <c r="V8425">
        <v>4</v>
      </c>
      <c r="W8425">
        <v>0</v>
      </c>
      <c r="X8425">
        <v>3</v>
      </c>
      <c r="Y8425">
        <v>3</v>
      </c>
      <c r="Z8425">
        <v>-10.218506980000001</v>
      </c>
      <c r="AA8425">
        <v>-48.87509017</v>
      </c>
      <c r="AB8425" t="s">
        <v>601</v>
      </c>
      <c r="AC8425" t="s">
        <v>638</v>
      </c>
      <c r="AD8425" t="s">
        <v>639</v>
      </c>
    </row>
    <row r="8426" spans="1:30" x14ac:dyDescent="0.25">
      <c r="A8426">
        <v>460769</v>
      </c>
      <c r="B8426" s="1">
        <v>44751</v>
      </c>
      <c r="C8426" t="s">
        <v>30</v>
      </c>
      <c r="D8426" s="2">
        <v>0.81874999999999998</v>
      </c>
      <c r="E8426" t="s">
        <v>130</v>
      </c>
      <c r="F8426">
        <v>80</v>
      </c>
      <c r="G8426">
        <v>168</v>
      </c>
      <c r="H8426" t="s">
        <v>618</v>
      </c>
      <c r="I8426" t="s">
        <v>279</v>
      </c>
      <c r="J8426" t="s">
        <v>280</v>
      </c>
      <c r="K8426" t="s">
        <v>76</v>
      </c>
      <c r="L8426" t="s">
        <v>36</v>
      </c>
      <c r="M8426" t="s">
        <v>84</v>
      </c>
      <c r="N8426" t="s">
        <v>59</v>
      </c>
      <c r="O8426" t="s">
        <v>39</v>
      </c>
      <c r="P8426" t="s">
        <v>40</v>
      </c>
      <c r="Q8426" t="s">
        <v>52</v>
      </c>
      <c r="R8426">
        <v>2</v>
      </c>
      <c r="S8426">
        <v>0</v>
      </c>
      <c r="T8426">
        <v>0</v>
      </c>
      <c r="U8426">
        <v>0</v>
      </c>
      <c r="V8426">
        <v>1</v>
      </c>
      <c r="W8426">
        <v>1</v>
      </c>
      <c r="X8426">
        <v>0</v>
      </c>
      <c r="Y8426">
        <v>2</v>
      </c>
      <c r="Z8426">
        <v>-14.70944328</v>
      </c>
      <c r="AA8426">
        <v>-49.097272750000002</v>
      </c>
      <c r="AB8426" t="s">
        <v>132</v>
      </c>
      <c r="AC8426" t="s">
        <v>241</v>
      </c>
      <c r="AD8426" t="s">
        <v>694</v>
      </c>
    </row>
    <row r="8427" spans="1:30" x14ac:dyDescent="0.25">
      <c r="A8427">
        <v>460770</v>
      </c>
      <c r="B8427" s="1">
        <v>44751</v>
      </c>
      <c r="C8427" t="s">
        <v>30</v>
      </c>
      <c r="D8427" s="2">
        <v>0.81597222222222221</v>
      </c>
      <c r="E8427" t="s">
        <v>193</v>
      </c>
      <c r="F8427">
        <v>386</v>
      </c>
      <c r="G8427">
        <v>235.9</v>
      </c>
      <c r="H8427" t="s">
        <v>660</v>
      </c>
      <c r="I8427" t="s">
        <v>669</v>
      </c>
      <c r="J8427" t="s">
        <v>462</v>
      </c>
      <c r="K8427" t="s">
        <v>48</v>
      </c>
      <c r="L8427" t="s">
        <v>36</v>
      </c>
      <c r="M8427" t="s">
        <v>84</v>
      </c>
      <c r="N8427" t="s">
        <v>59</v>
      </c>
      <c r="O8427" t="s">
        <v>39</v>
      </c>
      <c r="P8427" t="s">
        <v>60</v>
      </c>
      <c r="Q8427" t="s">
        <v>52</v>
      </c>
      <c r="R8427">
        <v>4</v>
      </c>
      <c r="S8427">
        <v>2</v>
      </c>
      <c r="T8427">
        <v>0</v>
      </c>
      <c r="U8427">
        <v>0</v>
      </c>
      <c r="V8427">
        <v>1</v>
      </c>
      <c r="W8427">
        <v>1</v>
      </c>
      <c r="X8427">
        <v>0</v>
      </c>
      <c r="Y8427">
        <v>1</v>
      </c>
      <c r="Z8427">
        <v>-28.730201999999998</v>
      </c>
      <c r="AA8427">
        <v>-52.555079999999997</v>
      </c>
      <c r="AB8427" t="s">
        <v>195</v>
      </c>
      <c r="AC8427" t="s">
        <v>359</v>
      </c>
      <c r="AD8427" t="s">
        <v>661</v>
      </c>
    </row>
    <row r="8428" spans="1:30" x14ac:dyDescent="0.25">
      <c r="A8428">
        <v>460776</v>
      </c>
      <c r="B8428" s="1">
        <v>44747</v>
      </c>
      <c r="C8428" t="s">
        <v>303</v>
      </c>
      <c r="D8428" s="2">
        <v>0.83333333333333337</v>
      </c>
      <c r="E8428" t="s">
        <v>91</v>
      </c>
      <c r="F8428">
        <v>280</v>
      </c>
      <c r="G8428">
        <v>130</v>
      </c>
      <c r="H8428" t="s">
        <v>624</v>
      </c>
      <c r="I8428" t="s">
        <v>102</v>
      </c>
      <c r="J8428" t="s">
        <v>83</v>
      </c>
      <c r="K8428" t="s">
        <v>76</v>
      </c>
      <c r="L8428" t="s">
        <v>36</v>
      </c>
      <c r="M8428" t="s">
        <v>84</v>
      </c>
      <c r="N8428" t="s">
        <v>59</v>
      </c>
      <c r="O8428" t="s">
        <v>39</v>
      </c>
      <c r="P8428" t="s">
        <v>40</v>
      </c>
      <c r="Q8428" t="s">
        <v>41</v>
      </c>
      <c r="R8428">
        <v>1</v>
      </c>
      <c r="S8428">
        <v>0</v>
      </c>
      <c r="T8428">
        <v>0</v>
      </c>
      <c r="U8428">
        <v>0</v>
      </c>
      <c r="V8428">
        <v>1</v>
      </c>
      <c r="W8428">
        <v>0</v>
      </c>
      <c r="X8428">
        <v>0</v>
      </c>
      <c r="Y8428">
        <v>1</v>
      </c>
      <c r="Z8428">
        <v>-26.2530246</v>
      </c>
      <c r="AA8428">
        <v>-49.529249129999997</v>
      </c>
      <c r="AB8428" t="s">
        <v>94</v>
      </c>
      <c r="AC8428" t="s">
        <v>174</v>
      </c>
      <c r="AD8428" t="s">
        <v>625</v>
      </c>
    </row>
    <row r="8429" spans="1:30" x14ac:dyDescent="0.25">
      <c r="A8429">
        <v>460788</v>
      </c>
      <c r="B8429" s="1">
        <v>44751</v>
      </c>
      <c r="C8429" t="s">
        <v>30</v>
      </c>
      <c r="D8429" s="2">
        <v>0.90625</v>
      </c>
      <c r="E8429" t="s">
        <v>72</v>
      </c>
      <c r="F8429">
        <v>262</v>
      </c>
      <c r="G8429">
        <v>39.299999999999997</v>
      </c>
      <c r="H8429" t="s">
        <v>306</v>
      </c>
      <c r="I8429" t="s">
        <v>33</v>
      </c>
      <c r="J8429" t="s">
        <v>34</v>
      </c>
      <c r="K8429" t="s">
        <v>35</v>
      </c>
      <c r="L8429" t="s">
        <v>36</v>
      </c>
      <c r="M8429" t="s">
        <v>84</v>
      </c>
      <c r="N8429" t="s">
        <v>59</v>
      </c>
      <c r="O8429" t="s">
        <v>39</v>
      </c>
      <c r="P8429" t="s">
        <v>40</v>
      </c>
      <c r="Q8429" t="s">
        <v>41</v>
      </c>
      <c r="R8429">
        <v>3</v>
      </c>
      <c r="S8429">
        <v>0</v>
      </c>
      <c r="T8429">
        <v>1</v>
      </c>
      <c r="U8429">
        <v>0</v>
      </c>
      <c r="V8429">
        <v>2</v>
      </c>
      <c r="W8429">
        <v>0</v>
      </c>
      <c r="X8429">
        <v>1</v>
      </c>
      <c r="Y8429">
        <v>2</v>
      </c>
      <c r="Z8429">
        <v>-20.27165802</v>
      </c>
      <c r="AA8429">
        <v>-42.039504579999999</v>
      </c>
      <c r="AB8429" t="s">
        <v>77</v>
      </c>
      <c r="AC8429" t="s">
        <v>227</v>
      </c>
      <c r="AD8429" t="s">
        <v>307</v>
      </c>
    </row>
    <row r="8430" spans="1:30" x14ac:dyDescent="0.25">
      <c r="A8430">
        <v>460795</v>
      </c>
      <c r="B8430" s="1">
        <v>44751</v>
      </c>
      <c r="C8430" t="s">
        <v>30</v>
      </c>
      <c r="D8430" s="2">
        <v>0.66666666666666663</v>
      </c>
      <c r="E8430" t="s">
        <v>130</v>
      </c>
      <c r="F8430">
        <v>153</v>
      </c>
      <c r="G8430">
        <v>653</v>
      </c>
      <c r="H8430" t="s">
        <v>1344</v>
      </c>
      <c r="I8430" t="s">
        <v>309</v>
      </c>
      <c r="J8430" t="s">
        <v>280</v>
      </c>
      <c r="K8430" t="s">
        <v>76</v>
      </c>
      <c r="L8430" t="s">
        <v>49</v>
      </c>
      <c r="M8430" t="s">
        <v>37</v>
      </c>
      <c r="N8430" t="s">
        <v>59</v>
      </c>
      <c r="O8430" t="s">
        <v>50</v>
      </c>
      <c r="P8430" t="s">
        <v>40</v>
      </c>
      <c r="Q8430" t="s">
        <v>52</v>
      </c>
      <c r="R8430">
        <v>1</v>
      </c>
      <c r="S8430">
        <v>0</v>
      </c>
      <c r="T8430">
        <v>0</v>
      </c>
      <c r="U8430">
        <v>0</v>
      </c>
      <c r="V8430">
        <v>1</v>
      </c>
      <c r="W8430">
        <v>0</v>
      </c>
      <c r="X8430">
        <v>0</v>
      </c>
      <c r="Y8430">
        <v>1</v>
      </c>
      <c r="Z8430">
        <v>-17.992599999999999</v>
      </c>
      <c r="AA8430">
        <v>-49.260100000000001</v>
      </c>
      <c r="AB8430" t="s">
        <v>132</v>
      </c>
      <c r="AC8430" t="s">
        <v>276</v>
      </c>
      <c r="AD8430" t="s">
        <v>324</v>
      </c>
    </row>
    <row r="8431" spans="1:30" x14ac:dyDescent="0.25">
      <c r="A8431">
        <v>460818</v>
      </c>
      <c r="B8431" s="1">
        <v>44752</v>
      </c>
      <c r="C8431" t="s">
        <v>142</v>
      </c>
      <c r="D8431" s="2">
        <v>0.18055555555555555</v>
      </c>
      <c r="E8431" t="s">
        <v>118</v>
      </c>
      <c r="F8431">
        <v>116</v>
      </c>
      <c r="G8431">
        <v>897.9</v>
      </c>
      <c r="H8431" t="s">
        <v>1217</v>
      </c>
      <c r="I8431" t="s">
        <v>66</v>
      </c>
      <c r="J8431" t="s">
        <v>34</v>
      </c>
      <c r="K8431" t="s">
        <v>76</v>
      </c>
      <c r="L8431" t="s">
        <v>36</v>
      </c>
      <c r="M8431" t="s">
        <v>37</v>
      </c>
      <c r="N8431" t="s">
        <v>38</v>
      </c>
      <c r="O8431" t="s">
        <v>39</v>
      </c>
      <c r="P8431" t="s">
        <v>40</v>
      </c>
      <c r="Q8431" t="s">
        <v>52</v>
      </c>
      <c r="R8431">
        <v>2</v>
      </c>
      <c r="S8431">
        <v>0</v>
      </c>
      <c r="T8431">
        <v>0</v>
      </c>
      <c r="U8431">
        <v>0</v>
      </c>
      <c r="V8431">
        <v>2</v>
      </c>
      <c r="W8431">
        <v>0</v>
      </c>
      <c r="X8431">
        <v>0</v>
      </c>
      <c r="Y8431">
        <v>2</v>
      </c>
      <c r="Z8431">
        <v>-15.34946178</v>
      </c>
      <c r="AA8431">
        <v>-41.167557379999998</v>
      </c>
      <c r="AB8431" t="s">
        <v>121</v>
      </c>
      <c r="AC8431" t="s">
        <v>650</v>
      </c>
      <c r="AD8431" t="s">
        <v>917</v>
      </c>
    </row>
    <row r="8432" spans="1:30" x14ac:dyDescent="0.25">
      <c r="A8432">
        <v>460844</v>
      </c>
      <c r="B8432" s="1">
        <v>44752</v>
      </c>
      <c r="C8432" t="s">
        <v>142</v>
      </c>
      <c r="D8432" s="2">
        <v>0.10416666666666667</v>
      </c>
      <c r="E8432" t="s">
        <v>72</v>
      </c>
      <c r="F8432">
        <v>116</v>
      </c>
      <c r="G8432">
        <v>638.29999999999995</v>
      </c>
      <c r="H8432" t="s">
        <v>2110</v>
      </c>
      <c r="I8432" t="s">
        <v>220</v>
      </c>
      <c r="J8432" t="s">
        <v>67</v>
      </c>
      <c r="K8432" t="s">
        <v>76</v>
      </c>
      <c r="L8432" t="s">
        <v>36</v>
      </c>
      <c r="M8432" t="s">
        <v>37</v>
      </c>
      <c r="N8432" t="s">
        <v>38</v>
      </c>
      <c r="O8432" t="s">
        <v>39</v>
      </c>
      <c r="P8432" t="s">
        <v>40</v>
      </c>
      <c r="Q8432" t="s">
        <v>52</v>
      </c>
      <c r="R8432">
        <v>2</v>
      </c>
      <c r="S8432">
        <v>0</v>
      </c>
      <c r="T8432">
        <v>0</v>
      </c>
      <c r="U8432">
        <v>0</v>
      </c>
      <c r="V8432">
        <v>2</v>
      </c>
      <c r="W8432">
        <v>0</v>
      </c>
      <c r="X8432">
        <v>0</v>
      </c>
      <c r="Y8432">
        <v>2</v>
      </c>
      <c r="Z8432">
        <v>-20.638650949999999</v>
      </c>
      <c r="AA8432">
        <v>-42.23648111</v>
      </c>
      <c r="AB8432" t="s">
        <v>77</v>
      </c>
      <c r="AC8432" t="s">
        <v>166</v>
      </c>
      <c r="AD8432" t="s">
        <v>889</v>
      </c>
    </row>
    <row r="8433" spans="1:30" x14ac:dyDescent="0.25">
      <c r="A8433">
        <v>460851</v>
      </c>
      <c r="B8433" s="1">
        <v>44752</v>
      </c>
      <c r="C8433" t="s">
        <v>142</v>
      </c>
      <c r="D8433" s="2">
        <v>0.27777777777777779</v>
      </c>
      <c r="E8433" t="s">
        <v>45</v>
      </c>
      <c r="F8433">
        <v>476</v>
      </c>
      <c r="G8433">
        <v>349</v>
      </c>
      <c r="H8433" t="s">
        <v>1219</v>
      </c>
      <c r="I8433" t="s">
        <v>358</v>
      </c>
      <c r="J8433" t="s">
        <v>137</v>
      </c>
      <c r="K8433" t="s">
        <v>76</v>
      </c>
      <c r="L8433" t="s">
        <v>58</v>
      </c>
      <c r="M8433" t="s">
        <v>37</v>
      </c>
      <c r="N8433" t="s">
        <v>59</v>
      </c>
      <c r="O8433" t="s">
        <v>39</v>
      </c>
      <c r="P8433" t="s">
        <v>40</v>
      </c>
      <c r="Q8433" t="s">
        <v>52</v>
      </c>
      <c r="R8433">
        <v>2</v>
      </c>
      <c r="S8433">
        <v>0</v>
      </c>
      <c r="T8433">
        <v>0</v>
      </c>
      <c r="U8433">
        <v>0</v>
      </c>
      <c r="V8433">
        <v>2</v>
      </c>
      <c r="W8433">
        <v>0</v>
      </c>
      <c r="X8433">
        <v>0</v>
      </c>
      <c r="Y8433">
        <v>2</v>
      </c>
      <c r="Z8433">
        <v>-26.183485000000001</v>
      </c>
      <c r="AA8433">
        <v>-50.969498000000002</v>
      </c>
      <c r="AB8433" t="s">
        <v>53</v>
      </c>
      <c r="AC8433" t="s">
        <v>191</v>
      </c>
      <c r="AD8433" t="s">
        <v>192</v>
      </c>
    </row>
    <row r="8434" spans="1:30" x14ac:dyDescent="0.25">
      <c r="A8434">
        <v>460864</v>
      </c>
      <c r="B8434" s="1">
        <v>44752</v>
      </c>
      <c r="C8434" t="s">
        <v>142</v>
      </c>
      <c r="D8434" s="2">
        <v>0.28472222222222221</v>
      </c>
      <c r="E8434" t="s">
        <v>118</v>
      </c>
      <c r="F8434">
        <v>116</v>
      </c>
      <c r="G8434">
        <v>764.2</v>
      </c>
      <c r="H8434" t="s">
        <v>785</v>
      </c>
      <c r="I8434" t="s">
        <v>66</v>
      </c>
      <c r="J8434" t="s">
        <v>120</v>
      </c>
      <c r="K8434" t="s">
        <v>35</v>
      </c>
      <c r="L8434" t="s">
        <v>49</v>
      </c>
      <c r="M8434" t="s">
        <v>37</v>
      </c>
      <c r="N8434" t="s">
        <v>38</v>
      </c>
      <c r="O8434" t="s">
        <v>39</v>
      </c>
      <c r="P8434" t="s">
        <v>40</v>
      </c>
      <c r="Q8434" t="s">
        <v>52</v>
      </c>
      <c r="R8434">
        <v>4</v>
      </c>
      <c r="S8434">
        <v>0</v>
      </c>
      <c r="T8434">
        <v>2</v>
      </c>
      <c r="U8434">
        <v>0</v>
      </c>
      <c r="V8434">
        <v>2</v>
      </c>
      <c r="W8434">
        <v>0</v>
      </c>
      <c r="X8434">
        <v>2</v>
      </c>
      <c r="Y8434">
        <v>2</v>
      </c>
      <c r="Z8434">
        <v>-14.51619902</v>
      </c>
      <c r="AA8434">
        <v>-40.36913998</v>
      </c>
      <c r="AB8434" t="s">
        <v>121</v>
      </c>
      <c r="AC8434" t="s">
        <v>650</v>
      </c>
      <c r="AD8434" t="s">
        <v>651</v>
      </c>
    </row>
    <row r="8435" spans="1:30" x14ac:dyDescent="0.25">
      <c r="A8435">
        <v>460867</v>
      </c>
      <c r="B8435" s="1">
        <v>44752</v>
      </c>
      <c r="C8435" t="s">
        <v>142</v>
      </c>
      <c r="D8435" s="2">
        <v>0.39583333333333331</v>
      </c>
      <c r="E8435" t="s">
        <v>130</v>
      </c>
      <c r="F8435">
        <v>153</v>
      </c>
      <c r="G8435">
        <v>43</v>
      </c>
      <c r="H8435" t="s">
        <v>693</v>
      </c>
      <c r="I8435" t="s">
        <v>93</v>
      </c>
      <c r="J8435" t="s">
        <v>209</v>
      </c>
      <c r="K8435" t="s">
        <v>48</v>
      </c>
      <c r="L8435" t="s">
        <v>49</v>
      </c>
      <c r="M8435" t="s">
        <v>84</v>
      </c>
      <c r="N8435" t="s">
        <v>59</v>
      </c>
      <c r="O8435" t="s">
        <v>39</v>
      </c>
      <c r="P8435" t="s">
        <v>40</v>
      </c>
      <c r="Q8435" t="s">
        <v>52</v>
      </c>
      <c r="R8435">
        <v>4</v>
      </c>
      <c r="S8435">
        <v>1</v>
      </c>
      <c r="T8435">
        <v>1</v>
      </c>
      <c r="U8435">
        <v>0</v>
      </c>
      <c r="V8435">
        <v>1</v>
      </c>
      <c r="W8435">
        <v>1</v>
      </c>
      <c r="X8435">
        <v>1</v>
      </c>
      <c r="Y8435">
        <v>2</v>
      </c>
      <c r="Z8435">
        <v>-13.192285999999999</v>
      </c>
      <c r="AA8435">
        <v>-49.161921999999997</v>
      </c>
      <c r="AB8435" t="s">
        <v>132</v>
      </c>
      <c r="AC8435" t="s">
        <v>241</v>
      </c>
      <c r="AD8435" t="s">
        <v>694</v>
      </c>
    </row>
    <row r="8436" spans="1:30" x14ac:dyDescent="0.25">
      <c r="A8436">
        <v>460879</v>
      </c>
      <c r="B8436" s="1">
        <v>44752</v>
      </c>
      <c r="C8436" t="s">
        <v>142</v>
      </c>
      <c r="D8436" s="2">
        <v>0.44097222222222221</v>
      </c>
      <c r="E8436" t="s">
        <v>72</v>
      </c>
      <c r="F8436">
        <v>381</v>
      </c>
      <c r="G8436">
        <v>884.2</v>
      </c>
      <c r="H8436" t="s">
        <v>466</v>
      </c>
      <c r="I8436" t="s">
        <v>157</v>
      </c>
      <c r="J8436" t="s">
        <v>83</v>
      </c>
      <c r="K8436" t="s">
        <v>76</v>
      </c>
      <c r="L8436" t="s">
        <v>49</v>
      </c>
      <c r="M8436" t="s">
        <v>84</v>
      </c>
      <c r="N8436" t="s">
        <v>59</v>
      </c>
      <c r="O8436" t="s">
        <v>50</v>
      </c>
      <c r="P8436" t="s">
        <v>60</v>
      </c>
      <c r="Q8436" t="s">
        <v>52</v>
      </c>
      <c r="R8436">
        <v>2</v>
      </c>
      <c r="S8436">
        <v>0</v>
      </c>
      <c r="T8436">
        <v>0</v>
      </c>
      <c r="U8436">
        <v>0</v>
      </c>
      <c r="V8436">
        <v>2</v>
      </c>
      <c r="W8436">
        <v>0</v>
      </c>
      <c r="X8436">
        <v>0</v>
      </c>
      <c r="Y8436">
        <v>2</v>
      </c>
      <c r="Z8436">
        <v>-22.53552002</v>
      </c>
      <c r="AA8436">
        <v>-46.035505970000003</v>
      </c>
      <c r="AB8436" t="s">
        <v>77</v>
      </c>
      <c r="AC8436" t="s">
        <v>182</v>
      </c>
      <c r="AD8436" t="s">
        <v>467</v>
      </c>
    </row>
    <row r="8437" spans="1:30" x14ac:dyDescent="0.25">
      <c r="A8437">
        <v>460885</v>
      </c>
      <c r="B8437" s="1">
        <v>44752</v>
      </c>
      <c r="C8437" t="s">
        <v>142</v>
      </c>
      <c r="D8437" s="2">
        <v>0.5</v>
      </c>
      <c r="E8437" t="s">
        <v>91</v>
      </c>
      <c r="F8437">
        <v>282</v>
      </c>
      <c r="G8437">
        <v>160</v>
      </c>
      <c r="H8437" t="s">
        <v>927</v>
      </c>
      <c r="I8437" t="s">
        <v>279</v>
      </c>
      <c r="J8437" t="s">
        <v>75</v>
      </c>
      <c r="K8437" t="s">
        <v>35</v>
      </c>
      <c r="L8437" t="s">
        <v>49</v>
      </c>
      <c r="M8437" t="s">
        <v>84</v>
      </c>
      <c r="N8437" t="s">
        <v>59</v>
      </c>
      <c r="O8437" t="s">
        <v>39</v>
      </c>
      <c r="P8437" t="s">
        <v>40</v>
      </c>
      <c r="Q8437" t="s">
        <v>52</v>
      </c>
      <c r="R8437">
        <v>1</v>
      </c>
      <c r="S8437">
        <v>0</v>
      </c>
      <c r="T8437">
        <v>1</v>
      </c>
      <c r="U8437">
        <v>0</v>
      </c>
      <c r="V8437">
        <v>0</v>
      </c>
      <c r="W8437">
        <v>0</v>
      </c>
      <c r="X8437">
        <v>1</v>
      </c>
      <c r="Y8437">
        <v>1</v>
      </c>
      <c r="Z8437">
        <v>-27.734652000000001</v>
      </c>
      <c r="AA8437">
        <v>-49.753585999999999</v>
      </c>
      <c r="AB8437" t="s">
        <v>94</v>
      </c>
      <c r="AC8437" t="s">
        <v>160</v>
      </c>
      <c r="AD8437" t="s">
        <v>855</v>
      </c>
    </row>
    <row r="8438" spans="1:30" x14ac:dyDescent="0.25">
      <c r="A8438">
        <v>460886</v>
      </c>
      <c r="B8438" s="1">
        <v>44752</v>
      </c>
      <c r="C8438" t="s">
        <v>142</v>
      </c>
      <c r="D8438" s="2">
        <v>0.45833333333333331</v>
      </c>
      <c r="E8438" t="s">
        <v>553</v>
      </c>
      <c r="F8438">
        <v>364</v>
      </c>
      <c r="G8438">
        <v>18</v>
      </c>
      <c r="H8438" t="s">
        <v>966</v>
      </c>
      <c r="I8438" t="s">
        <v>279</v>
      </c>
      <c r="J8438" t="s">
        <v>567</v>
      </c>
      <c r="K8438" t="s">
        <v>35</v>
      </c>
      <c r="L8438" t="s">
        <v>49</v>
      </c>
      <c r="M8438" t="s">
        <v>37</v>
      </c>
      <c r="N8438" t="s">
        <v>169</v>
      </c>
      <c r="O8438" t="s">
        <v>39</v>
      </c>
      <c r="P8438" t="s">
        <v>40</v>
      </c>
      <c r="Q8438" t="s">
        <v>52</v>
      </c>
      <c r="R8438">
        <v>4</v>
      </c>
      <c r="S8438">
        <v>0</v>
      </c>
      <c r="T8438">
        <v>3</v>
      </c>
      <c r="U8438">
        <v>0</v>
      </c>
      <c r="V8438">
        <v>1</v>
      </c>
      <c r="W8438">
        <v>0</v>
      </c>
      <c r="X8438">
        <v>3</v>
      </c>
      <c r="Y8438">
        <v>1</v>
      </c>
      <c r="Z8438">
        <v>-12.72972661</v>
      </c>
      <c r="AA8438">
        <v>-60.174797890000001</v>
      </c>
      <c r="AB8438" t="s">
        <v>555</v>
      </c>
      <c r="AC8438" t="s">
        <v>967</v>
      </c>
      <c r="AD8438" t="s">
        <v>968</v>
      </c>
    </row>
    <row r="8439" spans="1:30" x14ac:dyDescent="0.25">
      <c r="A8439">
        <v>460892</v>
      </c>
      <c r="B8439" s="1">
        <v>44752</v>
      </c>
      <c r="C8439" t="s">
        <v>142</v>
      </c>
      <c r="D8439" s="2">
        <v>0.61458333333333337</v>
      </c>
      <c r="E8439" t="s">
        <v>110</v>
      </c>
      <c r="F8439">
        <v>232</v>
      </c>
      <c r="G8439">
        <v>9.5</v>
      </c>
      <c r="H8439" t="s">
        <v>498</v>
      </c>
      <c r="I8439" t="s">
        <v>2551</v>
      </c>
      <c r="J8439" t="s">
        <v>34</v>
      </c>
      <c r="K8439" t="s">
        <v>76</v>
      </c>
      <c r="L8439" t="s">
        <v>49</v>
      </c>
      <c r="M8439" t="s">
        <v>37</v>
      </c>
      <c r="N8439" t="s">
        <v>59</v>
      </c>
      <c r="O8439" t="s">
        <v>50</v>
      </c>
      <c r="P8439" t="s">
        <v>90</v>
      </c>
      <c r="Q8439" t="s">
        <v>41</v>
      </c>
      <c r="R8439">
        <v>2</v>
      </c>
      <c r="S8439">
        <v>0</v>
      </c>
      <c r="T8439">
        <v>0</v>
      </c>
      <c r="U8439">
        <v>0</v>
      </c>
      <c r="V8439">
        <v>2</v>
      </c>
      <c r="W8439">
        <v>0</v>
      </c>
      <c r="X8439">
        <v>0</v>
      </c>
      <c r="Y8439">
        <v>2</v>
      </c>
      <c r="Z8439">
        <v>-8.0776444699999992</v>
      </c>
      <c r="AA8439">
        <v>-34.978636090000002</v>
      </c>
      <c r="AB8439" t="s">
        <v>237</v>
      </c>
      <c r="AC8439" t="s">
        <v>499</v>
      </c>
      <c r="AD8439" t="s">
        <v>500</v>
      </c>
    </row>
    <row r="8440" spans="1:30" x14ac:dyDescent="0.25">
      <c r="A8440">
        <v>460912</v>
      </c>
      <c r="B8440" s="1">
        <v>44752</v>
      </c>
      <c r="C8440" t="s">
        <v>142</v>
      </c>
      <c r="D8440" s="2">
        <v>0.48749999999999999</v>
      </c>
      <c r="E8440" t="s">
        <v>599</v>
      </c>
      <c r="F8440">
        <v>153</v>
      </c>
      <c r="G8440">
        <v>112</v>
      </c>
      <c r="H8440" t="s">
        <v>1600</v>
      </c>
      <c r="I8440" t="s">
        <v>229</v>
      </c>
      <c r="J8440" t="s">
        <v>190</v>
      </c>
      <c r="K8440" t="s">
        <v>35</v>
      </c>
      <c r="L8440" t="s">
        <v>49</v>
      </c>
      <c r="M8440" t="s">
        <v>37</v>
      </c>
      <c r="N8440" t="s">
        <v>59</v>
      </c>
      <c r="O8440" t="s">
        <v>39</v>
      </c>
      <c r="P8440" t="s">
        <v>40</v>
      </c>
      <c r="Q8440" t="s">
        <v>52</v>
      </c>
      <c r="R8440">
        <v>4</v>
      </c>
      <c r="S8440">
        <v>0</v>
      </c>
      <c r="T8440">
        <v>1</v>
      </c>
      <c r="U8440">
        <v>1</v>
      </c>
      <c r="V8440">
        <v>2</v>
      </c>
      <c r="W8440">
        <v>0</v>
      </c>
      <c r="X8440">
        <v>2</v>
      </c>
      <c r="Y8440">
        <v>2</v>
      </c>
      <c r="Z8440">
        <v>-6.9670490200000001</v>
      </c>
      <c r="AA8440">
        <v>-48.098756969999997</v>
      </c>
      <c r="AB8440" t="s">
        <v>601</v>
      </c>
      <c r="AC8440" t="s">
        <v>602</v>
      </c>
      <c r="AD8440" t="s">
        <v>960</v>
      </c>
    </row>
    <row r="8441" spans="1:30" x14ac:dyDescent="0.25">
      <c r="A8441">
        <v>460935</v>
      </c>
      <c r="B8441" s="1">
        <v>44708</v>
      </c>
      <c r="C8441" t="s">
        <v>565</v>
      </c>
      <c r="D8441" s="2">
        <v>0.4375</v>
      </c>
      <c r="E8441" t="s">
        <v>193</v>
      </c>
      <c r="F8441">
        <v>116</v>
      </c>
      <c r="G8441">
        <v>1.7</v>
      </c>
      <c r="H8441" t="s">
        <v>769</v>
      </c>
      <c r="I8441" t="s">
        <v>66</v>
      </c>
      <c r="J8441" t="s">
        <v>34</v>
      </c>
      <c r="K8441" t="s">
        <v>48</v>
      </c>
      <c r="L8441" t="s">
        <v>49</v>
      </c>
      <c r="M8441" t="s">
        <v>37</v>
      </c>
      <c r="N8441" t="s">
        <v>68</v>
      </c>
      <c r="O8441" t="s">
        <v>39</v>
      </c>
      <c r="P8441" t="s">
        <v>51</v>
      </c>
      <c r="Q8441" t="s">
        <v>52</v>
      </c>
      <c r="R8441">
        <v>4</v>
      </c>
      <c r="S8441">
        <v>1</v>
      </c>
      <c r="T8441">
        <v>0</v>
      </c>
      <c r="U8441">
        <v>0</v>
      </c>
      <c r="V8441">
        <v>3</v>
      </c>
      <c r="W8441">
        <v>0</v>
      </c>
      <c r="X8441">
        <v>0</v>
      </c>
      <c r="Y8441">
        <v>4</v>
      </c>
      <c r="Z8441">
        <v>-28.220711990000002</v>
      </c>
      <c r="AA8441">
        <v>-50.75816631</v>
      </c>
      <c r="AB8441" t="s">
        <v>195</v>
      </c>
      <c r="AC8441" t="s">
        <v>770</v>
      </c>
      <c r="AD8441" t="s">
        <v>771</v>
      </c>
    </row>
    <row r="8442" spans="1:30" x14ac:dyDescent="0.25">
      <c r="A8442">
        <v>460937</v>
      </c>
      <c r="B8442" s="1">
        <v>44752</v>
      </c>
      <c r="C8442" t="s">
        <v>142</v>
      </c>
      <c r="D8442" s="2">
        <v>0.76041666666666663</v>
      </c>
      <c r="E8442" t="s">
        <v>72</v>
      </c>
      <c r="F8442">
        <v>365</v>
      </c>
      <c r="G8442">
        <v>568.9</v>
      </c>
      <c r="H8442" t="s">
        <v>1683</v>
      </c>
      <c r="I8442" t="s">
        <v>229</v>
      </c>
      <c r="J8442" t="s">
        <v>67</v>
      </c>
      <c r="K8442" t="s">
        <v>48</v>
      </c>
      <c r="L8442" t="s">
        <v>126</v>
      </c>
      <c r="M8442" t="s">
        <v>84</v>
      </c>
      <c r="N8442" t="s">
        <v>59</v>
      </c>
      <c r="O8442" t="s">
        <v>39</v>
      </c>
      <c r="P8442" t="s">
        <v>60</v>
      </c>
      <c r="Q8442" t="s">
        <v>52</v>
      </c>
      <c r="R8442">
        <v>7</v>
      </c>
      <c r="S8442">
        <v>1</v>
      </c>
      <c r="T8442">
        <v>0</v>
      </c>
      <c r="U8442">
        <v>5</v>
      </c>
      <c r="V8442">
        <v>1</v>
      </c>
      <c r="W8442">
        <v>0</v>
      </c>
      <c r="X8442">
        <v>5</v>
      </c>
      <c r="Y8442">
        <v>3</v>
      </c>
      <c r="Z8442">
        <v>-18.917199</v>
      </c>
      <c r="AA8442">
        <v>-47.849556999999997</v>
      </c>
      <c r="AB8442" t="s">
        <v>77</v>
      </c>
      <c r="AC8442" t="s">
        <v>547</v>
      </c>
      <c r="AD8442" t="s">
        <v>1127</v>
      </c>
    </row>
    <row r="8443" spans="1:30" x14ac:dyDescent="0.25">
      <c r="A8443">
        <v>460953</v>
      </c>
      <c r="B8443" s="1">
        <v>44752</v>
      </c>
      <c r="C8443" t="s">
        <v>142</v>
      </c>
      <c r="D8443" s="2">
        <v>0.80208333333333337</v>
      </c>
      <c r="E8443" t="s">
        <v>72</v>
      </c>
      <c r="F8443">
        <v>251</v>
      </c>
      <c r="G8443">
        <v>359.5</v>
      </c>
      <c r="H8443" t="s">
        <v>1177</v>
      </c>
      <c r="I8443" t="s">
        <v>481</v>
      </c>
      <c r="J8443" t="s">
        <v>137</v>
      </c>
      <c r="K8443" t="s">
        <v>35</v>
      </c>
      <c r="L8443" t="s">
        <v>36</v>
      </c>
      <c r="M8443" t="s">
        <v>37</v>
      </c>
      <c r="N8443" t="s">
        <v>59</v>
      </c>
      <c r="O8443" t="s">
        <v>39</v>
      </c>
      <c r="P8443" t="s">
        <v>40</v>
      </c>
      <c r="Q8443" t="s">
        <v>52</v>
      </c>
      <c r="R8443">
        <v>4</v>
      </c>
      <c r="S8443">
        <v>0</v>
      </c>
      <c r="T8443">
        <v>1</v>
      </c>
      <c r="U8443">
        <v>2</v>
      </c>
      <c r="V8443">
        <v>1</v>
      </c>
      <c r="W8443">
        <v>0</v>
      </c>
      <c r="X8443">
        <v>3</v>
      </c>
      <c r="Y8443">
        <v>2</v>
      </c>
      <c r="Z8443">
        <v>-16.264904999999999</v>
      </c>
      <c r="AA8443">
        <v>-42.583990999999997</v>
      </c>
      <c r="AB8443" t="s">
        <v>77</v>
      </c>
      <c r="AC8443" t="s">
        <v>128</v>
      </c>
      <c r="AD8443" t="s">
        <v>129</v>
      </c>
    </row>
    <row r="8444" spans="1:30" x14ac:dyDescent="0.25">
      <c r="A8444">
        <v>460974</v>
      </c>
      <c r="B8444" s="1">
        <v>44752</v>
      </c>
      <c r="C8444" t="s">
        <v>142</v>
      </c>
      <c r="D8444" s="2">
        <v>0.84375</v>
      </c>
      <c r="E8444" t="s">
        <v>207</v>
      </c>
      <c r="F8444">
        <v>101</v>
      </c>
      <c r="G8444">
        <v>366.5</v>
      </c>
      <c r="H8444" t="s">
        <v>608</v>
      </c>
      <c r="I8444" t="s">
        <v>2550</v>
      </c>
      <c r="J8444" t="s">
        <v>137</v>
      </c>
      <c r="K8444" t="s">
        <v>35</v>
      </c>
      <c r="L8444" t="s">
        <v>36</v>
      </c>
      <c r="M8444" t="s">
        <v>84</v>
      </c>
      <c r="N8444" t="s">
        <v>38</v>
      </c>
      <c r="O8444" t="s">
        <v>39</v>
      </c>
      <c r="P8444" t="s">
        <v>51</v>
      </c>
      <c r="Q8444" t="s">
        <v>52</v>
      </c>
      <c r="R8444">
        <v>2</v>
      </c>
      <c r="S8444">
        <v>0</v>
      </c>
      <c r="T8444">
        <v>0</v>
      </c>
      <c r="U8444">
        <v>1</v>
      </c>
      <c r="V8444">
        <v>1</v>
      </c>
      <c r="W8444">
        <v>0</v>
      </c>
      <c r="X8444">
        <v>1</v>
      </c>
      <c r="Y8444">
        <v>2</v>
      </c>
      <c r="Z8444">
        <v>-20.739378729999999</v>
      </c>
      <c r="AA8444">
        <v>-40.760650630000001</v>
      </c>
      <c r="AB8444" t="s">
        <v>210</v>
      </c>
      <c r="AC8444" t="s">
        <v>403</v>
      </c>
      <c r="AD8444" t="s">
        <v>609</v>
      </c>
    </row>
    <row r="8445" spans="1:30" x14ac:dyDescent="0.25">
      <c r="A8445">
        <v>460980</v>
      </c>
      <c r="B8445" s="1">
        <v>44752</v>
      </c>
      <c r="C8445" t="s">
        <v>142</v>
      </c>
      <c r="D8445" s="2">
        <v>0.8125</v>
      </c>
      <c r="E8445" t="s">
        <v>599</v>
      </c>
      <c r="F8445">
        <v>242</v>
      </c>
      <c r="G8445">
        <v>295.2</v>
      </c>
      <c r="H8445" t="s">
        <v>1739</v>
      </c>
      <c r="I8445" t="s">
        <v>66</v>
      </c>
      <c r="J8445" t="s">
        <v>137</v>
      </c>
      <c r="K8445" t="s">
        <v>35</v>
      </c>
      <c r="L8445" t="s">
        <v>36</v>
      </c>
      <c r="M8445" t="s">
        <v>37</v>
      </c>
      <c r="N8445" t="s">
        <v>59</v>
      </c>
      <c r="O8445" t="s">
        <v>39</v>
      </c>
      <c r="P8445" t="s">
        <v>163</v>
      </c>
      <c r="Q8445" t="s">
        <v>52</v>
      </c>
      <c r="R8445">
        <v>3</v>
      </c>
      <c r="S8445">
        <v>0</v>
      </c>
      <c r="T8445">
        <v>1</v>
      </c>
      <c r="U8445">
        <v>1</v>
      </c>
      <c r="V8445">
        <v>1</v>
      </c>
      <c r="W8445">
        <v>0</v>
      </c>
      <c r="X8445">
        <v>2</v>
      </c>
      <c r="Y8445">
        <v>2</v>
      </c>
      <c r="Z8445">
        <v>-12.165534279999999</v>
      </c>
      <c r="AA8445">
        <v>-48.540615240000001</v>
      </c>
      <c r="AB8445" t="s">
        <v>601</v>
      </c>
      <c r="AC8445" t="s">
        <v>638</v>
      </c>
      <c r="AD8445" t="s">
        <v>784</v>
      </c>
    </row>
    <row r="8446" spans="1:30" x14ac:dyDescent="0.25">
      <c r="A8446">
        <v>460989</v>
      </c>
      <c r="B8446" s="1">
        <v>44752</v>
      </c>
      <c r="C8446" t="s">
        <v>142</v>
      </c>
      <c r="D8446" s="2">
        <v>0.90625</v>
      </c>
      <c r="E8446" t="s">
        <v>118</v>
      </c>
      <c r="F8446">
        <v>101</v>
      </c>
      <c r="G8446">
        <v>949.5</v>
      </c>
      <c r="H8446" t="s">
        <v>1134</v>
      </c>
      <c r="I8446" t="s">
        <v>147</v>
      </c>
      <c r="J8446" t="s">
        <v>34</v>
      </c>
      <c r="K8446" t="s">
        <v>35</v>
      </c>
      <c r="L8446" t="s">
        <v>36</v>
      </c>
      <c r="M8446" t="s">
        <v>84</v>
      </c>
      <c r="N8446" t="s">
        <v>38</v>
      </c>
      <c r="O8446" t="s">
        <v>39</v>
      </c>
      <c r="P8446" t="s">
        <v>40</v>
      </c>
      <c r="Q8446" t="s">
        <v>52</v>
      </c>
      <c r="R8446">
        <v>2</v>
      </c>
      <c r="S8446">
        <v>0</v>
      </c>
      <c r="T8446">
        <v>0</v>
      </c>
      <c r="U8446">
        <v>1</v>
      </c>
      <c r="V8446">
        <v>1</v>
      </c>
      <c r="W8446">
        <v>0</v>
      </c>
      <c r="X8446">
        <v>1</v>
      </c>
      <c r="Y8446">
        <v>2</v>
      </c>
      <c r="Z8446">
        <v>-18.168401960000001</v>
      </c>
      <c r="AA8446">
        <v>-39.91873914</v>
      </c>
      <c r="AB8446" t="s">
        <v>121</v>
      </c>
      <c r="AC8446" t="s">
        <v>292</v>
      </c>
      <c r="AD8446" t="s">
        <v>1042</v>
      </c>
    </row>
    <row r="8447" spans="1:30" x14ac:dyDescent="0.25">
      <c r="A8447">
        <v>460995</v>
      </c>
      <c r="B8447" s="1">
        <v>44752</v>
      </c>
      <c r="C8447" t="s">
        <v>142</v>
      </c>
      <c r="D8447" s="2">
        <v>0.90277777777777779</v>
      </c>
      <c r="E8447" t="s">
        <v>207</v>
      </c>
      <c r="F8447">
        <v>101</v>
      </c>
      <c r="G8447">
        <v>281</v>
      </c>
      <c r="H8447" t="s">
        <v>208</v>
      </c>
      <c r="I8447" t="s">
        <v>147</v>
      </c>
      <c r="J8447" t="s">
        <v>83</v>
      </c>
      <c r="K8447" t="s">
        <v>76</v>
      </c>
      <c r="L8447" t="s">
        <v>36</v>
      </c>
      <c r="M8447" t="s">
        <v>84</v>
      </c>
      <c r="N8447" t="s">
        <v>68</v>
      </c>
      <c r="O8447" t="s">
        <v>50</v>
      </c>
      <c r="P8447" t="s">
        <v>40</v>
      </c>
      <c r="Q8447" t="s">
        <v>52</v>
      </c>
      <c r="R8447">
        <v>1</v>
      </c>
      <c r="S8447">
        <v>0</v>
      </c>
      <c r="T8447">
        <v>0</v>
      </c>
      <c r="U8447">
        <v>0</v>
      </c>
      <c r="V8447">
        <v>1</v>
      </c>
      <c r="W8447">
        <v>0</v>
      </c>
      <c r="X8447">
        <v>0</v>
      </c>
      <c r="Y8447">
        <v>1</v>
      </c>
      <c r="Z8447">
        <v>-20.221127920000001</v>
      </c>
      <c r="AA8447">
        <v>-40.357205520000001</v>
      </c>
      <c r="AB8447" t="s">
        <v>210</v>
      </c>
      <c r="AC8447" t="s">
        <v>211</v>
      </c>
      <c r="AD8447" t="s">
        <v>212</v>
      </c>
    </row>
    <row r="8448" spans="1:30" x14ac:dyDescent="0.25">
      <c r="A8448">
        <v>460996</v>
      </c>
      <c r="B8448" s="1">
        <v>44752</v>
      </c>
      <c r="C8448" t="s">
        <v>142</v>
      </c>
      <c r="D8448" s="2">
        <v>0.95138888888888884</v>
      </c>
      <c r="E8448" t="s">
        <v>45</v>
      </c>
      <c r="F8448">
        <v>373</v>
      </c>
      <c r="G8448">
        <v>197.7</v>
      </c>
      <c r="H8448" t="s">
        <v>2111</v>
      </c>
      <c r="I8448" t="s">
        <v>220</v>
      </c>
      <c r="J8448" t="s">
        <v>67</v>
      </c>
      <c r="K8448" t="s">
        <v>48</v>
      </c>
      <c r="L8448" t="s">
        <v>36</v>
      </c>
      <c r="M8448" t="s">
        <v>37</v>
      </c>
      <c r="N8448" t="s">
        <v>59</v>
      </c>
      <c r="O8448" t="s">
        <v>39</v>
      </c>
      <c r="P8448" t="s">
        <v>40</v>
      </c>
      <c r="Q8448" t="s">
        <v>52</v>
      </c>
      <c r="R8448">
        <v>3</v>
      </c>
      <c r="S8448">
        <v>1</v>
      </c>
      <c r="T8448">
        <v>0</v>
      </c>
      <c r="U8448">
        <v>0</v>
      </c>
      <c r="V8448">
        <v>1</v>
      </c>
      <c r="W8448">
        <v>1</v>
      </c>
      <c r="X8448">
        <v>0</v>
      </c>
      <c r="Y8448">
        <v>2</v>
      </c>
      <c r="Z8448">
        <v>-25.07565816</v>
      </c>
      <c r="AA8448">
        <v>-50.398299690000002</v>
      </c>
      <c r="AB8448" t="s">
        <v>53</v>
      </c>
      <c r="AC8448" t="s">
        <v>297</v>
      </c>
      <c r="AD8448" t="s">
        <v>374</v>
      </c>
    </row>
    <row r="8449" spans="1:30" x14ac:dyDescent="0.25">
      <c r="A8449">
        <v>461011</v>
      </c>
      <c r="B8449" s="1">
        <v>44753</v>
      </c>
      <c r="C8449" t="s">
        <v>202</v>
      </c>
      <c r="D8449" s="2">
        <v>7.2916666666666671E-2</v>
      </c>
      <c r="E8449" t="s">
        <v>193</v>
      </c>
      <c r="F8449">
        <v>116</v>
      </c>
      <c r="G8449">
        <v>320</v>
      </c>
      <c r="H8449" t="s">
        <v>1700</v>
      </c>
      <c r="I8449" t="s">
        <v>220</v>
      </c>
      <c r="J8449" t="s">
        <v>67</v>
      </c>
      <c r="K8449" t="s">
        <v>35</v>
      </c>
      <c r="L8449" t="s">
        <v>36</v>
      </c>
      <c r="M8449" t="s">
        <v>84</v>
      </c>
      <c r="N8449" t="s">
        <v>59</v>
      </c>
      <c r="O8449" t="s">
        <v>50</v>
      </c>
      <c r="P8449" t="s">
        <v>40</v>
      </c>
      <c r="Q8449" t="s">
        <v>41</v>
      </c>
      <c r="R8449">
        <v>2</v>
      </c>
      <c r="S8449">
        <v>0</v>
      </c>
      <c r="T8449">
        <v>0</v>
      </c>
      <c r="U8449">
        <v>1</v>
      </c>
      <c r="V8449">
        <v>1</v>
      </c>
      <c r="W8449">
        <v>0</v>
      </c>
      <c r="X8449">
        <v>1</v>
      </c>
      <c r="Y8449">
        <v>2</v>
      </c>
      <c r="Z8449">
        <v>-30.290454749999999</v>
      </c>
      <c r="AA8449">
        <v>-51.415497729999998</v>
      </c>
      <c r="AB8449" t="s">
        <v>195</v>
      </c>
      <c r="AC8449" t="s">
        <v>196</v>
      </c>
      <c r="AD8449" t="s">
        <v>197</v>
      </c>
    </row>
    <row r="8450" spans="1:30" x14ac:dyDescent="0.25">
      <c r="A8450">
        <v>461012</v>
      </c>
      <c r="B8450" s="1">
        <v>44753</v>
      </c>
      <c r="C8450" t="s">
        <v>202</v>
      </c>
      <c r="D8450" s="2">
        <v>4.1666666666666664E-2</v>
      </c>
      <c r="E8450" t="s">
        <v>135</v>
      </c>
      <c r="F8450">
        <v>459</v>
      </c>
      <c r="G8450">
        <v>26.7</v>
      </c>
      <c r="H8450" t="s">
        <v>504</v>
      </c>
      <c r="I8450" t="s">
        <v>669</v>
      </c>
      <c r="J8450" t="s">
        <v>462</v>
      </c>
      <c r="K8450" t="s">
        <v>35</v>
      </c>
      <c r="L8450" t="s">
        <v>36</v>
      </c>
      <c r="M8450" t="s">
        <v>37</v>
      </c>
      <c r="N8450" t="s">
        <v>59</v>
      </c>
      <c r="O8450" t="s">
        <v>50</v>
      </c>
      <c r="P8450" t="s">
        <v>40</v>
      </c>
      <c r="Q8450" t="s">
        <v>52</v>
      </c>
      <c r="R8450">
        <v>2</v>
      </c>
      <c r="S8450">
        <v>0</v>
      </c>
      <c r="T8450">
        <v>0</v>
      </c>
      <c r="U8450">
        <v>1</v>
      </c>
      <c r="V8450">
        <v>1</v>
      </c>
      <c r="W8450">
        <v>0</v>
      </c>
      <c r="X8450">
        <v>1</v>
      </c>
      <c r="Y8450">
        <v>1</v>
      </c>
      <c r="Z8450">
        <v>-22.693863</v>
      </c>
      <c r="AA8450">
        <v>-45.122943999999997</v>
      </c>
      <c r="AB8450" t="s">
        <v>139</v>
      </c>
      <c r="AC8450" t="s">
        <v>505</v>
      </c>
      <c r="AD8450" t="s">
        <v>506</v>
      </c>
    </row>
    <row r="8451" spans="1:30" x14ac:dyDescent="0.25">
      <c r="A8451">
        <v>461018</v>
      </c>
      <c r="B8451" s="1">
        <v>44752</v>
      </c>
      <c r="C8451" t="s">
        <v>142</v>
      </c>
      <c r="D8451" s="2">
        <v>0.96666666666666667</v>
      </c>
      <c r="E8451" t="s">
        <v>333</v>
      </c>
      <c r="F8451">
        <v>10</v>
      </c>
      <c r="G8451">
        <v>212</v>
      </c>
      <c r="H8451" t="s">
        <v>2112</v>
      </c>
      <c r="I8451" t="s">
        <v>147</v>
      </c>
      <c r="J8451" t="s">
        <v>67</v>
      </c>
      <c r="K8451" t="s">
        <v>48</v>
      </c>
      <c r="L8451" t="s">
        <v>36</v>
      </c>
      <c r="M8451" t="s">
        <v>37</v>
      </c>
      <c r="N8451" t="s">
        <v>59</v>
      </c>
      <c r="O8451" t="s">
        <v>39</v>
      </c>
      <c r="P8451" t="s">
        <v>40</v>
      </c>
      <c r="Q8451" t="s">
        <v>52</v>
      </c>
      <c r="R8451">
        <v>2</v>
      </c>
      <c r="S8451">
        <v>1</v>
      </c>
      <c r="T8451">
        <v>1</v>
      </c>
      <c r="U8451">
        <v>0</v>
      </c>
      <c r="V8451">
        <v>0</v>
      </c>
      <c r="W8451">
        <v>0</v>
      </c>
      <c r="X8451">
        <v>1</v>
      </c>
      <c r="Y8451">
        <v>2</v>
      </c>
      <c r="Z8451">
        <v>-5.8594290000000004</v>
      </c>
      <c r="AA8451">
        <v>-47.358150000000002</v>
      </c>
      <c r="AB8451" t="s">
        <v>335</v>
      </c>
      <c r="AC8451" t="s">
        <v>479</v>
      </c>
      <c r="AD8451" t="s">
        <v>1378</v>
      </c>
    </row>
    <row r="8452" spans="1:30" x14ac:dyDescent="0.25">
      <c r="A8452">
        <v>461021</v>
      </c>
      <c r="B8452" s="1">
        <v>44753</v>
      </c>
      <c r="C8452" t="s">
        <v>202</v>
      </c>
      <c r="D8452" s="2">
        <v>0.21875</v>
      </c>
      <c r="E8452" t="s">
        <v>72</v>
      </c>
      <c r="F8452">
        <v>262</v>
      </c>
      <c r="G8452">
        <v>794.9</v>
      </c>
      <c r="H8452" t="s">
        <v>299</v>
      </c>
      <c r="I8452" t="s">
        <v>229</v>
      </c>
      <c r="J8452" t="s">
        <v>120</v>
      </c>
      <c r="K8452" t="s">
        <v>35</v>
      </c>
      <c r="L8452" t="s">
        <v>58</v>
      </c>
      <c r="M8452" t="s">
        <v>37</v>
      </c>
      <c r="N8452" t="s">
        <v>59</v>
      </c>
      <c r="O8452" t="s">
        <v>39</v>
      </c>
      <c r="P8452" t="s">
        <v>40</v>
      </c>
      <c r="Q8452" t="s">
        <v>52</v>
      </c>
      <c r="R8452">
        <v>3</v>
      </c>
      <c r="S8452">
        <v>0</v>
      </c>
      <c r="T8452">
        <v>1</v>
      </c>
      <c r="U8452">
        <v>0</v>
      </c>
      <c r="V8452">
        <v>2</v>
      </c>
      <c r="W8452">
        <v>0</v>
      </c>
      <c r="X8452">
        <v>1</v>
      </c>
      <c r="Y8452">
        <v>3</v>
      </c>
      <c r="Z8452">
        <v>-19.760581859999998</v>
      </c>
      <c r="AA8452">
        <v>-47.841880920000001</v>
      </c>
      <c r="AB8452" t="s">
        <v>77</v>
      </c>
      <c r="AC8452" t="s">
        <v>300</v>
      </c>
      <c r="AD8452" t="s">
        <v>301</v>
      </c>
    </row>
    <row r="8453" spans="1:30" x14ac:dyDescent="0.25">
      <c r="A8453">
        <v>461023</v>
      </c>
      <c r="B8453" s="1">
        <v>44752</v>
      </c>
      <c r="C8453" t="s">
        <v>142</v>
      </c>
      <c r="D8453" s="2">
        <v>0.83333333333333337</v>
      </c>
      <c r="E8453" t="s">
        <v>599</v>
      </c>
      <c r="F8453">
        <v>226</v>
      </c>
      <c r="G8453">
        <v>26</v>
      </c>
      <c r="H8453" t="s">
        <v>1356</v>
      </c>
      <c r="I8453" t="s">
        <v>33</v>
      </c>
      <c r="J8453" t="s">
        <v>67</v>
      </c>
      <c r="K8453" t="s">
        <v>76</v>
      </c>
      <c r="L8453" t="s">
        <v>36</v>
      </c>
      <c r="M8453" t="s">
        <v>84</v>
      </c>
      <c r="N8453" t="s">
        <v>59</v>
      </c>
      <c r="O8453" t="s">
        <v>39</v>
      </c>
      <c r="P8453" t="s">
        <v>906</v>
      </c>
      <c r="Q8453" t="s">
        <v>52</v>
      </c>
      <c r="R8453">
        <v>2</v>
      </c>
      <c r="S8453">
        <v>0</v>
      </c>
      <c r="T8453">
        <v>0</v>
      </c>
      <c r="U8453">
        <v>0</v>
      </c>
      <c r="V8453">
        <v>1</v>
      </c>
      <c r="W8453">
        <v>1</v>
      </c>
      <c r="X8453">
        <v>0</v>
      </c>
      <c r="Y8453">
        <v>2</v>
      </c>
      <c r="Z8453">
        <v>-6.6413450000000003</v>
      </c>
      <c r="AA8453">
        <v>-47.667071999999997</v>
      </c>
      <c r="AB8453" t="s">
        <v>601</v>
      </c>
      <c r="AC8453" t="s">
        <v>602</v>
      </c>
      <c r="AD8453" t="s">
        <v>704</v>
      </c>
    </row>
    <row r="8454" spans="1:30" x14ac:dyDescent="0.25">
      <c r="A8454">
        <v>461025</v>
      </c>
      <c r="B8454" s="1">
        <v>44753</v>
      </c>
      <c r="C8454" t="s">
        <v>202</v>
      </c>
      <c r="D8454" s="2">
        <v>0.24305555555555555</v>
      </c>
      <c r="E8454" t="s">
        <v>110</v>
      </c>
      <c r="F8454">
        <v>232</v>
      </c>
      <c r="G8454">
        <v>59</v>
      </c>
      <c r="H8454" t="s">
        <v>1693</v>
      </c>
      <c r="I8454" t="s">
        <v>2551</v>
      </c>
      <c r="J8454" t="s">
        <v>34</v>
      </c>
      <c r="K8454" t="s">
        <v>35</v>
      </c>
      <c r="L8454" t="s">
        <v>58</v>
      </c>
      <c r="M8454" t="s">
        <v>37</v>
      </c>
      <c r="N8454" t="s">
        <v>38</v>
      </c>
      <c r="O8454" t="s">
        <v>50</v>
      </c>
      <c r="P8454" t="s">
        <v>90</v>
      </c>
      <c r="Q8454" t="s">
        <v>52</v>
      </c>
      <c r="R8454">
        <v>2</v>
      </c>
      <c r="S8454">
        <v>0</v>
      </c>
      <c r="T8454">
        <v>1</v>
      </c>
      <c r="U8454">
        <v>0</v>
      </c>
      <c r="V8454">
        <v>0</v>
      </c>
      <c r="W8454">
        <v>1</v>
      </c>
      <c r="X8454">
        <v>1</v>
      </c>
      <c r="Y8454">
        <v>2</v>
      </c>
      <c r="Z8454">
        <v>-8.1471233000000005</v>
      </c>
      <c r="AA8454">
        <v>-35.398909979999999</v>
      </c>
      <c r="AB8454" t="s">
        <v>237</v>
      </c>
      <c r="AC8454" t="s">
        <v>1095</v>
      </c>
      <c r="AD8454" t="s">
        <v>1096</v>
      </c>
    </row>
    <row r="8455" spans="1:30" x14ac:dyDescent="0.25">
      <c r="A8455">
        <v>461027</v>
      </c>
      <c r="B8455" s="1">
        <v>44753</v>
      </c>
      <c r="C8455" t="s">
        <v>202</v>
      </c>
      <c r="D8455" s="2">
        <v>0.26874999999999999</v>
      </c>
      <c r="E8455" t="s">
        <v>45</v>
      </c>
      <c r="F8455">
        <v>277</v>
      </c>
      <c r="G8455">
        <v>638.1</v>
      </c>
      <c r="H8455" t="s">
        <v>676</v>
      </c>
      <c r="I8455" t="s">
        <v>147</v>
      </c>
      <c r="J8455" t="s">
        <v>120</v>
      </c>
      <c r="K8455" t="s">
        <v>35</v>
      </c>
      <c r="L8455" t="s">
        <v>36</v>
      </c>
      <c r="M8455" t="s">
        <v>84</v>
      </c>
      <c r="N8455" t="s">
        <v>59</v>
      </c>
      <c r="O8455" t="s">
        <v>39</v>
      </c>
      <c r="P8455" t="s">
        <v>40</v>
      </c>
      <c r="Q8455" t="s">
        <v>41</v>
      </c>
      <c r="R8455">
        <v>7</v>
      </c>
      <c r="S8455">
        <v>0</v>
      </c>
      <c r="T8455">
        <v>1</v>
      </c>
      <c r="U8455">
        <v>3</v>
      </c>
      <c r="V8455">
        <v>3</v>
      </c>
      <c r="W8455">
        <v>0</v>
      </c>
      <c r="X8455">
        <v>4</v>
      </c>
      <c r="Y8455">
        <v>3</v>
      </c>
      <c r="Z8455">
        <v>-25.157893399999999</v>
      </c>
      <c r="AA8455">
        <v>-53.851032570000001</v>
      </c>
      <c r="AB8455" t="s">
        <v>53</v>
      </c>
      <c r="AC8455" t="s">
        <v>677</v>
      </c>
      <c r="AD8455" t="s">
        <v>678</v>
      </c>
    </row>
    <row r="8456" spans="1:30" x14ac:dyDescent="0.25">
      <c r="A8456">
        <v>461029</v>
      </c>
      <c r="B8456" s="1">
        <v>44753</v>
      </c>
      <c r="C8456" t="s">
        <v>202</v>
      </c>
      <c r="D8456" s="2">
        <v>0.25</v>
      </c>
      <c r="E8456" t="s">
        <v>72</v>
      </c>
      <c r="F8456">
        <v>251</v>
      </c>
      <c r="G8456">
        <v>474.3</v>
      </c>
      <c r="H8456" t="s">
        <v>527</v>
      </c>
      <c r="I8456" t="s">
        <v>66</v>
      </c>
      <c r="J8456" t="s">
        <v>47</v>
      </c>
      <c r="K8456" t="s">
        <v>48</v>
      </c>
      <c r="L8456" t="s">
        <v>58</v>
      </c>
      <c r="M8456" t="s">
        <v>84</v>
      </c>
      <c r="N8456" t="s">
        <v>59</v>
      </c>
      <c r="O8456" t="s">
        <v>39</v>
      </c>
      <c r="P8456" t="s">
        <v>60</v>
      </c>
      <c r="Q8456" t="s">
        <v>52</v>
      </c>
      <c r="R8456">
        <v>2</v>
      </c>
      <c r="S8456">
        <v>1</v>
      </c>
      <c r="T8456">
        <v>1</v>
      </c>
      <c r="U8456">
        <v>0</v>
      </c>
      <c r="V8456">
        <v>0</v>
      </c>
      <c r="W8456">
        <v>0</v>
      </c>
      <c r="X8456">
        <v>1</v>
      </c>
      <c r="Y8456">
        <v>1</v>
      </c>
      <c r="Z8456">
        <v>-16.471304660000001</v>
      </c>
      <c r="AA8456">
        <v>-43.456739040000002</v>
      </c>
      <c r="AB8456" t="s">
        <v>77</v>
      </c>
      <c r="AC8456" t="s">
        <v>128</v>
      </c>
      <c r="AD8456" t="s">
        <v>129</v>
      </c>
    </row>
    <row r="8457" spans="1:30" x14ac:dyDescent="0.25">
      <c r="A8457">
        <v>461031</v>
      </c>
      <c r="B8457" s="1">
        <v>44753</v>
      </c>
      <c r="C8457" t="s">
        <v>202</v>
      </c>
      <c r="D8457" s="2">
        <v>0.29166666666666669</v>
      </c>
      <c r="E8457" t="s">
        <v>72</v>
      </c>
      <c r="F8457">
        <v>381</v>
      </c>
      <c r="G8457">
        <v>758</v>
      </c>
      <c r="H8457" t="s">
        <v>1355</v>
      </c>
      <c r="I8457" t="s">
        <v>295</v>
      </c>
      <c r="J8457" t="s">
        <v>47</v>
      </c>
      <c r="K8457" t="s">
        <v>35</v>
      </c>
      <c r="L8457" t="s">
        <v>49</v>
      </c>
      <c r="M8457" t="s">
        <v>84</v>
      </c>
      <c r="N8457" t="s">
        <v>59</v>
      </c>
      <c r="O8457" t="s">
        <v>39</v>
      </c>
      <c r="P8457" t="s">
        <v>163</v>
      </c>
      <c r="Q8457" t="s">
        <v>52</v>
      </c>
      <c r="R8457">
        <v>1</v>
      </c>
      <c r="S8457">
        <v>0</v>
      </c>
      <c r="T8457">
        <v>1</v>
      </c>
      <c r="U8457">
        <v>0</v>
      </c>
      <c r="V8457">
        <v>0</v>
      </c>
      <c r="W8457">
        <v>0</v>
      </c>
      <c r="X8457">
        <v>1</v>
      </c>
      <c r="Y8457">
        <v>1</v>
      </c>
      <c r="Z8457">
        <v>-21.70752761</v>
      </c>
      <c r="AA8457">
        <v>-45.374226419999999</v>
      </c>
      <c r="AB8457" t="s">
        <v>77</v>
      </c>
      <c r="AC8457" t="s">
        <v>182</v>
      </c>
      <c r="AD8457" t="s">
        <v>1149</v>
      </c>
    </row>
    <row r="8458" spans="1:30" x14ac:dyDescent="0.25">
      <c r="A8458">
        <v>461035</v>
      </c>
      <c r="B8458" s="1">
        <v>44753</v>
      </c>
      <c r="C8458" t="s">
        <v>202</v>
      </c>
      <c r="D8458" s="2">
        <v>0.32291666666666669</v>
      </c>
      <c r="E8458" t="s">
        <v>100</v>
      </c>
      <c r="F8458">
        <v>116</v>
      </c>
      <c r="G8458">
        <v>249</v>
      </c>
      <c r="H8458" t="s">
        <v>2113</v>
      </c>
      <c r="I8458" t="s">
        <v>2551</v>
      </c>
      <c r="J8458" t="s">
        <v>34</v>
      </c>
      <c r="K8458" t="s">
        <v>35</v>
      </c>
      <c r="L8458" t="s">
        <v>49</v>
      </c>
      <c r="M8458" t="s">
        <v>84</v>
      </c>
      <c r="N8458" t="s">
        <v>59</v>
      </c>
      <c r="O8458" t="s">
        <v>39</v>
      </c>
      <c r="P8458" t="s">
        <v>40</v>
      </c>
      <c r="Q8458" t="s">
        <v>52</v>
      </c>
      <c r="R8458">
        <v>3</v>
      </c>
      <c r="S8458">
        <v>0</v>
      </c>
      <c r="T8458">
        <v>1</v>
      </c>
      <c r="U8458">
        <v>0</v>
      </c>
      <c r="V8458">
        <v>1</v>
      </c>
      <c r="W8458">
        <v>1</v>
      </c>
      <c r="X8458">
        <v>1</v>
      </c>
      <c r="Y8458">
        <v>2</v>
      </c>
      <c r="Z8458">
        <v>-5.4839193699999997</v>
      </c>
      <c r="AA8458">
        <v>-38.397427389999997</v>
      </c>
      <c r="AB8458" t="s">
        <v>85</v>
      </c>
      <c r="AC8458" t="s">
        <v>86</v>
      </c>
      <c r="AD8458" t="s">
        <v>902</v>
      </c>
    </row>
    <row r="8459" spans="1:30" x14ac:dyDescent="0.25">
      <c r="A8459">
        <v>461036</v>
      </c>
      <c r="B8459" s="1">
        <v>44753</v>
      </c>
      <c r="C8459" t="s">
        <v>202</v>
      </c>
      <c r="D8459" s="2">
        <v>0.32291666666666669</v>
      </c>
      <c r="E8459" t="s">
        <v>207</v>
      </c>
      <c r="F8459">
        <v>101</v>
      </c>
      <c r="G8459">
        <v>388</v>
      </c>
      <c r="H8459" t="s">
        <v>1370</v>
      </c>
      <c r="I8459" t="s">
        <v>157</v>
      </c>
      <c r="J8459" t="s">
        <v>47</v>
      </c>
      <c r="K8459" t="s">
        <v>35</v>
      </c>
      <c r="L8459" t="s">
        <v>49</v>
      </c>
      <c r="M8459" t="s">
        <v>84</v>
      </c>
      <c r="N8459" t="s">
        <v>59</v>
      </c>
      <c r="O8459" t="s">
        <v>39</v>
      </c>
      <c r="P8459" t="s">
        <v>51</v>
      </c>
      <c r="Q8459" t="s">
        <v>52</v>
      </c>
      <c r="R8459">
        <v>3</v>
      </c>
      <c r="S8459">
        <v>0</v>
      </c>
      <c r="T8459">
        <v>2</v>
      </c>
      <c r="U8459">
        <v>0</v>
      </c>
      <c r="V8459">
        <v>1</v>
      </c>
      <c r="W8459">
        <v>0</v>
      </c>
      <c r="X8459">
        <v>2</v>
      </c>
      <c r="Y8459">
        <v>1</v>
      </c>
      <c r="Z8459">
        <v>-20.85689511</v>
      </c>
      <c r="AA8459">
        <v>-40.876781200000003</v>
      </c>
      <c r="AB8459" t="s">
        <v>210</v>
      </c>
      <c r="AC8459" t="s">
        <v>403</v>
      </c>
      <c r="AD8459" t="s">
        <v>404</v>
      </c>
    </row>
    <row r="8460" spans="1:30" x14ac:dyDescent="0.25">
      <c r="A8460">
        <v>461044</v>
      </c>
      <c r="B8460" s="1">
        <v>44753</v>
      </c>
      <c r="C8460" t="s">
        <v>202</v>
      </c>
      <c r="D8460" s="2">
        <v>0.3576388888888889</v>
      </c>
      <c r="E8460" t="s">
        <v>135</v>
      </c>
      <c r="F8460">
        <v>116</v>
      </c>
      <c r="G8460">
        <v>211</v>
      </c>
      <c r="H8460" t="s">
        <v>871</v>
      </c>
      <c r="I8460" t="s">
        <v>33</v>
      </c>
      <c r="J8460" t="s">
        <v>34</v>
      </c>
      <c r="K8460" t="s">
        <v>76</v>
      </c>
      <c r="L8460" t="s">
        <v>49</v>
      </c>
      <c r="M8460" t="s">
        <v>84</v>
      </c>
      <c r="N8460" t="s">
        <v>59</v>
      </c>
      <c r="O8460" t="s">
        <v>138</v>
      </c>
      <c r="P8460" t="s">
        <v>40</v>
      </c>
      <c r="Q8460" t="s">
        <v>41</v>
      </c>
      <c r="R8460">
        <v>4</v>
      </c>
      <c r="S8460">
        <v>0</v>
      </c>
      <c r="T8460">
        <v>0</v>
      </c>
      <c r="U8460">
        <v>0</v>
      </c>
      <c r="V8460">
        <v>4</v>
      </c>
      <c r="W8460">
        <v>0</v>
      </c>
      <c r="X8460">
        <v>0</v>
      </c>
      <c r="Y8460">
        <v>4</v>
      </c>
      <c r="Z8460">
        <v>-23.4324306</v>
      </c>
      <c r="AA8460">
        <v>-46.419435200000002</v>
      </c>
      <c r="AB8460" t="s">
        <v>139</v>
      </c>
      <c r="AC8460" t="s">
        <v>464</v>
      </c>
      <c r="AD8460" t="s">
        <v>465</v>
      </c>
    </row>
    <row r="8461" spans="1:30" x14ac:dyDescent="0.25">
      <c r="A8461">
        <v>461048</v>
      </c>
      <c r="B8461" s="1">
        <v>44753</v>
      </c>
      <c r="C8461" t="s">
        <v>202</v>
      </c>
      <c r="D8461" s="2">
        <v>0.34375</v>
      </c>
      <c r="E8461" t="s">
        <v>91</v>
      </c>
      <c r="F8461">
        <v>470</v>
      </c>
      <c r="G8461">
        <v>59.2</v>
      </c>
      <c r="H8461" t="s">
        <v>1159</v>
      </c>
      <c r="I8461" t="s">
        <v>279</v>
      </c>
      <c r="J8461" t="s">
        <v>67</v>
      </c>
      <c r="K8461" t="s">
        <v>35</v>
      </c>
      <c r="L8461" t="s">
        <v>49</v>
      </c>
      <c r="M8461" t="s">
        <v>84</v>
      </c>
      <c r="N8461" t="s">
        <v>59</v>
      </c>
      <c r="O8461" t="s">
        <v>39</v>
      </c>
      <c r="P8461" t="s">
        <v>40</v>
      </c>
      <c r="Q8461" t="s">
        <v>52</v>
      </c>
      <c r="R8461">
        <v>2</v>
      </c>
      <c r="S8461">
        <v>0</v>
      </c>
      <c r="T8461">
        <v>0</v>
      </c>
      <c r="U8461">
        <v>1</v>
      </c>
      <c r="V8461">
        <v>1</v>
      </c>
      <c r="W8461">
        <v>0</v>
      </c>
      <c r="X8461">
        <v>1</v>
      </c>
      <c r="Y8461">
        <v>2</v>
      </c>
      <c r="Z8461">
        <v>-26.882812000000001</v>
      </c>
      <c r="AA8461">
        <v>-49.154800000000002</v>
      </c>
      <c r="AB8461" t="s">
        <v>94</v>
      </c>
      <c r="AC8461" t="s">
        <v>98</v>
      </c>
      <c r="AD8461" t="s">
        <v>406</v>
      </c>
    </row>
    <row r="8462" spans="1:30" x14ac:dyDescent="0.25">
      <c r="A8462">
        <v>461057</v>
      </c>
      <c r="B8462" s="1">
        <v>44753</v>
      </c>
      <c r="C8462" t="s">
        <v>202</v>
      </c>
      <c r="D8462" s="2">
        <v>0.3888888888888889</v>
      </c>
      <c r="E8462" t="s">
        <v>72</v>
      </c>
      <c r="F8462">
        <v>40</v>
      </c>
      <c r="G8462">
        <v>142</v>
      </c>
      <c r="H8462" t="s">
        <v>494</v>
      </c>
      <c r="I8462" t="s">
        <v>2550</v>
      </c>
      <c r="J8462" t="s">
        <v>137</v>
      </c>
      <c r="K8462" t="s">
        <v>35</v>
      </c>
      <c r="L8462" t="s">
        <v>49</v>
      </c>
      <c r="M8462" t="s">
        <v>37</v>
      </c>
      <c r="N8462" t="s">
        <v>59</v>
      </c>
      <c r="O8462" t="s">
        <v>39</v>
      </c>
      <c r="P8462" t="s">
        <v>40</v>
      </c>
      <c r="Q8462" t="s">
        <v>52</v>
      </c>
      <c r="R8462">
        <v>2</v>
      </c>
      <c r="S8462">
        <v>0</v>
      </c>
      <c r="T8462">
        <v>1</v>
      </c>
      <c r="U8462">
        <v>0</v>
      </c>
      <c r="V8462">
        <v>1</v>
      </c>
      <c r="W8462">
        <v>0</v>
      </c>
      <c r="X8462">
        <v>1</v>
      </c>
      <c r="Y8462">
        <v>2</v>
      </c>
      <c r="Z8462">
        <v>-17.740382</v>
      </c>
      <c r="AA8462">
        <v>-46.185727999999997</v>
      </c>
      <c r="AB8462" t="s">
        <v>77</v>
      </c>
      <c r="AC8462" t="s">
        <v>252</v>
      </c>
      <c r="AD8462" t="s">
        <v>449</v>
      </c>
    </row>
    <row r="8463" spans="1:30" x14ac:dyDescent="0.25">
      <c r="A8463">
        <v>461072</v>
      </c>
      <c r="B8463" s="1">
        <v>44753</v>
      </c>
      <c r="C8463" t="s">
        <v>202</v>
      </c>
      <c r="D8463" s="2">
        <v>0.4513888888888889</v>
      </c>
      <c r="E8463" t="s">
        <v>91</v>
      </c>
      <c r="F8463">
        <v>101</v>
      </c>
      <c r="G8463">
        <v>203</v>
      </c>
      <c r="H8463" t="s">
        <v>606</v>
      </c>
      <c r="I8463" t="s">
        <v>93</v>
      </c>
      <c r="J8463" t="s">
        <v>89</v>
      </c>
      <c r="K8463" t="s">
        <v>35</v>
      </c>
      <c r="L8463" t="s">
        <v>49</v>
      </c>
      <c r="M8463" t="s">
        <v>84</v>
      </c>
      <c r="N8463" t="s">
        <v>38</v>
      </c>
      <c r="O8463" t="s">
        <v>138</v>
      </c>
      <c r="P8463" t="s">
        <v>40</v>
      </c>
      <c r="Q8463" t="s">
        <v>41</v>
      </c>
      <c r="R8463">
        <v>2</v>
      </c>
      <c r="S8463">
        <v>0</v>
      </c>
      <c r="T8463">
        <v>1</v>
      </c>
      <c r="U8463">
        <v>0</v>
      </c>
      <c r="V8463">
        <v>0</v>
      </c>
      <c r="W8463">
        <v>1</v>
      </c>
      <c r="X8463">
        <v>1</v>
      </c>
      <c r="Y8463">
        <v>2</v>
      </c>
      <c r="Z8463">
        <v>-27.565004399999999</v>
      </c>
      <c r="AA8463">
        <v>-48.61460082</v>
      </c>
      <c r="AB8463" t="s">
        <v>94</v>
      </c>
      <c r="AC8463" t="s">
        <v>262</v>
      </c>
      <c r="AD8463" t="s">
        <v>607</v>
      </c>
    </row>
    <row r="8464" spans="1:30" x14ac:dyDescent="0.25">
      <c r="A8464">
        <v>461077</v>
      </c>
      <c r="B8464" s="1">
        <v>44753</v>
      </c>
      <c r="C8464" t="s">
        <v>202</v>
      </c>
      <c r="D8464" s="2">
        <v>0.46527777777777779</v>
      </c>
      <c r="E8464" t="s">
        <v>130</v>
      </c>
      <c r="F8464">
        <v>40</v>
      </c>
      <c r="G8464">
        <v>2</v>
      </c>
      <c r="H8464" t="s">
        <v>1261</v>
      </c>
      <c r="I8464" t="s">
        <v>157</v>
      </c>
      <c r="J8464" t="s">
        <v>106</v>
      </c>
      <c r="K8464" t="s">
        <v>35</v>
      </c>
      <c r="L8464" t="s">
        <v>49</v>
      </c>
      <c r="M8464" t="s">
        <v>84</v>
      </c>
      <c r="N8464" t="s">
        <v>59</v>
      </c>
      <c r="O8464" t="s">
        <v>138</v>
      </c>
      <c r="P8464" t="s">
        <v>40</v>
      </c>
      <c r="Q8464" t="s">
        <v>41</v>
      </c>
      <c r="R8464">
        <v>6</v>
      </c>
      <c r="S8464">
        <v>0</v>
      </c>
      <c r="T8464">
        <v>2</v>
      </c>
      <c r="U8464">
        <v>0</v>
      </c>
      <c r="V8464">
        <v>4</v>
      </c>
      <c r="W8464">
        <v>0</v>
      </c>
      <c r="X8464">
        <v>2</v>
      </c>
      <c r="Y8464">
        <v>6</v>
      </c>
      <c r="Z8464">
        <v>-16.067129000000001</v>
      </c>
      <c r="AA8464">
        <v>-47.984234999999998</v>
      </c>
      <c r="AB8464" t="s">
        <v>178</v>
      </c>
      <c r="AC8464" t="s">
        <v>179</v>
      </c>
      <c r="AD8464" t="s">
        <v>711</v>
      </c>
    </row>
    <row r="8465" spans="1:30" x14ac:dyDescent="0.25">
      <c r="A8465">
        <v>461078</v>
      </c>
      <c r="B8465" s="1">
        <v>44753</v>
      </c>
      <c r="C8465" t="s">
        <v>202</v>
      </c>
      <c r="D8465" s="2">
        <v>0.3125</v>
      </c>
      <c r="E8465" t="s">
        <v>333</v>
      </c>
      <c r="F8465">
        <v>316</v>
      </c>
      <c r="G8465">
        <v>573.4</v>
      </c>
      <c r="H8465" t="s">
        <v>1479</v>
      </c>
      <c r="I8465" t="s">
        <v>147</v>
      </c>
      <c r="J8465" t="s">
        <v>67</v>
      </c>
      <c r="K8465" t="s">
        <v>35</v>
      </c>
      <c r="L8465" t="s">
        <v>49</v>
      </c>
      <c r="M8465" t="s">
        <v>84</v>
      </c>
      <c r="N8465" t="s">
        <v>59</v>
      </c>
      <c r="O8465" t="s">
        <v>39</v>
      </c>
      <c r="P8465" t="s">
        <v>40</v>
      </c>
      <c r="Q8465" t="s">
        <v>52</v>
      </c>
      <c r="R8465">
        <v>2</v>
      </c>
      <c r="S8465">
        <v>0</v>
      </c>
      <c r="T8465">
        <v>1</v>
      </c>
      <c r="U8465">
        <v>0</v>
      </c>
      <c r="V8465">
        <v>1</v>
      </c>
      <c r="W8465">
        <v>0</v>
      </c>
      <c r="X8465">
        <v>1</v>
      </c>
      <c r="Y8465">
        <v>2</v>
      </c>
      <c r="Z8465">
        <v>-4.9336089999999997</v>
      </c>
      <c r="AA8465">
        <v>-43.176388000000003</v>
      </c>
      <c r="AB8465" t="s">
        <v>335</v>
      </c>
      <c r="AC8465" t="s">
        <v>336</v>
      </c>
      <c r="AD8465" t="s">
        <v>337</v>
      </c>
    </row>
    <row r="8466" spans="1:30" x14ac:dyDescent="0.25">
      <c r="A8466">
        <v>461081</v>
      </c>
      <c r="B8466" s="1">
        <v>44753</v>
      </c>
      <c r="C8466" t="s">
        <v>202</v>
      </c>
      <c r="D8466" s="2">
        <v>0.24305555555555555</v>
      </c>
      <c r="E8466" t="s">
        <v>318</v>
      </c>
      <c r="F8466">
        <v>10</v>
      </c>
      <c r="G8466">
        <v>122</v>
      </c>
      <c r="H8466" t="s">
        <v>1421</v>
      </c>
      <c r="I8466" t="s">
        <v>102</v>
      </c>
      <c r="J8466" t="s">
        <v>75</v>
      </c>
      <c r="K8466" t="s">
        <v>35</v>
      </c>
      <c r="L8466" t="s">
        <v>58</v>
      </c>
      <c r="M8466" t="s">
        <v>84</v>
      </c>
      <c r="N8466" t="s">
        <v>38</v>
      </c>
      <c r="O8466" t="s">
        <v>39</v>
      </c>
      <c r="P8466" t="s">
        <v>40</v>
      </c>
      <c r="Q8466" t="s">
        <v>52</v>
      </c>
      <c r="R8466">
        <v>2</v>
      </c>
      <c r="S8466">
        <v>0</v>
      </c>
      <c r="T8466">
        <v>0</v>
      </c>
      <c r="U8466">
        <v>1</v>
      </c>
      <c r="V8466">
        <v>1</v>
      </c>
      <c r="W8466">
        <v>0</v>
      </c>
      <c r="X8466">
        <v>1</v>
      </c>
      <c r="Y8466">
        <v>2</v>
      </c>
      <c r="Z8466">
        <v>-3.37469105</v>
      </c>
      <c r="AA8466">
        <v>-47.448266199999999</v>
      </c>
      <c r="AB8466" t="s">
        <v>320</v>
      </c>
      <c r="AC8466" t="s">
        <v>321</v>
      </c>
      <c r="AD8466" t="s">
        <v>982</v>
      </c>
    </row>
    <row r="8467" spans="1:30" x14ac:dyDescent="0.25">
      <c r="A8467">
        <v>461089</v>
      </c>
      <c r="B8467" s="1">
        <v>44753</v>
      </c>
      <c r="C8467" t="s">
        <v>202</v>
      </c>
      <c r="D8467" s="2">
        <v>0.52083333333333337</v>
      </c>
      <c r="E8467" t="s">
        <v>45</v>
      </c>
      <c r="F8467">
        <v>476</v>
      </c>
      <c r="G8467">
        <v>184</v>
      </c>
      <c r="H8467" t="s">
        <v>1175</v>
      </c>
      <c r="I8467" t="s">
        <v>2550</v>
      </c>
      <c r="J8467" t="s">
        <v>137</v>
      </c>
      <c r="K8467" t="s">
        <v>35</v>
      </c>
      <c r="L8467" t="s">
        <v>49</v>
      </c>
      <c r="M8467" t="s">
        <v>37</v>
      </c>
      <c r="N8467" t="s">
        <v>169</v>
      </c>
      <c r="O8467" t="s">
        <v>39</v>
      </c>
      <c r="P8467" t="s">
        <v>40</v>
      </c>
      <c r="Q8467" t="s">
        <v>41</v>
      </c>
      <c r="R8467">
        <v>3</v>
      </c>
      <c r="S8467">
        <v>0</v>
      </c>
      <c r="T8467">
        <v>0</v>
      </c>
      <c r="U8467">
        <v>2</v>
      </c>
      <c r="V8467">
        <v>1</v>
      </c>
      <c r="W8467">
        <v>0</v>
      </c>
      <c r="X8467">
        <v>2</v>
      </c>
      <c r="Y8467">
        <v>2</v>
      </c>
      <c r="Z8467">
        <v>-25.713835</v>
      </c>
      <c r="AA8467">
        <v>-49.627097999999997</v>
      </c>
      <c r="AB8467" t="s">
        <v>53</v>
      </c>
      <c r="AC8467" t="s">
        <v>191</v>
      </c>
      <c r="AD8467" t="s">
        <v>764</v>
      </c>
    </row>
    <row r="8468" spans="1:30" x14ac:dyDescent="0.25">
      <c r="A8468">
        <v>461091</v>
      </c>
      <c r="B8468" s="1">
        <v>44701</v>
      </c>
      <c r="C8468" t="s">
        <v>565</v>
      </c>
      <c r="D8468" s="2">
        <v>0.77430555555555558</v>
      </c>
      <c r="E8468" t="s">
        <v>91</v>
      </c>
      <c r="F8468">
        <v>101</v>
      </c>
      <c r="G8468">
        <v>209</v>
      </c>
      <c r="H8468" t="s">
        <v>606</v>
      </c>
      <c r="I8468" t="s">
        <v>157</v>
      </c>
      <c r="J8468" t="s">
        <v>34</v>
      </c>
      <c r="K8468" t="s">
        <v>35</v>
      </c>
      <c r="L8468" t="s">
        <v>36</v>
      </c>
      <c r="M8468" t="s">
        <v>37</v>
      </c>
      <c r="N8468" t="s">
        <v>59</v>
      </c>
      <c r="O8468" t="s">
        <v>138</v>
      </c>
      <c r="P8468" t="s">
        <v>40</v>
      </c>
      <c r="Q8468" t="s">
        <v>41</v>
      </c>
      <c r="R8468">
        <v>2</v>
      </c>
      <c r="S8468">
        <v>0</v>
      </c>
      <c r="T8468">
        <v>0</v>
      </c>
      <c r="U8468">
        <v>1</v>
      </c>
      <c r="V8468">
        <v>1</v>
      </c>
      <c r="W8468">
        <v>0</v>
      </c>
      <c r="X8468">
        <v>1</v>
      </c>
      <c r="Y8468">
        <v>2</v>
      </c>
      <c r="Z8468">
        <v>-27.610804720000001</v>
      </c>
      <c r="AA8468">
        <v>-48.63940358</v>
      </c>
      <c r="AB8468" t="s">
        <v>94</v>
      </c>
      <c r="AC8468" t="s">
        <v>262</v>
      </c>
      <c r="AD8468" t="s">
        <v>607</v>
      </c>
    </row>
    <row r="8469" spans="1:30" x14ac:dyDescent="0.25">
      <c r="A8469">
        <v>461094</v>
      </c>
      <c r="B8469" s="1">
        <v>44753</v>
      </c>
      <c r="C8469" t="s">
        <v>202</v>
      </c>
      <c r="D8469" s="2">
        <v>0.55208333333333337</v>
      </c>
      <c r="E8469" t="s">
        <v>72</v>
      </c>
      <c r="F8469">
        <v>40</v>
      </c>
      <c r="G8469">
        <v>39.9</v>
      </c>
      <c r="H8469" t="s">
        <v>448</v>
      </c>
      <c r="I8469" t="s">
        <v>93</v>
      </c>
      <c r="J8469" t="s">
        <v>34</v>
      </c>
      <c r="K8469" t="s">
        <v>35</v>
      </c>
      <c r="L8469" t="s">
        <v>49</v>
      </c>
      <c r="M8469" t="s">
        <v>84</v>
      </c>
      <c r="N8469" t="s">
        <v>59</v>
      </c>
      <c r="O8469" t="s">
        <v>39</v>
      </c>
      <c r="P8469" t="s">
        <v>60</v>
      </c>
      <c r="Q8469" t="s">
        <v>52</v>
      </c>
      <c r="R8469">
        <v>3</v>
      </c>
      <c r="S8469">
        <v>0</v>
      </c>
      <c r="T8469">
        <v>1</v>
      </c>
      <c r="U8469">
        <v>0</v>
      </c>
      <c r="V8469">
        <v>2</v>
      </c>
      <c r="W8469">
        <v>0</v>
      </c>
      <c r="X8469">
        <v>1</v>
      </c>
      <c r="Y8469">
        <v>2</v>
      </c>
      <c r="Z8469">
        <v>-17.21128483</v>
      </c>
      <c r="AA8469">
        <v>-46.890119990000002</v>
      </c>
      <c r="AB8469" t="s">
        <v>77</v>
      </c>
      <c r="AC8469" t="s">
        <v>252</v>
      </c>
      <c r="AD8469" t="s">
        <v>449</v>
      </c>
    </row>
    <row r="8470" spans="1:30" x14ac:dyDescent="0.25">
      <c r="A8470">
        <v>461096</v>
      </c>
      <c r="B8470" s="1">
        <v>44753</v>
      </c>
      <c r="C8470" t="s">
        <v>202</v>
      </c>
      <c r="D8470" s="2">
        <v>0.53333333333333333</v>
      </c>
      <c r="E8470" t="s">
        <v>31</v>
      </c>
      <c r="F8470">
        <v>316</v>
      </c>
      <c r="G8470">
        <v>5</v>
      </c>
      <c r="H8470" t="s">
        <v>442</v>
      </c>
      <c r="I8470" t="s">
        <v>279</v>
      </c>
      <c r="J8470" t="s">
        <v>89</v>
      </c>
      <c r="K8470" t="s">
        <v>76</v>
      </c>
      <c r="L8470" t="s">
        <v>49</v>
      </c>
      <c r="M8470" t="s">
        <v>37</v>
      </c>
      <c r="N8470" t="s">
        <v>59</v>
      </c>
      <c r="O8470" t="s">
        <v>39</v>
      </c>
      <c r="P8470" t="s">
        <v>90</v>
      </c>
      <c r="Q8470" t="s">
        <v>41</v>
      </c>
      <c r="R8470">
        <v>3</v>
      </c>
      <c r="S8470">
        <v>0</v>
      </c>
      <c r="T8470">
        <v>0</v>
      </c>
      <c r="U8470">
        <v>0</v>
      </c>
      <c r="V8470">
        <v>3</v>
      </c>
      <c r="W8470">
        <v>0</v>
      </c>
      <c r="X8470">
        <v>0</v>
      </c>
      <c r="Y8470">
        <v>3</v>
      </c>
      <c r="Z8470">
        <v>-5.1416985799999999</v>
      </c>
      <c r="AA8470">
        <v>-42.781572760000003</v>
      </c>
      <c r="AB8470" t="s">
        <v>42</v>
      </c>
      <c r="AC8470" t="s">
        <v>348</v>
      </c>
      <c r="AD8470" t="s">
        <v>444</v>
      </c>
    </row>
    <row r="8471" spans="1:30" x14ac:dyDescent="0.25">
      <c r="A8471">
        <v>461099</v>
      </c>
      <c r="B8471" s="1">
        <v>44753</v>
      </c>
      <c r="C8471" t="s">
        <v>202</v>
      </c>
      <c r="D8471" s="2">
        <v>0.20833333333333334</v>
      </c>
      <c r="E8471" t="s">
        <v>333</v>
      </c>
      <c r="F8471">
        <v>135</v>
      </c>
      <c r="G8471">
        <v>149</v>
      </c>
      <c r="H8471" t="s">
        <v>706</v>
      </c>
      <c r="I8471" t="s">
        <v>66</v>
      </c>
      <c r="J8471" t="s">
        <v>47</v>
      </c>
      <c r="K8471" t="s">
        <v>76</v>
      </c>
      <c r="L8471" t="s">
        <v>49</v>
      </c>
      <c r="M8471" t="s">
        <v>37</v>
      </c>
      <c r="N8471" t="s">
        <v>59</v>
      </c>
      <c r="O8471" t="s">
        <v>39</v>
      </c>
      <c r="P8471" t="s">
        <v>40</v>
      </c>
      <c r="Q8471" t="s">
        <v>52</v>
      </c>
      <c r="R8471">
        <v>4</v>
      </c>
      <c r="S8471">
        <v>0</v>
      </c>
      <c r="T8471">
        <v>0</v>
      </c>
      <c r="U8471">
        <v>0</v>
      </c>
      <c r="V8471">
        <v>1</v>
      </c>
      <c r="W8471">
        <v>3</v>
      </c>
      <c r="X8471">
        <v>0</v>
      </c>
      <c r="Y8471">
        <v>4</v>
      </c>
      <c r="Z8471">
        <v>-3.75130001</v>
      </c>
      <c r="AA8471">
        <v>-44.510128430000002</v>
      </c>
      <c r="AB8471" t="s">
        <v>335</v>
      </c>
      <c r="AC8471" t="s">
        <v>371</v>
      </c>
      <c r="AD8471" t="s">
        <v>707</v>
      </c>
    </row>
    <row r="8472" spans="1:30" x14ac:dyDescent="0.25">
      <c r="A8472">
        <v>461107</v>
      </c>
      <c r="B8472" s="1">
        <v>44753</v>
      </c>
      <c r="C8472" t="s">
        <v>202</v>
      </c>
      <c r="D8472" s="2">
        <v>0.56597222222222221</v>
      </c>
      <c r="E8472" t="s">
        <v>118</v>
      </c>
      <c r="F8472">
        <v>101</v>
      </c>
      <c r="G8472">
        <v>108</v>
      </c>
      <c r="H8472" t="s">
        <v>119</v>
      </c>
      <c r="I8472" t="s">
        <v>575</v>
      </c>
      <c r="J8472" t="s">
        <v>462</v>
      </c>
      <c r="K8472" t="s">
        <v>48</v>
      </c>
      <c r="L8472" t="s">
        <v>49</v>
      </c>
      <c r="M8472" t="s">
        <v>84</v>
      </c>
      <c r="N8472" t="s">
        <v>59</v>
      </c>
      <c r="O8472" t="s">
        <v>39</v>
      </c>
      <c r="P8472" t="s">
        <v>60</v>
      </c>
      <c r="Q8472" t="s">
        <v>41</v>
      </c>
      <c r="R8472">
        <v>2</v>
      </c>
      <c r="S8472">
        <v>1</v>
      </c>
      <c r="T8472">
        <v>0</v>
      </c>
      <c r="U8472">
        <v>0</v>
      </c>
      <c r="V8472">
        <v>1</v>
      </c>
      <c r="W8472">
        <v>0</v>
      </c>
      <c r="X8472">
        <v>0</v>
      </c>
      <c r="Y8472">
        <v>1</v>
      </c>
      <c r="Z8472">
        <v>-12.16492</v>
      </c>
      <c r="AA8472">
        <v>-38.477026000000002</v>
      </c>
      <c r="AB8472" t="s">
        <v>121</v>
      </c>
      <c r="AC8472" t="s">
        <v>122</v>
      </c>
      <c r="AD8472" t="s">
        <v>123</v>
      </c>
    </row>
    <row r="8473" spans="1:30" x14ac:dyDescent="0.25">
      <c r="A8473">
        <v>461112</v>
      </c>
      <c r="B8473" s="1">
        <v>44753</v>
      </c>
      <c r="C8473" t="s">
        <v>202</v>
      </c>
      <c r="D8473" s="2">
        <v>0.59722222222222221</v>
      </c>
      <c r="E8473" t="s">
        <v>135</v>
      </c>
      <c r="F8473">
        <v>116</v>
      </c>
      <c r="G8473">
        <v>228</v>
      </c>
      <c r="H8473" t="s">
        <v>385</v>
      </c>
      <c r="I8473" t="s">
        <v>66</v>
      </c>
      <c r="J8473" t="s">
        <v>34</v>
      </c>
      <c r="K8473" t="s">
        <v>35</v>
      </c>
      <c r="L8473" t="s">
        <v>49</v>
      </c>
      <c r="M8473" t="s">
        <v>37</v>
      </c>
      <c r="N8473" t="s">
        <v>59</v>
      </c>
      <c r="O8473" t="s">
        <v>50</v>
      </c>
      <c r="P8473" t="s">
        <v>40</v>
      </c>
      <c r="Q8473" t="s">
        <v>41</v>
      </c>
      <c r="R8473">
        <v>3</v>
      </c>
      <c r="S8473">
        <v>0</v>
      </c>
      <c r="T8473">
        <v>1</v>
      </c>
      <c r="U8473">
        <v>0</v>
      </c>
      <c r="V8473">
        <v>2</v>
      </c>
      <c r="W8473">
        <v>0</v>
      </c>
      <c r="X8473">
        <v>1</v>
      </c>
      <c r="Y8473">
        <v>3</v>
      </c>
      <c r="Z8473">
        <v>-23.503434840000001</v>
      </c>
      <c r="AA8473">
        <v>-46.566387120000002</v>
      </c>
      <c r="AB8473" t="s">
        <v>139</v>
      </c>
      <c r="AC8473" t="s">
        <v>464</v>
      </c>
      <c r="AD8473" t="s">
        <v>465</v>
      </c>
    </row>
    <row r="8474" spans="1:30" x14ac:dyDescent="0.25">
      <c r="A8474">
        <v>461117</v>
      </c>
      <c r="B8474" s="1">
        <v>44753</v>
      </c>
      <c r="C8474" t="s">
        <v>202</v>
      </c>
      <c r="D8474" s="2">
        <v>0.61111111111111116</v>
      </c>
      <c r="E8474" t="s">
        <v>135</v>
      </c>
      <c r="F8474">
        <v>381</v>
      </c>
      <c r="G8474">
        <v>4</v>
      </c>
      <c r="H8474" t="s">
        <v>872</v>
      </c>
      <c r="I8474" t="s">
        <v>2551</v>
      </c>
      <c r="J8474" t="s">
        <v>34</v>
      </c>
      <c r="K8474" t="s">
        <v>35</v>
      </c>
      <c r="L8474" t="s">
        <v>49</v>
      </c>
      <c r="M8474" t="s">
        <v>84</v>
      </c>
      <c r="N8474" t="s">
        <v>59</v>
      </c>
      <c r="O8474" t="s">
        <v>50</v>
      </c>
      <c r="P8474" t="s">
        <v>40</v>
      </c>
      <c r="Q8474" t="s">
        <v>52</v>
      </c>
      <c r="R8474">
        <v>3</v>
      </c>
      <c r="S8474">
        <v>0</v>
      </c>
      <c r="T8474">
        <v>1</v>
      </c>
      <c r="U8474">
        <v>0</v>
      </c>
      <c r="V8474">
        <v>1</v>
      </c>
      <c r="W8474">
        <v>1</v>
      </c>
      <c r="X8474">
        <v>1</v>
      </c>
      <c r="Y8474">
        <v>2</v>
      </c>
      <c r="Z8474">
        <v>-22.882621700000001</v>
      </c>
      <c r="AA8474">
        <v>-46.407795149999998</v>
      </c>
      <c r="AB8474" t="s">
        <v>139</v>
      </c>
      <c r="AC8474" t="s">
        <v>386</v>
      </c>
      <c r="AD8474" t="s">
        <v>387</v>
      </c>
    </row>
    <row r="8475" spans="1:30" x14ac:dyDescent="0.25">
      <c r="A8475">
        <v>461118</v>
      </c>
      <c r="B8475" s="1">
        <v>44753</v>
      </c>
      <c r="C8475" t="s">
        <v>202</v>
      </c>
      <c r="D8475" s="2">
        <v>0.58333333333333337</v>
      </c>
      <c r="E8475" t="s">
        <v>104</v>
      </c>
      <c r="F8475">
        <v>364</v>
      </c>
      <c r="G8475">
        <v>299.8</v>
      </c>
      <c r="H8475" t="s">
        <v>657</v>
      </c>
      <c r="I8475" t="s">
        <v>66</v>
      </c>
      <c r="J8475" t="s">
        <v>75</v>
      </c>
      <c r="K8475" t="s">
        <v>35</v>
      </c>
      <c r="L8475" t="s">
        <v>49</v>
      </c>
      <c r="M8475" t="s">
        <v>37</v>
      </c>
      <c r="N8475" t="s">
        <v>59</v>
      </c>
      <c r="O8475" t="s">
        <v>50</v>
      </c>
      <c r="P8475" t="s">
        <v>51</v>
      </c>
      <c r="Q8475" t="s">
        <v>52</v>
      </c>
      <c r="R8475">
        <v>5</v>
      </c>
      <c r="S8475">
        <v>0</v>
      </c>
      <c r="T8475">
        <v>4</v>
      </c>
      <c r="U8475">
        <v>0</v>
      </c>
      <c r="V8475">
        <v>1</v>
      </c>
      <c r="W8475">
        <v>0</v>
      </c>
      <c r="X8475">
        <v>4</v>
      </c>
      <c r="Y8475">
        <v>2</v>
      </c>
      <c r="Z8475">
        <v>-15.84691555</v>
      </c>
      <c r="AA8475">
        <v>-55.145906709999998</v>
      </c>
      <c r="AB8475" t="s">
        <v>107</v>
      </c>
      <c r="AC8475" t="s">
        <v>148</v>
      </c>
      <c r="AD8475" t="s">
        <v>149</v>
      </c>
    </row>
    <row r="8476" spans="1:30" x14ac:dyDescent="0.25">
      <c r="A8476">
        <v>461122</v>
      </c>
      <c r="B8476" s="1">
        <v>44753</v>
      </c>
      <c r="C8476" t="s">
        <v>202</v>
      </c>
      <c r="D8476" s="2">
        <v>0.60416666666666663</v>
      </c>
      <c r="E8476" t="s">
        <v>553</v>
      </c>
      <c r="F8476">
        <v>364</v>
      </c>
      <c r="G8476">
        <v>11</v>
      </c>
      <c r="H8476" t="s">
        <v>966</v>
      </c>
      <c r="I8476" t="s">
        <v>229</v>
      </c>
      <c r="J8476" t="s">
        <v>34</v>
      </c>
      <c r="K8476" t="s">
        <v>35</v>
      </c>
      <c r="L8476" t="s">
        <v>49</v>
      </c>
      <c r="M8476" t="s">
        <v>84</v>
      </c>
      <c r="N8476" t="s">
        <v>59</v>
      </c>
      <c r="O8476" t="s">
        <v>39</v>
      </c>
      <c r="P8476" t="s">
        <v>40</v>
      </c>
      <c r="Q8476" t="s">
        <v>41</v>
      </c>
      <c r="R8476">
        <v>2</v>
      </c>
      <c r="S8476">
        <v>0</v>
      </c>
      <c r="T8476">
        <v>1</v>
      </c>
      <c r="U8476">
        <v>0</v>
      </c>
      <c r="V8476">
        <v>1</v>
      </c>
      <c r="W8476">
        <v>0</v>
      </c>
      <c r="X8476">
        <v>1</v>
      </c>
      <c r="Y8476">
        <v>2</v>
      </c>
      <c r="Z8476">
        <v>-12.746058980000001</v>
      </c>
      <c r="AA8476">
        <v>-60.112702990000003</v>
      </c>
      <c r="AB8476" t="s">
        <v>555</v>
      </c>
      <c r="AC8476" t="s">
        <v>967</v>
      </c>
      <c r="AD8476" t="s">
        <v>968</v>
      </c>
    </row>
    <row r="8477" spans="1:30" x14ac:dyDescent="0.25">
      <c r="A8477">
        <v>461123</v>
      </c>
      <c r="B8477" s="1">
        <v>44753</v>
      </c>
      <c r="C8477" t="s">
        <v>202</v>
      </c>
      <c r="D8477" s="2">
        <v>0.52083333333333337</v>
      </c>
      <c r="E8477" t="s">
        <v>64</v>
      </c>
      <c r="F8477">
        <v>116</v>
      </c>
      <c r="G8477">
        <v>255</v>
      </c>
      <c r="H8477" t="s">
        <v>2114</v>
      </c>
      <c r="I8477" t="s">
        <v>66</v>
      </c>
      <c r="J8477" t="s">
        <v>462</v>
      </c>
      <c r="K8477" t="s">
        <v>48</v>
      </c>
      <c r="L8477" t="s">
        <v>49</v>
      </c>
      <c r="M8477" t="s">
        <v>84</v>
      </c>
      <c r="N8477" t="s">
        <v>169</v>
      </c>
      <c r="O8477" t="s">
        <v>138</v>
      </c>
      <c r="P8477" t="s">
        <v>60</v>
      </c>
      <c r="Q8477" t="s">
        <v>52</v>
      </c>
      <c r="R8477">
        <v>3</v>
      </c>
      <c r="S8477">
        <v>1</v>
      </c>
      <c r="T8477">
        <v>1</v>
      </c>
      <c r="U8477">
        <v>0</v>
      </c>
      <c r="V8477">
        <v>1</v>
      </c>
      <c r="W8477">
        <v>0</v>
      </c>
      <c r="X8477">
        <v>1</v>
      </c>
      <c r="Y8477">
        <v>3</v>
      </c>
      <c r="Z8477">
        <v>-22.585801499999999</v>
      </c>
      <c r="AA8477">
        <v>-44.055862429999998</v>
      </c>
      <c r="AB8477" t="s">
        <v>69</v>
      </c>
      <c r="AC8477" t="s">
        <v>310</v>
      </c>
      <c r="AD8477" t="s">
        <v>495</v>
      </c>
    </row>
    <row r="8478" spans="1:30" x14ac:dyDescent="0.25">
      <c r="A8478">
        <v>461125</v>
      </c>
      <c r="B8478" s="1">
        <v>44753</v>
      </c>
      <c r="C8478" t="s">
        <v>202</v>
      </c>
      <c r="D8478" s="2">
        <v>0.5</v>
      </c>
      <c r="E8478" t="s">
        <v>91</v>
      </c>
      <c r="F8478">
        <v>158</v>
      </c>
      <c r="G8478">
        <v>104</v>
      </c>
      <c r="H8478" t="s">
        <v>1784</v>
      </c>
      <c r="I8478" t="s">
        <v>1138</v>
      </c>
      <c r="J8478" t="s">
        <v>67</v>
      </c>
      <c r="K8478" t="s">
        <v>35</v>
      </c>
      <c r="L8478" t="s">
        <v>49</v>
      </c>
      <c r="M8478" t="s">
        <v>84</v>
      </c>
      <c r="N8478" t="s">
        <v>59</v>
      </c>
      <c r="O8478" t="s">
        <v>39</v>
      </c>
      <c r="P8478" t="s">
        <v>40</v>
      </c>
      <c r="Q8478" t="s">
        <v>52</v>
      </c>
      <c r="R8478">
        <v>2</v>
      </c>
      <c r="S8478">
        <v>0</v>
      </c>
      <c r="T8478">
        <v>0</v>
      </c>
      <c r="U8478">
        <v>1</v>
      </c>
      <c r="V8478">
        <v>1</v>
      </c>
      <c r="W8478">
        <v>0</v>
      </c>
      <c r="X8478">
        <v>1</v>
      </c>
      <c r="Y8478">
        <v>2</v>
      </c>
      <c r="Z8478">
        <v>-26.860460010000001</v>
      </c>
      <c r="AA8478">
        <v>-53.164049120000001</v>
      </c>
      <c r="AB8478" t="s">
        <v>94</v>
      </c>
      <c r="AC8478" t="s">
        <v>95</v>
      </c>
      <c r="AD8478" t="s">
        <v>570</v>
      </c>
    </row>
    <row r="8479" spans="1:30" x14ac:dyDescent="0.25">
      <c r="A8479">
        <v>461126</v>
      </c>
      <c r="B8479" s="1">
        <v>44753</v>
      </c>
      <c r="C8479" t="s">
        <v>202</v>
      </c>
      <c r="D8479" s="2">
        <v>0.4513888888888889</v>
      </c>
      <c r="E8479" t="s">
        <v>130</v>
      </c>
      <c r="F8479">
        <v>70</v>
      </c>
      <c r="G8479">
        <v>371</v>
      </c>
      <c r="H8479" t="s">
        <v>1970</v>
      </c>
      <c r="I8479" t="s">
        <v>220</v>
      </c>
      <c r="J8479" t="s">
        <v>67</v>
      </c>
      <c r="K8479" t="s">
        <v>35</v>
      </c>
      <c r="L8479" t="s">
        <v>49</v>
      </c>
      <c r="M8479" t="s">
        <v>84</v>
      </c>
      <c r="N8479" t="s">
        <v>59</v>
      </c>
      <c r="O8479" t="s">
        <v>39</v>
      </c>
      <c r="P8479" t="s">
        <v>40</v>
      </c>
      <c r="Q8479" t="s">
        <v>52</v>
      </c>
      <c r="R8479">
        <v>2</v>
      </c>
      <c r="S8479">
        <v>0</v>
      </c>
      <c r="T8479">
        <v>0</v>
      </c>
      <c r="U8479">
        <v>1</v>
      </c>
      <c r="V8479">
        <v>1</v>
      </c>
      <c r="W8479">
        <v>0</v>
      </c>
      <c r="X8479">
        <v>1</v>
      </c>
      <c r="Y8479">
        <v>2</v>
      </c>
      <c r="Z8479">
        <v>-15.94086265</v>
      </c>
      <c r="AA8479">
        <v>-51.37413025</v>
      </c>
      <c r="AB8479" t="s">
        <v>132</v>
      </c>
      <c r="AC8479" t="s">
        <v>133</v>
      </c>
      <c r="AD8479" t="s">
        <v>134</v>
      </c>
    </row>
    <row r="8480" spans="1:30" x14ac:dyDescent="0.25">
      <c r="A8480">
        <v>461128</v>
      </c>
      <c r="B8480" s="1">
        <v>44753</v>
      </c>
      <c r="C8480" t="s">
        <v>202</v>
      </c>
      <c r="D8480" s="2">
        <v>0.2361111111111111</v>
      </c>
      <c r="E8480" t="s">
        <v>72</v>
      </c>
      <c r="F8480">
        <v>251</v>
      </c>
      <c r="G8480">
        <v>350</v>
      </c>
      <c r="H8480" t="s">
        <v>1177</v>
      </c>
      <c r="I8480" t="s">
        <v>66</v>
      </c>
      <c r="J8480" t="s">
        <v>34</v>
      </c>
      <c r="K8480" t="s">
        <v>35</v>
      </c>
      <c r="L8480" t="s">
        <v>58</v>
      </c>
      <c r="M8480" t="s">
        <v>37</v>
      </c>
      <c r="N8480" t="s">
        <v>59</v>
      </c>
      <c r="O8480" t="s">
        <v>39</v>
      </c>
      <c r="P8480" t="s">
        <v>90</v>
      </c>
      <c r="Q8480" t="s">
        <v>52</v>
      </c>
      <c r="R8480">
        <v>3</v>
      </c>
      <c r="S8480">
        <v>0</v>
      </c>
      <c r="T8480">
        <v>1</v>
      </c>
      <c r="U8480">
        <v>0</v>
      </c>
      <c r="V8480">
        <v>2</v>
      </c>
      <c r="W8480">
        <v>0</v>
      </c>
      <c r="X8480">
        <v>1</v>
      </c>
      <c r="Y8480">
        <v>3</v>
      </c>
      <c r="Z8480">
        <v>-16.281267</v>
      </c>
      <c r="AA8480">
        <v>-42.534731979999997</v>
      </c>
      <c r="AB8480" t="s">
        <v>77</v>
      </c>
      <c r="AC8480" t="s">
        <v>128</v>
      </c>
      <c r="AD8480" t="s">
        <v>129</v>
      </c>
    </row>
    <row r="8481" spans="1:30" x14ac:dyDescent="0.25">
      <c r="A8481">
        <v>461130</v>
      </c>
      <c r="B8481" s="1">
        <v>44753</v>
      </c>
      <c r="C8481" t="s">
        <v>202</v>
      </c>
      <c r="D8481" s="2">
        <v>0.4861111111111111</v>
      </c>
      <c r="E8481" t="s">
        <v>31</v>
      </c>
      <c r="F8481">
        <v>316</v>
      </c>
      <c r="G8481">
        <v>318</v>
      </c>
      <c r="H8481" t="s">
        <v>924</v>
      </c>
      <c r="I8481" t="s">
        <v>295</v>
      </c>
      <c r="J8481" t="s">
        <v>83</v>
      </c>
      <c r="K8481" t="s">
        <v>76</v>
      </c>
      <c r="L8481" t="s">
        <v>49</v>
      </c>
      <c r="M8481" t="s">
        <v>84</v>
      </c>
      <c r="N8481" t="s">
        <v>59</v>
      </c>
      <c r="O8481" t="s">
        <v>39</v>
      </c>
      <c r="P8481" t="s">
        <v>163</v>
      </c>
      <c r="Q8481" t="s">
        <v>41</v>
      </c>
      <c r="R8481">
        <v>1</v>
      </c>
      <c r="S8481">
        <v>0</v>
      </c>
      <c r="T8481">
        <v>0</v>
      </c>
      <c r="U8481">
        <v>0</v>
      </c>
      <c r="V8481">
        <v>1</v>
      </c>
      <c r="W8481">
        <v>0</v>
      </c>
      <c r="X8481">
        <v>0</v>
      </c>
      <c r="Y8481">
        <v>1</v>
      </c>
      <c r="Z8481">
        <v>-7.08606465</v>
      </c>
      <c r="AA8481">
        <v>-41.406012869999998</v>
      </c>
      <c r="AB8481" t="s">
        <v>42</v>
      </c>
      <c r="AC8481" t="s">
        <v>43</v>
      </c>
      <c r="AD8481" t="s">
        <v>726</v>
      </c>
    </row>
    <row r="8482" spans="1:30" x14ac:dyDescent="0.25">
      <c r="A8482">
        <v>461132</v>
      </c>
      <c r="B8482" s="1">
        <v>44640</v>
      </c>
      <c r="C8482" t="s">
        <v>142</v>
      </c>
      <c r="D8482" s="2">
        <v>4.1666666666666664E-2</v>
      </c>
      <c r="E8482" t="s">
        <v>118</v>
      </c>
      <c r="F8482">
        <v>101</v>
      </c>
      <c r="G8482">
        <v>226</v>
      </c>
      <c r="H8482" t="s">
        <v>1742</v>
      </c>
      <c r="I8482" t="s">
        <v>33</v>
      </c>
      <c r="J8482" t="s">
        <v>120</v>
      </c>
      <c r="K8482" t="s">
        <v>35</v>
      </c>
      <c r="L8482" t="s">
        <v>36</v>
      </c>
      <c r="M8482" t="s">
        <v>37</v>
      </c>
      <c r="N8482" t="s">
        <v>573</v>
      </c>
      <c r="O8482" t="s">
        <v>39</v>
      </c>
      <c r="P8482" t="s">
        <v>40</v>
      </c>
      <c r="Q8482" t="s">
        <v>41</v>
      </c>
      <c r="R8482">
        <v>2</v>
      </c>
      <c r="S8482">
        <v>0</v>
      </c>
      <c r="T8482">
        <v>0</v>
      </c>
      <c r="U8482">
        <v>1</v>
      </c>
      <c r="V8482">
        <v>0</v>
      </c>
      <c r="W8482">
        <v>1</v>
      </c>
      <c r="X8482">
        <v>1</v>
      </c>
      <c r="Y8482">
        <v>2</v>
      </c>
      <c r="Z8482">
        <v>-12.679316999999999</v>
      </c>
      <c r="AA8482">
        <v>-39.138992000000002</v>
      </c>
      <c r="AB8482" t="s">
        <v>121</v>
      </c>
      <c r="AC8482" t="s">
        <v>122</v>
      </c>
      <c r="AD8482" t="s">
        <v>1276</v>
      </c>
    </row>
    <row r="8483" spans="1:30" x14ac:dyDescent="0.25">
      <c r="A8483">
        <v>461137</v>
      </c>
      <c r="B8483" s="1">
        <v>44753</v>
      </c>
      <c r="C8483" t="s">
        <v>202</v>
      </c>
      <c r="D8483" s="2">
        <v>0.68055555555555558</v>
      </c>
      <c r="E8483" t="s">
        <v>207</v>
      </c>
      <c r="F8483">
        <v>259</v>
      </c>
      <c r="G8483">
        <v>8.6999999999999993</v>
      </c>
      <c r="H8483" t="s">
        <v>1227</v>
      </c>
      <c r="I8483" t="s">
        <v>93</v>
      </c>
      <c r="J8483" t="s">
        <v>47</v>
      </c>
      <c r="K8483" t="s">
        <v>35</v>
      </c>
      <c r="L8483" t="s">
        <v>49</v>
      </c>
      <c r="M8483" t="s">
        <v>37</v>
      </c>
      <c r="N8483" t="s">
        <v>59</v>
      </c>
      <c r="O8483" t="s">
        <v>39</v>
      </c>
      <c r="P8483" t="s">
        <v>40</v>
      </c>
      <c r="Q8483" t="s">
        <v>52</v>
      </c>
      <c r="R8483">
        <v>2</v>
      </c>
      <c r="S8483">
        <v>0</v>
      </c>
      <c r="T8483">
        <v>1</v>
      </c>
      <c r="U8483">
        <v>0</v>
      </c>
      <c r="V8483">
        <v>1</v>
      </c>
      <c r="W8483">
        <v>0</v>
      </c>
      <c r="X8483">
        <v>1</v>
      </c>
      <c r="Y8483">
        <v>1</v>
      </c>
      <c r="Z8483">
        <v>-19.680733759999999</v>
      </c>
      <c r="AA8483">
        <v>-40.391416929999998</v>
      </c>
      <c r="AB8483" t="s">
        <v>210</v>
      </c>
      <c r="AC8483" t="s">
        <v>211</v>
      </c>
      <c r="AD8483" t="s">
        <v>212</v>
      </c>
    </row>
    <row r="8484" spans="1:30" x14ac:dyDescent="0.25">
      <c r="A8484">
        <v>461140</v>
      </c>
      <c r="B8484" s="1">
        <v>44752</v>
      </c>
      <c r="C8484" t="s">
        <v>142</v>
      </c>
      <c r="D8484" s="2">
        <v>0.97916666666666663</v>
      </c>
      <c r="E8484" t="s">
        <v>91</v>
      </c>
      <c r="F8484">
        <v>470</v>
      </c>
      <c r="G8484">
        <v>211.6</v>
      </c>
      <c r="H8484" t="s">
        <v>804</v>
      </c>
      <c r="I8484" t="s">
        <v>157</v>
      </c>
      <c r="J8484" t="s">
        <v>75</v>
      </c>
      <c r="K8484" t="s">
        <v>35</v>
      </c>
      <c r="L8484" t="s">
        <v>36</v>
      </c>
      <c r="M8484" t="s">
        <v>37</v>
      </c>
      <c r="N8484" t="s">
        <v>59</v>
      </c>
      <c r="O8484" t="s">
        <v>39</v>
      </c>
      <c r="P8484" t="s">
        <v>60</v>
      </c>
      <c r="Q8484" t="s">
        <v>52</v>
      </c>
      <c r="R8484">
        <v>1</v>
      </c>
      <c r="S8484">
        <v>0</v>
      </c>
      <c r="T8484">
        <v>1</v>
      </c>
      <c r="U8484">
        <v>0</v>
      </c>
      <c r="V8484">
        <v>0</v>
      </c>
      <c r="W8484">
        <v>0</v>
      </c>
      <c r="X8484">
        <v>1</v>
      </c>
      <c r="Y8484">
        <v>1</v>
      </c>
      <c r="Z8484">
        <v>-27.309553279999999</v>
      </c>
      <c r="AA8484">
        <v>-50.2345562</v>
      </c>
      <c r="AB8484" t="s">
        <v>94</v>
      </c>
      <c r="AC8484" t="s">
        <v>160</v>
      </c>
      <c r="AD8484" t="s">
        <v>161</v>
      </c>
    </row>
    <row r="8485" spans="1:30" x14ac:dyDescent="0.25">
      <c r="A8485">
        <v>461141</v>
      </c>
      <c r="B8485" s="1">
        <v>44753</v>
      </c>
      <c r="C8485" t="s">
        <v>202</v>
      </c>
      <c r="D8485" s="2">
        <v>0.69444444444444442</v>
      </c>
      <c r="E8485" t="s">
        <v>91</v>
      </c>
      <c r="F8485">
        <v>280</v>
      </c>
      <c r="G8485">
        <v>29.7</v>
      </c>
      <c r="H8485" t="s">
        <v>610</v>
      </c>
      <c r="I8485" t="s">
        <v>66</v>
      </c>
      <c r="J8485" t="s">
        <v>67</v>
      </c>
      <c r="K8485" t="s">
        <v>76</v>
      </c>
      <c r="L8485" t="s">
        <v>49</v>
      </c>
      <c r="M8485" t="s">
        <v>37</v>
      </c>
      <c r="N8485" t="s">
        <v>59</v>
      </c>
      <c r="O8485" t="s">
        <v>39</v>
      </c>
      <c r="P8485" t="s">
        <v>40</v>
      </c>
      <c r="Q8485" t="s">
        <v>52</v>
      </c>
      <c r="R8485">
        <v>2</v>
      </c>
      <c r="S8485">
        <v>0</v>
      </c>
      <c r="T8485">
        <v>0</v>
      </c>
      <c r="U8485">
        <v>0</v>
      </c>
      <c r="V8485">
        <v>1</v>
      </c>
      <c r="W8485">
        <v>1</v>
      </c>
      <c r="X8485">
        <v>0</v>
      </c>
      <c r="Y8485">
        <v>2</v>
      </c>
      <c r="Z8485">
        <v>-26.410662640000002</v>
      </c>
      <c r="AA8485">
        <v>-48.752956279999999</v>
      </c>
      <c r="AB8485" t="s">
        <v>94</v>
      </c>
      <c r="AC8485" t="s">
        <v>170</v>
      </c>
      <c r="AD8485" t="s">
        <v>1089</v>
      </c>
    </row>
    <row r="8486" spans="1:30" x14ac:dyDescent="0.25">
      <c r="A8486">
        <v>461142</v>
      </c>
      <c r="B8486" s="1">
        <v>44753</v>
      </c>
      <c r="C8486" t="s">
        <v>202</v>
      </c>
      <c r="D8486" s="2">
        <v>0.68402777777777779</v>
      </c>
      <c r="E8486" t="s">
        <v>91</v>
      </c>
      <c r="F8486">
        <v>101</v>
      </c>
      <c r="G8486">
        <v>122.9</v>
      </c>
      <c r="H8486" t="s">
        <v>200</v>
      </c>
      <c r="I8486" t="s">
        <v>779</v>
      </c>
      <c r="J8486" t="s">
        <v>89</v>
      </c>
      <c r="K8486" t="s">
        <v>35</v>
      </c>
      <c r="L8486" t="s">
        <v>49</v>
      </c>
      <c r="M8486" t="s">
        <v>37</v>
      </c>
      <c r="N8486" t="s">
        <v>38</v>
      </c>
      <c r="O8486" t="s">
        <v>39</v>
      </c>
      <c r="P8486" t="s">
        <v>40</v>
      </c>
      <c r="Q8486" t="s">
        <v>52</v>
      </c>
      <c r="R8486">
        <v>2</v>
      </c>
      <c r="S8486">
        <v>0</v>
      </c>
      <c r="T8486">
        <v>1</v>
      </c>
      <c r="U8486">
        <v>0</v>
      </c>
      <c r="V8486">
        <v>1</v>
      </c>
      <c r="W8486">
        <v>0</v>
      </c>
      <c r="X8486">
        <v>1</v>
      </c>
      <c r="Y8486">
        <v>2</v>
      </c>
      <c r="Z8486">
        <v>-26.936772019999999</v>
      </c>
      <c r="AA8486">
        <v>-48.698176150000002</v>
      </c>
      <c r="AB8486" t="s">
        <v>94</v>
      </c>
      <c r="AC8486" t="s">
        <v>98</v>
      </c>
      <c r="AD8486" t="s">
        <v>201</v>
      </c>
    </row>
    <row r="8487" spans="1:30" x14ac:dyDescent="0.25">
      <c r="A8487">
        <v>461148</v>
      </c>
      <c r="B8487" s="1">
        <v>44701</v>
      </c>
      <c r="C8487" t="s">
        <v>565</v>
      </c>
      <c r="D8487" s="2">
        <v>0.2673611111111111</v>
      </c>
      <c r="E8487" t="s">
        <v>72</v>
      </c>
      <c r="F8487">
        <v>262</v>
      </c>
      <c r="G8487">
        <v>439.6</v>
      </c>
      <c r="H8487" t="s">
        <v>486</v>
      </c>
      <c r="I8487" t="s">
        <v>1160</v>
      </c>
      <c r="J8487" t="s">
        <v>34</v>
      </c>
      <c r="K8487" t="s">
        <v>35</v>
      </c>
      <c r="L8487" t="s">
        <v>58</v>
      </c>
      <c r="M8487" t="s">
        <v>84</v>
      </c>
      <c r="N8487" t="s">
        <v>682</v>
      </c>
      <c r="O8487" t="s">
        <v>50</v>
      </c>
      <c r="P8487" t="s">
        <v>90</v>
      </c>
      <c r="Q8487" t="s">
        <v>52</v>
      </c>
      <c r="R8487">
        <v>5</v>
      </c>
      <c r="S8487">
        <v>0</v>
      </c>
      <c r="T8487">
        <v>1</v>
      </c>
      <c r="U8487">
        <v>1</v>
      </c>
      <c r="V8487">
        <v>3</v>
      </c>
      <c r="W8487">
        <v>0</v>
      </c>
      <c r="X8487">
        <v>2</v>
      </c>
      <c r="Y8487">
        <v>5</v>
      </c>
      <c r="Z8487">
        <v>-19.891972849999998</v>
      </c>
      <c r="AA8487">
        <v>-44.886851829999998</v>
      </c>
      <c r="AB8487" t="s">
        <v>77</v>
      </c>
      <c r="AC8487" t="s">
        <v>488</v>
      </c>
      <c r="AD8487" t="s">
        <v>489</v>
      </c>
    </row>
    <row r="8488" spans="1:30" x14ac:dyDescent="0.25">
      <c r="A8488">
        <v>461150</v>
      </c>
      <c r="B8488" s="1">
        <v>44753</v>
      </c>
      <c r="C8488" t="s">
        <v>202</v>
      </c>
      <c r="D8488" s="2">
        <v>0.63888888888888884</v>
      </c>
      <c r="E8488" t="s">
        <v>72</v>
      </c>
      <c r="F8488">
        <v>40</v>
      </c>
      <c r="G8488">
        <v>603.5</v>
      </c>
      <c r="H8488" t="s">
        <v>798</v>
      </c>
      <c r="I8488" t="s">
        <v>309</v>
      </c>
      <c r="J8488" t="s">
        <v>47</v>
      </c>
      <c r="K8488" t="s">
        <v>35</v>
      </c>
      <c r="L8488" t="s">
        <v>49</v>
      </c>
      <c r="M8488" t="s">
        <v>37</v>
      </c>
      <c r="N8488" t="s">
        <v>169</v>
      </c>
      <c r="O8488" t="s">
        <v>39</v>
      </c>
      <c r="P8488" t="s">
        <v>51</v>
      </c>
      <c r="Q8488" t="s">
        <v>52</v>
      </c>
      <c r="R8488">
        <v>1</v>
      </c>
      <c r="S8488">
        <v>0</v>
      </c>
      <c r="T8488">
        <v>1</v>
      </c>
      <c r="U8488">
        <v>0</v>
      </c>
      <c r="V8488">
        <v>0</v>
      </c>
      <c r="W8488">
        <v>0</v>
      </c>
      <c r="X8488">
        <v>1</v>
      </c>
      <c r="Y8488">
        <v>1</v>
      </c>
      <c r="Z8488">
        <v>-20.443259999999999</v>
      </c>
      <c r="AA8488">
        <v>-43.83981</v>
      </c>
      <c r="AB8488" t="s">
        <v>77</v>
      </c>
      <c r="AC8488" t="s">
        <v>151</v>
      </c>
      <c r="AD8488" t="s">
        <v>799</v>
      </c>
    </row>
    <row r="8489" spans="1:30" x14ac:dyDescent="0.25">
      <c r="A8489">
        <v>461153</v>
      </c>
      <c r="B8489" s="1">
        <v>44753</v>
      </c>
      <c r="C8489" t="s">
        <v>202</v>
      </c>
      <c r="D8489" s="2">
        <v>0.74027777777777781</v>
      </c>
      <c r="E8489" t="s">
        <v>31</v>
      </c>
      <c r="F8489">
        <v>343</v>
      </c>
      <c r="G8489">
        <v>4.8</v>
      </c>
      <c r="H8489" t="s">
        <v>442</v>
      </c>
      <c r="I8489" t="s">
        <v>93</v>
      </c>
      <c r="J8489" t="s">
        <v>137</v>
      </c>
      <c r="K8489" t="s">
        <v>76</v>
      </c>
      <c r="L8489" t="s">
        <v>126</v>
      </c>
      <c r="M8489" t="s">
        <v>84</v>
      </c>
      <c r="N8489" t="s">
        <v>59</v>
      </c>
      <c r="O8489" t="s">
        <v>138</v>
      </c>
      <c r="P8489" t="s">
        <v>40</v>
      </c>
      <c r="Q8489" t="s">
        <v>41</v>
      </c>
      <c r="R8489">
        <v>2</v>
      </c>
      <c r="S8489">
        <v>0</v>
      </c>
      <c r="T8489">
        <v>0</v>
      </c>
      <c r="U8489">
        <v>0</v>
      </c>
      <c r="V8489">
        <v>2</v>
      </c>
      <c r="W8489">
        <v>0</v>
      </c>
      <c r="X8489">
        <v>0</v>
      </c>
      <c r="Y8489">
        <v>2</v>
      </c>
      <c r="Z8489">
        <v>-5.0809308399999997</v>
      </c>
      <c r="AA8489">
        <v>-42.791705129999997</v>
      </c>
      <c r="AB8489" t="s">
        <v>42</v>
      </c>
      <c r="AC8489" t="s">
        <v>348</v>
      </c>
      <c r="AD8489" t="s">
        <v>349</v>
      </c>
    </row>
    <row r="8490" spans="1:30" x14ac:dyDescent="0.25">
      <c r="A8490">
        <v>461154</v>
      </c>
      <c r="B8490" s="1">
        <v>44753</v>
      </c>
      <c r="C8490" t="s">
        <v>202</v>
      </c>
      <c r="D8490" s="2">
        <v>0.68055555555555558</v>
      </c>
      <c r="E8490" t="s">
        <v>130</v>
      </c>
      <c r="F8490">
        <v>20</v>
      </c>
      <c r="G8490">
        <v>11</v>
      </c>
      <c r="H8490" t="s">
        <v>471</v>
      </c>
      <c r="I8490" t="s">
        <v>2550</v>
      </c>
      <c r="J8490" t="s">
        <v>137</v>
      </c>
      <c r="K8490" t="s">
        <v>35</v>
      </c>
      <c r="L8490" t="s">
        <v>49</v>
      </c>
      <c r="M8490" t="s">
        <v>84</v>
      </c>
      <c r="N8490" t="s">
        <v>59</v>
      </c>
      <c r="O8490" t="s">
        <v>39</v>
      </c>
      <c r="P8490" t="s">
        <v>163</v>
      </c>
      <c r="Q8490" t="s">
        <v>41</v>
      </c>
      <c r="R8490">
        <v>3</v>
      </c>
      <c r="S8490">
        <v>0</v>
      </c>
      <c r="T8490">
        <v>1</v>
      </c>
      <c r="U8490">
        <v>0</v>
      </c>
      <c r="V8490">
        <v>2</v>
      </c>
      <c r="W8490">
        <v>0</v>
      </c>
      <c r="X8490">
        <v>1</v>
      </c>
      <c r="Y8490">
        <v>2</v>
      </c>
      <c r="Z8490">
        <v>-15.562011</v>
      </c>
      <c r="AA8490">
        <v>-47.257778000000002</v>
      </c>
      <c r="AB8490" t="s">
        <v>178</v>
      </c>
      <c r="AC8490" t="s">
        <v>472</v>
      </c>
      <c r="AD8490" t="s">
        <v>473</v>
      </c>
    </row>
    <row r="8491" spans="1:30" x14ac:dyDescent="0.25">
      <c r="A8491">
        <v>461155</v>
      </c>
      <c r="B8491" s="1">
        <v>44753</v>
      </c>
      <c r="C8491" t="s">
        <v>202</v>
      </c>
      <c r="D8491" s="2">
        <v>0.77430555555555558</v>
      </c>
      <c r="E8491" t="s">
        <v>45</v>
      </c>
      <c r="F8491">
        <v>277</v>
      </c>
      <c r="G8491">
        <v>586.29999999999995</v>
      </c>
      <c r="H8491" t="s">
        <v>765</v>
      </c>
      <c r="I8491" t="s">
        <v>244</v>
      </c>
      <c r="J8491" t="s">
        <v>137</v>
      </c>
      <c r="K8491" t="s">
        <v>76</v>
      </c>
      <c r="L8491" t="s">
        <v>49</v>
      </c>
      <c r="M8491" t="s">
        <v>84</v>
      </c>
      <c r="N8491" t="s">
        <v>59</v>
      </c>
      <c r="O8491" t="s">
        <v>39</v>
      </c>
      <c r="P8491" t="s">
        <v>60</v>
      </c>
      <c r="Q8491" t="s">
        <v>41</v>
      </c>
      <c r="R8491">
        <v>2</v>
      </c>
      <c r="S8491">
        <v>0</v>
      </c>
      <c r="T8491">
        <v>0</v>
      </c>
      <c r="U8491">
        <v>0</v>
      </c>
      <c r="V8491">
        <v>1</v>
      </c>
      <c r="W8491">
        <v>1</v>
      </c>
      <c r="X8491">
        <v>0</v>
      </c>
      <c r="Y8491">
        <v>2</v>
      </c>
      <c r="Z8491">
        <v>-24.964947200000001</v>
      </c>
      <c r="AA8491">
        <v>-53.421045900000003</v>
      </c>
      <c r="AB8491" t="s">
        <v>53</v>
      </c>
      <c r="AC8491" t="s">
        <v>283</v>
      </c>
      <c r="AD8491" t="s">
        <v>766</v>
      </c>
    </row>
    <row r="8492" spans="1:30" x14ac:dyDescent="0.25">
      <c r="A8492">
        <v>461156</v>
      </c>
      <c r="B8492" s="1">
        <v>44753</v>
      </c>
      <c r="C8492" t="s">
        <v>202</v>
      </c>
      <c r="D8492" s="2">
        <v>0.75</v>
      </c>
      <c r="E8492" t="s">
        <v>64</v>
      </c>
      <c r="F8492">
        <v>116</v>
      </c>
      <c r="G8492">
        <v>258.7</v>
      </c>
      <c r="H8492" t="s">
        <v>1286</v>
      </c>
      <c r="I8492" t="s">
        <v>575</v>
      </c>
      <c r="J8492" t="s">
        <v>462</v>
      </c>
      <c r="K8492" t="s">
        <v>48</v>
      </c>
      <c r="L8492" t="s">
        <v>36</v>
      </c>
      <c r="M8492" t="s">
        <v>84</v>
      </c>
      <c r="N8492" t="s">
        <v>59</v>
      </c>
      <c r="O8492" t="s">
        <v>50</v>
      </c>
      <c r="P8492" t="s">
        <v>40</v>
      </c>
      <c r="Q8492" t="s">
        <v>41</v>
      </c>
      <c r="R8492">
        <v>3</v>
      </c>
      <c r="S8492">
        <v>1</v>
      </c>
      <c r="T8492">
        <v>0</v>
      </c>
      <c r="U8492">
        <v>0</v>
      </c>
      <c r="V8492">
        <v>1</v>
      </c>
      <c r="W8492">
        <v>1</v>
      </c>
      <c r="X8492">
        <v>0</v>
      </c>
      <c r="Y8492">
        <v>2</v>
      </c>
      <c r="Z8492">
        <v>-22.581387769999999</v>
      </c>
      <c r="AA8492">
        <v>-44.021606890000001</v>
      </c>
      <c r="AB8492" t="s">
        <v>69</v>
      </c>
      <c r="AC8492" t="s">
        <v>310</v>
      </c>
      <c r="AD8492" t="s">
        <v>495</v>
      </c>
    </row>
    <row r="8493" spans="1:30" x14ac:dyDescent="0.25">
      <c r="A8493">
        <v>461157</v>
      </c>
      <c r="B8493" s="1">
        <v>44753</v>
      </c>
      <c r="C8493" t="s">
        <v>202</v>
      </c>
      <c r="D8493" s="2">
        <v>0.75694444444444442</v>
      </c>
      <c r="E8493" t="s">
        <v>64</v>
      </c>
      <c r="F8493">
        <v>116</v>
      </c>
      <c r="G8493">
        <v>263.5</v>
      </c>
      <c r="H8493" t="s">
        <v>1286</v>
      </c>
      <c r="I8493" t="s">
        <v>102</v>
      </c>
      <c r="J8493" t="s">
        <v>89</v>
      </c>
      <c r="K8493" t="s">
        <v>35</v>
      </c>
      <c r="L8493" t="s">
        <v>36</v>
      </c>
      <c r="M8493" t="s">
        <v>84</v>
      </c>
      <c r="N8493" t="s">
        <v>38</v>
      </c>
      <c r="O8493" t="s">
        <v>138</v>
      </c>
      <c r="P8493" t="s">
        <v>40</v>
      </c>
      <c r="Q8493" t="s">
        <v>52</v>
      </c>
      <c r="R8493">
        <v>3</v>
      </c>
      <c r="S8493">
        <v>0</v>
      </c>
      <c r="T8493">
        <v>2</v>
      </c>
      <c r="U8493">
        <v>0</v>
      </c>
      <c r="V8493">
        <v>1</v>
      </c>
      <c r="W8493">
        <v>0</v>
      </c>
      <c r="X8493">
        <v>2</v>
      </c>
      <c r="Y8493">
        <v>2</v>
      </c>
      <c r="Z8493">
        <v>-22.580095530000001</v>
      </c>
      <c r="AA8493">
        <v>-44.110794069999997</v>
      </c>
      <c r="AB8493" t="s">
        <v>69</v>
      </c>
      <c r="AC8493" t="s">
        <v>310</v>
      </c>
      <c r="AD8493" t="s">
        <v>495</v>
      </c>
    </row>
    <row r="8494" spans="1:30" x14ac:dyDescent="0.25">
      <c r="A8494">
        <v>461158</v>
      </c>
      <c r="B8494" s="1">
        <v>44753</v>
      </c>
      <c r="C8494" t="s">
        <v>202</v>
      </c>
      <c r="D8494" s="2">
        <v>0.86805555555555558</v>
      </c>
      <c r="E8494" t="s">
        <v>45</v>
      </c>
      <c r="F8494">
        <v>476</v>
      </c>
      <c r="G8494">
        <v>118</v>
      </c>
      <c r="H8494" t="s">
        <v>1353</v>
      </c>
      <c r="I8494" t="s">
        <v>93</v>
      </c>
      <c r="J8494" t="s">
        <v>34</v>
      </c>
      <c r="K8494" t="s">
        <v>35</v>
      </c>
      <c r="L8494" t="s">
        <v>36</v>
      </c>
      <c r="M8494" t="s">
        <v>84</v>
      </c>
      <c r="N8494" t="s">
        <v>59</v>
      </c>
      <c r="O8494" t="s">
        <v>50</v>
      </c>
      <c r="P8494" t="s">
        <v>261</v>
      </c>
      <c r="Q8494" t="s">
        <v>52</v>
      </c>
      <c r="R8494">
        <v>2</v>
      </c>
      <c r="S8494">
        <v>0</v>
      </c>
      <c r="T8494">
        <v>0</v>
      </c>
      <c r="U8494">
        <v>1</v>
      </c>
      <c r="V8494">
        <v>1</v>
      </c>
      <c r="W8494">
        <v>0</v>
      </c>
      <c r="X8494">
        <v>1</v>
      </c>
      <c r="Y8494">
        <v>2</v>
      </c>
      <c r="Z8494">
        <v>-25.46227</v>
      </c>
      <c r="AA8494">
        <v>-49.089184000000003</v>
      </c>
      <c r="AB8494" t="s">
        <v>53</v>
      </c>
      <c r="AC8494" t="s">
        <v>54</v>
      </c>
      <c r="AD8494" t="s">
        <v>773</v>
      </c>
    </row>
    <row r="8495" spans="1:30" x14ac:dyDescent="0.25">
      <c r="A8495">
        <v>461159</v>
      </c>
      <c r="B8495" s="1">
        <v>44753</v>
      </c>
      <c r="C8495" t="s">
        <v>202</v>
      </c>
      <c r="D8495" s="2">
        <v>0.75</v>
      </c>
      <c r="E8495" t="s">
        <v>318</v>
      </c>
      <c r="F8495">
        <v>316</v>
      </c>
      <c r="G8495">
        <v>58</v>
      </c>
      <c r="H8495" t="s">
        <v>1235</v>
      </c>
      <c r="I8495" t="s">
        <v>2551</v>
      </c>
      <c r="J8495" t="s">
        <v>34</v>
      </c>
      <c r="K8495" t="s">
        <v>48</v>
      </c>
      <c r="L8495" t="s">
        <v>36</v>
      </c>
      <c r="M8495" t="s">
        <v>84</v>
      </c>
      <c r="N8495" t="s">
        <v>68</v>
      </c>
      <c r="O8495" t="s">
        <v>50</v>
      </c>
      <c r="P8495" t="s">
        <v>40</v>
      </c>
      <c r="Q8495" t="s">
        <v>41</v>
      </c>
      <c r="R8495">
        <v>2</v>
      </c>
      <c r="S8495">
        <v>1</v>
      </c>
      <c r="T8495">
        <v>0</v>
      </c>
      <c r="U8495">
        <v>0</v>
      </c>
      <c r="V8495">
        <v>1</v>
      </c>
      <c r="W8495">
        <v>0</v>
      </c>
      <c r="X8495">
        <v>0</v>
      </c>
      <c r="Y8495">
        <v>2</v>
      </c>
      <c r="Z8495">
        <v>-1.2998299</v>
      </c>
      <c r="AA8495">
        <v>-47.973074879999999</v>
      </c>
      <c r="AB8495" t="s">
        <v>320</v>
      </c>
      <c r="AC8495" t="s">
        <v>1236</v>
      </c>
      <c r="AD8495" t="s">
        <v>1237</v>
      </c>
    </row>
    <row r="8496" spans="1:30" x14ac:dyDescent="0.25">
      <c r="A8496">
        <v>461163</v>
      </c>
      <c r="B8496" s="1">
        <v>44753</v>
      </c>
      <c r="C8496" t="s">
        <v>202</v>
      </c>
      <c r="D8496" s="2">
        <v>0.6875</v>
      </c>
      <c r="E8496" t="s">
        <v>91</v>
      </c>
      <c r="F8496">
        <v>101</v>
      </c>
      <c r="G8496">
        <v>132</v>
      </c>
      <c r="H8496" t="s">
        <v>97</v>
      </c>
      <c r="I8496" t="s">
        <v>461</v>
      </c>
      <c r="J8496" t="s">
        <v>462</v>
      </c>
      <c r="K8496" t="s">
        <v>35</v>
      </c>
      <c r="L8496" t="s">
        <v>49</v>
      </c>
      <c r="M8496" t="s">
        <v>84</v>
      </c>
      <c r="N8496" t="s">
        <v>59</v>
      </c>
      <c r="O8496" t="s">
        <v>50</v>
      </c>
      <c r="P8496" t="s">
        <v>40</v>
      </c>
      <c r="Q8496" t="s">
        <v>41</v>
      </c>
      <c r="R8496">
        <v>2</v>
      </c>
      <c r="S8496">
        <v>0</v>
      </c>
      <c r="T8496">
        <v>1</v>
      </c>
      <c r="U8496">
        <v>0</v>
      </c>
      <c r="V8496">
        <v>1</v>
      </c>
      <c r="W8496">
        <v>0</v>
      </c>
      <c r="X8496">
        <v>1</v>
      </c>
      <c r="Y8496">
        <v>1</v>
      </c>
      <c r="Z8496">
        <v>-26.996541329999999</v>
      </c>
      <c r="AA8496">
        <v>-48.655647109999997</v>
      </c>
      <c r="AB8496" t="s">
        <v>94</v>
      </c>
      <c r="AC8496" t="s">
        <v>98</v>
      </c>
      <c r="AD8496" t="s">
        <v>99</v>
      </c>
    </row>
    <row r="8497" spans="1:30" x14ac:dyDescent="0.25">
      <c r="A8497">
        <v>461166</v>
      </c>
      <c r="B8497" s="1">
        <v>44753</v>
      </c>
      <c r="C8497" t="s">
        <v>202</v>
      </c>
      <c r="D8497" s="2">
        <v>0.75</v>
      </c>
      <c r="E8497" t="s">
        <v>193</v>
      </c>
      <c r="F8497">
        <v>470</v>
      </c>
      <c r="G8497">
        <v>221</v>
      </c>
      <c r="H8497" t="s">
        <v>1259</v>
      </c>
      <c r="I8497" t="s">
        <v>229</v>
      </c>
      <c r="J8497" t="s">
        <v>89</v>
      </c>
      <c r="K8497" t="s">
        <v>35</v>
      </c>
      <c r="L8497" t="s">
        <v>126</v>
      </c>
      <c r="M8497" t="s">
        <v>37</v>
      </c>
      <c r="N8497" t="s">
        <v>59</v>
      </c>
      <c r="O8497" t="s">
        <v>39</v>
      </c>
      <c r="P8497" t="s">
        <v>40</v>
      </c>
      <c r="Q8497" t="s">
        <v>41</v>
      </c>
      <c r="R8497">
        <v>3</v>
      </c>
      <c r="S8497">
        <v>0</v>
      </c>
      <c r="T8497">
        <v>1</v>
      </c>
      <c r="U8497">
        <v>0</v>
      </c>
      <c r="V8497">
        <v>2</v>
      </c>
      <c r="W8497">
        <v>0</v>
      </c>
      <c r="X8497">
        <v>1</v>
      </c>
      <c r="Y8497">
        <v>3</v>
      </c>
      <c r="Z8497">
        <v>-29.195163650000001</v>
      </c>
      <c r="AA8497">
        <v>-51.51950463</v>
      </c>
      <c r="AB8497" t="s">
        <v>195</v>
      </c>
      <c r="AC8497" t="s">
        <v>1129</v>
      </c>
      <c r="AD8497" t="s">
        <v>1130</v>
      </c>
    </row>
    <row r="8498" spans="1:30" x14ac:dyDescent="0.25">
      <c r="A8498">
        <v>461171</v>
      </c>
      <c r="B8498" s="1">
        <v>44753</v>
      </c>
      <c r="C8498" t="s">
        <v>202</v>
      </c>
      <c r="D8498" s="2">
        <v>0.75</v>
      </c>
      <c r="E8498" t="s">
        <v>72</v>
      </c>
      <c r="F8498">
        <v>40</v>
      </c>
      <c r="G8498">
        <v>657</v>
      </c>
      <c r="H8498" t="s">
        <v>1016</v>
      </c>
      <c r="I8498" t="s">
        <v>251</v>
      </c>
      <c r="J8498" t="s">
        <v>34</v>
      </c>
      <c r="K8498" t="s">
        <v>35</v>
      </c>
      <c r="L8498" t="s">
        <v>36</v>
      </c>
      <c r="M8498" t="s">
        <v>37</v>
      </c>
      <c r="N8498" t="s">
        <v>59</v>
      </c>
      <c r="O8498" t="s">
        <v>39</v>
      </c>
      <c r="P8498" t="s">
        <v>40</v>
      </c>
      <c r="Q8498" t="s">
        <v>52</v>
      </c>
      <c r="R8498">
        <v>3</v>
      </c>
      <c r="S8498">
        <v>0</v>
      </c>
      <c r="T8498">
        <v>0</v>
      </c>
      <c r="U8498">
        <v>1</v>
      </c>
      <c r="V8498">
        <v>2</v>
      </c>
      <c r="W8498">
        <v>0</v>
      </c>
      <c r="X8498">
        <v>1</v>
      </c>
      <c r="Y8498">
        <v>3</v>
      </c>
      <c r="Z8498">
        <v>-20.88072476</v>
      </c>
      <c r="AA8498">
        <v>-43.801703060000001</v>
      </c>
      <c r="AB8498" t="s">
        <v>77</v>
      </c>
      <c r="AC8498" t="s">
        <v>151</v>
      </c>
      <c r="AD8498" t="s">
        <v>799</v>
      </c>
    </row>
    <row r="8499" spans="1:30" x14ac:dyDescent="0.25">
      <c r="A8499">
        <v>461174</v>
      </c>
      <c r="B8499" s="1">
        <v>44753</v>
      </c>
      <c r="C8499" t="s">
        <v>202</v>
      </c>
      <c r="D8499" s="2">
        <v>0.82291666666666663</v>
      </c>
      <c r="E8499" t="s">
        <v>91</v>
      </c>
      <c r="F8499">
        <v>280</v>
      </c>
      <c r="G8499">
        <v>16.100000000000001</v>
      </c>
      <c r="H8499" t="s">
        <v>1088</v>
      </c>
      <c r="I8499" t="s">
        <v>66</v>
      </c>
      <c r="J8499" t="s">
        <v>67</v>
      </c>
      <c r="K8499" t="s">
        <v>35</v>
      </c>
      <c r="L8499" t="s">
        <v>36</v>
      </c>
      <c r="M8499" t="s">
        <v>37</v>
      </c>
      <c r="N8499" t="s">
        <v>59</v>
      </c>
      <c r="O8499" t="s">
        <v>39</v>
      </c>
      <c r="P8499" t="s">
        <v>40</v>
      </c>
      <c r="Q8499" t="s">
        <v>52</v>
      </c>
      <c r="R8499">
        <v>2</v>
      </c>
      <c r="S8499">
        <v>0</v>
      </c>
      <c r="T8499">
        <v>0</v>
      </c>
      <c r="U8499">
        <v>1</v>
      </c>
      <c r="V8499">
        <v>1</v>
      </c>
      <c r="W8499">
        <v>0</v>
      </c>
      <c r="X8499">
        <v>1</v>
      </c>
      <c r="Y8499">
        <v>2</v>
      </c>
      <c r="Z8499">
        <v>-26.347299079999999</v>
      </c>
      <c r="AA8499">
        <v>-48.657978720000003</v>
      </c>
      <c r="AB8499" t="s">
        <v>94</v>
      </c>
      <c r="AC8499" t="s">
        <v>170</v>
      </c>
      <c r="AD8499" t="s">
        <v>1089</v>
      </c>
    </row>
    <row r="8500" spans="1:30" x14ac:dyDescent="0.25">
      <c r="A8500">
        <v>461176</v>
      </c>
      <c r="B8500" s="1">
        <v>44753</v>
      </c>
      <c r="C8500" t="s">
        <v>202</v>
      </c>
      <c r="D8500" s="2">
        <v>0.84027777777777779</v>
      </c>
      <c r="E8500" t="s">
        <v>91</v>
      </c>
      <c r="F8500">
        <v>101</v>
      </c>
      <c r="G8500">
        <v>118.8</v>
      </c>
      <c r="H8500" t="s">
        <v>200</v>
      </c>
      <c r="I8500" t="s">
        <v>2550</v>
      </c>
      <c r="J8500" t="s">
        <v>89</v>
      </c>
      <c r="K8500" t="s">
        <v>35</v>
      </c>
      <c r="L8500" t="s">
        <v>36</v>
      </c>
      <c r="M8500" t="s">
        <v>37</v>
      </c>
      <c r="N8500" t="s">
        <v>38</v>
      </c>
      <c r="O8500" t="s">
        <v>50</v>
      </c>
      <c r="P8500" t="s">
        <v>40</v>
      </c>
      <c r="Q8500" t="s">
        <v>52</v>
      </c>
      <c r="R8500">
        <v>2</v>
      </c>
      <c r="S8500">
        <v>0</v>
      </c>
      <c r="T8500">
        <v>1</v>
      </c>
      <c r="U8500">
        <v>0</v>
      </c>
      <c r="V8500">
        <v>1</v>
      </c>
      <c r="W8500">
        <v>0</v>
      </c>
      <c r="X8500">
        <v>1</v>
      </c>
      <c r="Y8500">
        <v>2</v>
      </c>
      <c r="Z8500">
        <v>-26.9009432</v>
      </c>
      <c r="AA8500">
        <v>-48.716706690000002</v>
      </c>
      <c r="AB8500" t="s">
        <v>94</v>
      </c>
      <c r="AC8500" t="s">
        <v>98</v>
      </c>
      <c r="AD8500" t="s">
        <v>201</v>
      </c>
    </row>
    <row r="8501" spans="1:30" x14ac:dyDescent="0.25">
      <c r="A8501">
        <v>461183</v>
      </c>
      <c r="B8501" s="1">
        <v>44753</v>
      </c>
      <c r="C8501" t="s">
        <v>202</v>
      </c>
      <c r="D8501" s="2">
        <v>0.88541666666666663</v>
      </c>
      <c r="E8501" t="s">
        <v>72</v>
      </c>
      <c r="F8501">
        <v>381</v>
      </c>
      <c r="G8501">
        <v>456</v>
      </c>
      <c r="H8501" t="s">
        <v>1073</v>
      </c>
      <c r="I8501" t="s">
        <v>66</v>
      </c>
      <c r="J8501" t="s">
        <v>34</v>
      </c>
      <c r="K8501" t="s">
        <v>35</v>
      </c>
      <c r="L8501" t="s">
        <v>36</v>
      </c>
      <c r="M8501" t="s">
        <v>37</v>
      </c>
      <c r="N8501" t="s">
        <v>59</v>
      </c>
      <c r="O8501" t="s">
        <v>50</v>
      </c>
      <c r="P8501" t="s">
        <v>40</v>
      </c>
      <c r="Q8501" t="s">
        <v>41</v>
      </c>
      <c r="R8501">
        <v>2</v>
      </c>
      <c r="S8501">
        <v>0</v>
      </c>
      <c r="T8501">
        <v>1</v>
      </c>
      <c r="U8501">
        <v>0</v>
      </c>
      <c r="V8501">
        <v>1</v>
      </c>
      <c r="W8501">
        <v>0</v>
      </c>
      <c r="X8501">
        <v>1</v>
      </c>
      <c r="Y8501">
        <v>2</v>
      </c>
      <c r="Z8501">
        <v>-19.858629539999999</v>
      </c>
      <c r="AA8501">
        <v>-43.912924949999997</v>
      </c>
      <c r="AB8501" t="s">
        <v>77</v>
      </c>
      <c r="AC8501" t="s">
        <v>326</v>
      </c>
      <c r="AD8501" t="s">
        <v>381</v>
      </c>
    </row>
    <row r="8502" spans="1:30" x14ac:dyDescent="0.25">
      <c r="A8502">
        <v>461185</v>
      </c>
      <c r="B8502" s="1">
        <v>44753</v>
      </c>
      <c r="C8502" t="s">
        <v>202</v>
      </c>
      <c r="D8502" s="2">
        <v>0.78472222222222221</v>
      </c>
      <c r="E8502" t="s">
        <v>91</v>
      </c>
      <c r="F8502">
        <v>101</v>
      </c>
      <c r="G8502">
        <v>349.9</v>
      </c>
      <c r="H8502" t="s">
        <v>1376</v>
      </c>
      <c r="I8502" t="s">
        <v>102</v>
      </c>
      <c r="J8502" t="s">
        <v>34</v>
      </c>
      <c r="K8502" t="s">
        <v>35</v>
      </c>
      <c r="L8502" t="s">
        <v>36</v>
      </c>
      <c r="M8502" t="s">
        <v>84</v>
      </c>
      <c r="N8502" t="s">
        <v>59</v>
      </c>
      <c r="O8502" t="s">
        <v>50</v>
      </c>
      <c r="P8502" t="s">
        <v>90</v>
      </c>
      <c r="Q8502" t="s">
        <v>52</v>
      </c>
      <c r="R8502">
        <v>3</v>
      </c>
      <c r="S8502">
        <v>0</v>
      </c>
      <c r="T8502">
        <v>0</v>
      </c>
      <c r="U8502">
        <v>1</v>
      </c>
      <c r="V8502">
        <v>1</v>
      </c>
      <c r="W8502">
        <v>1</v>
      </c>
      <c r="X8502">
        <v>1</v>
      </c>
      <c r="Y8502">
        <v>2</v>
      </c>
      <c r="Z8502">
        <v>-28.598388700000001</v>
      </c>
      <c r="AA8502">
        <v>-49.050521850000003</v>
      </c>
      <c r="AB8502" t="s">
        <v>94</v>
      </c>
      <c r="AC8502" t="s">
        <v>205</v>
      </c>
      <c r="AD8502" t="s">
        <v>206</v>
      </c>
    </row>
    <row r="8503" spans="1:30" x14ac:dyDescent="0.25">
      <c r="A8503">
        <v>461188</v>
      </c>
      <c r="B8503" s="1">
        <v>44753</v>
      </c>
      <c r="C8503" t="s">
        <v>202</v>
      </c>
      <c r="D8503" s="2">
        <v>0.89583333333333337</v>
      </c>
      <c r="E8503" t="s">
        <v>45</v>
      </c>
      <c r="F8503">
        <v>476</v>
      </c>
      <c r="G8503">
        <v>106.3</v>
      </c>
      <c r="H8503" t="s">
        <v>1359</v>
      </c>
      <c r="I8503" t="s">
        <v>229</v>
      </c>
      <c r="J8503" t="s">
        <v>120</v>
      </c>
      <c r="K8503" t="s">
        <v>35</v>
      </c>
      <c r="L8503" t="s">
        <v>36</v>
      </c>
      <c r="M8503" t="s">
        <v>84</v>
      </c>
      <c r="N8503" t="s">
        <v>59</v>
      </c>
      <c r="O8503" t="s">
        <v>39</v>
      </c>
      <c r="P8503" t="s">
        <v>51</v>
      </c>
      <c r="Q8503" t="s">
        <v>52</v>
      </c>
      <c r="R8503">
        <v>3</v>
      </c>
      <c r="S8503">
        <v>0</v>
      </c>
      <c r="T8503">
        <v>0</v>
      </c>
      <c r="U8503">
        <v>1</v>
      </c>
      <c r="V8503">
        <v>2</v>
      </c>
      <c r="W8503">
        <v>0</v>
      </c>
      <c r="X8503">
        <v>1</v>
      </c>
      <c r="Y8503">
        <v>3</v>
      </c>
      <c r="Z8503">
        <v>-25.285815280000001</v>
      </c>
      <c r="AA8503">
        <v>-49.147381780000003</v>
      </c>
      <c r="AB8503" t="s">
        <v>53</v>
      </c>
      <c r="AC8503" t="s">
        <v>54</v>
      </c>
      <c r="AD8503" t="s">
        <v>773</v>
      </c>
    </row>
    <row r="8504" spans="1:30" x14ac:dyDescent="0.25">
      <c r="A8504">
        <v>461189</v>
      </c>
      <c r="B8504" s="1">
        <v>44753</v>
      </c>
      <c r="C8504" t="s">
        <v>202</v>
      </c>
      <c r="D8504" s="2">
        <v>0.92361111111111116</v>
      </c>
      <c r="E8504" t="s">
        <v>193</v>
      </c>
      <c r="F8504">
        <v>290</v>
      </c>
      <c r="G8504">
        <v>92</v>
      </c>
      <c r="H8504" t="s">
        <v>1277</v>
      </c>
      <c r="I8504" t="s">
        <v>102</v>
      </c>
      <c r="J8504" t="s">
        <v>34</v>
      </c>
      <c r="K8504" t="s">
        <v>76</v>
      </c>
      <c r="L8504" t="s">
        <v>36</v>
      </c>
      <c r="M8504" t="s">
        <v>37</v>
      </c>
      <c r="N8504" t="s">
        <v>68</v>
      </c>
      <c r="O8504" t="s">
        <v>50</v>
      </c>
      <c r="P8504" t="s">
        <v>40</v>
      </c>
      <c r="Q8504" t="s">
        <v>41</v>
      </c>
      <c r="R8504">
        <v>4</v>
      </c>
      <c r="S8504">
        <v>0</v>
      </c>
      <c r="T8504">
        <v>0</v>
      </c>
      <c r="U8504">
        <v>0</v>
      </c>
      <c r="V8504">
        <v>4</v>
      </c>
      <c r="W8504">
        <v>0</v>
      </c>
      <c r="X8504">
        <v>0</v>
      </c>
      <c r="Y8504">
        <v>2</v>
      </c>
      <c r="Z8504">
        <v>-29.971916</v>
      </c>
      <c r="AA8504">
        <v>-51.176837999999996</v>
      </c>
      <c r="AB8504" t="s">
        <v>195</v>
      </c>
      <c r="AC8504" t="s">
        <v>953</v>
      </c>
      <c r="AD8504" t="s">
        <v>954</v>
      </c>
    </row>
    <row r="8505" spans="1:30" x14ac:dyDescent="0.25">
      <c r="A8505">
        <v>461192</v>
      </c>
      <c r="B8505" s="1">
        <v>44753</v>
      </c>
      <c r="C8505" t="s">
        <v>202</v>
      </c>
      <c r="D8505" s="2">
        <v>0.84722222222222221</v>
      </c>
      <c r="E8505" t="s">
        <v>193</v>
      </c>
      <c r="F8505">
        <v>290</v>
      </c>
      <c r="G8505">
        <v>82</v>
      </c>
      <c r="H8505" t="s">
        <v>1531</v>
      </c>
      <c r="I8505" t="s">
        <v>93</v>
      </c>
      <c r="J8505" t="s">
        <v>34</v>
      </c>
      <c r="K8505" t="s">
        <v>35</v>
      </c>
      <c r="L8505" t="s">
        <v>36</v>
      </c>
      <c r="M8505" t="s">
        <v>84</v>
      </c>
      <c r="N8505" t="s">
        <v>38</v>
      </c>
      <c r="O8505" t="s">
        <v>39</v>
      </c>
      <c r="P8505" t="s">
        <v>40</v>
      </c>
      <c r="Q8505" t="s">
        <v>41</v>
      </c>
      <c r="R8505">
        <v>2</v>
      </c>
      <c r="S8505">
        <v>0</v>
      </c>
      <c r="T8505">
        <v>1</v>
      </c>
      <c r="U8505">
        <v>0</v>
      </c>
      <c r="V8505">
        <v>1</v>
      </c>
      <c r="W8505">
        <v>0</v>
      </c>
      <c r="X8505">
        <v>1</v>
      </c>
      <c r="Y8505">
        <v>2</v>
      </c>
      <c r="Z8505">
        <v>-29.955839000000001</v>
      </c>
      <c r="AA8505">
        <v>-51.079104999999998</v>
      </c>
      <c r="AB8505" t="s">
        <v>195</v>
      </c>
      <c r="AC8505" t="s">
        <v>953</v>
      </c>
      <c r="AD8505" t="s">
        <v>954</v>
      </c>
    </row>
    <row r="8506" spans="1:30" x14ac:dyDescent="0.25">
      <c r="A8506">
        <v>461193</v>
      </c>
      <c r="B8506" s="1">
        <v>44753</v>
      </c>
      <c r="C8506" t="s">
        <v>202</v>
      </c>
      <c r="D8506" s="2">
        <v>0.96875</v>
      </c>
      <c r="E8506" t="s">
        <v>135</v>
      </c>
      <c r="F8506">
        <v>116</v>
      </c>
      <c r="G8506">
        <v>65</v>
      </c>
      <c r="H8506" t="s">
        <v>945</v>
      </c>
      <c r="I8506" t="s">
        <v>102</v>
      </c>
      <c r="J8506" t="s">
        <v>89</v>
      </c>
      <c r="K8506" t="s">
        <v>35</v>
      </c>
      <c r="L8506" t="s">
        <v>36</v>
      </c>
      <c r="M8506" t="s">
        <v>84</v>
      </c>
      <c r="N8506" t="s">
        <v>59</v>
      </c>
      <c r="O8506" t="s">
        <v>50</v>
      </c>
      <c r="P8506" t="s">
        <v>51</v>
      </c>
      <c r="Q8506" t="s">
        <v>41</v>
      </c>
      <c r="R8506">
        <v>2</v>
      </c>
      <c r="S8506">
        <v>0</v>
      </c>
      <c r="T8506">
        <v>1</v>
      </c>
      <c r="U8506">
        <v>0</v>
      </c>
      <c r="V8506">
        <v>0</v>
      </c>
      <c r="W8506">
        <v>1</v>
      </c>
      <c r="X8506">
        <v>1</v>
      </c>
      <c r="Y8506">
        <v>2</v>
      </c>
      <c r="Z8506">
        <v>-22.823273</v>
      </c>
      <c r="AA8506">
        <v>-45.192805999999997</v>
      </c>
      <c r="AB8506" t="s">
        <v>139</v>
      </c>
      <c r="AC8506" t="s">
        <v>505</v>
      </c>
      <c r="AD8506" t="s">
        <v>946</v>
      </c>
    </row>
    <row r="8507" spans="1:30" x14ac:dyDescent="0.25">
      <c r="A8507">
        <v>461194</v>
      </c>
      <c r="B8507" s="1">
        <v>44753</v>
      </c>
      <c r="C8507" t="s">
        <v>202</v>
      </c>
      <c r="D8507" s="2">
        <v>0.82499999999999996</v>
      </c>
      <c r="E8507" t="s">
        <v>72</v>
      </c>
      <c r="F8507">
        <v>116</v>
      </c>
      <c r="G8507">
        <v>313</v>
      </c>
      <c r="H8507" t="s">
        <v>998</v>
      </c>
      <c r="I8507" t="s">
        <v>102</v>
      </c>
      <c r="J8507" t="s">
        <v>120</v>
      </c>
      <c r="K8507" t="s">
        <v>35</v>
      </c>
      <c r="L8507" t="s">
        <v>36</v>
      </c>
      <c r="M8507" t="s">
        <v>84</v>
      </c>
      <c r="N8507" t="s">
        <v>59</v>
      </c>
      <c r="O8507" t="s">
        <v>39</v>
      </c>
      <c r="P8507" t="s">
        <v>40</v>
      </c>
      <c r="Q8507" t="s">
        <v>52</v>
      </c>
      <c r="R8507">
        <v>2</v>
      </c>
      <c r="S8507">
        <v>0</v>
      </c>
      <c r="T8507">
        <v>2</v>
      </c>
      <c r="U8507">
        <v>0</v>
      </c>
      <c r="V8507">
        <v>0</v>
      </c>
      <c r="W8507">
        <v>0</v>
      </c>
      <c r="X8507">
        <v>2</v>
      </c>
      <c r="Y8507">
        <v>2</v>
      </c>
      <c r="Z8507">
        <v>-18.093443967199999</v>
      </c>
      <c r="AA8507">
        <v>-41.688933132400003</v>
      </c>
      <c r="AB8507" t="s">
        <v>77</v>
      </c>
      <c r="AC8507" t="s">
        <v>671</v>
      </c>
      <c r="AD8507" t="s">
        <v>672</v>
      </c>
    </row>
    <row r="8508" spans="1:30" x14ac:dyDescent="0.25">
      <c r="A8508">
        <v>461198</v>
      </c>
      <c r="B8508" s="1">
        <v>44754</v>
      </c>
      <c r="C8508" t="s">
        <v>303</v>
      </c>
      <c r="D8508" s="2">
        <v>2.0833333333333332E-2</v>
      </c>
      <c r="E8508" t="s">
        <v>130</v>
      </c>
      <c r="F8508">
        <v>414</v>
      </c>
      <c r="G8508">
        <v>367.7</v>
      </c>
      <c r="H8508" t="s">
        <v>1018</v>
      </c>
      <c r="I8508" t="s">
        <v>309</v>
      </c>
      <c r="J8508" t="s">
        <v>47</v>
      </c>
      <c r="K8508" t="s">
        <v>35</v>
      </c>
      <c r="L8508" t="s">
        <v>36</v>
      </c>
      <c r="M8508" t="s">
        <v>37</v>
      </c>
      <c r="N8508" t="s">
        <v>59</v>
      </c>
      <c r="O8508" t="s">
        <v>39</v>
      </c>
      <c r="P8508" t="s">
        <v>60</v>
      </c>
      <c r="Q8508" t="s">
        <v>52</v>
      </c>
      <c r="R8508">
        <v>1</v>
      </c>
      <c r="S8508">
        <v>0</v>
      </c>
      <c r="T8508">
        <v>1</v>
      </c>
      <c r="U8508">
        <v>0</v>
      </c>
      <c r="V8508">
        <v>0</v>
      </c>
      <c r="W8508">
        <v>0</v>
      </c>
      <c r="X8508">
        <v>1</v>
      </c>
      <c r="Y8508">
        <v>1</v>
      </c>
      <c r="Z8508">
        <v>-15.746268000000001</v>
      </c>
      <c r="AA8508">
        <v>-48.724689009999999</v>
      </c>
      <c r="AB8508" t="s">
        <v>132</v>
      </c>
      <c r="AC8508" t="s">
        <v>217</v>
      </c>
      <c r="AD8508" t="s">
        <v>218</v>
      </c>
    </row>
    <row r="8509" spans="1:30" x14ac:dyDescent="0.25">
      <c r="A8509">
        <v>461202</v>
      </c>
      <c r="B8509" s="1">
        <v>44753</v>
      </c>
      <c r="C8509" t="s">
        <v>202</v>
      </c>
      <c r="D8509" s="2">
        <v>0.88888888888888884</v>
      </c>
      <c r="E8509" t="s">
        <v>318</v>
      </c>
      <c r="F8509">
        <v>230</v>
      </c>
      <c r="G8509">
        <v>1120</v>
      </c>
      <c r="H8509" t="s">
        <v>1292</v>
      </c>
      <c r="I8509" t="s">
        <v>93</v>
      </c>
      <c r="J8509" t="s">
        <v>34</v>
      </c>
      <c r="K8509" t="s">
        <v>48</v>
      </c>
      <c r="L8509" t="s">
        <v>36</v>
      </c>
      <c r="M8509" t="s">
        <v>84</v>
      </c>
      <c r="N8509" t="s">
        <v>59</v>
      </c>
      <c r="O8509" t="s">
        <v>39</v>
      </c>
      <c r="P8509" t="s">
        <v>40</v>
      </c>
      <c r="Q8509" t="s">
        <v>52</v>
      </c>
      <c r="R8509">
        <v>2</v>
      </c>
      <c r="S8509">
        <v>1</v>
      </c>
      <c r="T8509">
        <v>0</v>
      </c>
      <c r="U8509">
        <v>0</v>
      </c>
      <c r="V8509">
        <v>0</v>
      </c>
      <c r="W8509">
        <v>1</v>
      </c>
      <c r="X8509">
        <v>0</v>
      </c>
      <c r="Y8509">
        <v>2</v>
      </c>
      <c r="Z8509">
        <v>-4.3670549200000002</v>
      </c>
      <c r="AA8509">
        <v>-55.960334000000003</v>
      </c>
      <c r="AB8509" t="s">
        <v>320</v>
      </c>
      <c r="AC8509" t="s">
        <v>469</v>
      </c>
      <c r="AD8509" t="s">
        <v>470</v>
      </c>
    </row>
    <row r="8510" spans="1:30" x14ac:dyDescent="0.25">
      <c r="A8510">
        <v>461203</v>
      </c>
      <c r="B8510" s="1">
        <v>44753</v>
      </c>
      <c r="C8510" t="s">
        <v>202</v>
      </c>
      <c r="D8510" s="2">
        <v>0.86805555555555558</v>
      </c>
      <c r="E8510" t="s">
        <v>333</v>
      </c>
      <c r="F8510">
        <v>135</v>
      </c>
      <c r="G8510">
        <v>265</v>
      </c>
      <c r="H8510" t="s">
        <v>2115</v>
      </c>
      <c r="I8510" t="s">
        <v>33</v>
      </c>
      <c r="J8510" t="s">
        <v>120</v>
      </c>
      <c r="K8510" t="s">
        <v>35</v>
      </c>
      <c r="L8510" t="s">
        <v>36</v>
      </c>
      <c r="M8510" t="s">
        <v>84</v>
      </c>
      <c r="N8510" t="s">
        <v>59</v>
      </c>
      <c r="O8510" t="s">
        <v>39</v>
      </c>
      <c r="P8510" t="s">
        <v>40</v>
      </c>
      <c r="Q8510" t="s">
        <v>52</v>
      </c>
      <c r="R8510">
        <v>2</v>
      </c>
      <c r="S8510">
        <v>0</v>
      </c>
      <c r="T8510">
        <v>0</v>
      </c>
      <c r="U8510">
        <v>1</v>
      </c>
      <c r="V8510">
        <v>1</v>
      </c>
      <c r="W8510">
        <v>0</v>
      </c>
      <c r="X8510">
        <v>1</v>
      </c>
      <c r="Y8510">
        <v>2</v>
      </c>
      <c r="Z8510">
        <v>-4.7018170000000001</v>
      </c>
      <c r="AA8510">
        <v>-44.330197069999997</v>
      </c>
      <c r="AB8510" t="s">
        <v>335</v>
      </c>
      <c r="AC8510" t="s">
        <v>336</v>
      </c>
      <c r="AD8510" t="s">
        <v>1157</v>
      </c>
    </row>
    <row r="8511" spans="1:30" x14ac:dyDescent="0.25">
      <c r="A8511">
        <v>461204</v>
      </c>
      <c r="B8511" s="1">
        <v>44754</v>
      </c>
      <c r="C8511" t="s">
        <v>303</v>
      </c>
      <c r="D8511" s="2">
        <v>7.6388888888888895E-2</v>
      </c>
      <c r="E8511" t="s">
        <v>45</v>
      </c>
      <c r="F8511">
        <v>116</v>
      </c>
      <c r="G8511">
        <v>42.2</v>
      </c>
      <c r="H8511" t="s">
        <v>46</v>
      </c>
      <c r="I8511" t="s">
        <v>157</v>
      </c>
      <c r="J8511" t="s">
        <v>83</v>
      </c>
      <c r="K8511" t="s">
        <v>76</v>
      </c>
      <c r="L8511" t="s">
        <v>36</v>
      </c>
      <c r="M8511" t="s">
        <v>84</v>
      </c>
      <c r="N8511" t="s">
        <v>59</v>
      </c>
      <c r="O8511" t="s">
        <v>50</v>
      </c>
      <c r="P8511" t="s">
        <v>51</v>
      </c>
      <c r="Q8511" t="s">
        <v>52</v>
      </c>
      <c r="R8511">
        <v>1</v>
      </c>
      <c r="S8511">
        <v>0</v>
      </c>
      <c r="T8511">
        <v>0</v>
      </c>
      <c r="U8511">
        <v>0</v>
      </c>
      <c r="V8511">
        <v>1</v>
      </c>
      <c r="W8511">
        <v>0</v>
      </c>
      <c r="X8511">
        <v>0</v>
      </c>
      <c r="Y8511">
        <v>1</v>
      </c>
      <c r="Z8511">
        <v>-25.176116969999999</v>
      </c>
      <c r="AA8511">
        <v>-48.874256000000003</v>
      </c>
      <c r="AB8511" t="s">
        <v>53</v>
      </c>
      <c r="AC8511" t="s">
        <v>54</v>
      </c>
      <c r="AD8511" t="s">
        <v>55</v>
      </c>
    </row>
    <row r="8512" spans="1:30" x14ac:dyDescent="0.25">
      <c r="A8512">
        <v>461209</v>
      </c>
      <c r="B8512" s="1">
        <v>44754</v>
      </c>
      <c r="C8512" t="s">
        <v>303</v>
      </c>
      <c r="D8512" s="2">
        <v>0.22916666666666666</v>
      </c>
      <c r="E8512" t="s">
        <v>135</v>
      </c>
      <c r="F8512">
        <v>116</v>
      </c>
      <c r="G8512">
        <v>282</v>
      </c>
      <c r="H8512" t="s">
        <v>230</v>
      </c>
      <c r="I8512" t="s">
        <v>66</v>
      </c>
      <c r="J8512" t="s">
        <v>89</v>
      </c>
      <c r="K8512" t="s">
        <v>35</v>
      </c>
      <c r="L8512" t="s">
        <v>58</v>
      </c>
      <c r="M8512" t="s">
        <v>37</v>
      </c>
      <c r="N8512" t="s">
        <v>59</v>
      </c>
      <c r="O8512" t="s">
        <v>50</v>
      </c>
      <c r="P8512" t="s">
        <v>40</v>
      </c>
      <c r="Q8512" t="s">
        <v>52</v>
      </c>
      <c r="R8512">
        <v>2</v>
      </c>
      <c r="S8512">
        <v>0</v>
      </c>
      <c r="T8512">
        <v>1</v>
      </c>
      <c r="U8512">
        <v>0</v>
      </c>
      <c r="V8512">
        <v>1</v>
      </c>
      <c r="W8512">
        <v>0</v>
      </c>
      <c r="X8512">
        <v>1</v>
      </c>
      <c r="Y8512">
        <v>2</v>
      </c>
      <c r="Z8512">
        <v>-23.685702160000002</v>
      </c>
      <c r="AA8512">
        <v>-46.85970975</v>
      </c>
      <c r="AB8512" t="s">
        <v>139</v>
      </c>
      <c r="AC8512" t="s">
        <v>224</v>
      </c>
      <c r="AD8512" t="s">
        <v>225</v>
      </c>
    </row>
    <row r="8513" spans="1:30" x14ac:dyDescent="0.25">
      <c r="A8513">
        <v>461210</v>
      </c>
      <c r="B8513" s="1">
        <v>44754</v>
      </c>
      <c r="C8513" t="s">
        <v>303</v>
      </c>
      <c r="D8513" s="2">
        <v>8.3333333333333329E-2</v>
      </c>
      <c r="E8513" t="s">
        <v>72</v>
      </c>
      <c r="F8513">
        <v>381</v>
      </c>
      <c r="G8513">
        <v>887</v>
      </c>
      <c r="H8513" t="s">
        <v>1483</v>
      </c>
      <c r="I8513" t="s">
        <v>1115</v>
      </c>
      <c r="J8513" t="s">
        <v>47</v>
      </c>
      <c r="K8513" t="s">
        <v>76</v>
      </c>
      <c r="L8513" t="s">
        <v>36</v>
      </c>
      <c r="M8513" t="s">
        <v>84</v>
      </c>
      <c r="N8513" t="s">
        <v>59</v>
      </c>
      <c r="O8513" t="s">
        <v>50</v>
      </c>
      <c r="P8513" t="s">
        <v>40</v>
      </c>
      <c r="Q8513" t="s">
        <v>52</v>
      </c>
      <c r="R8513">
        <v>1</v>
      </c>
      <c r="S8513">
        <v>0</v>
      </c>
      <c r="T8513">
        <v>0</v>
      </c>
      <c r="U8513">
        <v>0</v>
      </c>
      <c r="V8513">
        <v>1</v>
      </c>
      <c r="W8513">
        <v>0</v>
      </c>
      <c r="X8513">
        <v>0</v>
      </c>
      <c r="Y8513">
        <v>1</v>
      </c>
      <c r="Z8513">
        <v>-22.561491950000001</v>
      </c>
      <c r="AA8513">
        <v>-46.040814300000001</v>
      </c>
      <c r="AB8513" t="s">
        <v>77</v>
      </c>
      <c r="AC8513" t="s">
        <v>182</v>
      </c>
      <c r="AD8513" t="s">
        <v>467</v>
      </c>
    </row>
    <row r="8514" spans="1:30" x14ac:dyDescent="0.25">
      <c r="A8514">
        <v>461211</v>
      </c>
      <c r="B8514" s="1">
        <v>44754</v>
      </c>
      <c r="C8514" t="s">
        <v>303</v>
      </c>
      <c r="D8514" s="2">
        <v>0.15277777777777779</v>
      </c>
      <c r="E8514" t="s">
        <v>91</v>
      </c>
      <c r="F8514">
        <v>470</v>
      </c>
      <c r="G8514">
        <v>220.3</v>
      </c>
      <c r="H8514" t="s">
        <v>804</v>
      </c>
      <c r="I8514" t="s">
        <v>125</v>
      </c>
      <c r="J8514" t="s">
        <v>67</v>
      </c>
      <c r="K8514" t="s">
        <v>35</v>
      </c>
      <c r="L8514" t="s">
        <v>36</v>
      </c>
      <c r="M8514" t="s">
        <v>84</v>
      </c>
      <c r="N8514" t="s">
        <v>68</v>
      </c>
      <c r="O8514" t="s">
        <v>39</v>
      </c>
      <c r="P8514" t="s">
        <v>51</v>
      </c>
      <c r="Q8514" t="s">
        <v>52</v>
      </c>
      <c r="R8514">
        <v>3</v>
      </c>
      <c r="S8514">
        <v>0</v>
      </c>
      <c r="T8514">
        <v>3</v>
      </c>
      <c r="U8514">
        <v>0</v>
      </c>
      <c r="V8514">
        <v>0</v>
      </c>
      <c r="W8514">
        <v>0</v>
      </c>
      <c r="X8514">
        <v>3</v>
      </c>
      <c r="Y8514">
        <v>2</v>
      </c>
      <c r="Z8514">
        <v>-27.311841179999998</v>
      </c>
      <c r="AA8514">
        <v>-50.312061309999997</v>
      </c>
      <c r="AB8514" t="s">
        <v>94</v>
      </c>
      <c r="AC8514" t="s">
        <v>160</v>
      </c>
      <c r="AD8514" t="s">
        <v>161</v>
      </c>
    </row>
    <row r="8515" spans="1:30" x14ac:dyDescent="0.25">
      <c r="A8515">
        <v>461212</v>
      </c>
      <c r="B8515" s="1">
        <v>44754</v>
      </c>
      <c r="C8515" t="s">
        <v>303</v>
      </c>
      <c r="D8515" s="2">
        <v>0.20833333333333334</v>
      </c>
      <c r="E8515" t="s">
        <v>64</v>
      </c>
      <c r="F8515">
        <v>116</v>
      </c>
      <c r="G8515">
        <v>174</v>
      </c>
      <c r="H8515" t="s">
        <v>1617</v>
      </c>
      <c r="I8515" t="s">
        <v>66</v>
      </c>
      <c r="J8515" t="s">
        <v>34</v>
      </c>
      <c r="K8515" t="s">
        <v>35</v>
      </c>
      <c r="L8515" t="s">
        <v>58</v>
      </c>
      <c r="M8515" t="s">
        <v>84</v>
      </c>
      <c r="N8515" t="s">
        <v>59</v>
      </c>
      <c r="O8515" t="s">
        <v>138</v>
      </c>
      <c r="P8515" t="s">
        <v>60</v>
      </c>
      <c r="Q8515" t="s">
        <v>52</v>
      </c>
      <c r="R8515">
        <v>3</v>
      </c>
      <c r="S8515">
        <v>0</v>
      </c>
      <c r="T8515">
        <v>1</v>
      </c>
      <c r="U8515">
        <v>0</v>
      </c>
      <c r="V8515">
        <v>1</v>
      </c>
      <c r="W8515">
        <v>1</v>
      </c>
      <c r="X8515">
        <v>1</v>
      </c>
      <c r="Y8515">
        <v>3</v>
      </c>
      <c r="Z8515">
        <v>-22.767673909999999</v>
      </c>
      <c r="AA8515">
        <v>-43.411145210000001</v>
      </c>
      <c r="AB8515" t="s">
        <v>69</v>
      </c>
      <c r="AC8515" t="s">
        <v>214</v>
      </c>
      <c r="AD8515" t="s">
        <v>1576</v>
      </c>
    </row>
    <row r="8516" spans="1:30" x14ac:dyDescent="0.25">
      <c r="A8516">
        <v>461217</v>
      </c>
      <c r="B8516" s="1">
        <v>44753</v>
      </c>
      <c r="C8516" t="s">
        <v>202</v>
      </c>
      <c r="D8516" s="2">
        <v>0.99236111111111114</v>
      </c>
      <c r="E8516" t="s">
        <v>72</v>
      </c>
      <c r="H8516" t="s">
        <v>1141</v>
      </c>
      <c r="I8516" t="s">
        <v>309</v>
      </c>
      <c r="J8516" t="s">
        <v>280</v>
      </c>
      <c r="K8516" t="s">
        <v>76</v>
      </c>
      <c r="L8516" t="s">
        <v>36</v>
      </c>
      <c r="M8516" t="s">
        <v>60</v>
      </c>
      <c r="N8516" t="s">
        <v>59</v>
      </c>
      <c r="O8516" t="s">
        <v>50</v>
      </c>
      <c r="P8516" t="s">
        <v>40</v>
      </c>
      <c r="Q8516" t="s">
        <v>52</v>
      </c>
      <c r="R8516">
        <v>1</v>
      </c>
      <c r="S8516">
        <v>0</v>
      </c>
      <c r="T8516">
        <v>0</v>
      </c>
      <c r="U8516">
        <v>0</v>
      </c>
      <c r="V8516">
        <v>1</v>
      </c>
      <c r="W8516">
        <v>0</v>
      </c>
      <c r="X8516">
        <v>0</v>
      </c>
      <c r="Y8516">
        <v>1</v>
      </c>
      <c r="Z8516">
        <v>-20.460093780000001</v>
      </c>
      <c r="AA8516">
        <v>-44.572766250000001</v>
      </c>
      <c r="AB8516" t="s">
        <v>77</v>
      </c>
      <c r="AC8516" t="s">
        <v>248</v>
      </c>
      <c r="AD8516" t="s">
        <v>438</v>
      </c>
    </row>
    <row r="8517" spans="1:30" x14ac:dyDescent="0.25">
      <c r="A8517">
        <v>461218</v>
      </c>
      <c r="B8517" s="1">
        <v>44753</v>
      </c>
      <c r="C8517" t="s">
        <v>202</v>
      </c>
      <c r="D8517" s="2">
        <v>0.57638888888888884</v>
      </c>
      <c r="E8517" t="s">
        <v>986</v>
      </c>
      <c r="F8517">
        <v>174</v>
      </c>
      <c r="G8517">
        <v>955</v>
      </c>
      <c r="H8517" t="s">
        <v>987</v>
      </c>
      <c r="I8517" t="s">
        <v>279</v>
      </c>
      <c r="J8517" t="s">
        <v>75</v>
      </c>
      <c r="K8517" t="s">
        <v>35</v>
      </c>
      <c r="L8517" t="s">
        <v>49</v>
      </c>
      <c r="M8517" t="s">
        <v>84</v>
      </c>
      <c r="N8517" t="s">
        <v>169</v>
      </c>
      <c r="O8517" t="s">
        <v>39</v>
      </c>
      <c r="P8517" t="s">
        <v>90</v>
      </c>
      <c r="Q8517" t="s">
        <v>52</v>
      </c>
      <c r="R8517">
        <v>1</v>
      </c>
      <c r="S8517">
        <v>0</v>
      </c>
      <c r="T8517">
        <v>1</v>
      </c>
      <c r="U8517">
        <v>0</v>
      </c>
      <c r="V8517">
        <v>0</v>
      </c>
      <c r="W8517">
        <v>0</v>
      </c>
      <c r="X8517">
        <v>1</v>
      </c>
      <c r="Y8517">
        <v>1</v>
      </c>
      <c r="Z8517">
        <v>-2.2671943799999998</v>
      </c>
      <c r="AA8517">
        <v>-60.038341279999997</v>
      </c>
      <c r="AB8517" t="s">
        <v>988</v>
      </c>
      <c r="AC8517" t="s">
        <v>234</v>
      </c>
      <c r="AD8517" t="s">
        <v>989</v>
      </c>
    </row>
    <row r="8518" spans="1:30" x14ac:dyDescent="0.25">
      <c r="A8518">
        <v>461220</v>
      </c>
      <c r="B8518" s="1">
        <v>44754</v>
      </c>
      <c r="C8518" t="s">
        <v>303</v>
      </c>
      <c r="D8518" s="2">
        <v>0.25347222222222221</v>
      </c>
      <c r="E8518" t="s">
        <v>100</v>
      </c>
      <c r="F8518">
        <v>116</v>
      </c>
      <c r="G8518">
        <v>360.6</v>
      </c>
      <c r="H8518" t="s">
        <v>1664</v>
      </c>
      <c r="I8518" t="s">
        <v>147</v>
      </c>
      <c r="J8518" t="s">
        <v>75</v>
      </c>
      <c r="K8518" t="s">
        <v>35</v>
      </c>
      <c r="L8518" t="s">
        <v>49</v>
      </c>
      <c r="M8518" t="s">
        <v>37</v>
      </c>
      <c r="N8518" t="s">
        <v>59</v>
      </c>
      <c r="O8518" t="s">
        <v>39</v>
      </c>
      <c r="P8518" t="s">
        <v>40</v>
      </c>
      <c r="Q8518" t="s">
        <v>41</v>
      </c>
      <c r="R8518">
        <v>1</v>
      </c>
      <c r="S8518">
        <v>0</v>
      </c>
      <c r="T8518">
        <v>1</v>
      </c>
      <c r="U8518">
        <v>0</v>
      </c>
      <c r="V8518">
        <v>0</v>
      </c>
      <c r="W8518">
        <v>0</v>
      </c>
      <c r="X8518">
        <v>1</v>
      </c>
      <c r="Y8518">
        <v>1</v>
      </c>
      <c r="Z8518">
        <v>-6.3354312699999999</v>
      </c>
      <c r="AA8518">
        <v>-38.741569519999999</v>
      </c>
      <c r="AB8518" t="s">
        <v>85</v>
      </c>
      <c r="AC8518" t="s">
        <v>86</v>
      </c>
      <c r="AD8518" t="s">
        <v>103</v>
      </c>
    </row>
    <row r="8519" spans="1:30" x14ac:dyDescent="0.25">
      <c r="A8519">
        <v>461222</v>
      </c>
      <c r="B8519" s="1">
        <v>44754</v>
      </c>
      <c r="C8519" t="s">
        <v>303</v>
      </c>
      <c r="D8519" s="2">
        <v>0.29166666666666669</v>
      </c>
      <c r="E8519" t="s">
        <v>91</v>
      </c>
      <c r="F8519">
        <v>101</v>
      </c>
      <c r="G8519">
        <v>205.8</v>
      </c>
      <c r="H8519" t="s">
        <v>606</v>
      </c>
      <c r="I8519" t="s">
        <v>779</v>
      </c>
      <c r="J8519" t="s">
        <v>47</v>
      </c>
      <c r="K8519" t="s">
        <v>35</v>
      </c>
      <c r="L8519" t="s">
        <v>49</v>
      </c>
      <c r="M8519" t="s">
        <v>84</v>
      </c>
      <c r="N8519" t="s">
        <v>59</v>
      </c>
      <c r="O8519" t="s">
        <v>138</v>
      </c>
      <c r="P8519" t="s">
        <v>40</v>
      </c>
      <c r="Q8519" t="s">
        <v>41</v>
      </c>
      <c r="R8519">
        <v>2</v>
      </c>
      <c r="S8519">
        <v>0</v>
      </c>
      <c r="T8519">
        <v>0</v>
      </c>
      <c r="U8519">
        <v>1</v>
      </c>
      <c r="V8519">
        <v>1</v>
      </c>
      <c r="W8519">
        <v>0</v>
      </c>
      <c r="X8519">
        <v>1</v>
      </c>
      <c r="Y8519">
        <v>2</v>
      </c>
      <c r="Z8519">
        <v>-27.591935459999998</v>
      </c>
      <c r="AA8519">
        <v>-48.618245569999999</v>
      </c>
      <c r="AB8519" t="s">
        <v>94</v>
      </c>
      <c r="AC8519" t="s">
        <v>262</v>
      </c>
      <c r="AD8519" t="s">
        <v>607</v>
      </c>
    </row>
    <row r="8520" spans="1:30" x14ac:dyDescent="0.25">
      <c r="A8520">
        <v>461226</v>
      </c>
      <c r="B8520" s="1">
        <v>44730</v>
      </c>
      <c r="C8520" t="s">
        <v>30</v>
      </c>
      <c r="D8520" s="2">
        <v>0.81944444444444442</v>
      </c>
      <c r="E8520" t="s">
        <v>91</v>
      </c>
      <c r="F8520">
        <v>282</v>
      </c>
      <c r="G8520">
        <v>50.8</v>
      </c>
      <c r="H8520" t="s">
        <v>1189</v>
      </c>
      <c r="I8520" t="s">
        <v>157</v>
      </c>
      <c r="J8520" t="s">
        <v>67</v>
      </c>
      <c r="K8520" t="s">
        <v>48</v>
      </c>
      <c r="L8520" t="s">
        <v>36</v>
      </c>
      <c r="M8520" t="s">
        <v>37</v>
      </c>
      <c r="N8520" t="s">
        <v>59</v>
      </c>
      <c r="O8520" t="s">
        <v>39</v>
      </c>
      <c r="P8520" t="s">
        <v>60</v>
      </c>
      <c r="Q8520" t="s">
        <v>52</v>
      </c>
      <c r="R8520">
        <v>7</v>
      </c>
      <c r="S8520">
        <v>1</v>
      </c>
      <c r="T8520">
        <v>1</v>
      </c>
      <c r="U8520">
        <v>3</v>
      </c>
      <c r="V8520">
        <v>2</v>
      </c>
      <c r="W8520">
        <v>0</v>
      </c>
      <c r="X8520">
        <v>4</v>
      </c>
      <c r="Y8520">
        <v>3</v>
      </c>
      <c r="Z8520">
        <v>-27.703759300000002</v>
      </c>
      <c r="AA8520">
        <v>-48.959264500000003</v>
      </c>
      <c r="AB8520" t="s">
        <v>94</v>
      </c>
      <c r="AC8520" t="s">
        <v>262</v>
      </c>
      <c r="AD8520" t="s">
        <v>411</v>
      </c>
    </row>
    <row r="8521" spans="1:30" x14ac:dyDescent="0.25">
      <c r="A8521">
        <v>461227</v>
      </c>
      <c r="B8521" s="1">
        <v>44753</v>
      </c>
      <c r="C8521" t="s">
        <v>202</v>
      </c>
      <c r="D8521" s="2">
        <v>0.375</v>
      </c>
      <c r="E8521" t="s">
        <v>986</v>
      </c>
      <c r="F8521">
        <v>174</v>
      </c>
      <c r="G8521">
        <v>1013</v>
      </c>
      <c r="H8521" t="s">
        <v>1660</v>
      </c>
      <c r="I8521" t="s">
        <v>2551</v>
      </c>
      <c r="J8521" t="s">
        <v>89</v>
      </c>
      <c r="K8521" t="s">
        <v>76</v>
      </c>
      <c r="L8521" t="s">
        <v>49</v>
      </c>
      <c r="M8521" t="s">
        <v>84</v>
      </c>
      <c r="N8521" t="s">
        <v>59</v>
      </c>
      <c r="O8521" t="s">
        <v>39</v>
      </c>
      <c r="P8521" t="s">
        <v>40</v>
      </c>
      <c r="Q8521" t="s">
        <v>52</v>
      </c>
      <c r="R8521">
        <v>2</v>
      </c>
      <c r="S8521">
        <v>0</v>
      </c>
      <c r="T8521">
        <v>0</v>
      </c>
      <c r="U8521">
        <v>0</v>
      </c>
      <c r="V8521">
        <v>2</v>
      </c>
      <c r="W8521">
        <v>0</v>
      </c>
      <c r="X8521">
        <v>0</v>
      </c>
      <c r="Y8521">
        <v>2</v>
      </c>
      <c r="Z8521">
        <v>-1.86264308</v>
      </c>
      <c r="AA8521">
        <v>-60.082973099999997</v>
      </c>
      <c r="AB8521" t="s">
        <v>988</v>
      </c>
      <c r="AC8521" t="s">
        <v>234</v>
      </c>
      <c r="AD8521" t="s">
        <v>1661</v>
      </c>
    </row>
    <row r="8522" spans="1:30" x14ac:dyDescent="0.25">
      <c r="A8522">
        <v>461228</v>
      </c>
      <c r="B8522" s="1">
        <v>44754</v>
      </c>
      <c r="C8522" t="s">
        <v>303</v>
      </c>
      <c r="D8522" s="2">
        <v>0.31944444444444442</v>
      </c>
      <c r="E8522" t="s">
        <v>72</v>
      </c>
      <c r="F8522">
        <v>381</v>
      </c>
      <c r="G8522">
        <v>2</v>
      </c>
      <c r="H8522" t="s">
        <v>515</v>
      </c>
      <c r="I8522" t="s">
        <v>443</v>
      </c>
      <c r="J8522" t="s">
        <v>34</v>
      </c>
      <c r="K8522" t="s">
        <v>35</v>
      </c>
      <c r="L8522" t="s">
        <v>49</v>
      </c>
      <c r="M8522" t="s">
        <v>84</v>
      </c>
      <c r="N8522" t="s">
        <v>59</v>
      </c>
      <c r="O8522" t="s">
        <v>50</v>
      </c>
      <c r="P8522" t="s">
        <v>60</v>
      </c>
      <c r="Q8522" t="s">
        <v>41</v>
      </c>
      <c r="R8522">
        <v>4</v>
      </c>
      <c r="S8522">
        <v>0</v>
      </c>
      <c r="T8522">
        <v>1</v>
      </c>
      <c r="U8522">
        <v>0</v>
      </c>
      <c r="V8522">
        <v>3</v>
      </c>
      <c r="W8522">
        <v>0</v>
      </c>
      <c r="X8522">
        <v>1</v>
      </c>
      <c r="Y8522">
        <v>2</v>
      </c>
      <c r="Z8522">
        <v>-19.979648000000001</v>
      </c>
      <c r="AA8522">
        <v>-44.160890000000002</v>
      </c>
      <c r="AB8522" t="s">
        <v>77</v>
      </c>
      <c r="AC8522" t="s">
        <v>326</v>
      </c>
      <c r="AD8522" t="s">
        <v>327</v>
      </c>
    </row>
    <row r="8523" spans="1:30" x14ac:dyDescent="0.25">
      <c r="A8523">
        <v>461229</v>
      </c>
      <c r="B8523" s="1">
        <v>44754</v>
      </c>
      <c r="C8523" t="s">
        <v>303</v>
      </c>
      <c r="D8523" s="2">
        <v>0.2951388888888889</v>
      </c>
      <c r="E8523" t="s">
        <v>45</v>
      </c>
      <c r="F8523">
        <v>116</v>
      </c>
      <c r="G8523">
        <v>47.2</v>
      </c>
      <c r="H8523" t="s">
        <v>46</v>
      </c>
      <c r="I8523" t="s">
        <v>93</v>
      </c>
      <c r="J8523" t="s">
        <v>34</v>
      </c>
      <c r="K8523" t="s">
        <v>35</v>
      </c>
      <c r="L8523" t="s">
        <v>49</v>
      </c>
      <c r="M8523" t="s">
        <v>37</v>
      </c>
      <c r="N8523" t="s">
        <v>38</v>
      </c>
      <c r="O8523" t="s">
        <v>50</v>
      </c>
      <c r="P8523" t="s">
        <v>40</v>
      </c>
      <c r="Q8523" t="s">
        <v>52</v>
      </c>
      <c r="R8523">
        <v>2</v>
      </c>
      <c r="S8523">
        <v>0</v>
      </c>
      <c r="T8523">
        <v>2</v>
      </c>
      <c r="U8523">
        <v>0</v>
      </c>
      <c r="V8523">
        <v>0</v>
      </c>
      <c r="W8523">
        <v>0</v>
      </c>
      <c r="X8523">
        <v>2</v>
      </c>
      <c r="Y8523">
        <v>2</v>
      </c>
      <c r="Z8523">
        <v>-25.210587990000001</v>
      </c>
      <c r="AA8523">
        <v>-48.897209029999999</v>
      </c>
      <c r="AB8523" t="s">
        <v>53</v>
      </c>
      <c r="AC8523" t="s">
        <v>54</v>
      </c>
      <c r="AD8523" t="s">
        <v>55</v>
      </c>
    </row>
    <row r="8524" spans="1:30" x14ac:dyDescent="0.25">
      <c r="A8524">
        <v>461237</v>
      </c>
      <c r="B8524" s="1">
        <v>44754</v>
      </c>
      <c r="C8524" t="s">
        <v>303</v>
      </c>
      <c r="D8524" s="2">
        <v>4.1666666666666664E-2</v>
      </c>
      <c r="E8524" t="s">
        <v>72</v>
      </c>
      <c r="F8524">
        <v>146</v>
      </c>
      <c r="G8524">
        <v>484.4</v>
      </c>
      <c r="H8524" t="s">
        <v>1831</v>
      </c>
      <c r="I8524" t="s">
        <v>279</v>
      </c>
      <c r="J8524" t="s">
        <v>280</v>
      </c>
      <c r="K8524" t="s">
        <v>76</v>
      </c>
      <c r="L8524" t="s">
        <v>36</v>
      </c>
      <c r="M8524" t="s">
        <v>84</v>
      </c>
      <c r="N8524" t="s">
        <v>59</v>
      </c>
      <c r="O8524" t="s">
        <v>39</v>
      </c>
      <c r="P8524" t="s">
        <v>60</v>
      </c>
      <c r="Q8524" t="s">
        <v>52</v>
      </c>
      <c r="R8524">
        <v>1</v>
      </c>
      <c r="S8524">
        <v>0</v>
      </c>
      <c r="T8524">
        <v>0</v>
      </c>
      <c r="U8524">
        <v>0</v>
      </c>
      <c r="V8524">
        <v>1</v>
      </c>
      <c r="W8524">
        <v>0</v>
      </c>
      <c r="X8524">
        <v>0</v>
      </c>
      <c r="Y8524">
        <v>1</v>
      </c>
      <c r="Z8524">
        <v>-21.779260000000001</v>
      </c>
      <c r="AA8524">
        <v>-46.434365</v>
      </c>
      <c r="AB8524" t="s">
        <v>77</v>
      </c>
      <c r="AC8524" t="s">
        <v>245</v>
      </c>
      <c r="AD8524" t="s">
        <v>246</v>
      </c>
    </row>
    <row r="8525" spans="1:30" x14ac:dyDescent="0.25">
      <c r="A8525">
        <v>461249</v>
      </c>
      <c r="B8525" s="1">
        <v>44745</v>
      </c>
      <c r="C8525" t="s">
        <v>142</v>
      </c>
      <c r="D8525" s="2">
        <v>0.59375</v>
      </c>
      <c r="E8525" t="s">
        <v>72</v>
      </c>
      <c r="F8525">
        <v>251</v>
      </c>
      <c r="G8525">
        <v>219.2</v>
      </c>
      <c r="H8525" t="s">
        <v>824</v>
      </c>
      <c r="I8525" t="s">
        <v>66</v>
      </c>
      <c r="J8525" t="s">
        <v>75</v>
      </c>
      <c r="K8525" t="s">
        <v>35</v>
      </c>
      <c r="L8525" t="s">
        <v>49</v>
      </c>
      <c r="M8525" t="s">
        <v>37</v>
      </c>
      <c r="N8525" t="s">
        <v>59</v>
      </c>
      <c r="O8525" t="s">
        <v>39</v>
      </c>
      <c r="P8525" t="s">
        <v>40</v>
      </c>
      <c r="Q8525" t="s">
        <v>52</v>
      </c>
      <c r="R8525">
        <v>1</v>
      </c>
      <c r="S8525">
        <v>0</v>
      </c>
      <c r="T8525">
        <v>1</v>
      </c>
      <c r="U8525">
        <v>0</v>
      </c>
      <c r="V8525">
        <v>0</v>
      </c>
      <c r="W8525">
        <v>0</v>
      </c>
      <c r="X8525">
        <v>1</v>
      </c>
      <c r="Y8525">
        <v>1</v>
      </c>
      <c r="Z8525">
        <v>-15.943459170000001</v>
      </c>
      <c r="AA8525">
        <v>-41.613196799999997</v>
      </c>
      <c r="AB8525" t="s">
        <v>77</v>
      </c>
      <c r="AC8525" t="s">
        <v>671</v>
      </c>
      <c r="AD8525" t="s">
        <v>825</v>
      </c>
    </row>
    <row r="8526" spans="1:30" x14ac:dyDescent="0.25">
      <c r="A8526">
        <v>461250</v>
      </c>
      <c r="B8526" s="1">
        <v>44653</v>
      </c>
      <c r="C8526" t="s">
        <v>30</v>
      </c>
      <c r="D8526" s="2">
        <v>0.61111111111111116</v>
      </c>
      <c r="E8526" t="s">
        <v>318</v>
      </c>
      <c r="F8526">
        <v>163</v>
      </c>
      <c r="G8526">
        <v>801</v>
      </c>
      <c r="H8526" t="s">
        <v>2116</v>
      </c>
      <c r="I8526" t="s">
        <v>125</v>
      </c>
      <c r="J8526" t="s">
        <v>567</v>
      </c>
      <c r="K8526" t="s">
        <v>76</v>
      </c>
      <c r="L8526" t="s">
        <v>49</v>
      </c>
      <c r="M8526" t="s">
        <v>37</v>
      </c>
      <c r="N8526" t="s">
        <v>38</v>
      </c>
      <c r="O8526" t="s">
        <v>39</v>
      </c>
      <c r="P8526" t="s">
        <v>60</v>
      </c>
      <c r="Q8526" t="s">
        <v>52</v>
      </c>
      <c r="R8526">
        <v>1</v>
      </c>
      <c r="S8526">
        <v>0</v>
      </c>
      <c r="T8526">
        <v>0</v>
      </c>
      <c r="U8526">
        <v>0</v>
      </c>
      <c r="V8526">
        <v>1</v>
      </c>
      <c r="W8526">
        <v>0</v>
      </c>
      <c r="X8526">
        <v>0</v>
      </c>
      <c r="Y8526">
        <v>1</v>
      </c>
      <c r="Z8526">
        <v>-3.9936893000000002</v>
      </c>
      <c r="AA8526">
        <v>-54.887264250000001</v>
      </c>
      <c r="AB8526" t="s">
        <v>320</v>
      </c>
      <c r="AC8526" t="s">
        <v>469</v>
      </c>
      <c r="AD8526" t="s">
        <v>470</v>
      </c>
    </row>
    <row r="8527" spans="1:30" x14ac:dyDescent="0.25">
      <c r="A8527">
        <v>461251</v>
      </c>
      <c r="B8527" s="1">
        <v>44754</v>
      </c>
      <c r="C8527" t="s">
        <v>303</v>
      </c>
      <c r="D8527" s="2">
        <v>0.39583333333333331</v>
      </c>
      <c r="E8527" t="s">
        <v>130</v>
      </c>
      <c r="F8527">
        <v>158</v>
      </c>
      <c r="G8527">
        <v>154</v>
      </c>
      <c r="H8527" t="s">
        <v>1199</v>
      </c>
      <c r="I8527" t="s">
        <v>2551</v>
      </c>
      <c r="J8527" t="s">
        <v>34</v>
      </c>
      <c r="K8527" t="s">
        <v>35</v>
      </c>
      <c r="L8527" t="s">
        <v>49</v>
      </c>
      <c r="M8527" t="s">
        <v>37</v>
      </c>
      <c r="N8527" t="s">
        <v>59</v>
      </c>
      <c r="O8527" t="s">
        <v>39</v>
      </c>
      <c r="P8527" t="s">
        <v>40</v>
      </c>
      <c r="Q8527" t="s">
        <v>52</v>
      </c>
      <c r="R8527">
        <v>2</v>
      </c>
      <c r="S8527">
        <v>0</v>
      </c>
      <c r="T8527">
        <v>1</v>
      </c>
      <c r="U8527">
        <v>0</v>
      </c>
      <c r="V8527">
        <v>1</v>
      </c>
      <c r="W8527">
        <v>0</v>
      </c>
      <c r="X8527">
        <v>1</v>
      </c>
      <c r="Y8527">
        <v>2</v>
      </c>
      <c r="Z8527">
        <v>-16.932554</v>
      </c>
      <c r="AA8527">
        <v>-51.823920000000001</v>
      </c>
      <c r="AB8527" t="s">
        <v>132</v>
      </c>
      <c r="AC8527" t="s">
        <v>133</v>
      </c>
      <c r="AD8527" t="s">
        <v>134</v>
      </c>
    </row>
    <row r="8528" spans="1:30" x14ac:dyDescent="0.25">
      <c r="A8528">
        <v>461252</v>
      </c>
      <c r="B8528" s="1">
        <v>44754</v>
      </c>
      <c r="C8528" t="s">
        <v>303</v>
      </c>
      <c r="D8528" s="2">
        <v>0.41666666666666669</v>
      </c>
      <c r="E8528" t="s">
        <v>130</v>
      </c>
      <c r="F8528">
        <v>153</v>
      </c>
      <c r="G8528">
        <v>500.2</v>
      </c>
      <c r="H8528" t="s">
        <v>856</v>
      </c>
      <c r="I8528" t="s">
        <v>779</v>
      </c>
      <c r="J8528" t="s">
        <v>47</v>
      </c>
      <c r="K8528" t="s">
        <v>76</v>
      </c>
      <c r="L8528" t="s">
        <v>49</v>
      </c>
      <c r="M8528" t="s">
        <v>84</v>
      </c>
      <c r="N8528" t="s">
        <v>169</v>
      </c>
      <c r="O8528" t="s">
        <v>50</v>
      </c>
      <c r="P8528" t="s">
        <v>60</v>
      </c>
      <c r="Q8528" t="s">
        <v>41</v>
      </c>
      <c r="R8528">
        <v>2</v>
      </c>
      <c r="S8528">
        <v>0</v>
      </c>
      <c r="T8528">
        <v>0</v>
      </c>
      <c r="U8528">
        <v>0</v>
      </c>
      <c r="V8528">
        <v>2</v>
      </c>
      <c r="W8528">
        <v>0</v>
      </c>
      <c r="X8528">
        <v>0</v>
      </c>
      <c r="Y8528">
        <v>2</v>
      </c>
      <c r="Z8528">
        <v>-16.704586110000001</v>
      </c>
      <c r="AA8528">
        <v>-49.231072470000001</v>
      </c>
      <c r="AB8528" t="s">
        <v>132</v>
      </c>
      <c r="AC8528" t="s">
        <v>221</v>
      </c>
      <c r="AD8528" t="s">
        <v>535</v>
      </c>
    </row>
    <row r="8529" spans="1:30" x14ac:dyDescent="0.25">
      <c r="A8529">
        <v>461253</v>
      </c>
      <c r="B8529" s="1">
        <v>44754</v>
      </c>
      <c r="C8529" t="s">
        <v>303</v>
      </c>
      <c r="D8529" s="2">
        <v>0.29166666666666669</v>
      </c>
      <c r="E8529" t="s">
        <v>342</v>
      </c>
      <c r="F8529">
        <v>423</v>
      </c>
      <c r="G8529">
        <v>68</v>
      </c>
      <c r="H8529" t="s">
        <v>1697</v>
      </c>
      <c r="I8529" t="s">
        <v>513</v>
      </c>
      <c r="J8529" t="s">
        <v>137</v>
      </c>
      <c r="K8529" t="s">
        <v>35</v>
      </c>
      <c r="L8529" t="s">
        <v>49</v>
      </c>
      <c r="M8529" t="s">
        <v>84</v>
      </c>
      <c r="N8529" t="s">
        <v>59</v>
      </c>
      <c r="O8529" t="s">
        <v>39</v>
      </c>
      <c r="P8529" t="s">
        <v>40</v>
      </c>
      <c r="Q8529" t="s">
        <v>52</v>
      </c>
      <c r="R8529">
        <v>2</v>
      </c>
      <c r="S8529">
        <v>0</v>
      </c>
      <c r="T8529">
        <v>1</v>
      </c>
      <c r="U8529">
        <v>0</v>
      </c>
      <c r="V8529">
        <v>1</v>
      </c>
      <c r="W8529">
        <v>0</v>
      </c>
      <c r="X8529">
        <v>1</v>
      </c>
      <c r="Y8529">
        <v>2</v>
      </c>
      <c r="Z8529">
        <v>-9.3029084100000006</v>
      </c>
      <c r="AA8529">
        <v>-37.880438920000003</v>
      </c>
      <c r="AB8529" t="s">
        <v>112</v>
      </c>
      <c r="AC8529" t="s">
        <v>113</v>
      </c>
      <c r="AD8529" t="s">
        <v>114</v>
      </c>
    </row>
    <row r="8530" spans="1:30" x14ac:dyDescent="0.25">
      <c r="A8530">
        <v>461261</v>
      </c>
      <c r="B8530" s="1">
        <v>44754</v>
      </c>
      <c r="C8530" t="s">
        <v>303</v>
      </c>
      <c r="D8530" s="2">
        <v>0.34027777777777779</v>
      </c>
      <c r="E8530" t="s">
        <v>110</v>
      </c>
      <c r="F8530">
        <v>101</v>
      </c>
      <c r="G8530">
        <v>123.7</v>
      </c>
      <c r="H8530" t="s">
        <v>656</v>
      </c>
      <c r="I8530" t="s">
        <v>82</v>
      </c>
      <c r="J8530" t="s">
        <v>34</v>
      </c>
      <c r="K8530" t="s">
        <v>35</v>
      </c>
      <c r="L8530" t="s">
        <v>49</v>
      </c>
      <c r="M8530" t="s">
        <v>37</v>
      </c>
      <c r="N8530" t="s">
        <v>169</v>
      </c>
      <c r="O8530" t="s">
        <v>50</v>
      </c>
      <c r="P8530" t="s">
        <v>40</v>
      </c>
      <c r="Q8530" t="s">
        <v>52</v>
      </c>
      <c r="R8530">
        <v>2</v>
      </c>
      <c r="S8530">
        <v>0</v>
      </c>
      <c r="T8530">
        <v>1</v>
      </c>
      <c r="U8530">
        <v>0</v>
      </c>
      <c r="V8530">
        <v>1</v>
      </c>
      <c r="W8530">
        <v>0</v>
      </c>
      <c r="X8530">
        <v>1</v>
      </c>
      <c r="Y8530">
        <v>2</v>
      </c>
      <c r="Z8530">
        <v>-8.3596344200000008</v>
      </c>
      <c r="AA8530">
        <v>-35.204196940000003</v>
      </c>
      <c r="AB8530" t="s">
        <v>237</v>
      </c>
      <c r="AC8530" t="s">
        <v>499</v>
      </c>
      <c r="AD8530" t="s">
        <v>1899</v>
      </c>
    </row>
    <row r="8531" spans="1:30" x14ac:dyDescent="0.25">
      <c r="A8531">
        <v>461274</v>
      </c>
      <c r="B8531" s="1">
        <v>44754</v>
      </c>
      <c r="C8531" t="s">
        <v>303</v>
      </c>
      <c r="D8531" s="2">
        <v>0.52777777777777779</v>
      </c>
      <c r="E8531" t="s">
        <v>130</v>
      </c>
      <c r="F8531">
        <v>153</v>
      </c>
      <c r="G8531">
        <v>438</v>
      </c>
      <c r="H8531" t="s">
        <v>216</v>
      </c>
      <c r="I8531" t="s">
        <v>279</v>
      </c>
      <c r="J8531" t="s">
        <v>47</v>
      </c>
      <c r="K8531" t="s">
        <v>76</v>
      </c>
      <c r="L8531" t="s">
        <v>49</v>
      </c>
      <c r="M8531" t="s">
        <v>37</v>
      </c>
      <c r="N8531" t="s">
        <v>59</v>
      </c>
      <c r="O8531" t="s">
        <v>50</v>
      </c>
      <c r="P8531" t="s">
        <v>40</v>
      </c>
      <c r="Q8531" t="s">
        <v>41</v>
      </c>
      <c r="R8531">
        <v>1</v>
      </c>
      <c r="S8531">
        <v>0</v>
      </c>
      <c r="T8531">
        <v>0</v>
      </c>
      <c r="U8531">
        <v>0</v>
      </c>
      <c r="V8531">
        <v>1</v>
      </c>
      <c r="W8531">
        <v>0</v>
      </c>
      <c r="X8531">
        <v>0</v>
      </c>
      <c r="Y8531">
        <v>1</v>
      </c>
      <c r="Z8531">
        <v>-16.291595000000001</v>
      </c>
      <c r="AA8531">
        <v>-48.934811000000003</v>
      </c>
      <c r="AB8531" t="s">
        <v>132</v>
      </c>
      <c r="AC8531" t="s">
        <v>217</v>
      </c>
      <c r="AD8531" t="s">
        <v>218</v>
      </c>
    </row>
    <row r="8532" spans="1:30" x14ac:dyDescent="0.25">
      <c r="A8532">
        <v>461275</v>
      </c>
      <c r="B8532" s="1">
        <v>44754</v>
      </c>
      <c r="C8532" t="s">
        <v>303</v>
      </c>
      <c r="D8532" s="2">
        <v>0.47222222222222221</v>
      </c>
      <c r="E8532" t="s">
        <v>56</v>
      </c>
      <c r="F8532">
        <v>262</v>
      </c>
      <c r="G8532">
        <v>68</v>
      </c>
      <c r="H8532" t="s">
        <v>827</v>
      </c>
      <c r="I8532" t="s">
        <v>93</v>
      </c>
      <c r="J8532" t="s">
        <v>75</v>
      </c>
      <c r="K8532" t="s">
        <v>48</v>
      </c>
      <c r="L8532" t="s">
        <v>49</v>
      </c>
      <c r="M8532" t="s">
        <v>84</v>
      </c>
      <c r="N8532" t="s">
        <v>169</v>
      </c>
      <c r="O8532" t="s">
        <v>39</v>
      </c>
      <c r="P8532" t="s">
        <v>40</v>
      </c>
      <c r="Q8532" t="s">
        <v>52</v>
      </c>
      <c r="R8532">
        <v>1</v>
      </c>
      <c r="S8532">
        <v>1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1</v>
      </c>
      <c r="Z8532">
        <v>-20.68604144</v>
      </c>
      <c r="AA8532">
        <v>-52.216512190000003</v>
      </c>
      <c r="AB8532" t="s">
        <v>61</v>
      </c>
      <c r="AC8532" t="s">
        <v>828</v>
      </c>
      <c r="AD8532" t="s">
        <v>829</v>
      </c>
    </row>
    <row r="8533" spans="1:30" x14ac:dyDescent="0.25">
      <c r="A8533">
        <v>461276</v>
      </c>
      <c r="B8533" s="1">
        <v>44754</v>
      </c>
      <c r="C8533" t="s">
        <v>303</v>
      </c>
      <c r="D8533" s="2">
        <v>0.55555555555555558</v>
      </c>
      <c r="E8533" t="s">
        <v>100</v>
      </c>
      <c r="F8533">
        <v>116</v>
      </c>
      <c r="G8533">
        <v>38</v>
      </c>
      <c r="H8533" t="s">
        <v>2029</v>
      </c>
      <c r="I8533" t="s">
        <v>2551</v>
      </c>
      <c r="J8533" t="s">
        <v>34</v>
      </c>
      <c r="K8533" t="s">
        <v>35</v>
      </c>
      <c r="L8533" t="s">
        <v>49</v>
      </c>
      <c r="M8533" t="s">
        <v>84</v>
      </c>
      <c r="N8533" t="s">
        <v>59</v>
      </c>
      <c r="O8533" t="s">
        <v>138</v>
      </c>
      <c r="P8533" t="s">
        <v>40</v>
      </c>
      <c r="Q8533" t="s">
        <v>41</v>
      </c>
      <c r="R8533">
        <v>2</v>
      </c>
      <c r="S8533">
        <v>0</v>
      </c>
      <c r="T8533">
        <v>0</v>
      </c>
      <c r="U8533">
        <v>1</v>
      </c>
      <c r="V8533">
        <v>0</v>
      </c>
      <c r="W8533">
        <v>1</v>
      </c>
      <c r="X8533">
        <v>1</v>
      </c>
      <c r="Y8533">
        <v>2</v>
      </c>
      <c r="Z8533">
        <v>-4.0791159800000001</v>
      </c>
      <c r="AA8533">
        <v>-38.49945391</v>
      </c>
      <c r="AB8533" t="s">
        <v>85</v>
      </c>
      <c r="AC8533" t="s">
        <v>428</v>
      </c>
      <c r="AD8533" t="s">
        <v>429</v>
      </c>
    </row>
    <row r="8534" spans="1:30" x14ac:dyDescent="0.25">
      <c r="A8534">
        <v>461277</v>
      </c>
      <c r="B8534" s="1">
        <v>44754</v>
      </c>
      <c r="C8534" t="s">
        <v>303</v>
      </c>
      <c r="D8534" s="2">
        <v>0.52083333333333337</v>
      </c>
      <c r="E8534" t="s">
        <v>130</v>
      </c>
      <c r="F8534">
        <v>60</v>
      </c>
      <c r="G8534">
        <v>255</v>
      </c>
      <c r="H8534" t="s">
        <v>1527</v>
      </c>
      <c r="I8534" t="s">
        <v>144</v>
      </c>
      <c r="J8534" t="s">
        <v>34</v>
      </c>
      <c r="K8534" t="s">
        <v>35</v>
      </c>
      <c r="L8534" t="s">
        <v>49</v>
      </c>
      <c r="M8534" t="s">
        <v>37</v>
      </c>
      <c r="N8534" t="s">
        <v>59</v>
      </c>
      <c r="O8534" t="s">
        <v>50</v>
      </c>
      <c r="P8534" t="s">
        <v>40</v>
      </c>
      <c r="Q8534" t="s">
        <v>52</v>
      </c>
      <c r="R8534">
        <v>4</v>
      </c>
      <c r="S8534">
        <v>0</v>
      </c>
      <c r="T8534">
        <v>2</v>
      </c>
      <c r="U8534">
        <v>0</v>
      </c>
      <c r="V8534">
        <v>2</v>
      </c>
      <c r="W8534">
        <v>0</v>
      </c>
      <c r="X8534">
        <v>2</v>
      </c>
      <c r="Y8534">
        <v>3</v>
      </c>
      <c r="Z8534">
        <v>-17.142600000000002</v>
      </c>
      <c r="AA8534">
        <v>-50.002400000000002</v>
      </c>
      <c r="AB8534" t="s">
        <v>132</v>
      </c>
      <c r="AC8534" t="s">
        <v>221</v>
      </c>
      <c r="AD8534" t="s">
        <v>222</v>
      </c>
    </row>
    <row r="8535" spans="1:30" x14ac:dyDescent="0.25">
      <c r="A8535">
        <v>461280</v>
      </c>
      <c r="B8535" s="1">
        <v>44754</v>
      </c>
      <c r="C8535" t="s">
        <v>303</v>
      </c>
      <c r="D8535" s="2">
        <v>0.57638888888888884</v>
      </c>
      <c r="E8535" t="s">
        <v>72</v>
      </c>
      <c r="F8535">
        <v>381</v>
      </c>
      <c r="G8535">
        <v>490</v>
      </c>
      <c r="H8535" t="s">
        <v>515</v>
      </c>
      <c r="I8535" t="s">
        <v>157</v>
      </c>
      <c r="J8535" t="s">
        <v>106</v>
      </c>
      <c r="K8535" t="s">
        <v>35</v>
      </c>
      <c r="L8535" t="s">
        <v>49</v>
      </c>
      <c r="M8535" t="s">
        <v>37</v>
      </c>
      <c r="N8535" t="s">
        <v>59</v>
      </c>
      <c r="O8535" t="s">
        <v>50</v>
      </c>
      <c r="P8535" t="s">
        <v>40</v>
      </c>
      <c r="Q8535" t="s">
        <v>52</v>
      </c>
      <c r="R8535">
        <v>8</v>
      </c>
      <c r="S8535">
        <v>0</v>
      </c>
      <c r="T8535">
        <v>2</v>
      </c>
      <c r="U8535">
        <v>0</v>
      </c>
      <c r="V8535">
        <v>6</v>
      </c>
      <c r="W8535">
        <v>0</v>
      </c>
      <c r="X8535">
        <v>2</v>
      </c>
      <c r="Y8535">
        <v>5</v>
      </c>
      <c r="Z8535">
        <v>-19.965028190000002</v>
      </c>
      <c r="AA8535">
        <v>-44.174221950000003</v>
      </c>
      <c r="AB8535" t="s">
        <v>77</v>
      </c>
      <c r="AC8535" t="s">
        <v>326</v>
      </c>
      <c r="AD8535" t="s">
        <v>327</v>
      </c>
    </row>
    <row r="8536" spans="1:30" x14ac:dyDescent="0.25">
      <c r="A8536">
        <v>461283</v>
      </c>
      <c r="B8536" s="1">
        <v>44754</v>
      </c>
      <c r="C8536" t="s">
        <v>303</v>
      </c>
      <c r="D8536" s="2">
        <v>0.52638888888888891</v>
      </c>
      <c r="E8536" t="s">
        <v>193</v>
      </c>
      <c r="F8536">
        <v>290</v>
      </c>
      <c r="G8536">
        <v>395.8</v>
      </c>
      <c r="H8536" t="s">
        <v>2117</v>
      </c>
      <c r="I8536" t="s">
        <v>66</v>
      </c>
      <c r="J8536" t="s">
        <v>75</v>
      </c>
      <c r="K8536" t="s">
        <v>76</v>
      </c>
      <c r="L8536" t="s">
        <v>49</v>
      </c>
      <c r="M8536" t="s">
        <v>84</v>
      </c>
      <c r="N8536" t="s">
        <v>59</v>
      </c>
      <c r="O8536" t="s">
        <v>39</v>
      </c>
      <c r="P8536" t="s">
        <v>40</v>
      </c>
      <c r="Q8536" t="s">
        <v>52</v>
      </c>
      <c r="R8536">
        <v>1</v>
      </c>
      <c r="S8536">
        <v>0</v>
      </c>
      <c r="T8536">
        <v>0</v>
      </c>
      <c r="U8536">
        <v>0</v>
      </c>
      <c r="V8536">
        <v>1</v>
      </c>
      <c r="W8536">
        <v>0</v>
      </c>
      <c r="X8536">
        <v>0</v>
      </c>
      <c r="Y8536">
        <v>1</v>
      </c>
      <c r="Z8536">
        <v>-30.342639999999999</v>
      </c>
      <c r="AA8536">
        <v>-54.096786000000002</v>
      </c>
      <c r="AB8536" t="s">
        <v>195</v>
      </c>
      <c r="AC8536" t="s">
        <v>268</v>
      </c>
      <c r="AD8536" t="s">
        <v>971</v>
      </c>
    </row>
    <row r="8537" spans="1:30" x14ac:dyDescent="0.25">
      <c r="A8537">
        <v>461294</v>
      </c>
      <c r="B8537" s="1">
        <v>44754</v>
      </c>
      <c r="C8537" t="s">
        <v>303</v>
      </c>
      <c r="D8537" s="2">
        <v>0.53472222222222221</v>
      </c>
      <c r="E8537" t="s">
        <v>318</v>
      </c>
      <c r="F8537">
        <v>163</v>
      </c>
      <c r="G8537">
        <v>991</v>
      </c>
      <c r="H8537" t="s">
        <v>1939</v>
      </c>
      <c r="I8537" t="s">
        <v>2551</v>
      </c>
      <c r="J8537" t="s">
        <v>34</v>
      </c>
      <c r="K8537" t="s">
        <v>35</v>
      </c>
      <c r="L8537" t="s">
        <v>49</v>
      </c>
      <c r="M8537" t="s">
        <v>37</v>
      </c>
      <c r="N8537" t="s">
        <v>59</v>
      </c>
      <c r="O8537" t="s">
        <v>39</v>
      </c>
      <c r="P8537" t="s">
        <v>40</v>
      </c>
      <c r="Q8537" t="s">
        <v>52</v>
      </c>
      <c r="R8537">
        <v>2</v>
      </c>
      <c r="S8537">
        <v>0</v>
      </c>
      <c r="T8537">
        <v>1</v>
      </c>
      <c r="U8537">
        <v>0</v>
      </c>
      <c r="V8537">
        <v>1</v>
      </c>
      <c r="W8537">
        <v>0</v>
      </c>
      <c r="X8537">
        <v>1</v>
      </c>
      <c r="Y8537">
        <v>2</v>
      </c>
      <c r="Z8537">
        <v>-2.5478510000000001</v>
      </c>
      <c r="AA8537">
        <v>-54.72278</v>
      </c>
      <c r="AB8537" t="s">
        <v>320</v>
      </c>
      <c r="AC8537" t="s">
        <v>469</v>
      </c>
      <c r="AD8537" t="s">
        <v>470</v>
      </c>
    </row>
    <row r="8538" spans="1:30" x14ac:dyDescent="0.25">
      <c r="A8538">
        <v>461295</v>
      </c>
      <c r="B8538" s="1">
        <v>44754</v>
      </c>
      <c r="C8538" t="s">
        <v>303</v>
      </c>
      <c r="D8538" s="2">
        <v>0.4375</v>
      </c>
      <c r="E8538" t="s">
        <v>104</v>
      </c>
      <c r="F8538">
        <v>364</v>
      </c>
      <c r="G8538">
        <v>330.9</v>
      </c>
      <c r="H8538" t="s">
        <v>146</v>
      </c>
      <c r="I8538" t="s">
        <v>93</v>
      </c>
      <c r="J8538" t="s">
        <v>75</v>
      </c>
      <c r="K8538" t="s">
        <v>35</v>
      </c>
      <c r="L8538" t="s">
        <v>49</v>
      </c>
      <c r="M8538" t="s">
        <v>84</v>
      </c>
      <c r="N8538" t="s">
        <v>59</v>
      </c>
      <c r="O8538" t="s">
        <v>50</v>
      </c>
      <c r="P8538" t="s">
        <v>51</v>
      </c>
      <c r="Q8538" t="s">
        <v>52</v>
      </c>
      <c r="R8538">
        <v>1</v>
      </c>
      <c r="S8538">
        <v>0</v>
      </c>
      <c r="T8538">
        <v>1</v>
      </c>
      <c r="U8538">
        <v>0</v>
      </c>
      <c r="V8538">
        <v>0</v>
      </c>
      <c r="W8538">
        <v>0</v>
      </c>
      <c r="X8538">
        <v>1</v>
      </c>
      <c r="Y8538">
        <v>1</v>
      </c>
      <c r="Z8538">
        <v>-15.820525200000001</v>
      </c>
      <c r="AA8538">
        <v>-55.41110578</v>
      </c>
      <c r="AB8538" t="s">
        <v>107</v>
      </c>
      <c r="AC8538" t="s">
        <v>148</v>
      </c>
      <c r="AD8538" t="s">
        <v>149</v>
      </c>
    </row>
    <row r="8539" spans="1:30" x14ac:dyDescent="0.25">
      <c r="A8539">
        <v>461296</v>
      </c>
      <c r="B8539" s="1">
        <v>44734</v>
      </c>
      <c r="C8539" t="s">
        <v>416</v>
      </c>
      <c r="D8539" s="2">
        <v>0.52083333333333337</v>
      </c>
      <c r="E8539" t="s">
        <v>80</v>
      </c>
      <c r="F8539">
        <v>101</v>
      </c>
      <c r="G8539">
        <v>72.7</v>
      </c>
      <c r="H8539" t="s">
        <v>947</v>
      </c>
      <c r="I8539" t="s">
        <v>443</v>
      </c>
      <c r="J8539" t="s">
        <v>34</v>
      </c>
      <c r="K8539" t="s">
        <v>35</v>
      </c>
      <c r="L8539" t="s">
        <v>49</v>
      </c>
      <c r="M8539" t="s">
        <v>84</v>
      </c>
      <c r="N8539" t="s">
        <v>68</v>
      </c>
      <c r="O8539" t="s">
        <v>50</v>
      </c>
      <c r="P8539" t="s">
        <v>90</v>
      </c>
      <c r="Q8539" t="s">
        <v>52</v>
      </c>
      <c r="R8539">
        <v>6</v>
      </c>
      <c r="S8539">
        <v>0</v>
      </c>
      <c r="T8539">
        <v>1</v>
      </c>
      <c r="U8539">
        <v>0</v>
      </c>
      <c r="V8539">
        <v>5</v>
      </c>
      <c r="W8539">
        <v>0</v>
      </c>
      <c r="X8539">
        <v>1</v>
      </c>
      <c r="Y8539">
        <v>3</v>
      </c>
      <c r="Z8539">
        <v>-7.0732066299999996</v>
      </c>
      <c r="AA8539">
        <v>-34.99569975</v>
      </c>
      <c r="AB8539" t="s">
        <v>458</v>
      </c>
      <c r="AC8539" t="s">
        <v>578</v>
      </c>
      <c r="AD8539" t="s">
        <v>1015</v>
      </c>
    </row>
    <row r="8540" spans="1:30" x14ac:dyDescent="0.25">
      <c r="A8540">
        <v>461300</v>
      </c>
      <c r="B8540" s="1">
        <v>44754</v>
      </c>
      <c r="C8540" t="s">
        <v>303</v>
      </c>
      <c r="D8540" s="2">
        <v>0.47569444444444442</v>
      </c>
      <c r="E8540" t="s">
        <v>104</v>
      </c>
      <c r="F8540">
        <v>163</v>
      </c>
      <c r="G8540">
        <v>757</v>
      </c>
      <c r="H8540" t="s">
        <v>666</v>
      </c>
      <c r="I8540" t="s">
        <v>102</v>
      </c>
      <c r="J8540" t="s">
        <v>67</v>
      </c>
      <c r="K8540" t="s">
        <v>48</v>
      </c>
      <c r="L8540" t="s">
        <v>49</v>
      </c>
      <c r="M8540" t="s">
        <v>84</v>
      </c>
      <c r="N8540" t="s">
        <v>169</v>
      </c>
      <c r="O8540" t="s">
        <v>39</v>
      </c>
      <c r="P8540" t="s">
        <v>60</v>
      </c>
      <c r="Q8540" t="s">
        <v>41</v>
      </c>
      <c r="R8540">
        <v>3</v>
      </c>
      <c r="S8540">
        <v>1</v>
      </c>
      <c r="T8540">
        <v>2</v>
      </c>
      <c r="U8540">
        <v>0</v>
      </c>
      <c r="V8540">
        <v>0</v>
      </c>
      <c r="W8540">
        <v>0</v>
      </c>
      <c r="X8540">
        <v>2</v>
      </c>
      <c r="Y8540">
        <v>2</v>
      </c>
      <c r="Z8540">
        <v>-12.61812484</v>
      </c>
      <c r="AA8540">
        <v>-55.763916199999997</v>
      </c>
      <c r="AB8540" t="s">
        <v>107</v>
      </c>
      <c r="AC8540" t="s">
        <v>258</v>
      </c>
      <c r="AD8540" t="s">
        <v>259</v>
      </c>
    </row>
    <row r="8541" spans="1:30" x14ac:dyDescent="0.25">
      <c r="A8541">
        <v>461301</v>
      </c>
      <c r="B8541" s="1">
        <v>44754</v>
      </c>
      <c r="C8541" t="s">
        <v>303</v>
      </c>
      <c r="D8541" s="2">
        <v>0.54166666666666663</v>
      </c>
      <c r="E8541" t="s">
        <v>45</v>
      </c>
      <c r="F8541">
        <v>116</v>
      </c>
      <c r="G8541">
        <v>107</v>
      </c>
      <c r="H8541" t="s">
        <v>419</v>
      </c>
      <c r="I8541" t="s">
        <v>66</v>
      </c>
      <c r="J8541" t="s">
        <v>34</v>
      </c>
      <c r="K8541" t="s">
        <v>76</v>
      </c>
      <c r="L8541" t="s">
        <v>49</v>
      </c>
      <c r="M8541" t="s">
        <v>84</v>
      </c>
      <c r="N8541" t="s">
        <v>169</v>
      </c>
      <c r="O8541" t="s">
        <v>50</v>
      </c>
      <c r="P8541" t="s">
        <v>40</v>
      </c>
      <c r="Q8541" t="s">
        <v>52</v>
      </c>
      <c r="R8541">
        <v>2</v>
      </c>
      <c r="S8541">
        <v>0</v>
      </c>
      <c r="T8541">
        <v>0</v>
      </c>
      <c r="U8541">
        <v>0</v>
      </c>
      <c r="V8541">
        <v>1</v>
      </c>
      <c r="W8541">
        <v>1</v>
      </c>
      <c r="X8541">
        <v>0</v>
      </c>
      <c r="Y8541">
        <v>2</v>
      </c>
      <c r="Z8541">
        <v>-25.56816598</v>
      </c>
      <c r="AA8541">
        <v>-49.232538400000003</v>
      </c>
      <c r="AB8541" t="s">
        <v>53</v>
      </c>
      <c r="AC8541" t="s">
        <v>54</v>
      </c>
      <c r="AD8541" t="s">
        <v>1890</v>
      </c>
    </row>
    <row r="8542" spans="1:30" x14ac:dyDescent="0.25">
      <c r="A8542">
        <v>461304</v>
      </c>
      <c r="B8542" s="1">
        <v>44754</v>
      </c>
      <c r="C8542" t="s">
        <v>303</v>
      </c>
      <c r="D8542" s="2">
        <v>0.67152777777777772</v>
      </c>
      <c r="E8542" t="s">
        <v>45</v>
      </c>
      <c r="F8542">
        <v>116</v>
      </c>
      <c r="G8542">
        <v>107.9</v>
      </c>
      <c r="H8542" t="s">
        <v>772</v>
      </c>
      <c r="I8542" t="s">
        <v>157</v>
      </c>
      <c r="J8542" t="s">
        <v>34</v>
      </c>
      <c r="K8542" t="s">
        <v>35</v>
      </c>
      <c r="L8542" t="s">
        <v>49</v>
      </c>
      <c r="M8542" t="s">
        <v>37</v>
      </c>
      <c r="N8542" t="s">
        <v>59</v>
      </c>
      <c r="O8542" t="s">
        <v>50</v>
      </c>
      <c r="P8542" t="s">
        <v>40</v>
      </c>
      <c r="Q8542" t="s">
        <v>52</v>
      </c>
      <c r="R8542">
        <v>3</v>
      </c>
      <c r="S8542">
        <v>0</v>
      </c>
      <c r="T8542">
        <v>0</v>
      </c>
      <c r="U8542">
        <v>1</v>
      </c>
      <c r="V8542">
        <v>2</v>
      </c>
      <c r="W8542">
        <v>0</v>
      </c>
      <c r="X8542">
        <v>1</v>
      </c>
      <c r="Y8542">
        <v>3</v>
      </c>
      <c r="Z8542">
        <v>-25.569310869999999</v>
      </c>
      <c r="AA8542">
        <v>-49.22555208</v>
      </c>
      <c r="AB8542" t="s">
        <v>53</v>
      </c>
      <c r="AC8542" t="s">
        <v>54</v>
      </c>
      <c r="AD8542" t="s">
        <v>1890</v>
      </c>
    </row>
    <row r="8543" spans="1:30" x14ac:dyDescent="0.25">
      <c r="A8543">
        <v>461311</v>
      </c>
      <c r="B8543" s="1">
        <v>44754</v>
      </c>
      <c r="C8543" t="s">
        <v>303</v>
      </c>
      <c r="D8543" s="2">
        <v>0.70833333333333337</v>
      </c>
      <c r="E8543" t="s">
        <v>110</v>
      </c>
      <c r="F8543">
        <v>232</v>
      </c>
      <c r="G8543">
        <v>277.7</v>
      </c>
      <c r="H8543" t="s">
        <v>1672</v>
      </c>
      <c r="I8543" t="s">
        <v>220</v>
      </c>
      <c r="J8543" t="s">
        <v>67</v>
      </c>
      <c r="K8543" t="s">
        <v>48</v>
      </c>
      <c r="L8543" t="s">
        <v>126</v>
      </c>
      <c r="M8543" t="s">
        <v>37</v>
      </c>
      <c r="N8543" t="s">
        <v>59</v>
      </c>
      <c r="O8543" t="s">
        <v>39</v>
      </c>
      <c r="P8543" t="s">
        <v>60</v>
      </c>
      <c r="Q8543" t="s">
        <v>41</v>
      </c>
      <c r="R8543">
        <v>3</v>
      </c>
      <c r="S8543">
        <v>2</v>
      </c>
      <c r="T8543">
        <v>0</v>
      </c>
      <c r="U8543">
        <v>0</v>
      </c>
      <c r="V8543">
        <v>1</v>
      </c>
      <c r="W8543">
        <v>0</v>
      </c>
      <c r="X8543">
        <v>0</v>
      </c>
      <c r="Y8543">
        <v>2</v>
      </c>
      <c r="Z8543">
        <v>-8.3644181100000008</v>
      </c>
      <c r="AA8543">
        <v>-37.267696110000003</v>
      </c>
      <c r="AB8543" t="s">
        <v>237</v>
      </c>
      <c r="AC8543" t="s">
        <v>1463</v>
      </c>
      <c r="AD8543" t="s">
        <v>1925</v>
      </c>
    </row>
    <row r="8544" spans="1:30" x14ac:dyDescent="0.25">
      <c r="A8544">
        <v>461312</v>
      </c>
      <c r="B8544" s="1">
        <v>44754</v>
      </c>
      <c r="C8544" t="s">
        <v>303</v>
      </c>
      <c r="D8544" s="2">
        <v>0.66666666666666663</v>
      </c>
      <c r="E8544" t="s">
        <v>56</v>
      </c>
      <c r="F8544">
        <v>163</v>
      </c>
      <c r="G8544">
        <v>479.3</v>
      </c>
      <c r="H8544" t="s">
        <v>421</v>
      </c>
      <c r="I8544" t="s">
        <v>2551</v>
      </c>
      <c r="J8544" t="s">
        <v>34</v>
      </c>
      <c r="K8544" t="s">
        <v>35</v>
      </c>
      <c r="L8544" t="s">
        <v>49</v>
      </c>
      <c r="M8544" t="s">
        <v>37</v>
      </c>
      <c r="N8544" t="s">
        <v>68</v>
      </c>
      <c r="O8544" t="s">
        <v>50</v>
      </c>
      <c r="P8544" t="s">
        <v>261</v>
      </c>
      <c r="Q8544" t="s">
        <v>52</v>
      </c>
      <c r="R8544">
        <v>2</v>
      </c>
      <c r="S8544">
        <v>0</v>
      </c>
      <c r="T8544">
        <v>1</v>
      </c>
      <c r="U8544">
        <v>0</v>
      </c>
      <c r="V8544">
        <v>1</v>
      </c>
      <c r="W8544">
        <v>0</v>
      </c>
      <c r="X8544">
        <v>1</v>
      </c>
      <c r="Y8544">
        <v>2</v>
      </c>
      <c r="Z8544">
        <v>-20.487321999999999</v>
      </c>
      <c r="AA8544">
        <v>-54.559290949999998</v>
      </c>
      <c r="AB8544" t="s">
        <v>61</v>
      </c>
      <c r="AC8544" t="s">
        <v>422</v>
      </c>
      <c r="AD8544" t="s">
        <v>423</v>
      </c>
    </row>
    <row r="8545" spans="1:30" x14ac:dyDescent="0.25">
      <c r="A8545">
        <v>461317</v>
      </c>
      <c r="B8545" s="1">
        <v>44754</v>
      </c>
      <c r="C8545" t="s">
        <v>303</v>
      </c>
      <c r="D8545" s="2">
        <v>0.74652777777777779</v>
      </c>
      <c r="E8545" t="s">
        <v>430</v>
      </c>
      <c r="F8545">
        <v>101</v>
      </c>
      <c r="G8545">
        <v>186.2</v>
      </c>
      <c r="H8545" t="s">
        <v>1570</v>
      </c>
      <c r="I8545" t="s">
        <v>93</v>
      </c>
      <c r="J8545" t="s">
        <v>34</v>
      </c>
      <c r="K8545" t="s">
        <v>35</v>
      </c>
      <c r="L8545" t="s">
        <v>36</v>
      </c>
      <c r="M8545" t="s">
        <v>84</v>
      </c>
      <c r="N8545" t="s">
        <v>68</v>
      </c>
      <c r="O8545" t="s">
        <v>39</v>
      </c>
      <c r="P8545" t="s">
        <v>60</v>
      </c>
      <c r="Q8545" t="s">
        <v>52</v>
      </c>
      <c r="R8545">
        <v>2</v>
      </c>
      <c r="S8545">
        <v>0</v>
      </c>
      <c r="T8545">
        <v>0</v>
      </c>
      <c r="U8545">
        <v>1</v>
      </c>
      <c r="V8545">
        <v>1</v>
      </c>
      <c r="W8545">
        <v>0</v>
      </c>
      <c r="X8545">
        <v>1</v>
      </c>
      <c r="Y8545">
        <v>2</v>
      </c>
      <c r="Z8545">
        <v>-11.399825310000001</v>
      </c>
      <c r="AA8545">
        <v>-37.683386800000001</v>
      </c>
      <c r="AB8545" t="s">
        <v>351</v>
      </c>
      <c r="AC8545" t="s">
        <v>352</v>
      </c>
      <c r="AD8545" t="s">
        <v>353</v>
      </c>
    </row>
    <row r="8546" spans="1:30" x14ac:dyDescent="0.25">
      <c r="A8546">
        <v>461318</v>
      </c>
      <c r="B8546" s="1">
        <v>44754</v>
      </c>
      <c r="C8546" t="s">
        <v>303</v>
      </c>
      <c r="D8546" s="2">
        <v>0.73611111111111116</v>
      </c>
      <c r="E8546" t="s">
        <v>72</v>
      </c>
      <c r="F8546">
        <v>116</v>
      </c>
      <c r="G8546">
        <v>704.7</v>
      </c>
      <c r="H8546" t="s">
        <v>165</v>
      </c>
      <c r="I8546" t="s">
        <v>2551</v>
      </c>
      <c r="J8546" t="s">
        <v>34</v>
      </c>
      <c r="K8546" t="s">
        <v>35</v>
      </c>
      <c r="L8546" t="s">
        <v>36</v>
      </c>
      <c r="M8546" t="s">
        <v>37</v>
      </c>
      <c r="N8546" t="s">
        <v>59</v>
      </c>
      <c r="O8546" t="s">
        <v>39</v>
      </c>
      <c r="P8546" t="s">
        <v>173</v>
      </c>
      <c r="Q8546" t="s">
        <v>41</v>
      </c>
      <c r="R8546">
        <v>3</v>
      </c>
      <c r="S8546">
        <v>0</v>
      </c>
      <c r="T8546">
        <v>1</v>
      </c>
      <c r="U8546">
        <v>0</v>
      </c>
      <c r="V8546">
        <v>2</v>
      </c>
      <c r="W8546">
        <v>0</v>
      </c>
      <c r="X8546">
        <v>1</v>
      </c>
      <c r="Y8546">
        <v>2</v>
      </c>
      <c r="Z8546">
        <v>-21.134168580000001</v>
      </c>
      <c r="AA8546">
        <v>-42.387227979999999</v>
      </c>
      <c r="AB8546" t="s">
        <v>77</v>
      </c>
      <c r="AC8546" t="s">
        <v>166</v>
      </c>
      <c r="AD8546" t="s">
        <v>167</v>
      </c>
    </row>
    <row r="8547" spans="1:30" x14ac:dyDescent="0.25">
      <c r="A8547">
        <v>461326</v>
      </c>
      <c r="B8547" s="1">
        <v>44754</v>
      </c>
      <c r="C8547" t="s">
        <v>303</v>
      </c>
      <c r="D8547" s="2">
        <v>0.64583333333333337</v>
      </c>
      <c r="E8547" t="s">
        <v>104</v>
      </c>
      <c r="F8547">
        <v>163</v>
      </c>
      <c r="G8547">
        <v>1049</v>
      </c>
      <c r="H8547" t="s">
        <v>574</v>
      </c>
      <c r="I8547" t="s">
        <v>2551</v>
      </c>
      <c r="J8547" t="s">
        <v>67</v>
      </c>
      <c r="K8547" t="s">
        <v>48</v>
      </c>
      <c r="L8547" t="s">
        <v>49</v>
      </c>
      <c r="M8547" t="s">
        <v>84</v>
      </c>
      <c r="N8547" t="s">
        <v>169</v>
      </c>
      <c r="O8547" t="s">
        <v>39</v>
      </c>
      <c r="P8547" t="s">
        <v>40</v>
      </c>
      <c r="Q8547" t="s">
        <v>52</v>
      </c>
      <c r="R8547">
        <v>3</v>
      </c>
      <c r="S8547">
        <v>2</v>
      </c>
      <c r="T8547">
        <v>1</v>
      </c>
      <c r="U8547">
        <v>0</v>
      </c>
      <c r="V8547">
        <v>0</v>
      </c>
      <c r="W8547">
        <v>0</v>
      </c>
      <c r="X8547">
        <v>1</v>
      </c>
      <c r="Y8547">
        <v>2</v>
      </c>
      <c r="Z8547">
        <v>-10.221351889999999</v>
      </c>
      <c r="AA8547">
        <v>-54.97106016</v>
      </c>
      <c r="AB8547" t="s">
        <v>107</v>
      </c>
      <c r="AC8547" t="s">
        <v>258</v>
      </c>
      <c r="AD8547" t="s">
        <v>576</v>
      </c>
    </row>
    <row r="8548" spans="1:30" x14ac:dyDescent="0.25">
      <c r="A8548">
        <v>461336</v>
      </c>
      <c r="B8548" s="1">
        <v>44754</v>
      </c>
      <c r="C8548" t="s">
        <v>303</v>
      </c>
      <c r="D8548" s="2">
        <v>0.82638888888888884</v>
      </c>
      <c r="E8548" t="s">
        <v>91</v>
      </c>
      <c r="F8548">
        <v>101</v>
      </c>
      <c r="G8548">
        <v>209.9</v>
      </c>
      <c r="H8548" t="s">
        <v>606</v>
      </c>
      <c r="I8548" t="s">
        <v>779</v>
      </c>
      <c r="J8548" t="s">
        <v>89</v>
      </c>
      <c r="K8548" t="s">
        <v>35</v>
      </c>
      <c r="L8548" t="s">
        <v>36</v>
      </c>
      <c r="M8548" t="s">
        <v>37</v>
      </c>
      <c r="N8548" t="s">
        <v>59</v>
      </c>
      <c r="O8548" t="s">
        <v>138</v>
      </c>
      <c r="P8548" t="s">
        <v>60</v>
      </c>
      <c r="Q8548" t="s">
        <v>41</v>
      </c>
      <c r="R8548">
        <v>3</v>
      </c>
      <c r="S8548">
        <v>0</v>
      </c>
      <c r="T8548">
        <v>1</v>
      </c>
      <c r="U8548">
        <v>1</v>
      </c>
      <c r="V8548">
        <v>0</v>
      </c>
      <c r="W8548">
        <v>1</v>
      </c>
      <c r="X8548">
        <v>2</v>
      </c>
      <c r="Y8548">
        <v>2</v>
      </c>
      <c r="Z8548">
        <v>-27.61000542</v>
      </c>
      <c r="AA8548">
        <v>-48.638950569999999</v>
      </c>
      <c r="AB8548" t="s">
        <v>94</v>
      </c>
      <c r="AC8548" t="s">
        <v>262</v>
      </c>
      <c r="AD8548" t="s">
        <v>607</v>
      </c>
    </row>
    <row r="8549" spans="1:30" x14ac:dyDescent="0.25">
      <c r="A8549">
        <v>461349</v>
      </c>
      <c r="B8549" s="1">
        <v>44754</v>
      </c>
      <c r="C8549" t="s">
        <v>303</v>
      </c>
      <c r="D8549" s="2">
        <v>0.625</v>
      </c>
      <c r="E8549" t="s">
        <v>193</v>
      </c>
      <c r="F8549">
        <v>472</v>
      </c>
      <c r="G8549">
        <v>405.9</v>
      </c>
      <c r="H8549" t="s">
        <v>1824</v>
      </c>
      <c r="I8549" t="s">
        <v>102</v>
      </c>
      <c r="J8549" t="s">
        <v>120</v>
      </c>
      <c r="K8549" t="s">
        <v>35</v>
      </c>
      <c r="L8549" t="s">
        <v>49</v>
      </c>
      <c r="M8549" t="s">
        <v>84</v>
      </c>
      <c r="N8549" t="s">
        <v>59</v>
      </c>
      <c r="O8549" t="s">
        <v>39</v>
      </c>
      <c r="P8549" t="s">
        <v>40</v>
      </c>
      <c r="Q8549" t="s">
        <v>52</v>
      </c>
      <c r="R8549">
        <v>2</v>
      </c>
      <c r="S8549">
        <v>0</v>
      </c>
      <c r="T8549">
        <v>2</v>
      </c>
      <c r="U8549">
        <v>0</v>
      </c>
      <c r="V8549">
        <v>0</v>
      </c>
      <c r="W8549">
        <v>0</v>
      </c>
      <c r="X8549">
        <v>2</v>
      </c>
      <c r="Y8549">
        <v>2</v>
      </c>
      <c r="Z8549">
        <v>-28.676269009999999</v>
      </c>
      <c r="AA8549">
        <v>-55.970664319999997</v>
      </c>
      <c r="AB8549" t="s">
        <v>195</v>
      </c>
      <c r="AC8549" t="s">
        <v>446</v>
      </c>
      <c r="AD8549" t="s">
        <v>447</v>
      </c>
    </row>
    <row r="8550" spans="1:30" x14ac:dyDescent="0.25">
      <c r="A8550">
        <v>461351</v>
      </c>
      <c r="B8550" s="1">
        <v>44754</v>
      </c>
      <c r="C8550" t="s">
        <v>303</v>
      </c>
      <c r="D8550" s="2">
        <v>0.86805555555555558</v>
      </c>
      <c r="E8550" t="s">
        <v>118</v>
      </c>
      <c r="F8550">
        <v>20</v>
      </c>
      <c r="G8550">
        <v>133</v>
      </c>
      <c r="H8550" t="s">
        <v>1180</v>
      </c>
      <c r="I8550" t="s">
        <v>144</v>
      </c>
      <c r="J8550" t="s">
        <v>34</v>
      </c>
      <c r="K8550" t="s">
        <v>35</v>
      </c>
      <c r="L8550" t="s">
        <v>36</v>
      </c>
      <c r="M8550" t="s">
        <v>84</v>
      </c>
      <c r="N8550" t="s">
        <v>59</v>
      </c>
      <c r="O8550" t="s">
        <v>39</v>
      </c>
      <c r="P8550" t="s">
        <v>60</v>
      </c>
      <c r="Q8550" t="s">
        <v>52</v>
      </c>
      <c r="R8550">
        <v>3</v>
      </c>
      <c r="S8550">
        <v>0</v>
      </c>
      <c r="T8550">
        <v>1</v>
      </c>
      <c r="U8550">
        <v>1</v>
      </c>
      <c r="V8550">
        <v>1</v>
      </c>
      <c r="W8550">
        <v>0</v>
      </c>
      <c r="X8550">
        <v>2</v>
      </c>
      <c r="Y8550">
        <v>2</v>
      </c>
      <c r="Z8550">
        <v>-12.776287999999999</v>
      </c>
      <c r="AA8550">
        <v>-45.948379000000003</v>
      </c>
      <c r="AB8550" t="s">
        <v>121</v>
      </c>
      <c r="AC8550" t="s">
        <v>781</v>
      </c>
      <c r="AD8550" t="s">
        <v>782</v>
      </c>
    </row>
    <row r="8551" spans="1:30" x14ac:dyDescent="0.25">
      <c r="A8551">
        <v>461366</v>
      </c>
      <c r="B8551" s="1">
        <v>44754</v>
      </c>
      <c r="C8551" t="s">
        <v>303</v>
      </c>
      <c r="D8551" s="2">
        <v>0.9375</v>
      </c>
      <c r="E8551" t="s">
        <v>64</v>
      </c>
      <c r="F8551">
        <v>116</v>
      </c>
      <c r="G8551">
        <v>274</v>
      </c>
      <c r="H8551" t="s">
        <v>1064</v>
      </c>
      <c r="I8551" t="s">
        <v>157</v>
      </c>
      <c r="J8551" t="s">
        <v>34</v>
      </c>
      <c r="K8551" t="s">
        <v>48</v>
      </c>
      <c r="L8551" t="s">
        <v>36</v>
      </c>
      <c r="M8551" t="s">
        <v>37</v>
      </c>
      <c r="N8551" t="s">
        <v>59</v>
      </c>
      <c r="O8551" t="s">
        <v>138</v>
      </c>
      <c r="P8551" t="s">
        <v>60</v>
      </c>
      <c r="Q8551" t="s">
        <v>52</v>
      </c>
      <c r="R8551">
        <v>2</v>
      </c>
      <c r="S8551">
        <v>1</v>
      </c>
      <c r="T8551">
        <v>0</v>
      </c>
      <c r="U8551">
        <v>0</v>
      </c>
      <c r="V8551">
        <v>1</v>
      </c>
      <c r="W8551">
        <v>0</v>
      </c>
      <c r="X8551">
        <v>0</v>
      </c>
      <c r="Y8551">
        <v>2</v>
      </c>
      <c r="Z8551">
        <v>-22.56163574</v>
      </c>
      <c r="AA8551">
        <v>-44.147715839999996</v>
      </c>
      <c r="AB8551" t="s">
        <v>69</v>
      </c>
      <c r="AC8551" t="s">
        <v>310</v>
      </c>
      <c r="AD8551" t="s">
        <v>495</v>
      </c>
    </row>
    <row r="8552" spans="1:30" x14ac:dyDescent="0.25">
      <c r="A8552">
        <v>461368</v>
      </c>
      <c r="B8552" s="1">
        <v>44754</v>
      </c>
      <c r="C8552" t="s">
        <v>303</v>
      </c>
      <c r="D8552" s="2">
        <v>0.5</v>
      </c>
      <c r="E8552" t="s">
        <v>104</v>
      </c>
      <c r="F8552">
        <v>70</v>
      </c>
      <c r="G8552">
        <v>196</v>
      </c>
      <c r="H8552" t="s">
        <v>189</v>
      </c>
      <c r="I8552" t="s">
        <v>147</v>
      </c>
      <c r="J8552" t="s">
        <v>47</v>
      </c>
      <c r="K8552" t="s">
        <v>35</v>
      </c>
      <c r="L8552" t="s">
        <v>49</v>
      </c>
      <c r="M8552" t="s">
        <v>37</v>
      </c>
      <c r="N8552" t="s">
        <v>59</v>
      </c>
      <c r="O8552" t="s">
        <v>39</v>
      </c>
      <c r="P8552" t="s">
        <v>40</v>
      </c>
      <c r="Q8552" t="s">
        <v>52</v>
      </c>
      <c r="R8552">
        <v>1</v>
      </c>
      <c r="S8552">
        <v>0</v>
      </c>
      <c r="T8552">
        <v>1</v>
      </c>
      <c r="U8552">
        <v>0</v>
      </c>
      <c r="V8552">
        <v>0</v>
      </c>
      <c r="W8552">
        <v>0</v>
      </c>
      <c r="X8552">
        <v>1</v>
      </c>
      <c r="Y8552">
        <v>1</v>
      </c>
      <c r="Z8552">
        <v>-15.718778479999999</v>
      </c>
      <c r="AA8552">
        <v>-53.712609090000001</v>
      </c>
      <c r="AB8552" t="s">
        <v>107</v>
      </c>
      <c r="AC8552" t="s">
        <v>148</v>
      </c>
      <c r="AD8552" t="s">
        <v>533</v>
      </c>
    </row>
    <row r="8553" spans="1:30" x14ac:dyDescent="0.25">
      <c r="A8553">
        <v>461369</v>
      </c>
      <c r="B8553" s="1">
        <v>44754</v>
      </c>
      <c r="C8553" t="s">
        <v>303</v>
      </c>
      <c r="D8553" s="2">
        <v>0.85416666666666663</v>
      </c>
      <c r="E8553" t="s">
        <v>193</v>
      </c>
      <c r="F8553">
        <v>386</v>
      </c>
      <c r="G8553">
        <v>246.4</v>
      </c>
      <c r="H8553" t="s">
        <v>660</v>
      </c>
      <c r="I8553" t="s">
        <v>93</v>
      </c>
      <c r="J8553" t="s">
        <v>67</v>
      </c>
      <c r="K8553" t="s">
        <v>76</v>
      </c>
      <c r="L8553" t="s">
        <v>36</v>
      </c>
      <c r="M8553" t="s">
        <v>37</v>
      </c>
      <c r="N8553" t="s">
        <v>59</v>
      </c>
      <c r="O8553" t="s">
        <v>39</v>
      </c>
      <c r="P8553" t="s">
        <v>40</v>
      </c>
      <c r="Q8553" t="s">
        <v>41</v>
      </c>
      <c r="R8553">
        <v>2</v>
      </c>
      <c r="S8553">
        <v>0</v>
      </c>
      <c r="T8553">
        <v>0</v>
      </c>
      <c r="U8553">
        <v>0</v>
      </c>
      <c r="V8553">
        <v>2</v>
      </c>
      <c r="W8553">
        <v>0</v>
      </c>
      <c r="X8553">
        <v>0</v>
      </c>
      <c r="Y8553">
        <v>2</v>
      </c>
      <c r="Z8553">
        <v>-28.808382000000002</v>
      </c>
      <c r="AA8553">
        <v>-52.502322999999997</v>
      </c>
      <c r="AB8553" t="s">
        <v>195</v>
      </c>
      <c r="AC8553" t="s">
        <v>359</v>
      </c>
      <c r="AD8553" t="s">
        <v>661</v>
      </c>
    </row>
    <row r="8554" spans="1:30" x14ac:dyDescent="0.25">
      <c r="A8554">
        <v>461371</v>
      </c>
      <c r="B8554" s="1">
        <v>44754</v>
      </c>
      <c r="C8554" t="s">
        <v>303</v>
      </c>
      <c r="D8554" s="2">
        <v>0.85277777777777775</v>
      </c>
      <c r="E8554" t="s">
        <v>64</v>
      </c>
      <c r="F8554">
        <v>356</v>
      </c>
      <c r="G8554">
        <v>49</v>
      </c>
      <c r="H8554" t="s">
        <v>582</v>
      </c>
      <c r="I8554" t="s">
        <v>93</v>
      </c>
      <c r="J8554" t="s">
        <v>47</v>
      </c>
      <c r="K8554" t="s">
        <v>48</v>
      </c>
      <c r="L8554" t="s">
        <v>36</v>
      </c>
      <c r="M8554" t="s">
        <v>37</v>
      </c>
      <c r="N8554" t="s">
        <v>59</v>
      </c>
      <c r="O8554" t="s">
        <v>39</v>
      </c>
      <c r="P8554" t="s">
        <v>51</v>
      </c>
      <c r="Q8554" t="s">
        <v>52</v>
      </c>
      <c r="R8554">
        <v>1</v>
      </c>
      <c r="S8554">
        <v>1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1</v>
      </c>
      <c r="Z8554">
        <v>-21.253005959999999</v>
      </c>
      <c r="AA8554">
        <v>-41.783257929999998</v>
      </c>
      <c r="AB8554" t="s">
        <v>69</v>
      </c>
      <c r="AC8554" t="s">
        <v>502</v>
      </c>
      <c r="AD8554" t="s">
        <v>583</v>
      </c>
    </row>
    <row r="8555" spans="1:30" x14ac:dyDescent="0.25">
      <c r="A8555">
        <v>461372</v>
      </c>
      <c r="B8555" s="1">
        <v>44755</v>
      </c>
      <c r="C8555" t="s">
        <v>416</v>
      </c>
      <c r="D8555" s="2">
        <v>4.1666666666666664E-2</v>
      </c>
      <c r="E8555" t="s">
        <v>72</v>
      </c>
      <c r="F8555">
        <v>40</v>
      </c>
      <c r="G8555">
        <v>430</v>
      </c>
      <c r="H8555" t="s">
        <v>1324</v>
      </c>
      <c r="I8555" t="s">
        <v>93</v>
      </c>
      <c r="J8555" t="s">
        <v>47</v>
      </c>
      <c r="K8555" t="s">
        <v>76</v>
      </c>
      <c r="L8555" t="s">
        <v>36</v>
      </c>
      <c r="M8555" t="s">
        <v>37</v>
      </c>
      <c r="N8555" t="s">
        <v>59</v>
      </c>
      <c r="O8555" t="s">
        <v>50</v>
      </c>
      <c r="P8555" t="s">
        <v>40</v>
      </c>
      <c r="Q8555" t="s">
        <v>52</v>
      </c>
      <c r="R8555">
        <v>1</v>
      </c>
      <c r="S8555">
        <v>0</v>
      </c>
      <c r="T8555">
        <v>0</v>
      </c>
      <c r="U8555">
        <v>0</v>
      </c>
      <c r="V8555">
        <v>1</v>
      </c>
      <c r="W8555">
        <v>0</v>
      </c>
      <c r="X8555">
        <v>0</v>
      </c>
      <c r="Y8555">
        <v>1</v>
      </c>
      <c r="Z8555">
        <v>-19.191449840000001</v>
      </c>
      <c r="AA8555">
        <v>-44.486814870000003</v>
      </c>
      <c r="AB8555" t="s">
        <v>77</v>
      </c>
      <c r="AC8555" t="s">
        <v>78</v>
      </c>
      <c r="AD8555" t="s">
        <v>79</v>
      </c>
    </row>
    <row r="8556" spans="1:30" x14ac:dyDescent="0.25">
      <c r="A8556">
        <v>461375</v>
      </c>
      <c r="B8556" s="1">
        <v>44755</v>
      </c>
      <c r="C8556" t="s">
        <v>416</v>
      </c>
      <c r="D8556" s="2">
        <v>4.1666666666666664E-2</v>
      </c>
      <c r="E8556" t="s">
        <v>207</v>
      </c>
      <c r="F8556">
        <v>101</v>
      </c>
      <c r="G8556">
        <v>217</v>
      </c>
      <c r="H8556" t="s">
        <v>1678</v>
      </c>
      <c r="I8556" t="s">
        <v>66</v>
      </c>
      <c r="J8556" t="s">
        <v>89</v>
      </c>
      <c r="K8556" t="s">
        <v>76</v>
      </c>
      <c r="L8556" t="s">
        <v>36</v>
      </c>
      <c r="M8556" t="s">
        <v>84</v>
      </c>
      <c r="N8556" t="s">
        <v>59</v>
      </c>
      <c r="O8556" t="s">
        <v>50</v>
      </c>
      <c r="P8556" t="s">
        <v>51</v>
      </c>
      <c r="Q8556" t="s">
        <v>52</v>
      </c>
      <c r="R8556">
        <v>2</v>
      </c>
      <c r="S8556">
        <v>0</v>
      </c>
      <c r="T8556">
        <v>0</v>
      </c>
      <c r="U8556">
        <v>0</v>
      </c>
      <c r="V8556">
        <v>0</v>
      </c>
      <c r="W8556">
        <v>2</v>
      </c>
      <c r="X8556">
        <v>0</v>
      </c>
      <c r="Y8556">
        <v>2</v>
      </c>
      <c r="Z8556">
        <v>-19.847186000000001</v>
      </c>
      <c r="AA8556">
        <v>-40.384265999999997</v>
      </c>
      <c r="AB8556" t="s">
        <v>210</v>
      </c>
      <c r="AC8556" t="s">
        <v>211</v>
      </c>
      <c r="AD8556" t="s">
        <v>212</v>
      </c>
    </row>
    <row r="8557" spans="1:30" x14ac:dyDescent="0.25">
      <c r="A8557">
        <v>461377</v>
      </c>
      <c r="B8557" s="1">
        <v>44755</v>
      </c>
      <c r="C8557" t="s">
        <v>416</v>
      </c>
      <c r="D8557" s="2">
        <v>2.7777777777777776E-2</v>
      </c>
      <c r="E8557" t="s">
        <v>45</v>
      </c>
      <c r="F8557">
        <v>376</v>
      </c>
      <c r="G8557">
        <v>598</v>
      </c>
      <c r="H8557" t="s">
        <v>772</v>
      </c>
      <c r="I8557" t="s">
        <v>2550</v>
      </c>
      <c r="J8557" t="s">
        <v>34</v>
      </c>
      <c r="K8557" t="s">
        <v>76</v>
      </c>
      <c r="L8557" t="s">
        <v>36</v>
      </c>
      <c r="M8557" t="s">
        <v>37</v>
      </c>
      <c r="N8557" t="s">
        <v>59</v>
      </c>
      <c r="O8557" t="s">
        <v>50</v>
      </c>
      <c r="P8557" t="s">
        <v>40</v>
      </c>
      <c r="Q8557" t="s">
        <v>41</v>
      </c>
      <c r="R8557">
        <v>3</v>
      </c>
      <c r="S8557">
        <v>0</v>
      </c>
      <c r="T8557">
        <v>0</v>
      </c>
      <c r="U8557">
        <v>0</v>
      </c>
      <c r="V8557">
        <v>3</v>
      </c>
      <c r="W8557">
        <v>0</v>
      </c>
      <c r="X8557">
        <v>0</v>
      </c>
      <c r="Y8557">
        <v>2</v>
      </c>
      <c r="Z8557">
        <v>-25.531956019999999</v>
      </c>
      <c r="AA8557">
        <v>-49.322059009999997</v>
      </c>
      <c r="AB8557" t="s">
        <v>53</v>
      </c>
      <c r="AC8557" t="s">
        <v>54</v>
      </c>
      <c r="AD8557" t="s">
        <v>1890</v>
      </c>
    </row>
    <row r="8558" spans="1:30" x14ac:dyDescent="0.25">
      <c r="A8558">
        <v>461378</v>
      </c>
      <c r="B8558" s="1">
        <v>44755</v>
      </c>
      <c r="C8558" t="s">
        <v>416</v>
      </c>
      <c r="D8558" s="2">
        <v>0.10416666666666667</v>
      </c>
      <c r="E8558" t="s">
        <v>135</v>
      </c>
      <c r="F8558">
        <v>116</v>
      </c>
      <c r="G8558">
        <v>64</v>
      </c>
      <c r="H8558" t="s">
        <v>945</v>
      </c>
      <c r="I8558" t="s">
        <v>147</v>
      </c>
      <c r="J8558" t="s">
        <v>106</v>
      </c>
      <c r="K8558" t="s">
        <v>35</v>
      </c>
      <c r="L8558" t="s">
        <v>36</v>
      </c>
      <c r="M8558" t="s">
        <v>37</v>
      </c>
      <c r="N8558" t="s">
        <v>59</v>
      </c>
      <c r="O8558" t="s">
        <v>50</v>
      </c>
      <c r="P8558" t="s">
        <v>40</v>
      </c>
      <c r="Q8558" t="s">
        <v>52</v>
      </c>
      <c r="R8558">
        <v>3</v>
      </c>
      <c r="S8558">
        <v>0</v>
      </c>
      <c r="T8558">
        <v>1</v>
      </c>
      <c r="U8558">
        <v>1</v>
      </c>
      <c r="V8558">
        <v>0</v>
      </c>
      <c r="W8558">
        <v>1</v>
      </c>
      <c r="X8558">
        <v>2</v>
      </c>
      <c r="Y8558">
        <v>3</v>
      </c>
      <c r="Z8558">
        <v>-22.819420059999999</v>
      </c>
      <c r="AA8558">
        <v>-45.184212979999998</v>
      </c>
      <c r="AB8558" t="s">
        <v>139</v>
      </c>
      <c r="AC8558" t="s">
        <v>505</v>
      </c>
      <c r="AD8558" t="s">
        <v>946</v>
      </c>
    </row>
    <row r="8559" spans="1:30" x14ac:dyDescent="0.25">
      <c r="A8559">
        <v>461380</v>
      </c>
      <c r="B8559" s="1">
        <v>44755</v>
      </c>
      <c r="C8559" t="s">
        <v>416</v>
      </c>
      <c r="D8559" s="2">
        <v>0.17708333333333334</v>
      </c>
      <c r="E8559" t="s">
        <v>45</v>
      </c>
      <c r="F8559">
        <v>116</v>
      </c>
      <c r="G8559">
        <v>27</v>
      </c>
      <c r="H8559" t="s">
        <v>46</v>
      </c>
      <c r="I8559" t="s">
        <v>125</v>
      </c>
      <c r="J8559" t="s">
        <v>47</v>
      </c>
      <c r="K8559" t="s">
        <v>35</v>
      </c>
      <c r="L8559" t="s">
        <v>36</v>
      </c>
      <c r="M8559" t="s">
        <v>37</v>
      </c>
      <c r="N8559" t="s">
        <v>68</v>
      </c>
      <c r="O8559" t="s">
        <v>50</v>
      </c>
      <c r="P8559" t="s">
        <v>40</v>
      </c>
      <c r="Q8559" t="s">
        <v>52</v>
      </c>
      <c r="R8559">
        <v>1</v>
      </c>
      <c r="S8559">
        <v>0</v>
      </c>
      <c r="T8559">
        <v>0</v>
      </c>
      <c r="U8559">
        <v>1</v>
      </c>
      <c r="V8559">
        <v>0</v>
      </c>
      <c r="W8559">
        <v>0</v>
      </c>
      <c r="X8559">
        <v>1</v>
      </c>
      <c r="Y8559">
        <v>1</v>
      </c>
      <c r="Z8559">
        <v>-25.10840189</v>
      </c>
      <c r="AA8559">
        <v>-48.795059019999997</v>
      </c>
      <c r="AB8559" t="s">
        <v>53</v>
      </c>
      <c r="AC8559" t="s">
        <v>54</v>
      </c>
      <c r="AD8559" t="s">
        <v>55</v>
      </c>
    </row>
    <row r="8560" spans="1:30" x14ac:dyDescent="0.25">
      <c r="A8560">
        <v>461384</v>
      </c>
      <c r="B8560" s="1">
        <v>44755</v>
      </c>
      <c r="C8560" t="s">
        <v>416</v>
      </c>
      <c r="D8560" s="2">
        <v>0.19791666666666666</v>
      </c>
      <c r="E8560" t="s">
        <v>135</v>
      </c>
      <c r="F8560">
        <v>116</v>
      </c>
      <c r="G8560">
        <v>34.799999999999997</v>
      </c>
      <c r="H8560" t="s">
        <v>1659</v>
      </c>
      <c r="I8560" t="s">
        <v>102</v>
      </c>
      <c r="J8560" t="s">
        <v>34</v>
      </c>
      <c r="K8560" t="s">
        <v>35</v>
      </c>
      <c r="L8560" t="s">
        <v>58</v>
      </c>
      <c r="M8560" t="s">
        <v>84</v>
      </c>
      <c r="N8560" t="s">
        <v>38</v>
      </c>
      <c r="O8560" t="s">
        <v>50</v>
      </c>
      <c r="P8560" t="s">
        <v>40</v>
      </c>
      <c r="Q8560" t="s">
        <v>52</v>
      </c>
      <c r="R8560">
        <v>2</v>
      </c>
      <c r="S8560">
        <v>0</v>
      </c>
      <c r="T8560">
        <v>1</v>
      </c>
      <c r="U8560">
        <v>0</v>
      </c>
      <c r="V8560">
        <v>0</v>
      </c>
      <c r="W8560">
        <v>1</v>
      </c>
      <c r="X8560">
        <v>1</v>
      </c>
      <c r="Y8560">
        <v>2</v>
      </c>
      <c r="Z8560">
        <v>-22.658294260000002</v>
      </c>
      <c r="AA8560">
        <v>-44.965281490000002</v>
      </c>
      <c r="AB8560" t="s">
        <v>139</v>
      </c>
      <c r="AC8560" t="s">
        <v>505</v>
      </c>
      <c r="AD8560" t="s">
        <v>506</v>
      </c>
    </row>
    <row r="8561" spans="1:30" x14ac:dyDescent="0.25">
      <c r="A8561">
        <v>461388</v>
      </c>
      <c r="B8561" s="1">
        <v>44755</v>
      </c>
      <c r="C8561" t="s">
        <v>416</v>
      </c>
      <c r="D8561" s="2">
        <v>0.28472222222222221</v>
      </c>
      <c r="E8561" t="s">
        <v>135</v>
      </c>
      <c r="F8561">
        <v>381</v>
      </c>
      <c r="G8561">
        <v>36</v>
      </c>
      <c r="H8561" t="s">
        <v>1372</v>
      </c>
      <c r="I8561" t="s">
        <v>93</v>
      </c>
      <c r="J8561" t="s">
        <v>89</v>
      </c>
      <c r="K8561" t="s">
        <v>35</v>
      </c>
      <c r="L8561" t="s">
        <v>58</v>
      </c>
      <c r="M8561" t="s">
        <v>37</v>
      </c>
      <c r="N8561" t="s">
        <v>38</v>
      </c>
      <c r="O8561" t="s">
        <v>50</v>
      </c>
      <c r="P8561" t="s">
        <v>40</v>
      </c>
      <c r="Q8561" t="s">
        <v>52</v>
      </c>
      <c r="R8561">
        <v>2</v>
      </c>
      <c r="S8561">
        <v>0</v>
      </c>
      <c r="T8561">
        <v>1</v>
      </c>
      <c r="U8561">
        <v>0</v>
      </c>
      <c r="V8561">
        <v>0</v>
      </c>
      <c r="W8561">
        <v>1</v>
      </c>
      <c r="X8561">
        <v>1</v>
      </c>
      <c r="Y8561">
        <v>2</v>
      </c>
      <c r="Z8561">
        <v>-23.097072319999999</v>
      </c>
      <c r="AA8561">
        <v>-46.571807059999998</v>
      </c>
      <c r="AB8561" t="s">
        <v>139</v>
      </c>
      <c r="AC8561" t="s">
        <v>386</v>
      </c>
      <c r="AD8561" t="s">
        <v>387</v>
      </c>
    </row>
    <row r="8562" spans="1:30" x14ac:dyDescent="0.25">
      <c r="A8562">
        <v>461395</v>
      </c>
      <c r="B8562" s="1">
        <v>44754</v>
      </c>
      <c r="C8562" t="s">
        <v>303</v>
      </c>
      <c r="D8562" s="2">
        <v>0.99305555555555558</v>
      </c>
      <c r="E8562" t="s">
        <v>72</v>
      </c>
      <c r="F8562">
        <v>381</v>
      </c>
      <c r="G8562">
        <v>567.4</v>
      </c>
      <c r="H8562" t="s">
        <v>1141</v>
      </c>
      <c r="I8562" t="s">
        <v>157</v>
      </c>
      <c r="J8562" t="s">
        <v>47</v>
      </c>
      <c r="K8562" t="s">
        <v>35</v>
      </c>
      <c r="L8562" t="s">
        <v>36</v>
      </c>
      <c r="M8562" t="s">
        <v>84</v>
      </c>
      <c r="N8562" t="s">
        <v>59</v>
      </c>
      <c r="O8562" t="s">
        <v>50</v>
      </c>
      <c r="P8562" t="s">
        <v>40</v>
      </c>
      <c r="Q8562" t="s">
        <v>52</v>
      </c>
      <c r="R8562">
        <v>1</v>
      </c>
      <c r="S8562">
        <v>0</v>
      </c>
      <c r="T8562">
        <v>1</v>
      </c>
      <c r="U8562">
        <v>0</v>
      </c>
      <c r="V8562">
        <v>0</v>
      </c>
      <c r="W8562">
        <v>0</v>
      </c>
      <c r="X8562">
        <v>1</v>
      </c>
      <c r="Y8562">
        <v>1</v>
      </c>
      <c r="Z8562">
        <v>-20.42174833</v>
      </c>
      <c r="AA8562">
        <v>-44.536771850000001</v>
      </c>
      <c r="AB8562" t="s">
        <v>77</v>
      </c>
      <c r="AC8562" t="s">
        <v>248</v>
      </c>
      <c r="AD8562" t="s">
        <v>691</v>
      </c>
    </row>
    <row r="8563" spans="1:30" x14ac:dyDescent="0.25">
      <c r="A8563">
        <v>461397</v>
      </c>
      <c r="B8563" s="1">
        <v>44751</v>
      </c>
      <c r="C8563" t="s">
        <v>30</v>
      </c>
      <c r="D8563" s="2">
        <v>0.95833333333333337</v>
      </c>
      <c r="E8563" t="s">
        <v>72</v>
      </c>
      <c r="F8563">
        <v>365</v>
      </c>
      <c r="G8563">
        <v>642</v>
      </c>
      <c r="H8563" t="s">
        <v>740</v>
      </c>
      <c r="I8563" t="s">
        <v>93</v>
      </c>
      <c r="J8563" t="s">
        <v>89</v>
      </c>
      <c r="K8563" t="s">
        <v>76</v>
      </c>
      <c r="L8563" t="s">
        <v>36</v>
      </c>
      <c r="M8563" t="s">
        <v>84</v>
      </c>
      <c r="N8563" t="s">
        <v>59</v>
      </c>
      <c r="O8563" t="s">
        <v>50</v>
      </c>
      <c r="P8563" t="s">
        <v>40</v>
      </c>
      <c r="Q8563" t="s">
        <v>52</v>
      </c>
      <c r="R8563">
        <v>2</v>
      </c>
      <c r="S8563">
        <v>0</v>
      </c>
      <c r="T8563">
        <v>0</v>
      </c>
      <c r="U8563">
        <v>0</v>
      </c>
      <c r="V8563">
        <v>2</v>
      </c>
      <c r="W8563">
        <v>0</v>
      </c>
      <c r="X8563">
        <v>0</v>
      </c>
      <c r="Y8563">
        <v>2</v>
      </c>
      <c r="Z8563">
        <v>-18.8823832</v>
      </c>
      <c r="AA8563">
        <v>-48.484181030000002</v>
      </c>
      <c r="AB8563" t="s">
        <v>77</v>
      </c>
      <c r="AC8563" t="s">
        <v>547</v>
      </c>
      <c r="AD8563" t="s">
        <v>741</v>
      </c>
    </row>
    <row r="8564" spans="1:30" x14ac:dyDescent="0.25">
      <c r="A8564">
        <v>461400</v>
      </c>
      <c r="B8564" s="1">
        <v>44755</v>
      </c>
      <c r="C8564" t="s">
        <v>416</v>
      </c>
      <c r="D8564" s="2">
        <v>0.20833333333333334</v>
      </c>
      <c r="E8564" t="s">
        <v>104</v>
      </c>
      <c r="F8564">
        <v>364</v>
      </c>
      <c r="G8564">
        <v>157</v>
      </c>
      <c r="H8564" t="s">
        <v>744</v>
      </c>
      <c r="I8564" t="s">
        <v>279</v>
      </c>
      <c r="J8564" t="s">
        <v>280</v>
      </c>
      <c r="K8564" t="s">
        <v>35</v>
      </c>
      <c r="L8564" t="s">
        <v>49</v>
      </c>
      <c r="M8564" t="s">
        <v>84</v>
      </c>
      <c r="N8564" t="s">
        <v>59</v>
      </c>
      <c r="O8564" t="s">
        <v>39</v>
      </c>
      <c r="P8564" t="s">
        <v>40</v>
      </c>
      <c r="Q8564" t="s">
        <v>52</v>
      </c>
      <c r="R8564">
        <v>1</v>
      </c>
      <c r="S8564">
        <v>0</v>
      </c>
      <c r="T8564">
        <v>1</v>
      </c>
      <c r="U8564">
        <v>0</v>
      </c>
      <c r="V8564">
        <v>0</v>
      </c>
      <c r="W8564">
        <v>0</v>
      </c>
      <c r="X8564">
        <v>1</v>
      </c>
      <c r="Y8564">
        <v>1</v>
      </c>
      <c r="Z8564">
        <v>-16.752420059999999</v>
      </c>
      <c r="AA8564">
        <v>-54.269800179999997</v>
      </c>
      <c r="AB8564" t="s">
        <v>107</v>
      </c>
      <c r="AC8564" t="s">
        <v>664</v>
      </c>
      <c r="AD8564" t="s">
        <v>665</v>
      </c>
    </row>
    <row r="8565" spans="1:30" x14ac:dyDescent="0.25">
      <c r="A8565">
        <v>461401</v>
      </c>
      <c r="B8565" s="1">
        <v>44755</v>
      </c>
      <c r="C8565" t="s">
        <v>416</v>
      </c>
      <c r="D8565" s="2">
        <v>0.28472222222222221</v>
      </c>
      <c r="E8565" t="s">
        <v>45</v>
      </c>
      <c r="F8565">
        <v>369</v>
      </c>
      <c r="G8565">
        <v>153</v>
      </c>
      <c r="H8565" t="s">
        <v>652</v>
      </c>
      <c r="I8565" t="s">
        <v>2551</v>
      </c>
      <c r="J8565" t="s">
        <v>34</v>
      </c>
      <c r="K8565" t="s">
        <v>35</v>
      </c>
      <c r="L8565" t="s">
        <v>49</v>
      </c>
      <c r="M8565" t="s">
        <v>37</v>
      </c>
      <c r="N8565" t="s">
        <v>38</v>
      </c>
      <c r="O8565" t="s">
        <v>138</v>
      </c>
      <c r="P8565" t="s">
        <v>60</v>
      </c>
      <c r="Q8565" t="s">
        <v>41</v>
      </c>
      <c r="R8565">
        <v>3</v>
      </c>
      <c r="S8565">
        <v>0</v>
      </c>
      <c r="T8565">
        <v>0</v>
      </c>
      <c r="U8565">
        <v>1</v>
      </c>
      <c r="V8565">
        <v>2</v>
      </c>
      <c r="W8565">
        <v>0</v>
      </c>
      <c r="X8565">
        <v>1</v>
      </c>
      <c r="Y8565">
        <v>2</v>
      </c>
      <c r="Z8565">
        <v>-23.297608</v>
      </c>
      <c r="AA8565">
        <v>-51.200721999999999</v>
      </c>
      <c r="AB8565" t="s">
        <v>53</v>
      </c>
      <c r="AC8565" t="s">
        <v>265</v>
      </c>
      <c r="AD8565" t="s">
        <v>646</v>
      </c>
    </row>
    <row r="8566" spans="1:30" x14ac:dyDescent="0.25">
      <c r="A8566">
        <v>461403</v>
      </c>
      <c r="B8566" s="1">
        <v>44755</v>
      </c>
      <c r="C8566" t="s">
        <v>416</v>
      </c>
      <c r="D8566" s="2">
        <v>0.34375</v>
      </c>
      <c r="E8566" t="s">
        <v>72</v>
      </c>
      <c r="F8566">
        <v>381</v>
      </c>
      <c r="G8566">
        <v>873</v>
      </c>
      <c r="H8566" t="s">
        <v>1483</v>
      </c>
      <c r="I8566" t="s">
        <v>157</v>
      </c>
      <c r="J8566" t="s">
        <v>47</v>
      </c>
      <c r="K8566" t="s">
        <v>35</v>
      </c>
      <c r="L8566" t="s">
        <v>49</v>
      </c>
      <c r="M8566" t="s">
        <v>37</v>
      </c>
      <c r="N8566" t="s">
        <v>38</v>
      </c>
      <c r="O8566" t="s">
        <v>50</v>
      </c>
      <c r="P8566" t="s">
        <v>51</v>
      </c>
      <c r="Q8566" t="s">
        <v>52</v>
      </c>
      <c r="R8566">
        <v>2</v>
      </c>
      <c r="S8566">
        <v>0</v>
      </c>
      <c r="T8566">
        <v>1</v>
      </c>
      <c r="U8566">
        <v>0</v>
      </c>
      <c r="V8566">
        <v>0</v>
      </c>
      <c r="W8566">
        <v>1</v>
      </c>
      <c r="X8566">
        <v>1</v>
      </c>
      <c r="Y8566">
        <v>1</v>
      </c>
      <c r="Z8566">
        <v>-22.450796</v>
      </c>
      <c r="AA8566">
        <v>-46.000138999999997</v>
      </c>
      <c r="AB8566" t="s">
        <v>77</v>
      </c>
      <c r="AC8566" t="s">
        <v>182</v>
      </c>
      <c r="AD8566" t="s">
        <v>183</v>
      </c>
    </row>
    <row r="8567" spans="1:30" x14ac:dyDescent="0.25">
      <c r="A8567">
        <v>461404</v>
      </c>
      <c r="B8567" s="1">
        <v>44755</v>
      </c>
      <c r="C8567" t="s">
        <v>416</v>
      </c>
      <c r="D8567" s="2">
        <v>0.32291666666666669</v>
      </c>
      <c r="E8567" t="s">
        <v>135</v>
      </c>
      <c r="F8567">
        <v>153</v>
      </c>
      <c r="G8567">
        <v>106.8</v>
      </c>
      <c r="H8567" t="s">
        <v>1662</v>
      </c>
      <c r="I8567" t="s">
        <v>188</v>
      </c>
      <c r="J8567" t="s">
        <v>67</v>
      </c>
      <c r="K8567" t="s">
        <v>35</v>
      </c>
      <c r="L8567" t="s">
        <v>49</v>
      </c>
      <c r="M8567" t="s">
        <v>37</v>
      </c>
      <c r="N8567" t="s">
        <v>59</v>
      </c>
      <c r="O8567" t="s">
        <v>39</v>
      </c>
      <c r="P8567" t="s">
        <v>40</v>
      </c>
      <c r="Q8567" t="s">
        <v>52</v>
      </c>
      <c r="R8567">
        <v>2</v>
      </c>
      <c r="S8567">
        <v>0</v>
      </c>
      <c r="T8567">
        <v>0</v>
      </c>
      <c r="U8567">
        <v>1</v>
      </c>
      <c r="V8567">
        <v>1</v>
      </c>
      <c r="W8567">
        <v>0</v>
      </c>
      <c r="X8567">
        <v>1</v>
      </c>
      <c r="Y8567">
        <v>2</v>
      </c>
      <c r="Z8567">
        <v>-21.055703940000001</v>
      </c>
      <c r="AA8567">
        <v>-49.658510120000003</v>
      </c>
      <c r="AB8567" t="s">
        <v>139</v>
      </c>
      <c r="AC8567" t="s">
        <v>612</v>
      </c>
      <c r="AD8567" t="s">
        <v>613</v>
      </c>
    </row>
    <row r="8568" spans="1:30" x14ac:dyDescent="0.25">
      <c r="A8568">
        <v>461415</v>
      </c>
      <c r="B8568" s="1">
        <v>44755</v>
      </c>
      <c r="C8568" t="s">
        <v>416</v>
      </c>
      <c r="D8568" s="2">
        <v>0.3263888888888889</v>
      </c>
      <c r="E8568" t="s">
        <v>45</v>
      </c>
      <c r="F8568">
        <v>376</v>
      </c>
      <c r="G8568">
        <v>524</v>
      </c>
      <c r="H8568" t="s">
        <v>373</v>
      </c>
      <c r="I8568" t="s">
        <v>66</v>
      </c>
      <c r="J8568" t="s">
        <v>47</v>
      </c>
      <c r="K8568" t="s">
        <v>35</v>
      </c>
      <c r="L8568" t="s">
        <v>49</v>
      </c>
      <c r="M8568" t="s">
        <v>37</v>
      </c>
      <c r="N8568" t="s">
        <v>59</v>
      </c>
      <c r="O8568" t="s">
        <v>50</v>
      </c>
      <c r="P8568" t="s">
        <v>51</v>
      </c>
      <c r="Q8568" t="s">
        <v>52</v>
      </c>
      <c r="R8568">
        <v>2</v>
      </c>
      <c r="S8568">
        <v>0</v>
      </c>
      <c r="T8568">
        <v>0</v>
      </c>
      <c r="U8568">
        <v>1</v>
      </c>
      <c r="V8568">
        <v>0</v>
      </c>
      <c r="W8568">
        <v>1</v>
      </c>
      <c r="X8568">
        <v>1</v>
      </c>
      <c r="Y8568">
        <v>1</v>
      </c>
      <c r="Z8568">
        <v>-25.30994042</v>
      </c>
      <c r="AA8568">
        <v>-49.885297319999999</v>
      </c>
      <c r="AB8568" t="s">
        <v>53</v>
      </c>
      <c r="AC8568" t="s">
        <v>297</v>
      </c>
      <c r="AD8568" t="s">
        <v>374</v>
      </c>
    </row>
    <row r="8569" spans="1:30" x14ac:dyDescent="0.25">
      <c r="A8569">
        <v>461419</v>
      </c>
      <c r="B8569" s="1">
        <v>44735</v>
      </c>
      <c r="C8569" t="s">
        <v>493</v>
      </c>
      <c r="D8569" s="2">
        <v>0.38194444444444442</v>
      </c>
      <c r="E8569" t="s">
        <v>45</v>
      </c>
      <c r="F8569">
        <v>158</v>
      </c>
      <c r="G8569">
        <v>507.1</v>
      </c>
      <c r="H8569" t="s">
        <v>1981</v>
      </c>
      <c r="I8569" t="s">
        <v>229</v>
      </c>
      <c r="J8569" t="s">
        <v>67</v>
      </c>
      <c r="K8569" t="s">
        <v>35</v>
      </c>
      <c r="L8569" t="s">
        <v>49</v>
      </c>
      <c r="M8569" t="s">
        <v>37</v>
      </c>
      <c r="N8569" t="s">
        <v>59</v>
      </c>
      <c r="O8569" t="s">
        <v>39</v>
      </c>
      <c r="P8569" t="s">
        <v>40</v>
      </c>
      <c r="Q8569" t="s">
        <v>52</v>
      </c>
      <c r="R8569">
        <v>3</v>
      </c>
      <c r="S8569">
        <v>0</v>
      </c>
      <c r="T8569">
        <v>2</v>
      </c>
      <c r="U8569">
        <v>0</v>
      </c>
      <c r="V8569">
        <v>1</v>
      </c>
      <c r="W8569">
        <v>0</v>
      </c>
      <c r="X8569">
        <v>2</v>
      </c>
      <c r="Y8569">
        <v>2</v>
      </c>
      <c r="Z8569">
        <v>-26.021801239999999</v>
      </c>
      <c r="AA8569">
        <v>-52.577331829999999</v>
      </c>
      <c r="AB8569" t="s">
        <v>53</v>
      </c>
      <c r="AC8569" t="s">
        <v>191</v>
      </c>
      <c r="AD8569" t="s">
        <v>867</v>
      </c>
    </row>
    <row r="8570" spans="1:30" x14ac:dyDescent="0.25">
      <c r="A8570">
        <v>461421</v>
      </c>
      <c r="B8570" s="1">
        <v>44755</v>
      </c>
      <c r="C8570" t="s">
        <v>416</v>
      </c>
      <c r="D8570" s="2">
        <v>0.31944444444444442</v>
      </c>
      <c r="E8570" t="s">
        <v>110</v>
      </c>
      <c r="F8570">
        <v>423</v>
      </c>
      <c r="G8570">
        <v>42.8</v>
      </c>
      <c r="H8570" t="s">
        <v>702</v>
      </c>
      <c r="I8570" t="s">
        <v>220</v>
      </c>
      <c r="J8570" t="s">
        <v>67</v>
      </c>
      <c r="K8570" t="s">
        <v>35</v>
      </c>
      <c r="L8570" t="s">
        <v>49</v>
      </c>
      <c r="M8570" t="s">
        <v>37</v>
      </c>
      <c r="N8570" t="s">
        <v>68</v>
      </c>
      <c r="O8570" t="s">
        <v>39</v>
      </c>
      <c r="P8570" t="s">
        <v>40</v>
      </c>
      <c r="Q8570" t="s">
        <v>52</v>
      </c>
      <c r="R8570">
        <v>3</v>
      </c>
      <c r="S8570">
        <v>0</v>
      </c>
      <c r="T8570">
        <v>0</v>
      </c>
      <c r="U8570">
        <v>1</v>
      </c>
      <c r="V8570">
        <v>1</v>
      </c>
      <c r="W8570">
        <v>1</v>
      </c>
      <c r="X8570">
        <v>1</v>
      </c>
      <c r="Y8570">
        <v>2</v>
      </c>
      <c r="Z8570">
        <v>-8.5089780299999997</v>
      </c>
      <c r="AA8570">
        <v>-36.251033939999999</v>
      </c>
      <c r="AB8570" t="s">
        <v>237</v>
      </c>
      <c r="AC8570" t="s">
        <v>396</v>
      </c>
      <c r="AD8570" t="s">
        <v>768</v>
      </c>
    </row>
    <row r="8571" spans="1:30" x14ac:dyDescent="0.25">
      <c r="A8571">
        <v>461433</v>
      </c>
      <c r="B8571" s="1">
        <v>44664</v>
      </c>
      <c r="C8571" t="s">
        <v>416</v>
      </c>
      <c r="D8571" s="2">
        <v>0.6875</v>
      </c>
      <c r="E8571" t="s">
        <v>318</v>
      </c>
      <c r="F8571">
        <v>316</v>
      </c>
      <c r="G8571">
        <v>55</v>
      </c>
      <c r="H8571" t="s">
        <v>1235</v>
      </c>
      <c r="I8571" t="s">
        <v>74</v>
      </c>
      <c r="J8571" t="s">
        <v>75</v>
      </c>
      <c r="K8571" t="s">
        <v>76</v>
      </c>
      <c r="L8571" t="s">
        <v>49</v>
      </c>
      <c r="M8571" t="s">
        <v>84</v>
      </c>
      <c r="N8571" t="s">
        <v>68</v>
      </c>
      <c r="O8571" t="s">
        <v>50</v>
      </c>
      <c r="P8571" t="s">
        <v>60</v>
      </c>
      <c r="Q8571" t="s">
        <v>52</v>
      </c>
      <c r="R8571">
        <v>2</v>
      </c>
      <c r="S8571">
        <v>0</v>
      </c>
      <c r="T8571">
        <v>0</v>
      </c>
      <c r="U8571">
        <v>0</v>
      </c>
      <c r="V8571">
        <v>2</v>
      </c>
      <c r="W8571">
        <v>0</v>
      </c>
      <c r="X8571">
        <v>0</v>
      </c>
      <c r="Y8571">
        <v>1</v>
      </c>
      <c r="Z8571">
        <v>-1.30561339</v>
      </c>
      <c r="AA8571">
        <v>-47.999199189999999</v>
      </c>
      <c r="AB8571" t="s">
        <v>320</v>
      </c>
      <c r="AC8571" t="s">
        <v>1236</v>
      </c>
      <c r="AD8571" t="s">
        <v>1237</v>
      </c>
    </row>
    <row r="8572" spans="1:30" x14ac:dyDescent="0.25">
      <c r="A8572">
        <v>461434</v>
      </c>
      <c r="B8572" s="1">
        <v>44755</v>
      </c>
      <c r="C8572" t="s">
        <v>416</v>
      </c>
      <c r="D8572" s="2">
        <v>0.39583333333333331</v>
      </c>
      <c r="E8572" t="s">
        <v>45</v>
      </c>
      <c r="F8572">
        <v>277</v>
      </c>
      <c r="G8572">
        <v>437.5</v>
      </c>
      <c r="H8572" t="s">
        <v>1701</v>
      </c>
      <c r="I8572" t="s">
        <v>2551</v>
      </c>
      <c r="J8572" t="s">
        <v>34</v>
      </c>
      <c r="K8572" t="s">
        <v>76</v>
      </c>
      <c r="L8572" t="s">
        <v>49</v>
      </c>
      <c r="M8572" t="s">
        <v>84</v>
      </c>
      <c r="N8572" t="s">
        <v>59</v>
      </c>
      <c r="O8572" t="s">
        <v>39</v>
      </c>
      <c r="P8572" t="s">
        <v>51</v>
      </c>
      <c r="Q8572" t="s">
        <v>52</v>
      </c>
      <c r="R8572">
        <v>6</v>
      </c>
      <c r="S8572">
        <v>0</v>
      </c>
      <c r="T8572">
        <v>0</v>
      </c>
      <c r="U8572">
        <v>0</v>
      </c>
      <c r="V8572">
        <v>6</v>
      </c>
      <c r="W8572">
        <v>0</v>
      </c>
      <c r="X8572">
        <v>0</v>
      </c>
      <c r="Y8572">
        <v>3</v>
      </c>
      <c r="Z8572">
        <v>-25.374724969999999</v>
      </c>
      <c r="AA8572">
        <v>-52.229633069999998</v>
      </c>
      <c r="AB8572" t="s">
        <v>53</v>
      </c>
      <c r="AC8572" t="s">
        <v>283</v>
      </c>
      <c r="AD8572" t="s">
        <v>659</v>
      </c>
    </row>
    <row r="8573" spans="1:30" x14ac:dyDescent="0.25">
      <c r="A8573">
        <v>461438</v>
      </c>
      <c r="B8573" s="1">
        <v>44755</v>
      </c>
      <c r="C8573" t="s">
        <v>416</v>
      </c>
      <c r="D8573" s="2">
        <v>0.29166666666666669</v>
      </c>
      <c r="E8573" t="s">
        <v>72</v>
      </c>
      <c r="F8573">
        <v>365</v>
      </c>
      <c r="G8573">
        <v>297</v>
      </c>
      <c r="H8573" t="s">
        <v>494</v>
      </c>
      <c r="I8573" t="s">
        <v>279</v>
      </c>
      <c r="J8573" t="s">
        <v>280</v>
      </c>
      <c r="K8573" t="s">
        <v>76</v>
      </c>
      <c r="L8573" t="s">
        <v>49</v>
      </c>
      <c r="M8573" t="s">
        <v>37</v>
      </c>
      <c r="N8573" t="s">
        <v>169</v>
      </c>
      <c r="O8573" t="s">
        <v>39</v>
      </c>
      <c r="P8573" t="s">
        <v>60</v>
      </c>
      <c r="Q8573" t="s">
        <v>52</v>
      </c>
      <c r="R8573">
        <v>1</v>
      </c>
      <c r="S8573">
        <v>0</v>
      </c>
      <c r="T8573">
        <v>0</v>
      </c>
      <c r="U8573">
        <v>0</v>
      </c>
      <c r="V8573">
        <v>1</v>
      </c>
      <c r="W8573">
        <v>0</v>
      </c>
      <c r="X8573">
        <v>0</v>
      </c>
      <c r="Y8573">
        <v>1</v>
      </c>
      <c r="Z8573">
        <v>-18.13194146</v>
      </c>
      <c r="AA8573">
        <v>-45.735417310000003</v>
      </c>
      <c r="AB8573" t="s">
        <v>77</v>
      </c>
      <c r="AC8573" t="s">
        <v>630</v>
      </c>
      <c r="AD8573" t="s">
        <v>631</v>
      </c>
    </row>
    <row r="8574" spans="1:30" x14ac:dyDescent="0.25">
      <c r="A8574">
        <v>461440</v>
      </c>
      <c r="B8574" s="1">
        <v>44755</v>
      </c>
      <c r="C8574" t="s">
        <v>416</v>
      </c>
      <c r="D8574" s="2">
        <v>0.49652777777777779</v>
      </c>
      <c r="E8574" t="s">
        <v>193</v>
      </c>
      <c r="F8574">
        <v>116</v>
      </c>
      <c r="G8574">
        <v>267</v>
      </c>
      <c r="H8574" t="s">
        <v>951</v>
      </c>
      <c r="I8574" t="s">
        <v>2551</v>
      </c>
      <c r="J8574" t="s">
        <v>34</v>
      </c>
      <c r="K8574" t="s">
        <v>35</v>
      </c>
      <c r="L8574" t="s">
        <v>49</v>
      </c>
      <c r="M8574" t="s">
        <v>37</v>
      </c>
      <c r="N8574" t="s">
        <v>59</v>
      </c>
      <c r="O8574" t="s">
        <v>50</v>
      </c>
      <c r="P8574" t="s">
        <v>40</v>
      </c>
      <c r="Q8574" t="s">
        <v>41</v>
      </c>
      <c r="R8574">
        <v>3</v>
      </c>
      <c r="S8574">
        <v>0</v>
      </c>
      <c r="T8574">
        <v>2</v>
      </c>
      <c r="U8574">
        <v>0</v>
      </c>
      <c r="V8574">
        <v>1</v>
      </c>
      <c r="W8574">
        <v>0</v>
      </c>
      <c r="X8574">
        <v>2</v>
      </c>
      <c r="Y8574">
        <v>2</v>
      </c>
      <c r="Z8574">
        <v>-29.94142398</v>
      </c>
      <c r="AA8574">
        <v>-51.176970619999999</v>
      </c>
      <c r="AB8574" t="s">
        <v>195</v>
      </c>
      <c r="AC8574" t="s">
        <v>953</v>
      </c>
      <c r="AD8574" t="s">
        <v>954</v>
      </c>
    </row>
    <row r="8575" spans="1:30" x14ac:dyDescent="0.25">
      <c r="A8575">
        <v>461453</v>
      </c>
      <c r="B8575" s="1">
        <v>44755</v>
      </c>
      <c r="C8575" t="s">
        <v>416</v>
      </c>
      <c r="D8575" s="2">
        <v>0.4548611111111111</v>
      </c>
      <c r="E8575" t="s">
        <v>45</v>
      </c>
      <c r="F8575">
        <v>280</v>
      </c>
      <c r="G8575">
        <v>306.39999999999998</v>
      </c>
      <c r="H8575" t="s">
        <v>436</v>
      </c>
      <c r="I8575" t="s">
        <v>188</v>
      </c>
      <c r="J8575" t="s">
        <v>137</v>
      </c>
      <c r="K8575" t="s">
        <v>35</v>
      </c>
      <c r="L8575" t="s">
        <v>49</v>
      </c>
      <c r="M8575" t="s">
        <v>84</v>
      </c>
      <c r="N8575" t="s">
        <v>59</v>
      </c>
      <c r="O8575" t="s">
        <v>39</v>
      </c>
      <c r="P8575" t="s">
        <v>40</v>
      </c>
      <c r="Q8575" t="s">
        <v>52</v>
      </c>
      <c r="R8575">
        <v>4</v>
      </c>
      <c r="S8575">
        <v>0</v>
      </c>
      <c r="T8575">
        <v>2</v>
      </c>
      <c r="U8575">
        <v>0</v>
      </c>
      <c r="V8575">
        <v>2</v>
      </c>
      <c r="W8575">
        <v>0</v>
      </c>
      <c r="X8575">
        <v>2</v>
      </c>
      <c r="Y8575">
        <v>2</v>
      </c>
      <c r="Z8575">
        <v>-26.290952560000001</v>
      </c>
      <c r="AA8575">
        <v>-53.453893659999999</v>
      </c>
      <c r="AB8575" t="s">
        <v>53</v>
      </c>
      <c r="AC8575" t="s">
        <v>191</v>
      </c>
      <c r="AD8575" t="s">
        <v>867</v>
      </c>
    </row>
    <row r="8576" spans="1:30" x14ac:dyDescent="0.25">
      <c r="A8576">
        <v>461464</v>
      </c>
      <c r="B8576" s="1">
        <v>44751</v>
      </c>
      <c r="C8576" t="s">
        <v>30</v>
      </c>
      <c r="D8576" s="2">
        <v>0.83333333333333337</v>
      </c>
      <c r="E8576" t="s">
        <v>130</v>
      </c>
      <c r="F8576">
        <v>153</v>
      </c>
      <c r="G8576">
        <v>665</v>
      </c>
      <c r="H8576" t="s">
        <v>275</v>
      </c>
      <c r="I8576" t="s">
        <v>758</v>
      </c>
      <c r="J8576" t="s">
        <v>34</v>
      </c>
      <c r="K8576" t="s">
        <v>35</v>
      </c>
      <c r="L8576" t="s">
        <v>36</v>
      </c>
      <c r="M8576" t="s">
        <v>84</v>
      </c>
      <c r="N8576" t="s">
        <v>59</v>
      </c>
      <c r="O8576" t="s">
        <v>50</v>
      </c>
      <c r="P8576" t="s">
        <v>40</v>
      </c>
      <c r="Q8576" t="s">
        <v>52</v>
      </c>
      <c r="R8576">
        <v>3</v>
      </c>
      <c r="S8576">
        <v>0</v>
      </c>
      <c r="T8576">
        <v>1</v>
      </c>
      <c r="U8576">
        <v>0</v>
      </c>
      <c r="V8576">
        <v>1</v>
      </c>
      <c r="W8576">
        <v>1</v>
      </c>
      <c r="X8576">
        <v>1</v>
      </c>
      <c r="Y8576">
        <v>2</v>
      </c>
      <c r="Z8576">
        <v>-18.098700000000001</v>
      </c>
      <c r="AA8576">
        <v>-49.273800000000001</v>
      </c>
      <c r="AB8576" t="s">
        <v>132</v>
      </c>
      <c r="AC8576" t="s">
        <v>276</v>
      </c>
      <c r="AD8576" t="s">
        <v>277</v>
      </c>
    </row>
    <row r="8577" spans="1:30" x14ac:dyDescent="0.25">
      <c r="A8577">
        <v>461466</v>
      </c>
      <c r="B8577" s="1">
        <v>44755</v>
      </c>
      <c r="C8577" t="s">
        <v>416</v>
      </c>
      <c r="D8577" s="2">
        <v>0.55208333333333337</v>
      </c>
      <c r="E8577" t="s">
        <v>91</v>
      </c>
      <c r="F8577">
        <v>101</v>
      </c>
      <c r="G8577">
        <v>269.7</v>
      </c>
      <c r="H8577" t="s">
        <v>1135</v>
      </c>
      <c r="I8577" t="s">
        <v>806</v>
      </c>
      <c r="J8577" t="s">
        <v>34</v>
      </c>
      <c r="K8577" t="s">
        <v>76</v>
      </c>
      <c r="L8577" t="s">
        <v>49</v>
      </c>
      <c r="M8577" t="s">
        <v>37</v>
      </c>
      <c r="N8577" t="s">
        <v>38</v>
      </c>
      <c r="O8577" t="s">
        <v>50</v>
      </c>
      <c r="P8577" t="s">
        <v>40</v>
      </c>
      <c r="Q8577" t="s">
        <v>52</v>
      </c>
      <c r="R8577">
        <v>2</v>
      </c>
      <c r="S8577">
        <v>0</v>
      </c>
      <c r="T8577">
        <v>0</v>
      </c>
      <c r="U8577">
        <v>0</v>
      </c>
      <c r="V8577">
        <v>2</v>
      </c>
      <c r="W8577">
        <v>0</v>
      </c>
      <c r="X8577">
        <v>0</v>
      </c>
      <c r="Y8577">
        <v>2</v>
      </c>
      <c r="Z8577">
        <v>-28.102117929999999</v>
      </c>
      <c r="AA8577">
        <v>-48.703626389999997</v>
      </c>
      <c r="AB8577" t="s">
        <v>94</v>
      </c>
      <c r="AC8577" t="s">
        <v>205</v>
      </c>
      <c r="AD8577" t="s">
        <v>520</v>
      </c>
    </row>
    <row r="8578" spans="1:30" x14ac:dyDescent="0.25">
      <c r="A8578">
        <v>461473</v>
      </c>
      <c r="B8578" s="1">
        <v>44755</v>
      </c>
      <c r="C8578" t="s">
        <v>416</v>
      </c>
      <c r="D8578" s="2">
        <v>0.625</v>
      </c>
      <c r="E8578" t="s">
        <v>100</v>
      </c>
      <c r="F8578">
        <v>222</v>
      </c>
      <c r="G8578">
        <v>196</v>
      </c>
      <c r="H8578" t="s">
        <v>1252</v>
      </c>
      <c r="I8578" t="s">
        <v>147</v>
      </c>
      <c r="J8578" t="s">
        <v>67</v>
      </c>
      <c r="K8578" t="s">
        <v>76</v>
      </c>
      <c r="L8578" t="s">
        <v>49</v>
      </c>
      <c r="M8578" t="s">
        <v>84</v>
      </c>
      <c r="N8578" t="s">
        <v>59</v>
      </c>
      <c r="O8578" t="s">
        <v>39</v>
      </c>
      <c r="P8578" t="s">
        <v>51</v>
      </c>
      <c r="Q8578" t="s">
        <v>52</v>
      </c>
      <c r="R8578">
        <v>2</v>
      </c>
      <c r="S8578">
        <v>0</v>
      </c>
      <c r="T8578">
        <v>0</v>
      </c>
      <c r="U8578">
        <v>0</v>
      </c>
      <c r="V8578">
        <v>2</v>
      </c>
      <c r="W8578">
        <v>0</v>
      </c>
      <c r="X8578">
        <v>0</v>
      </c>
      <c r="Y8578">
        <v>2</v>
      </c>
      <c r="Z8578">
        <v>-3.80735907</v>
      </c>
      <c r="AA8578">
        <v>-40.175793990000003</v>
      </c>
      <c r="AB8578" t="s">
        <v>85</v>
      </c>
      <c r="AC8578" t="s">
        <v>790</v>
      </c>
      <c r="AD8578" t="s">
        <v>1253</v>
      </c>
    </row>
    <row r="8579" spans="1:30" x14ac:dyDescent="0.25">
      <c r="A8579">
        <v>461477</v>
      </c>
      <c r="B8579" s="1">
        <v>44755</v>
      </c>
      <c r="C8579" t="s">
        <v>416</v>
      </c>
      <c r="D8579" s="2">
        <v>0.5625</v>
      </c>
      <c r="E8579" t="s">
        <v>110</v>
      </c>
      <c r="F8579">
        <v>104</v>
      </c>
      <c r="G8579">
        <v>0.6</v>
      </c>
      <c r="H8579" t="s">
        <v>1822</v>
      </c>
      <c r="I8579" t="s">
        <v>66</v>
      </c>
      <c r="J8579" t="s">
        <v>67</v>
      </c>
      <c r="K8579" t="s">
        <v>35</v>
      </c>
      <c r="L8579" t="s">
        <v>49</v>
      </c>
      <c r="M8579" t="s">
        <v>84</v>
      </c>
      <c r="N8579" t="s">
        <v>127</v>
      </c>
      <c r="O8579" t="s">
        <v>39</v>
      </c>
      <c r="P8579" t="s">
        <v>60</v>
      </c>
      <c r="Q8579" t="s">
        <v>52</v>
      </c>
      <c r="R8579">
        <v>2</v>
      </c>
      <c r="S8579">
        <v>0</v>
      </c>
      <c r="T8579">
        <v>1</v>
      </c>
      <c r="U8579">
        <v>0</v>
      </c>
      <c r="V8579">
        <v>0</v>
      </c>
      <c r="W8579">
        <v>1</v>
      </c>
      <c r="X8579">
        <v>1</v>
      </c>
      <c r="Y8579">
        <v>2</v>
      </c>
      <c r="Z8579">
        <v>-7.7838750000000001</v>
      </c>
      <c r="AA8579">
        <v>-36.10333</v>
      </c>
      <c r="AB8579" t="s">
        <v>237</v>
      </c>
      <c r="AC8579" t="s">
        <v>1095</v>
      </c>
      <c r="AD8579" t="s">
        <v>1534</v>
      </c>
    </row>
    <row r="8580" spans="1:30" x14ac:dyDescent="0.25">
      <c r="A8580">
        <v>461481</v>
      </c>
      <c r="B8580" s="1">
        <v>44753</v>
      </c>
      <c r="C8580" t="s">
        <v>202</v>
      </c>
      <c r="D8580" s="2">
        <v>0.69444444444444442</v>
      </c>
      <c r="E8580" t="s">
        <v>31</v>
      </c>
      <c r="F8580">
        <v>135</v>
      </c>
      <c r="G8580">
        <v>474</v>
      </c>
      <c r="H8580" t="s">
        <v>1524</v>
      </c>
      <c r="I8580" t="s">
        <v>251</v>
      </c>
      <c r="J8580" t="s">
        <v>47</v>
      </c>
      <c r="K8580" t="s">
        <v>35</v>
      </c>
      <c r="L8580" t="s">
        <v>49</v>
      </c>
      <c r="M8580" t="s">
        <v>37</v>
      </c>
      <c r="N8580" t="s">
        <v>59</v>
      </c>
      <c r="O8580" t="s">
        <v>39</v>
      </c>
      <c r="P8580" t="s">
        <v>40</v>
      </c>
      <c r="Q8580" t="s">
        <v>52</v>
      </c>
      <c r="R8580">
        <v>1</v>
      </c>
      <c r="S8580">
        <v>0</v>
      </c>
      <c r="T8580">
        <v>1</v>
      </c>
      <c r="U8580">
        <v>0</v>
      </c>
      <c r="V8580">
        <v>0</v>
      </c>
      <c r="W8580">
        <v>0</v>
      </c>
      <c r="X8580">
        <v>1</v>
      </c>
      <c r="Y8580">
        <v>1</v>
      </c>
      <c r="Z8580">
        <v>-9.6342683299999994</v>
      </c>
      <c r="AA8580">
        <v>-45.093833770000003</v>
      </c>
      <c r="AB8580" t="s">
        <v>42</v>
      </c>
      <c r="AC8580" t="s">
        <v>408</v>
      </c>
      <c r="AD8580" t="s">
        <v>511</v>
      </c>
    </row>
    <row r="8581" spans="1:30" x14ac:dyDescent="0.25">
      <c r="A8581">
        <v>461482</v>
      </c>
      <c r="B8581" s="1">
        <v>44755</v>
      </c>
      <c r="C8581" t="s">
        <v>416</v>
      </c>
      <c r="D8581" s="2">
        <v>0.34722222222222221</v>
      </c>
      <c r="E8581" t="s">
        <v>72</v>
      </c>
      <c r="F8581">
        <v>365</v>
      </c>
      <c r="G8581">
        <v>746</v>
      </c>
      <c r="H8581" t="s">
        <v>571</v>
      </c>
      <c r="I8581" t="s">
        <v>66</v>
      </c>
      <c r="J8581" t="s">
        <v>34</v>
      </c>
      <c r="K8581" t="s">
        <v>35</v>
      </c>
      <c r="L8581" t="s">
        <v>49</v>
      </c>
      <c r="M8581" t="s">
        <v>84</v>
      </c>
      <c r="N8581" t="s">
        <v>59</v>
      </c>
      <c r="O8581" t="s">
        <v>39</v>
      </c>
      <c r="P8581" t="s">
        <v>90</v>
      </c>
      <c r="Q8581" t="s">
        <v>52</v>
      </c>
      <c r="R8581">
        <v>9</v>
      </c>
      <c r="S8581">
        <v>0</v>
      </c>
      <c r="T8581">
        <v>4</v>
      </c>
      <c r="U8581">
        <v>0</v>
      </c>
      <c r="V8581">
        <v>5</v>
      </c>
      <c r="W8581">
        <v>0</v>
      </c>
      <c r="X8581">
        <v>4</v>
      </c>
      <c r="Y8581">
        <v>8</v>
      </c>
      <c r="Z8581">
        <v>-18.92782412</v>
      </c>
      <c r="AA8581">
        <v>-49.424353799999999</v>
      </c>
      <c r="AB8581" t="s">
        <v>77</v>
      </c>
      <c r="AC8581" t="s">
        <v>547</v>
      </c>
      <c r="AD8581" t="s">
        <v>548</v>
      </c>
    </row>
    <row r="8582" spans="1:30" x14ac:dyDescent="0.25">
      <c r="A8582">
        <v>461485</v>
      </c>
      <c r="B8582" s="1">
        <v>44755</v>
      </c>
      <c r="C8582" t="s">
        <v>416</v>
      </c>
      <c r="D8582" s="2">
        <v>0.34375</v>
      </c>
      <c r="E8582" t="s">
        <v>553</v>
      </c>
      <c r="F8582">
        <v>364</v>
      </c>
      <c r="G8582">
        <v>46.5</v>
      </c>
      <c r="H8582" t="s">
        <v>966</v>
      </c>
      <c r="I8582" t="s">
        <v>66</v>
      </c>
      <c r="J8582" t="s">
        <v>567</v>
      </c>
      <c r="K8582" t="s">
        <v>35</v>
      </c>
      <c r="L8582" t="s">
        <v>49</v>
      </c>
      <c r="M8582" t="s">
        <v>37</v>
      </c>
      <c r="N8582" t="s">
        <v>59</v>
      </c>
      <c r="O8582" t="s">
        <v>39</v>
      </c>
      <c r="P8582" t="s">
        <v>40</v>
      </c>
      <c r="Q8582" t="s">
        <v>52</v>
      </c>
      <c r="R8582">
        <v>1</v>
      </c>
      <c r="S8582">
        <v>0</v>
      </c>
      <c r="T8582">
        <v>1</v>
      </c>
      <c r="U8582">
        <v>0</v>
      </c>
      <c r="V8582">
        <v>0</v>
      </c>
      <c r="W8582">
        <v>0</v>
      </c>
      <c r="X8582">
        <v>1</v>
      </c>
      <c r="Y8582">
        <v>1</v>
      </c>
      <c r="Z8582">
        <v>-12.5205682</v>
      </c>
      <c r="AA8582">
        <v>-60.408642049999997</v>
      </c>
      <c r="AB8582" t="s">
        <v>555</v>
      </c>
      <c r="AC8582" t="s">
        <v>967</v>
      </c>
      <c r="AD8582" t="s">
        <v>968</v>
      </c>
    </row>
    <row r="8583" spans="1:30" x14ac:dyDescent="0.25">
      <c r="A8583">
        <v>461486</v>
      </c>
      <c r="B8583" s="1">
        <v>44754</v>
      </c>
      <c r="C8583" t="s">
        <v>303</v>
      </c>
      <c r="D8583" s="2">
        <v>0.56944444444444442</v>
      </c>
      <c r="E8583" t="s">
        <v>91</v>
      </c>
      <c r="F8583">
        <v>101</v>
      </c>
      <c r="G8583">
        <v>39</v>
      </c>
      <c r="H8583" t="s">
        <v>417</v>
      </c>
      <c r="I8583" t="s">
        <v>451</v>
      </c>
      <c r="J8583" t="s">
        <v>89</v>
      </c>
      <c r="K8583" t="s">
        <v>35</v>
      </c>
      <c r="L8583" t="s">
        <v>49</v>
      </c>
      <c r="M8583" t="s">
        <v>37</v>
      </c>
      <c r="N8583" t="s">
        <v>59</v>
      </c>
      <c r="O8583" t="s">
        <v>50</v>
      </c>
      <c r="P8583" t="s">
        <v>40</v>
      </c>
      <c r="Q8583" t="s">
        <v>41</v>
      </c>
      <c r="R8583">
        <v>5</v>
      </c>
      <c r="S8583">
        <v>0</v>
      </c>
      <c r="T8583">
        <v>2</v>
      </c>
      <c r="U8583">
        <v>0</v>
      </c>
      <c r="V8583">
        <v>3</v>
      </c>
      <c r="W8583">
        <v>0</v>
      </c>
      <c r="X8583">
        <v>2</v>
      </c>
      <c r="Y8583">
        <v>2</v>
      </c>
      <c r="Z8583">
        <v>-26.262810699999999</v>
      </c>
      <c r="AA8583">
        <v>-48.901922570000004</v>
      </c>
      <c r="AB8583" t="s">
        <v>94</v>
      </c>
      <c r="AC8583" t="s">
        <v>170</v>
      </c>
      <c r="AD8583" t="s">
        <v>418</v>
      </c>
    </row>
    <row r="8584" spans="1:30" x14ac:dyDescent="0.25">
      <c r="A8584">
        <v>461488</v>
      </c>
      <c r="B8584" s="1">
        <v>44755</v>
      </c>
      <c r="C8584" t="s">
        <v>416</v>
      </c>
      <c r="D8584" s="2">
        <v>0.66666666666666663</v>
      </c>
      <c r="E8584" t="s">
        <v>91</v>
      </c>
      <c r="F8584">
        <v>101</v>
      </c>
      <c r="G8584">
        <v>215</v>
      </c>
      <c r="H8584" t="s">
        <v>260</v>
      </c>
      <c r="I8584" t="s">
        <v>93</v>
      </c>
      <c r="J8584" t="s">
        <v>137</v>
      </c>
      <c r="K8584" t="s">
        <v>35</v>
      </c>
      <c r="L8584" t="s">
        <v>49</v>
      </c>
      <c r="M8584" t="s">
        <v>37</v>
      </c>
      <c r="N8584" t="s">
        <v>59</v>
      </c>
      <c r="O8584" t="s">
        <v>138</v>
      </c>
      <c r="P8584" t="s">
        <v>40</v>
      </c>
      <c r="Q8584" t="s">
        <v>41</v>
      </c>
      <c r="R8584">
        <v>3</v>
      </c>
      <c r="S8584">
        <v>0</v>
      </c>
      <c r="T8584">
        <v>2</v>
      </c>
      <c r="U8584">
        <v>0</v>
      </c>
      <c r="V8584">
        <v>1</v>
      </c>
      <c r="W8584">
        <v>0</v>
      </c>
      <c r="X8584">
        <v>2</v>
      </c>
      <c r="Y8584">
        <v>3</v>
      </c>
      <c r="Z8584">
        <v>-27.651848430000001</v>
      </c>
      <c r="AA8584">
        <v>-48.676049409999997</v>
      </c>
      <c r="AB8584" t="s">
        <v>94</v>
      </c>
      <c r="AC8584" t="s">
        <v>262</v>
      </c>
      <c r="AD8584" t="s">
        <v>263</v>
      </c>
    </row>
    <row r="8585" spans="1:30" x14ac:dyDescent="0.25">
      <c r="A8585">
        <v>461490</v>
      </c>
      <c r="B8585" s="1">
        <v>44755</v>
      </c>
      <c r="C8585" t="s">
        <v>416</v>
      </c>
      <c r="D8585" s="2">
        <v>0.40277777777777779</v>
      </c>
      <c r="E8585" t="s">
        <v>72</v>
      </c>
      <c r="F8585">
        <v>381</v>
      </c>
      <c r="G8585">
        <v>376</v>
      </c>
      <c r="H8585" t="s">
        <v>563</v>
      </c>
      <c r="I8585" t="s">
        <v>912</v>
      </c>
      <c r="J8585" t="s">
        <v>75</v>
      </c>
      <c r="K8585" t="s">
        <v>35</v>
      </c>
      <c r="L8585" t="s">
        <v>49</v>
      </c>
      <c r="M8585" t="s">
        <v>84</v>
      </c>
      <c r="N8585" t="s">
        <v>59</v>
      </c>
      <c r="O8585" t="s">
        <v>39</v>
      </c>
      <c r="P8585" t="s">
        <v>51</v>
      </c>
      <c r="Q8585" t="s">
        <v>41</v>
      </c>
      <c r="R8585">
        <v>1</v>
      </c>
      <c r="S8585">
        <v>0</v>
      </c>
      <c r="T8585">
        <v>1</v>
      </c>
      <c r="U8585">
        <v>0</v>
      </c>
      <c r="V8585">
        <v>0</v>
      </c>
      <c r="W8585">
        <v>0</v>
      </c>
      <c r="X8585">
        <v>1</v>
      </c>
      <c r="Y8585">
        <v>1</v>
      </c>
      <c r="Z8585">
        <v>-19.836719299999999</v>
      </c>
      <c r="AA8585">
        <v>-43.345049080000003</v>
      </c>
      <c r="AB8585" t="s">
        <v>77</v>
      </c>
      <c r="AC8585" t="s">
        <v>326</v>
      </c>
      <c r="AD8585" t="s">
        <v>381</v>
      </c>
    </row>
    <row r="8586" spans="1:30" x14ac:dyDescent="0.25">
      <c r="A8586">
        <v>461491</v>
      </c>
      <c r="B8586" s="1">
        <v>44755</v>
      </c>
      <c r="C8586" t="s">
        <v>416</v>
      </c>
      <c r="D8586" s="2">
        <v>0.67291666666666672</v>
      </c>
      <c r="E8586" t="s">
        <v>72</v>
      </c>
      <c r="F8586">
        <v>40</v>
      </c>
      <c r="G8586">
        <v>483</v>
      </c>
      <c r="H8586" t="s">
        <v>886</v>
      </c>
      <c r="I8586" t="s">
        <v>93</v>
      </c>
      <c r="J8586" t="s">
        <v>75</v>
      </c>
      <c r="K8586" t="s">
        <v>35</v>
      </c>
      <c r="L8586" t="s">
        <v>49</v>
      </c>
      <c r="M8586" t="s">
        <v>37</v>
      </c>
      <c r="N8586" t="s">
        <v>59</v>
      </c>
      <c r="O8586" t="s">
        <v>50</v>
      </c>
      <c r="P8586" t="s">
        <v>51</v>
      </c>
      <c r="Q8586" t="s">
        <v>52</v>
      </c>
      <c r="R8586">
        <v>4</v>
      </c>
      <c r="S8586">
        <v>0</v>
      </c>
      <c r="T8586">
        <v>2</v>
      </c>
      <c r="U8586">
        <v>0</v>
      </c>
      <c r="V8586">
        <v>2</v>
      </c>
      <c r="W8586">
        <v>0</v>
      </c>
      <c r="X8586">
        <v>2</v>
      </c>
      <c r="Y8586">
        <v>3</v>
      </c>
      <c r="Z8586">
        <v>-19.567530000000001</v>
      </c>
      <c r="AA8586">
        <v>-44.23715</v>
      </c>
      <c r="AB8586" t="s">
        <v>77</v>
      </c>
      <c r="AC8586" t="s">
        <v>78</v>
      </c>
      <c r="AD8586" t="s">
        <v>79</v>
      </c>
    </row>
    <row r="8587" spans="1:30" x14ac:dyDescent="0.25">
      <c r="A8587">
        <v>461492</v>
      </c>
      <c r="B8587" s="1">
        <v>44748</v>
      </c>
      <c r="C8587" t="s">
        <v>416</v>
      </c>
      <c r="D8587" s="2">
        <v>0.95833333333333337</v>
      </c>
      <c r="E8587" t="s">
        <v>318</v>
      </c>
      <c r="F8587">
        <v>230</v>
      </c>
      <c r="G8587">
        <v>452</v>
      </c>
      <c r="H8587" t="s">
        <v>2118</v>
      </c>
      <c r="I8587" t="s">
        <v>66</v>
      </c>
      <c r="J8587" t="s">
        <v>75</v>
      </c>
      <c r="K8587" t="s">
        <v>35</v>
      </c>
      <c r="L8587" t="s">
        <v>36</v>
      </c>
      <c r="M8587" t="s">
        <v>84</v>
      </c>
      <c r="N8587" t="s">
        <v>38</v>
      </c>
      <c r="O8587" t="s">
        <v>39</v>
      </c>
      <c r="P8587" t="s">
        <v>90</v>
      </c>
      <c r="Q8587" t="s">
        <v>52</v>
      </c>
      <c r="R8587">
        <v>1</v>
      </c>
      <c r="S8587">
        <v>0</v>
      </c>
      <c r="T8587">
        <v>0</v>
      </c>
      <c r="U8587">
        <v>1</v>
      </c>
      <c r="V8587">
        <v>0</v>
      </c>
      <c r="W8587">
        <v>0</v>
      </c>
      <c r="X8587">
        <v>1</v>
      </c>
      <c r="Y8587">
        <v>1</v>
      </c>
      <c r="Z8587">
        <v>-3.7045669999999999</v>
      </c>
      <c r="AA8587">
        <v>-50.913063000000001</v>
      </c>
      <c r="AB8587" t="s">
        <v>320</v>
      </c>
      <c r="AC8587" t="s">
        <v>1846</v>
      </c>
      <c r="AD8587" t="s">
        <v>1847</v>
      </c>
    </row>
    <row r="8588" spans="1:30" x14ac:dyDescent="0.25">
      <c r="A8588">
        <v>461494</v>
      </c>
      <c r="B8588" s="1">
        <v>44755</v>
      </c>
      <c r="C8588" t="s">
        <v>416</v>
      </c>
      <c r="D8588" s="2">
        <v>0.56805555555555554</v>
      </c>
      <c r="E8588" t="s">
        <v>72</v>
      </c>
      <c r="F8588">
        <v>381</v>
      </c>
      <c r="G8588">
        <v>697.9</v>
      </c>
      <c r="H8588" t="s">
        <v>975</v>
      </c>
      <c r="I8588" t="s">
        <v>93</v>
      </c>
      <c r="J8588" t="s">
        <v>89</v>
      </c>
      <c r="K8588" t="s">
        <v>35</v>
      </c>
      <c r="L8588" t="s">
        <v>49</v>
      </c>
      <c r="M8588" t="s">
        <v>37</v>
      </c>
      <c r="N8588" t="s">
        <v>59</v>
      </c>
      <c r="O8588" t="s">
        <v>50</v>
      </c>
      <c r="P8588" t="s">
        <v>40</v>
      </c>
      <c r="Q8588" t="s">
        <v>52</v>
      </c>
      <c r="R8588">
        <v>3</v>
      </c>
      <c r="S8588">
        <v>0</v>
      </c>
      <c r="T8588">
        <v>2</v>
      </c>
      <c r="U8588">
        <v>0</v>
      </c>
      <c r="V8588">
        <v>1</v>
      </c>
      <c r="W8588">
        <v>0</v>
      </c>
      <c r="X8588">
        <v>2</v>
      </c>
      <c r="Y8588">
        <v>2</v>
      </c>
      <c r="Z8588">
        <v>-21.290430959999998</v>
      </c>
      <c r="AA8588">
        <v>-45.147919090000002</v>
      </c>
      <c r="AB8588" t="s">
        <v>77</v>
      </c>
      <c r="AC8588" t="s">
        <v>248</v>
      </c>
      <c r="AD8588" t="s">
        <v>249</v>
      </c>
    </row>
    <row r="8589" spans="1:30" x14ac:dyDescent="0.25">
      <c r="A8589">
        <v>461495</v>
      </c>
      <c r="B8589" s="1">
        <v>44755</v>
      </c>
      <c r="C8589" t="s">
        <v>416</v>
      </c>
      <c r="D8589" s="2">
        <v>0.63194444444444442</v>
      </c>
      <c r="E8589" t="s">
        <v>104</v>
      </c>
      <c r="F8589">
        <v>364</v>
      </c>
      <c r="G8589">
        <v>276.3</v>
      </c>
      <c r="H8589" t="s">
        <v>657</v>
      </c>
      <c r="I8589" t="s">
        <v>279</v>
      </c>
      <c r="J8589" t="s">
        <v>34</v>
      </c>
      <c r="K8589" t="s">
        <v>48</v>
      </c>
      <c r="L8589" t="s">
        <v>126</v>
      </c>
      <c r="M8589" t="s">
        <v>37</v>
      </c>
      <c r="N8589" t="s">
        <v>169</v>
      </c>
      <c r="O8589" t="s">
        <v>39</v>
      </c>
      <c r="P8589" t="s">
        <v>60</v>
      </c>
      <c r="Q8589" t="s">
        <v>52</v>
      </c>
      <c r="R8589">
        <v>4</v>
      </c>
      <c r="S8589">
        <v>2</v>
      </c>
      <c r="T8589">
        <v>0</v>
      </c>
      <c r="U8589">
        <v>0</v>
      </c>
      <c r="V8589">
        <v>2</v>
      </c>
      <c r="W8589">
        <v>0</v>
      </c>
      <c r="X8589">
        <v>0</v>
      </c>
      <c r="Y8589">
        <v>2</v>
      </c>
      <c r="Z8589">
        <v>-15.95344474</v>
      </c>
      <c r="AA8589">
        <v>-54.990981040000001</v>
      </c>
      <c r="AB8589" t="s">
        <v>107</v>
      </c>
      <c r="AC8589" t="s">
        <v>664</v>
      </c>
      <c r="AD8589" t="s">
        <v>665</v>
      </c>
    </row>
    <row r="8590" spans="1:30" x14ac:dyDescent="0.25">
      <c r="A8590">
        <v>461496</v>
      </c>
      <c r="B8590" s="1">
        <v>44755</v>
      </c>
      <c r="C8590" t="s">
        <v>416</v>
      </c>
      <c r="D8590" s="2">
        <v>0.6875</v>
      </c>
      <c r="E8590" t="s">
        <v>45</v>
      </c>
      <c r="F8590">
        <v>163</v>
      </c>
      <c r="G8590">
        <v>32.799999999999997</v>
      </c>
      <c r="H8590" t="s">
        <v>2119</v>
      </c>
      <c r="I8590" t="s">
        <v>2550</v>
      </c>
      <c r="J8590" t="s">
        <v>137</v>
      </c>
      <c r="K8590" t="s">
        <v>35</v>
      </c>
      <c r="L8590" t="s">
        <v>49</v>
      </c>
      <c r="M8590" t="s">
        <v>84</v>
      </c>
      <c r="N8590" t="s">
        <v>59</v>
      </c>
      <c r="O8590" t="s">
        <v>39</v>
      </c>
      <c r="P8590" t="s">
        <v>60</v>
      </c>
      <c r="Q8590" t="s">
        <v>41</v>
      </c>
      <c r="R8590">
        <v>2</v>
      </c>
      <c r="S8590">
        <v>0</v>
      </c>
      <c r="T8590">
        <v>0</v>
      </c>
      <c r="U8590">
        <v>1</v>
      </c>
      <c r="V8590">
        <v>1</v>
      </c>
      <c r="W8590">
        <v>0</v>
      </c>
      <c r="X8590">
        <v>1</v>
      </c>
      <c r="Y8590">
        <v>2</v>
      </c>
      <c r="Z8590">
        <v>-26.082813170000001</v>
      </c>
      <c r="AA8590">
        <v>-53.716428280000002</v>
      </c>
      <c r="AB8590" t="s">
        <v>53</v>
      </c>
      <c r="AC8590" t="s">
        <v>191</v>
      </c>
      <c r="AD8590" t="s">
        <v>437</v>
      </c>
    </row>
    <row r="8591" spans="1:30" x14ac:dyDescent="0.25">
      <c r="A8591">
        <v>461500</v>
      </c>
      <c r="B8591" s="1">
        <v>44755</v>
      </c>
      <c r="C8591" t="s">
        <v>416</v>
      </c>
      <c r="D8591" s="2">
        <v>0.66666666666666663</v>
      </c>
      <c r="E8591" t="s">
        <v>100</v>
      </c>
      <c r="F8591">
        <v>222</v>
      </c>
      <c r="G8591">
        <v>313</v>
      </c>
      <c r="H8591" t="s">
        <v>1309</v>
      </c>
      <c r="I8591" t="s">
        <v>2551</v>
      </c>
      <c r="J8591" t="s">
        <v>34</v>
      </c>
      <c r="K8591" t="s">
        <v>76</v>
      </c>
      <c r="L8591" t="s">
        <v>49</v>
      </c>
      <c r="M8591" t="s">
        <v>37</v>
      </c>
      <c r="N8591" t="s">
        <v>59</v>
      </c>
      <c r="O8591" t="s">
        <v>39</v>
      </c>
      <c r="P8591" t="s">
        <v>40</v>
      </c>
      <c r="Q8591" t="s">
        <v>41</v>
      </c>
      <c r="R8591">
        <v>4</v>
      </c>
      <c r="S8591">
        <v>0</v>
      </c>
      <c r="T8591">
        <v>0</v>
      </c>
      <c r="U8591">
        <v>0</v>
      </c>
      <c r="V8591">
        <v>4</v>
      </c>
      <c r="W8591">
        <v>0</v>
      </c>
      <c r="X8591">
        <v>0</v>
      </c>
      <c r="Y8591">
        <v>4</v>
      </c>
      <c r="Z8591">
        <v>-3.7236142000000001</v>
      </c>
      <c r="AA8591">
        <v>-40.99670064</v>
      </c>
      <c r="AB8591" t="s">
        <v>85</v>
      </c>
      <c r="AC8591" t="s">
        <v>790</v>
      </c>
      <c r="AD8591" t="s">
        <v>1310</v>
      </c>
    </row>
    <row r="8592" spans="1:30" x14ac:dyDescent="0.25">
      <c r="A8592">
        <v>461506</v>
      </c>
      <c r="B8592" s="1">
        <v>44744</v>
      </c>
      <c r="C8592" t="s">
        <v>30</v>
      </c>
      <c r="D8592" s="2">
        <v>0.72916666666666663</v>
      </c>
      <c r="E8592" t="s">
        <v>72</v>
      </c>
      <c r="F8592">
        <v>365</v>
      </c>
      <c r="G8592">
        <v>523</v>
      </c>
      <c r="H8592" t="s">
        <v>1945</v>
      </c>
      <c r="I8592" t="s">
        <v>399</v>
      </c>
      <c r="J8592" t="s">
        <v>47</v>
      </c>
      <c r="K8592" t="s">
        <v>35</v>
      </c>
      <c r="L8592" t="s">
        <v>49</v>
      </c>
      <c r="M8592" t="s">
        <v>37</v>
      </c>
      <c r="N8592" t="s">
        <v>59</v>
      </c>
      <c r="O8592" t="s">
        <v>50</v>
      </c>
      <c r="P8592" t="s">
        <v>173</v>
      </c>
      <c r="Q8592" t="s">
        <v>52</v>
      </c>
      <c r="R8592">
        <v>1</v>
      </c>
      <c r="S8592">
        <v>0</v>
      </c>
      <c r="T8592">
        <v>1</v>
      </c>
      <c r="U8592">
        <v>0</v>
      </c>
      <c r="V8592">
        <v>0</v>
      </c>
      <c r="W8592">
        <v>0</v>
      </c>
      <c r="X8592">
        <v>1</v>
      </c>
      <c r="Y8592">
        <v>1</v>
      </c>
      <c r="Z8592">
        <v>-18.908912610000002</v>
      </c>
      <c r="AA8592">
        <v>-47.433273909999997</v>
      </c>
      <c r="AB8592" t="s">
        <v>77</v>
      </c>
      <c r="AC8592" t="s">
        <v>630</v>
      </c>
      <c r="AD8592" t="s">
        <v>631</v>
      </c>
    </row>
    <row r="8593" spans="1:30" x14ac:dyDescent="0.25">
      <c r="A8593">
        <v>461527</v>
      </c>
      <c r="B8593" s="1">
        <v>44755</v>
      </c>
      <c r="C8593" t="s">
        <v>416</v>
      </c>
      <c r="D8593" s="2">
        <v>0.78472222222222221</v>
      </c>
      <c r="E8593" t="s">
        <v>45</v>
      </c>
      <c r="F8593">
        <v>476</v>
      </c>
      <c r="G8593">
        <v>351.5</v>
      </c>
      <c r="H8593" t="s">
        <v>1951</v>
      </c>
      <c r="I8593" t="s">
        <v>220</v>
      </c>
      <c r="J8593" t="s">
        <v>67</v>
      </c>
      <c r="K8593" t="s">
        <v>48</v>
      </c>
      <c r="L8593" t="s">
        <v>36</v>
      </c>
      <c r="M8593" t="s">
        <v>37</v>
      </c>
      <c r="N8593" t="s">
        <v>127</v>
      </c>
      <c r="O8593" t="s">
        <v>39</v>
      </c>
      <c r="P8593" t="s">
        <v>51</v>
      </c>
      <c r="Q8593" t="s">
        <v>52</v>
      </c>
      <c r="R8593">
        <v>3</v>
      </c>
      <c r="S8593">
        <v>1</v>
      </c>
      <c r="T8593">
        <v>1</v>
      </c>
      <c r="U8593">
        <v>0</v>
      </c>
      <c r="V8593">
        <v>1</v>
      </c>
      <c r="W8593">
        <v>0</v>
      </c>
      <c r="X8593">
        <v>1</v>
      </c>
      <c r="Y8593">
        <v>2</v>
      </c>
      <c r="Z8593">
        <v>-26.196728</v>
      </c>
      <c r="AA8593">
        <v>-50.982818999999999</v>
      </c>
      <c r="AB8593" t="s">
        <v>53</v>
      </c>
      <c r="AC8593" t="s">
        <v>191</v>
      </c>
      <c r="AD8593" t="s">
        <v>192</v>
      </c>
    </row>
    <row r="8594" spans="1:30" x14ac:dyDescent="0.25">
      <c r="A8594">
        <v>461536</v>
      </c>
      <c r="B8594" s="1">
        <v>44755</v>
      </c>
      <c r="C8594" t="s">
        <v>416</v>
      </c>
      <c r="D8594" s="2">
        <v>0.85416666666666663</v>
      </c>
      <c r="E8594" t="s">
        <v>135</v>
      </c>
      <c r="F8594">
        <v>116</v>
      </c>
      <c r="G8594">
        <v>197</v>
      </c>
      <c r="H8594" t="s">
        <v>463</v>
      </c>
      <c r="I8594" t="s">
        <v>66</v>
      </c>
      <c r="J8594" t="s">
        <v>34</v>
      </c>
      <c r="K8594" t="s">
        <v>35</v>
      </c>
      <c r="L8594" t="s">
        <v>36</v>
      </c>
      <c r="M8594" t="s">
        <v>84</v>
      </c>
      <c r="N8594" t="s">
        <v>38</v>
      </c>
      <c r="O8594" t="s">
        <v>50</v>
      </c>
      <c r="P8594" t="s">
        <v>51</v>
      </c>
      <c r="Q8594" t="s">
        <v>52</v>
      </c>
      <c r="R8594">
        <v>2</v>
      </c>
      <c r="S8594">
        <v>0</v>
      </c>
      <c r="T8594">
        <v>1</v>
      </c>
      <c r="U8594">
        <v>0</v>
      </c>
      <c r="V8594">
        <v>1</v>
      </c>
      <c r="W8594">
        <v>0</v>
      </c>
      <c r="X8594">
        <v>1</v>
      </c>
      <c r="Y8594">
        <v>2</v>
      </c>
      <c r="Z8594">
        <v>-23.39721625</v>
      </c>
      <c r="AA8594">
        <v>-46.292842870000001</v>
      </c>
      <c r="AB8594" t="s">
        <v>139</v>
      </c>
      <c r="AC8594" t="s">
        <v>464</v>
      </c>
      <c r="AD8594" t="s">
        <v>465</v>
      </c>
    </row>
    <row r="8595" spans="1:30" x14ac:dyDescent="0.25">
      <c r="A8595">
        <v>461538</v>
      </c>
      <c r="B8595" s="1">
        <v>44755</v>
      </c>
      <c r="C8595" t="s">
        <v>416</v>
      </c>
      <c r="D8595" s="2">
        <v>0.91666666666666663</v>
      </c>
      <c r="E8595" t="s">
        <v>193</v>
      </c>
      <c r="F8595">
        <v>392</v>
      </c>
      <c r="G8595">
        <v>20</v>
      </c>
      <c r="H8595" t="s">
        <v>604</v>
      </c>
      <c r="I8595" t="s">
        <v>295</v>
      </c>
      <c r="J8595" t="s">
        <v>296</v>
      </c>
      <c r="K8595" t="s">
        <v>35</v>
      </c>
      <c r="L8595" t="s">
        <v>36</v>
      </c>
      <c r="M8595" t="s">
        <v>37</v>
      </c>
      <c r="N8595" t="s">
        <v>59</v>
      </c>
      <c r="O8595" t="s">
        <v>50</v>
      </c>
      <c r="P8595" t="s">
        <v>40</v>
      </c>
      <c r="Q8595" t="s">
        <v>52</v>
      </c>
      <c r="R8595">
        <v>2</v>
      </c>
      <c r="S8595">
        <v>0</v>
      </c>
      <c r="T8595">
        <v>1</v>
      </c>
      <c r="U8595">
        <v>0</v>
      </c>
      <c r="V8595">
        <v>0</v>
      </c>
      <c r="W8595">
        <v>1</v>
      </c>
      <c r="X8595">
        <v>1</v>
      </c>
      <c r="Y8595">
        <v>2</v>
      </c>
      <c r="Z8595">
        <v>-32.085732950000001</v>
      </c>
      <c r="AA8595">
        <v>-52.196900990000003</v>
      </c>
      <c r="AB8595" t="s">
        <v>195</v>
      </c>
      <c r="AC8595" t="s">
        <v>273</v>
      </c>
      <c r="AD8595" t="s">
        <v>605</v>
      </c>
    </row>
    <row r="8596" spans="1:30" x14ac:dyDescent="0.25">
      <c r="A8596">
        <v>461545</v>
      </c>
      <c r="B8596" s="1">
        <v>44755</v>
      </c>
      <c r="C8596" t="s">
        <v>416</v>
      </c>
      <c r="D8596" s="2">
        <v>0.93055555555555558</v>
      </c>
      <c r="E8596" t="s">
        <v>91</v>
      </c>
      <c r="F8596">
        <v>101</v>
      </c>
      <c r="G8596">
        <v>356.1</v>
      </c>
      <c r="H8596" t="s">
        <v>1415</v>
      </c>
      <c r="I8596" t="s">
        <v>33</v>
      </c>
      <c r="J8596" t="s">
        <v>75</v>
      </c>
      <c r="K8596" t="s">
        <v>35</v>
      </c>
      <c r="L8596" t="s">
        <v>36</v>
      </c>
      <c r="M8596" t="s">
        <v>37</v>
      </c>
      <c r="N8596" t="s">
        <v>59</v>
      </c>
      <c r="O8596" t="s">
        <v>50</v>
      </c>
      <c r="P8596" t="s">
        <v>51</v>
      </c>
      <c r="Q8596" t="s">
        <v>52</v>
      </c>
      <c r="R8596">
        <v>1</v>
      </c>
      <c r="S8596">
        <v>0</v>
      </c>
      <c r="T8596">
        <v>1</v>
      </c>
      <c r="U8596">
        <v>0</v>
      </c>
      <c r="V8596">
        <v>0</v>
      </c>
      <c r="W8596">
        <v>0</v>
      </c>
      <c r="X8596">
        <v>1</v>
      </c>
      <c r="Y8596">
        <v>1</v>
      </c>
      <c r="Z8596">
        <v>-28.62930081</v>
      </c>
      <c r="AA8596">
        <v>-49.086654119999999</v>
      </c>
      <c r="AB8596" t="s">
        <v>94</v>
      </c>
      <c r="AC8596" t="s">
        <v>205</v>
      </c>
      <c r="AD8596" t="s">
        <v>206</v>
      </c>
    </row>
    <row r="8597" spans="1:30" x14ac:dyDescent="0.25">
      <c r="A8597">
        <v>461549</v>
      </c>
      <c r="B8597" s="1">
        <v>44755</v>
      </c>
      <c r="C8597" t="s">
        <v>416</v>
      </c>
      <c r="D8597" s="2">
        <v>0.91666666666666663</v>
      </c>
      <c r="E8597" t="s">
        <v>72</v>
      </c>
      <c r="F8597">
        <v>381</v>
      </c>
      <c r="G8597">
        <v>426</v>
      </c>
      <c r="H8597" t="s">
        <v>830</v>
      </c>
      <c r="I8597" t="s">
        <v>2551</v>
      </c>
      <c r="J8597" t="s">
        <v>34</v>
      </c>
      <c r="K8597" t="s">
        <v>35</v>
      </c>
      <c r="L8597" t="s">
        <v>36</v>
      </c>
      <c r="M8597" t="s">
        <v>84</v>
      </c>
      <c r="N8597" t="s">
        <v>59</v>
      </c>
      <c r="O8597" t="s">
        <v>50</v>
      </c>
      <c r="P8597" t="s">
        <v>40</v>
      </c>
      <c r="Q8597" t="s">
        <v>52</v>
      </c>
      <c r="R8597">
        <v>2</v>
      </c>
      <c r="S8597">
        <v>0</v>
      </c>
      <c r="T8597">
        <v>0</v>
      </c>
      <c r="U8597">
        <v>1</v>
      </c>
      <c r="V8597">
        <v>1</v>
      </c>
      <c r="W8597">
        <v>0</v>
      </c>
      <c r="X8597">
        <v>1</v>
      </c>
      <c r="Y8597">
        <v>2</v>
      </c>
      <c r="Z8597">
        <v>-19.786861949999999</v>
      </c>
      <c r="AA8597">
        <v>-43.689248040000003</v>
      </c>
      <c r="AB8597" t="s">
        <v>77</v>
      </c>
      <c r="AC8597" t="s">
        <v>326</v>
      </c>
      <c r="AD8597" t="s">
        <v>381</v>
      </c>
    </row>
    <row r="8598" spans="1:30" x14ac:dyDescent="0.25">
      <c r="A8598">
        <v>461552</v>
      </c>
      <c r="B8598" s="1">
        <v>44756</v>
      </c>
      <c r="C8598" t="s">
        <v>493</v>
      </c>
      <c r="D8598" s="2">
        <v>4.1666666666666664E-2</v>
      </c>
      <c r="E8598" t="s">
        <v>45</v>
      </c>
      <c r="F8598">
        <v>277</v>
      </c>
      <c r="G8598">
        <v>34.700000000000003</v>
      </c>
      <c r="H8598" t="s">
        <v>1264</v>
      </c>
      <c r="I8598" t="s">
        <v>147</v>
      </c>
      <c r="J8598" t="s">
        <v>34</v>
      </c>
      <c r="K8598" t="s">
        <v>35</v>
      </c>
      <c r="L8598" t="s">
        <v>36</v>
      </c>
      <c r="M8598" t="s">
        <v>37</v>
      </c>
      <c r="N8598" t="s">
        <v>59</v>
      </c>
      <c r="O8598" t="s">
        <v>50</v>
      </c>
      <c r="P8598" t="s">
        <v>40</v>
      </c>
      <c r="Q8598" t="s">
        <v>52</v>
      </c>
      <c r="R8598">
        <v>2</v>
      </c>
      <c r="S8598">
        <v>0</v>
      </c>
      <c r="T8598">
        <v>1</v>
      </c>
      <c r="U8598">
        <v>0</v>
      </c>
      <c r="V8598">
        <v>0</v>
      </c>
      <c r="W8598">
        <v>1</v>
      </c>
      <c r="X8598">
        <v>1</v>
      </c>
      <c r="Y8598">
        <v>2</v>
      </c>
      <c r="Z8598">
        <v>-25.547373</v>
      </c>
      <c r="AA8598">
        <v>-48.790559000000002</v>
      </c>
      <c r="AB8598" t="s">
        <v>53</v>
      </c>
      <c r="AC8598" t="s">
        <v>54</v>
      </c>
      <c r="AD8598" t="s">
        <v>271</v>
      </c>
    </row>
    <row r="8599" spans="1:30" x14ac:dyDescent="0.25">
      <c r="A8599">
        <v>461553</v>
      </c>
      <c r="B8599" s="1">
        <v>44756</v>
      </c>
      <c r="C8599" t="s">
        <v>493</v>
      </c>
      <c r="D8599" s="2">
        <v>0.17777777777777778</v>
      </c>
      <c r="E8599" t="s">
        <v>599</v>
      </c>
      <c r="F8599">
        <v>153</v>
      </c>
      <c r="G8599">
        <v>334</v>
      </c>
      <c r="H8599" t="s">
        <v>1005</v>
      </c>
      <c r="I8599" t="s">
        <v>66</v>
      </c>
      <c r="J8599" t="s">
        <v>34</v>
      </c>
      <c r="K8599" t="s">
        <v>35</v>
      </c>
      <c r="L8599" t="s">
        <v>36</v>
      </c>
      <c r="M8599" t="s">
        <v>37</v>
      </c>
      <c r="N8599" t="s">
        <v>59</v>
      </c>
      <c r="O8599" t="s">
        <v>39</v>
      </c>
      <c r="P8599" t="s">
        <v>40</v>
      </c>
      <c r="Q8599" t="s">
        <v>41</v>
      </c>
      <c r="R8599">
        <v>2</v>
      </c>
      <c r="S8599">
        <v>0</v>
      </c>
      <c r="T8599">
        <v>0</v>
      </c>
      <c r="U8599">
        <v>1</v>
      </c>
      <c r="V8599">
        <v>0</v>
      </c>
      <c r="W8599">
        <v>1</v>
      </c>
      <c r="X8599">
        <v>1</v>
      </c>
      <c r="Y8599">
        <v>2</v>
      </c>
      <c r="Z8599">
        <v>-8.835718</v>
      </c>
      <c r="AA8599">
        <v>-48.512123000000003</v>
      </c>
      <c r="AB8599" t="s">
        <v>601</v>
      </c>
      <c r="AC8599" t="s">
        <v>602</v>
      </c>
      <c r="AD8599" t="s">
        <v>603</v>
      </c>
    </row>
    <row r="8600" spans="1:30" x14ac:dyDescent="0.25">
      <c r="A8600">
        <v>461557</v>
      </c>
      <c r="B8600" s="1">
        <v>44755</v>
      </c>
      <c r="C8600" t="s">
        <v>416</v>
      </c>
      <c r="D8600" s="2">
        <v>0.77083333333333337</v>
      </c>
      <c r="E8600" t="s">
        <v>193</v>
      </c>
      <c r="F8600">
        <v>386</v>
      </c>
      <c r="G8600">
        <v>347</v>
      </c>
      <c r="H8600" t="s">
        <v>1562</v>
      </c>
      <c r="I8600" t="s">
        <v>66</v>
      </c>
      <c r="J8600" t="s">
        <v>89</v>
      </c>
      <c r="K8600" t="s">
        <v>35</v>
      </c>
      <c r="L8600" t="s">
        <v>36</v>
      </c>
      <c r="M8600" t="s">
        <v>84</v>
      </c>
      <c r="N8600" t="s">
        <v>59</v>
      </c>
      <c r="O8600" t="s">
        <v>50</v>
      </c>
      <c r="P8600" t="s">
        <v>60</v>
      </c>
      <c r="Q8600" t="s">
        <v>41</v>
      </c>
      <c r="R8600">
        <v>4</v>
      </c>
      <c r="S8600">
        <v>0</v>
      </c>
      <c r="T8600">
        <v>1</v>
      </c>
      <c r="U8600">
        <v>0</v>
      </c>
      <c r="V8600">
        <v>3</v>
      </c>
      <c r="W8600">
        <v>0</v>
      </c>
      <c r="X8600">
        <v>1</v>
      </c>
      <c r="Y8600">
        <v>3</v>
      </c>
      <c r="Z8600">
        <v>-29.451736</v>
      </c>
      <c r="AA8600">
        <v>-51.965893000000001</v>
      </c>
      <c r="AB8600" t="s">
        <v>195</v>
      </c>
      <c r="AC8600" t="s">
        <v>359</v>
      </c>
      <c r="AD8600" t="s">
        <v>985</v>
      </c>
    </row>
    <row r="8601" spans="1:30" x14ac:dyDescent="0.25">
      <c r="A8601">
        <v>461558</v>
      </c>
      <c r="B8601" s="1">
        <v>44728</v>
      </c>
      <c r="C8601" t="s">
        <v>493</v>
      </c>
      <c r="D8601" s="2">
        <v>0.47916666666666669</v>
      </c>
      <c r="E8601" t="s">
        <v>110</v>
      </c>
      <c r="F8601">
        <v>232</v>
      </c>
      <c r="G8601">
        <v>557.5</v>
      </c>
      <c r="H8601" t="s">
        <v>329</v>
      </c>
      <c r="I8601" t="s">
        <v>220</v>
      </c>
      <c r="J8601" t="s">
        <v>67</v>
      </c>
      <c r="K8601" t="s">
        <v>48</v>
      </c>
      <c r="L8601" t="s">
        <v>49</v>
      </c>
      <c r="M8601" t="s">
        <v>84</v>
      </c>
      <c r="N8601" t="s">
        <v>59</v>
      </c>
      <c r="O8601" t="s">
        <v>39</v>
      </c>
      <c r="P8601" t="s">
        <v>40</v>
      </c>
      <c r="Q8601" t="s">
        <v>52</v>
      </c>
      <c r="R8601">
        <v>4</v>
      </c>
      <c r="S8601">
        <v>1</v>
      </c>
      <c r="T8601">
        <v>1</v>
      </c>
      <c r="U8601">
        <v>0</v>
      </c>
      <c r="V8601">
        <v>2</v>
      </c>
      <c r="W8601">
        <v>0</v>
      </c>
      <c r="X8601">
        <v>1</v>
      </c>
      <c r="Y8601">
        <v>2</v>
      </c>
      <c r="Z8601">
        <v>-8.0939872400000006</v>
      </c>
      <c r="AA8601">
        <v>-39.549862930000003</v>
      </c>
      <c r="AB8601" t="s">
        <v>237</v>
      </c>
      <c r="AC8601" t="s">
        <v>238</v>
      </c>
      <c r="AD8601" t="s">
        <v>239</v>
      </c>
    </row>
    <row r="8602" spans="1:30" x14ac:dyDescent="0.25">
      <c r="A8602">
        <v>461559</v>
      </c>
      <c r="B8602" s="1">
        <v>44755</v>
      </c>
      <c r="C8602" t="s">
        <v>416</v>
      </c>
      <c r="D8602" s="2">
        <v>0.75</v>
      </c>
      <c r="E8602" t="s">
        <v>72</v>
      </c>
      <c r="F8602">
        <v>381</v>
      </c>
      <c r="G8602">
        <v>874.9</v>
      </c>
      <c r="H8602" t="s">
        <v>1483</v>
      </c>
      <c r="I8602" t="s">
        <v>102</v>
      </c>
      <c r="J8602" t="s">
        <v>89</v>
      </c>
      <c r="K8602" t="s">
        <v>35</v>
      </c>
      <c r="L8602" t="s">
        <v>36</v>
      </c>
      <c r="M8602" t="s">
        <v>37</v>
      </c>
      <c r="N8602" t="s">
        <v>59</v>
      </c>
      <c r="O8602" t="s">
        <v>50</v>
      </c>
      <c r="P8602" t="s">
        <v>40</v>
      </c>
      <c r="Q8602" t="s">
        <v>52</v>
      </c>
      <c r="R8602">
        <v>3</v>
      </c>
      <c r="S8602">
        <v>0</v>
      </c>
      <c r="T8602">
        <v>1</v>
      </c>
      <c r="U8602">
        <v>0</v>
      </c>
      <c r="V8602">
        <v>1</v>
      </c>
      <c r="W8602">
        <v>1</v>
      </c>
      <c r="X8602">
        <v>1</v>
      </c>
      <c r="Y8602">
        <v>2</v>
      </c>
      <c r="Z8602">
        <v>-22.456193509999999</v>
      </c>
      <c r="AA8602">
        <v>-46.007926339999997</v>
      </c>
      <c r="AB8602" t="s">
        <v>77</v>
      </c>
      <c r="AC8602" t="s">
        <v>182</v>
      </c>
      <c r="AD8602" t="s">
        <v>183</v>
      </c>
    </row>
    <row r="8603" spans="1:30" x14ac:dyDescent="0.25">
      <c r="A8603">
        <v>461561</v>
      </c>
      <c r="B8603" s="1">
        <v>44756</v>
      </c>
      <c r="C8603" t="s">
        <v>493</v>
      </c>
      <c r="D8603" s="2">
        <v>0.22222222222222221</v>
      </c>
      <c r="E8603" t="s">
        <v>72</v>
      </c>
      <c r="F8603">
        <v>40</v>
      </c>
      <c r="G8603">
        <v>625</v>
      </c>
      <c r="H8603" t="s">
        <v>798</v>
      </c>
      <c r="I8603" t="s">
        <v>93</v>
      </c>
      <c r="J8603" t="s">
        <v>67</v>
      </c>
      <c r="K8603" t="s">
        <v>76</v>
      </c>
      <c r="L8603" t="s">
        <v>36</v>
      </c>
      <c r="M8603" t="s">
        <v>84</v>
      </c>
      <c r="N8603" t="s">
        <v>59</v>
      </c>
      <c r="O8603" t="s">
        <v>39</v>
      </c>
      <c r="P8603" t="s">
        <v>40</v>
      </c>
      <c r="Q8603" t="s">
        <v>52</v>
      </c>
      <c r="R8603">
        <v>16</v>
      </c>
      <c r="S8603">
        <v>0</v>
      </c>
      <c r="T8603">
        <v>0</v>
      </c>
      <c r="U8603">
        <v>0</v>
      </c>
      <c r="V8603">
        <v>14</v>
      </c>
      <c r="W8603">
        <v>2</v>
      </c>
      <c r="X8603">
        <v>0</v>
      </c>
      <c r="Y8603">
        <v>3</v>
      </c>
      <c r="Z8603">
        <v>-20.61943389</v>
      </c>
      <c r="AA8603">
        <v>-43.806246350000002</v>
      </c>
      <c r="AB8603" t="s">
        <v>77</v>
      </c>
      <c r="AC8603" t="s">
        <v>151</v>
      </c>
      <c r="AD8603" t="s">
        <v>799</v>
      </c>
    </row>
    <row r="8604" spans="1:30" x14ac:dyDescent="0.25">
      <c r="A8604">
        <v>461562</v>
      </c>
      <c r="B8604" s="1">
        <v>44755</v>
      </c>
      <c r="C8604" t="s">
        <v>416</v>
      </c>
      <c r="D8604" s="2">
        <v>0.96875</v>
      </c>
      <c r="E8604" t="s">
        <v>553</v>
      </c>
      <c r="F8604">
        <v>435</v>
      </c>
      <c r="G8604">
        <v>97.7</v>
      </c>
      <c r="H8604" t="s">
        <v>1853</v>
      </c>
      <c r="I8604" t="s">
        <v>93</v>
      </c>
      <c r="J8604" t="s">
        <v>75</v>
      </c>
      <c r="K8604" t="s">
        <v>48</v>
      </c>
      <c r="L8604" t="s">
        <v>36</v>
      </c>
      <c r="M8604" t="s">
        <v>37</v>
      </c>
      <c r="N8604" t="s">
        <v>59</v>
      </c>
      <c r="O8604" t="s">
        <v>39</v>
      </c>
      <c r="P8604" t="s">
        <v>51</v>
      </c>
      <c r="Q8604" t="s">
        <v>52</v>
      </c>
      <c r="R8604">
        <v>2</v>
      </c>
      <c r="S8604">
        <v>1</v>
      </c>
      <c r="T8604">
        <v>0</v>
      </c>
      <c r="U8604">
        <v>1</v>
      </c>
      <c r="V8604">
        <v>0</v>
      </c>
      <c r="W8604">
        <v>0</v>
      </c>
      <c r="X8604">
        <v>1</v>
      </c>
      <c r="Y8604">
        <v>1</v>
      </c>
      <c r="Z8604">
        <v>-13.18680238</v>
      </c>
      <c r="AA8604">
        <v>-60.592002870000002</v>
      </c>
      <c r="AB8604" t="s">
        <v>555</v>
      </c>
      <c r="AC8604" t="s">
        <v>967</v>
      </c>
      <c r="AD8604" t="s">
        <v>1226</v>
      </c>
    </row>
    <row r="8605" spans="1:30" x14ac:dyDescent="0.25">
      <c r="A8605">
        <v>461565</v>
      </c>
      <c r="B8605" s="1">
        <v>44756</v>
      </c>
      <c r="C8605" t="s">
        <v>493</v>
      </c>
      <c r="D8605" s="2">
        <v>0.26041666666666669</v>
      </c>
      <c r="E8605" t="s">
        <v>193</v>
      </c>
      <c r="F8605">
        <v>386</v>
      </c>
      <c r="G8605">
        <v>335</v>
      </c>
      <c r="H8605" t="s">
        <v>1562</v>
      </c>
      <c r="I8605" t="s">
        <v>66</v>
      </c>
      <c r="J8605" t="s">
        <v>75</v>
      </c>
      <c r="K8605" t="s">
        <v>35</v>
      </c>
      <c r="L8605" t="s">
        <v>49</v>
      </c>
      <c r="M8605" t="s">
        <v>37</v>
      </c>
      <c r="N8605" t="s">
        <v>68</v>
      </c>
      <c r="O8605" t="s">
        <v>50</v>
      </c>
      <c r="P8605" t="s">
        <v>60</v>
      </c>
      <c r="Q8605" t="s">
        <v>52</v>
      </c>
      <c r="R8605">
        <v>1</v>
      </c>
      <c r="S8605">
        <v>0</v>
      </c>
      <c r="T8605">
        <v>1</v>
      </c>
      <c r="U8605">
        <v>0</v>
      </c>
      <c r="V8605">
        <v>0</v>
      </c>
      <c r="W8605">
        <v>0</v>
      </c>
      <c r="X8605">
        <v>1</v>
      </c>
      <c r="Y8605">
        <v>1</v>
      </c>
      <c r="Z8605">
        <v>-29.385532000000001</v>
      </c>
      <c r="AA8605">
        <v>-52.052768999999998</v>
      </c>
      <c r="AB8605" t="s">
        <v>195</v>
      </c>
      <c r="AC8605" t="s">
        <v>359</v>
      </c>
      <c r="AD8605" t="s">
        <v>985</v>
      </c>
    </row>
    <row r="8606" spans="1:30" x14ac:dyDescent="0.25">
      <c r="A8606">
        <v>461567</v>
      </c>
      <c r="B8606" s="1">
        <v>44756</v>
      </c>
      <c r="C8606" t="s">
        <v>493</v>
      </c>
      <c r="D8606" s="2">
        <v>0.1875</v>
      </c>
      <c r="E8606" t="s">
        <v>110</v>
      </c>
      <c r="F8606">
        <v>101</v>
      </c>
      <c r="G8606">
        <v>115.7</v>
      </c>
      <c r="H8606" t="s">
        <v>1501</v>
      </c>
      <c r="I8606" t="s">
        <v>487</v>
      </c>
      <c r="J8606" t="s">
        <v>47</v>
      </c>
      <c r="K8606" t="s">
        <v>76</v>
      </c>
      <c r="L8606" t="s">
        <v>58</v>
      </c>
      <c r="M8606" t="s">
        <v>84</v>
      </c>
      <c r="N8606" t="s">
        <v>68</v>
      </c>
      <c r="O8606" t="s">
        <v>50</v>
      </c>
      <c r="P8606" t="s">
        <v>51</v>
      </c>
      <c r="Q8606" t="s">
        <v>52</v>
      </c>
      <c r="R8606">
        <v>1</v>
      </c>
      <c r="S8606">
        <v>0</v>
      </c>
      <c r="T8606">
        <v>0</v>
      </c>
      <c r="U8606">
        <v>0</v>
      </c>
      <c r="V8606">
        <v>1</v>
      </c>
      <c r="W8606">
        <v>0</v>
      </c>
      <c r="X8606">
        <v>0</v>
      </c>
      <c r="Y8606">
        <v>1</v>
      </c>
      <c r="Z8606">
        <v>-8.3378359599999996</v>
      </c>
      <c r="AA8606">
        <v>-35.14164006</v>
      </c>
      <c r="AB8606" t="s">
        <v>237</v>
      </c>
      <c r="AC8606" t="s">
        <v>499</v>
      </c>
      <c r="AD8606" t="s">
        <v>1899</v>
      </c>
    </row>
    <row r="8607" spans="1:30" x14ac:dyDescent="0.25">
      <c r="A8607">
        <v>461570</v>
      </c>
      <c r="B8607" s="1">
        <v>44756</v>
      </c>
      <c r="C8607" t="s">
        <v>493</v>
      </c>
      <c r="D8607" s="2">
        <v>0.19444444444444445</v>
      </c>
      <c r="E8607" t="s">
        <v>135</v>
      </c>
      <c r="F8607">
        <v>116</v>
      </c>
      <c r="G8607">
        <v>357.6</v>
      </c>
      <c r="H8607" t="s">
        <v>496</v>
      </c>
      <c r="I8607" t="s">
        <v>102</v>
      </c>
      <c r="J8607" t="s">
        <v>89</v>
      </c>
      <c r="K8607" t="s">
        <v>35</v>
      </c>
      <c r="L8607" t="s">
        <v>36</v>
      </c>
      <c r="M8607" t="s">
        <v>37</v>
      </c>
      <c r="N8607" t="s">
        <v>38</v>
      </c>
      <c r="O8607" t="s">
        <v>39</v>
      </c>
      <c r="P8607" t="s">
        <v>51</v>
      </c>
      <c r="Q8607" t="s">
        <v>52</v>
      </c>
      <c r="R8607">
        <v>2</v>
      </c>
      <c r="S8607">
        <v>0</v>
      </c>
      <c r="T8607">
        <v>1</v>
      </c>
      <c r="U8607">
        <v>0</v>
      </c>
      <c r="V8607">
        <v>1</v>
      </c>
      <c r="W8607">
        <v>0</v>
      </c>
      <c r="X8607">
        <v>1</v>
      </c>
      <c r="Y8607">
        <v>2</v>
      </c>
      <c r="Z8607">
        <v>-24.097998990000001</v>
      </c>
      <c r="AA8607">
        <v>-47.253854199999999</v>
      </c>
      <c r="AB8607" t="s">
        <v>139</v>
      </c>
      <c r="AC8607" t="s">
        <v>224</v>
      </c>
      <c r="AD8607" t="s">
        <v>497</v>
      </c>
    </row>
    <row r="8608" spans="1:30" x14ac:dyDescent="0.25">
      <c r="A8608">
        <v>461573</v>
      </c>
      <c r="B8608" s="1">
        <v>44756</v>
      </c>
      <c r="C8608" t="s">
        <v>493</v>
      </c>
      <c r="D8608" s="2">
        <v>0.28125</v>
      </c>
      <c r="E8608" t="s">
        <v>72</v>
      </c>
      <c r="F8608">
        <v>381</v>
      </c>
      <c r="G8608">
        <v>509.5</v>
      </c>
      <c r="H8608" t="s">
        <v>1539</v>
      </c>
      <c r="I8608" t="s">
        <v>66</v>
      </c>
      <c r="J8608" t="s">
        <v>47</v>
      </c>
      <c r="K8608" t="s">
        <v>35</v>
      </c>
      <c r="L8608" t="s">
        <v>49</v>
      </c>
      <c r="M8608" t="s">
        <v>37</v>
      </c>
      <c r="N8608" t="s">
        <v>59</v>
      </c>
      <c r="O8608" t="s">
        <v>50</v>
      </c>
      <c r="P8608" t="s">
        <v>40</v>
      </c>
      <c r="Q8608" t="s">
        <v>41</v>
      </c>
      <c r="R8608">
        <v>3</v>
      </c>
      <c r="S8608">
        <v>0</v>
      </c>
      <c r="T8608">
        <v>1</v>
      </c>
      <c r="U8608">
        <v>0</v>
      </c>
      <c r="V8608">
        <v>2</v>
      </c>
      <c r="W8608">
        <v>0</v>
      </c>
      <c r="X8608">
        <v>1</v>
      </c>
      <c r="Y8608">
        <v>2</v>
      </c>
      <c r="Z8608">
        <v>-20.050999999999998</v>
      </c>
      <c r="AA8608">
        <v>-44.279870000000003</v>
      </c>
      <c r="AB8608" t="s">
        <v>77</v>
      </c>
      <c r="AC8608" t="s">
        <v>326</v>
      </c>
      <c r="AD8608" t="s">
        <v>327</v>
      </c>
    </row>
    <row r="8609" spans="1:30" x14ac:dyDescent="0.25">
      <c r="A8609">
        <v>461577</v>
      </c>
      <c r="B8609" s="1">
        <v>44756</v>
      </c>
      <c r="C8609" t="s">
        <v>493</v>
      </c>
      <c r="D8609" s="2">
        <v>0.25</v>
      </c>
      <c r="E8609" t="s">
        <v>45</v>
      </c>
      <c r="F8609">
        <v>277</v>
      </c>
      <c r="G8609">
        <v>700.1</v>
      </c>
      <c r="H8609" t="s">
        <v>1582</v>
      </c>
      <c r="I8609" t="s">
        <v>66</v>
      </c>
      <c r="J8609" t="s">
        <v>190</v>
      </c>
      <c r="K8609" t="s">
        <v>48</v>
      </c>
      <c r="L8609" t="s">
        <v>36</v>
      </c>
      <c r="M8609" t="s">
        <v>84</v>
      </c>
      <c r="N8609" t="s">
        <v>127</v>
      </c>
      <c r="O8609" t="s">
        <v>50</v>
      </c>
      <c r="P8609" t="s">
        <v>40</v>
      </c>
      <c r="Q8609" t="s">
        <v>52</v>
      </c>
      <c r="R8609">
        <v>1</v>
      </c>
      <c r="S8609">
        <v>1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1</v>
      </c>
      <c r="Z8609">
        <v>-25.406012409999999</v>
      </c>
      <c r="AA8609">
        <v>-54.32821775</v>
      </c>
      <c r="AB8609" t="s">
        <v>53</v>
      </c>
      <c r="AC8609" t="s">
        <v>677</v>
      </c>
      <c r="AD8609" t="s">
        <v>1424</v>
      </c>
    </row>
    <row r="8610" spans="1:30" x14ac:dyDescent="0.25">
      <c r="A8610">
        <v>461581</v>
      </c>
      <c r="B8610" s="1">
        <v>44756</v>
      </c>
      <c r="C8610" t="s">
        <v>493</v>
      </c>
      <c r="D8610" s="2">
        <v>0.29166666666666669</v>
      </c>
      <c r="E8610" t="s">
        <v>207</v>
      </c>
      <c r="F8610">
        <v>101</v>
      </c>
      <c r="G8610">
        <v>18</v>
      </c>
      <c r="H8610" t="s">
        <v>1544</v>
      </c>
      <c r="I8610" t="s">
        <v>66</v>
      </c>
      <c r="J8610" t="s">
        <v>47</v>
      </c>
      <c r="K8610" t="s">
        <v>35</v>
      </c>
      <c r="L8610" t="s">
        <v>49</v>
      </c>
      <c r="M8610" t="s">
        <v>37</v>
      </c>
      <c r="N8610" t="s">
        <v>38</v>
      </c>
      <c r="O8610" t="s">
        <v>39</v>
      </c>
      <c r="P8610" t="s">
        <v>90</v>
      </c>
      <c r="Q8610" t="s">
        <v>52</v>
      </c>
      <c r="R8610">
        <v>2</v>
      </c>
      <c r="S8610">
        <v>0</v>
      </c>
      <c r="T8610">
        <v>1</v>
      </c>
      <c r="U8610">
        <v>1</v>
      </c>
      <c r="V8610">
        <v>0</v>
      </c>
      <c r="W8610">
        <v>0</v>
      </c>
      <c r="X8610">
        <v>2</v>
      </c>
      <c r="Y8610">
        <v>1</v>
      </c>
      <c r="Z8610">
        <v>-18.31320539</v>
      </c>
      <c r="AA8610">
        <v>-39.953473070000001</v>
      </c>
      <c r="AB8610" t="s">
        <v>210</v>
      </c>
      <c r="AC8610" t="s">
        <v>393</v>
      </c>
      <c r="AD8610" t="s">
        <v>394</v>
      </c>
    </row>
    <row r="8611" spans="1:30" x14ac:dyDescent="0.25">
      <c r="A8611">
        <v>461584</v>
      </c>
      <c r="B8611" s="1">
        <v>44756</v>
      </c>
      <c r="C8611" t="s">
        <v>493</v>
      </c>
      <c r="D8611" s="2">
        <v>0.3125</v>
      </c>
      <c r="E8611" t="s">
        <v>207</v>
      </c>
      <c r="F8611">
        <v>101</v>
      </c>
      <c r="G8611">
        <v>296</v>
      </c>
      <c r="H8611" t="s">
        <v>361</v>
      </c>
      <c r="I8611" t="s">
        <v>102</v>
      </c>
      <c r="J8611" t="s">
        <v>89</v>
      </c>
      <c r="K8611" t="s">
        <v>48</v>
      </c>
      <c r="L8611" t="s">
        <v>49</v>
      </c>
      <c r="M8611" t="s">
        <v>84</v>
      </c>
      <c r="N8611" t="s">
        <v>169</v>
      </c>
      <c r="O8611" t="s">
        <v>39</v>
      </c>
      <c r="P8611" t="s">
        <v>40</v>
      </c>
      <c r="Q8611" t="s">
        <v>41</v>
      </c>
      <c r="R8611">
        <v>3</v>
      </c>
      <c r="S8611">
        <v>1</v>
      </c>
      <c r="T8611">
        <v>0</v>
      </c>
      <c r="U8611">
        <v>0</v>
      </c>
      <c r="V8611">
        <v>2</v>
      </c>
      <c r="W8611">
        <v>0</v>
      </c>
      <c r="X8611">
        <v>0</v>
      </c>
      <c r="Y8611">
        <v>3</v>
      </c>
      <c r="Z8611">
        <v>-20.316994000000001</v>
      </c>
      <c r="AA8611">
        <v>-40.395713000000001</v>
      </c>
      <c r="AB8611" t="s">
        <v>210</v>
      </c>
      <c r="AC8611" t="s">
        <v>313</v>
      </c>
      <c r="AD8611" t="s">
        <v>362</v>
      </c>
    </row>
    <row r="8612" spans="1:30" x14ac:dyDescent="0.25">
      <c r="A8612">
        <v>461585</v>
      </c>
      <c r="B8612" s="1">
        <v>44756</v>
      </c>
      <c r="C8612" t="s">
        <v>493</v>
      </c>
      <c r="D8612" s="2">
        <v>8.3333333333333329E-2</v>
      </c>
      <c r="E8612" t="s">
        <v>118</v>
      </c>
      <c r="F8612">
        <v>101</v>
      </c>
      <c r="G8612">
        <v>371</v>
      </c>
      <c r="H8612" t="s">
        <v>1934</v>
      </c>
      <c r="I8612" t="s">
        <v>66</v>
      </c>
      <c r="J8612" t="s">
        <v>47</v>
      </c>
      <c r="K8612" t="s">
        <v>35</v>
      </c>
      <c r="L8612" t="s">
        <v>36</v>
      </c>
      <c r="M8612" t="s">
        <v>37</v>
      </c>
      <c r="N8612" t="s">
        <v>682</v>
      </c>
      <c r="O8612" t="s">
        <v>39</v>
      </c>
      <c r="P8612" t="s">
        <v>40</v>
      </c>
      <c r="Q8612" t="s">
        <v>52</v>
      </c>
      <c r="R8612">
        <v>2</v>
      </c>
      <c r="S8612">
        <v>0</v>
      </c>
      <c r="T8612">
        <v>2</v>
      </c>
      <c r="U8612">
        <v>0</v>
      </c>
      <c r="V8612">
        <v>0</v>
      </c>
      <c r="W8612">
        <v>0</v>
      </c>
      <c r="X8612">
        <v>2</v>
      </c>
      <c r="Y8612">
        <v>1</v>
      </c>
      <c r="Z8612">
        <v>-13.9178362</v>
      </c>
      <c r="AA8612">
        <v>-39.485112790000002</v>
      </c>
      <c r="AB8612" t="s">
        <v>121</v>
      </c>
      <c r="AC8612" t="s">
        <v>717</v>
      </c>
      <c r="AD8612" t="s">
        <v>978</v>
      </c>
    </row>
    <row r="8613" spans="1:30" x14ac:dyDescent="0.25">
      <c r="A8613">
        <v>461589</v>
      </c>
      <c r="B8613" s="1">
        <v>44756</v>
      </c>
      <c r="C8613" t="s">
        <v>493</v>
      </c>
      <c r="D8613" s="2">
        <v>0.34027777777777779</v>
      </c>
      <c r="E8613" t="s">
        <v>118</v>
      </c>
      <c r="F8613">
        <v>407</v>
      </c>
      <c r="G8613">
        <v>8.1</v>
      </c>
      <c r="H8613" t="s">
        <v>845</v>
      </c>
      <c r="I8613" t="s">
        <v>229</v>
      </c>
      <c r="J8613" t="s">
        <v>47</v>
      </c>
      <c r="K8613" t="s">
        <v>48</v>
      </c>
      <c r="L8613" t="s">
        <v>49</v>
      </c>
      <c r="M8613" t="s">
        <v>37</v>
      </c>
      <c r="N8613" t="s">
        <v>59</v>
      </c>
      <c r="O8613" t="s">
        <v>39</v>
      </c>
      <c r="P8613" t="s">
        <v>40</v>
      </c>
      <c r="Q8613" t="s">
        <v>41</v>
      </c>
      <c r="R8613">
        <v>3</v>
      </c>
      <c r="S8613">
        <v>1</v>
      </c>
      <c r="T8613">
        <v>0</v>
      </c>
      <c r="U8613">
        <v>0</v>
      </c>
      <c r="V8613">
        <v>2</v>
      </c>
      <c r="W8613">
        <v>0</v>
      </c>
      <c r="X8613">
        <v>0</v>
      </c>
      <c r="Y8613">
        <v>2</v>
      </c>
      <c r="Z8613">
        <v>-9.4802599000000001</v>
      </c>
      <c r="AA8613">
        <v>-40.475029800000002</v>
      </c>
      <c r="AB8613" t="s">
        <v>237</v>
      </c>
      <c r="AC8613" t="s">
        <v>1033</v>
      </c>
      <c r="AD8613" t="s">
        <v>1034</v>
      </c>
    </row>
    <row r="8614" spans="1:30" x14ac:dyDescent="0.25">
      <c r="A8614">
        <v>461591</v>
      </c>
      <c r="B8614" s="1">
        <v>44756</v>
      </c>
      <c r="C8614" t="s">
        <v>493</v>
      </c>
      <c r="D8614" s="2">
        <v>0.33333333333333331</v>
      </c>
      <c r="E8614" t="s">
        <v>193</v>
      </c>
      <c r="F8614">
        <v>386</v>
      </c>
      <c r="G8614">
        <v>414</v>
      </c>
      <c r="H8614" t="s">
        <v>1369</v>
      </c>
      <c r="I8614" t="s">
        <v>125</v>
      </c>
      <c r="J8614" t="s">
        <v>75</v>
      </c>
      <c r="K8614" t="s">
        <v>35</v>
      </c>
      <c r="L8614" t="s">
        <v>49</v>
      </c>
      <c r="M8614" t="s">
        <v>84</v>
      </c>
      <c r="N8614" t="s">
        <v>68</v>
      </c>
      <c r="O8614" t="s">
        <v>50</v>
      </c>
      <c r="P8614" t="s">
        <v>51</v>
      </c>
      <c r="Q8614" t="s">
        <v>52</v>
      </c>
      <c r="R8614">
        <v>1</v>
      </c>
      <c r="S8614">
        <v>0</v>
      </c>
      <c r="T8614">
        <v>1</v>
      </c>
      <c r="U8614">
        <v>0</v>
      </c>
      <c r="V8614">
        <v>0</v>
      </c>
      <c r="W8614">
        <v>0</v>
      </c>
      <c r="X8614">
        <v>1</v>
      </c>
      <c r="Y8614">
        <v>1</v>
      </c>
      <c r="Z8614">
        <v>-29.816236</v>
      </c>
      <c r="AA8614">
        <v>-51.483341000000003</v>
      </c>
      <c r="AB8614" t="s">
        <v>195</v>
      </c>
      <c r="AC8614" t="s">
        <v>359</v>
      </c>
      <c r="AD8614" t="s">
        <v>360</v>
      </c>
    </row>
    <row r="8615" spans="1:30" x14ac:dyDescent="0.25">
      <c r="A8615">
        <v>461593</v>
      </c>
      <c r="B8615" s="1">
        <v>44756</v>
      </c>
      <c r="C8615" t="s">
        <v>493</v>
      </c>
      <c r="D8615" s="2">
        <v>0.25</v>
      </c>
      <c r="E8615" t="s">
        <v>104</v>
      </c>
      <c r="F8615">
        <v>364</v>
      </c>
      <c r="G8615">
        <v>359.5</v>
      </c>
      <c r="H8615" t="s">
        <v>146</v>
      </c>
      <c r="I8615" t="s">
        <v>279</v>
      </c>
      <c r="J8615" t="s">
        <v>280</v>
      </c>
      <c r="K8615" t="s">
        <v>35</v>
      </c>
      <c r="L8615" t="s">
        <v>49</v>
      </c>
      <c r="M8615" t="s">
        <v>84</v>
      </c>
      <c r="N8615" t="s">
        <v>59</v>
      </c>
      <c r="O8615" t="s">
        <v>50</v>
      </c>
      <c r="P8615" t="s">
        <v>40</v>
      </c>
      <c r="Q8615" t="s">
        <v>52</v>
      </c>
      <c r="R8615">
        <v>1</v>
      </c>
      <c r="S8615">
        <v>0</v>
      </c>
      <c r="T8615">
        <v>1</v>
      </c>
      <c r="U8615">
        <v>0</v>
      </c>
      <c r="V8615">
        <v>0</v>
      </c>
      <c r="W8615">
        <v>0</v>
      </c>
      <c r="X8615">
        <v>1</v>
      </c>
      <c r="Y8615">
        <v>1</v>
      </c>
      <c r="Z8615">
        <v>-15.774705839999999</v>
      </c>
      <c r="AA8615">
        <v>-55.621307889999997</v>
      </c>
      <c r="AB8615" t="s">
        <v>107</v>
      </c>
      <c r="AC8615" t="s">
        <v>148</v>
      </c>
      <c r="AD8615" t="s">
        <v>149</v>
      </c>
    </row>
    <row r="8616" spans="1:30" x14ac:dyDescent="0.25">
      <c r="A8616">
        <v>461598</v>
      </c>
      <c r="B8616" s="1">
        <v>44756</v>
      </c>
      <c r="C8616" t="s">
        <v>493</v>
      </c>
      <c r="D8616" s="2">
        <v>0.3611111111111111</v>
      </c>
      <c r="E8616" t="s">
        <v>207</v>
      </c>
      <c r="F8616">
        <v>101</v>
      </c>
      <c r="G8616">
        <v>119</v>
      </c>
      <c r="H8616" t="s">
        <v>863</v>
      </c>
      <c r="I8616" t="s">
        <v>66</v>
      </c>
      <c r="J8616" t="s">
        <v>34</v>
      </c>
      <c r="K8616" t="s">
        <v>35</v>
      </c>
      <c r="L8616" t="s">
        <v>49</v>
      </c>
      <c r="M8616" t="s">
        <v>84</v>
      </c>
      <c r="N8616" t="s">
        <v>68</v>
      </c>
      <c r="O8616" t="s">
        <v>39</v>
      </c>
      <c r="P8616" t="s">
        <v>40</v>
      </c>
      <c r="Q8616" t="s">
        <v>52</v>
      </c>
      <c r="R8616">
        <v>5</v>
      </c>
      <c r="S8616">
        <v>0</v>
      </c>
      <c r="T8616">
        <v>1</v>
      </c>
      <c r="U8616">
        <v>0</v>
      </c>
      <c r="V8616">
        <v>4</v>
      </c>
      <c r="W8616">
        <v>0</v>
      </c>
      <c r="X8616">
        <v>1</v>
      </c>
      <c r="Y8616">
        <v>4</v>
      </c>
      <c r="Z8616">
        <v>-19.135672830000001</v>
      </c>
      <c r="AA8616">
        <v>-40.071093359999999</v>
      </c>
      <c r="AB8616" t="s">
        <v>210</v>
      </c>
      <c r="AC8616" t="s">
        <v>393</v>
      </c>
      <c r="AD8616" t="s">
        <v>864</v>
      </c>
    </row>
    <row r="8617" spans="1:30" x14ac:dyDescent="0.25">
      <c r="A8617">
        <v>461600</v>
      </c>
      <c r="B8617" s="1">
        <v>44756</v>
      </c>
      <c r="C8617" t="s">
        <v>493</v>
      </c>
      <c r="D8617" s="2">
        <v>0.34027777777777779</v>
      </c>
      <c r="E8617" t="s">
        <v>176</v>
      </c>
      <c r="F8617">
        <v>20</v>
      </c>
      <c r="G8617">
        <v>6</v>
      </c>
      <c r="H8617" t="s">
        <v>177</v>
      </c>
      <c r="I8617" t="s">
        <v>93</v>
      </c>
      <c r="J8617" t="s">
        <v>89</v>
      </c>
      <c r="K8617" t="s">
        <v>35</v>
      </c>
      <c r="L8617" t="s">
        <v>49</v>
      </c>
      <c r="M8617" t="s">
        <v>84</v>
      </c>
      <c r="N8617" t="s">
        <v>59</v>
      </c>
      <c r="O8617" t="s">
        <v>50</v>
      </c>
      <c r="P8617" t="s">
        <v>60</v>
      </c>
      <c r="Q8617" t="s">
        <v>41</v>
      </c>
      <c r="R8617">
        <v>2</v>
      </c>
      <c r="S8617">
        <v>0</v>
      </c>
      <c r="T8617">
        <v>1</v>
      </c>
      <c r="U8617">
        <v>0</v>
      </c>
      <c r="V8617">
        <v>1</v>
      </c>
      <c r="W8617">
        <v>0</v>
      </c>
      <c r="X8617">
        <v>1</v>
      </c>
      <c r="Y8617">
        <v>2</v>
      </c>
      <c r="Z8617">
        <v>-15.665888000000001</v>
      </c>
      <c r="AA8617">
        <v>-47.808307999999997</v>
      </c>
      <c r="AB8617" t="s">
        <v>178</v>
      </c>
      <c r="AC8617" t="s">
        <v>472</v>
      </c>
      <c r="AD8617" t="s">
        <v>473</v>
      </c>
    </row>
    <row r="8618" spans="1:30" x14ac:dyDescent="0.25">
      <c r="A8618">
        <v>461602</v>
      </c>
      <c r="B8618" s="1">
        <v>44756</v>
      </c>
      <c r="C8618" t="s">
        <v>493</v>
      </c>
      <c r="D8618" s="2">
        <v>0.375</v>
      </c>
      <c r="E8618" t="s">
        <v>318</v>
      </c>
      <c r="F8618">
        <v>230</v>
      </c>
      <c r="G8618">
        <v>116</v>
      </c>
      <c r="H8618" t="s">
        <v>1583</v>
      </c>
      <c r="I8618" t="s">
        <v>102</v>
      </c>
      <c r="J8618" t="s">
        <v>89</v>
      </c>
      <c r="K8618" t="s">
        <v>76</v>
      </c>
      <c r="L8618" t="s">
        <v>49</v>
      </c>
      <c r="M8618" t="s">
        <v>84</v>
      </c>
      <c r="N8618" t="s">
        <v>59</v>
      </c>
      <c r="O8618" t="s">
        <v>50</v>
      </c>
      <c r="P8618" t="s">
        <v>40</v>
      </c>
      <c r="Q8618" t="s">
        <v>41</v>
      </c>
      <c r="R8618">
        <v>2</v>
      </c>
      <c r="S8618">
        <v>0</v>
      </c>
      <c r="T8618">
        <v>0</v>
      </c>
      <c r="U8618">
        <v>0</v>
      </c>
      <c r="V8618">
        <v>2</v>
      </c>
      <c r="W8618">
        <v>0</v>
      </c>
      <c r="X8618">
        <v>0</v>
      </c>
      <c r="Y8618">
        <v>2</v>
      </c>
      <c r="Z8618">
        <v>-5.3594745399999999</v>
      </c>
      <c r="AA8618">
        <v>-49.08301084</v>
      </c>
      <c r="AB8618" t="s">
        <v>320</v>
      </c>
      <c r="AC8618" t="s">
        <v>550</v>
      </c>
      <c r="AD8618" t="s">
        <v>551</v>
      </c>
    </row>
    <row r="8619" spans="1:30" x14ac:dyDescent="0.25">
      <c r="A8619">
        <v>461608</v>
      </c>
      <c r="B8619" s="1">
        <v>44756</v>
      </c>
      <c r="C8619" t="s">
        <v>493</v>
      </c>
      <c r="D8619" s="2">
        <v>0.25</v>
      </c>
      <c r="E8619" t="s">
        <v>72</v>
      </c>
      <c r="F8619">
        <v>40</v>
      </c>
      <c r="G8619">
        <v>440</v>
      </c>
      <c r="H8619" t="s">
        <v>1324</v>
      </c>
      <c r="I8619" t="s">
        <v>806</v>
      </c>
      <c r="J8619" t="s">
        <v>47</v>
      </c>
      <c r="K8619" t="s">
        <v>76</v>
      </c>
      <c r="L8619" t="s">
        <v>58</v>
      </c>
      <c r="M8619" t="s">
        <v>84</v>
      </c>
      <c r="N8619" t="s">
        <v>59</v>
      </c>
      <c r="O8619" t="s">
        <v>50</v>
      </c>
      <c r="P8619" t="s">
        <v>40</v>
      </c>
      <c r="Q8619" t="s">
        <v>52</v>
      </c>
      <c r="R8619">
        <v>1</v>
      </c>
      <c r="S8619">
        <v>0</v>
      </c>
      <c r="T8619">
        <v>0</v>
      </c>
      <c r="U8619">
        <v>0</v>
      </c>
      <c r="V8619">
        <v>1</v>
      </c>
      <c r="W8619">
        <v>0</v>
      </c>
      <c r="X8619">
        <v>0</v>
      </c>
      <c r="Y8619">
        <v>1</v>
      </c>
      <c r="Z8619">
        <v>-19.231004280000001</v>
      </c>
      <c r="AA8619">
        <v>-44.435622440000003</v>
      </c>
      <c r="AB8619" t="s">
        <v>77</v>
      </c>
      <c r="AC8619" t="s">
        <v>78</v>
      </c>
      <c r="AD8619" t="s">
        <v>79</v>
      </c>
    </row>
    <row r="8620" spans="1:30" x14ac:dyDescent="0.25">
      <c r="A8620">
        <v>461613</v>
      </c>
      <c r="B8620" s="1">
        <v>44756</v>
      </c>
      <c r="C8620" t="s">
        <v>493</v>
      </c>
      <c r="D8620" s="2">
        <v>0.40277777777777779</v>
      </c>
      <c r="E8620" t="s">
        <v>80</v>
      </c>
      <c r="F8620">
        <v>230</v>
      </c>
      <c r="G8620">
        <v>13</v>
      </c>
      <c r="H8620" t="s">
        <v>577</v>
      </c>
      <c r="I8620" t="s">
        <v>229</v>
      </c>
      <c r="J8620" t="s">
        <v>89</v>
      </c>
      <c r="K8620" t="s">
        <v>35</v>
      </c>
      <c r="L8620" t="s">
        <v>49</v>
      </c>
      <c r="M8620" t="s">
        <v>37</v>
      </c>
      <c r="N8620" t="s">
        <v>59</v>
      </c>
      <c r="O8620" t="s">
        <v>50</v>
      </c>
      <c r="P8620" t="s">
        <v>163</v>
      </c>
      <c r="Q8620" t="s">
        <v>41</v>
      </c>
      <c r="R8620">
        <v>2</v>
      </c>
      <c r="S8620">
        <v>0</v>
      </c>
      <c r="T8620">
        <v>1</v>
      </c>
      <c r="U8620">
        <v>0</v>
      </c>
      <c r="V8620">
        <v>1</v>
      </c>
      <c r="W8620">
        <v>0</v>
      </c>
      <c r="X8620">
        <v>1</v>
      </c>
      <c r="Y8620">
        <v>2</v>
      </c>
      <c r="Z8620">
        <v>-7.0772000000000004</v>
      </c>
      <c r="AA8620">
        <v>-34.849400000000003</v>
      </c>
      <c r="AB8620" t="s">
        <v>458</v>
      </c>
      <c r="AC8620" t="s">
        <v>578</v>
      </c>
      <c r="AD8620" t="s">
        <v>579</v>
      </c>
    </row>
    <row r="8621" spans="1:30" x14ac:dyDescent="0.25">
      <c r="A8621">
        <v>461619</v>
      </c>
      <c r="B8621" s="1">
        <v>44756</v>
      </c>
      <c r="C8621" t="s">
        <v>493</v>
      </c>
      <c r="D8621" s="2">
        <v>0.2638888888888889</v>
      </c>
      <c r="E8621" t="s">
        <v>72</v>
      </c>
      <c r="F8621">
        <v>262</v>
      </c>
      <c r="G8621">
        <v>62.3</v>
      </c>
      <c r="H8621" t="s">
        <v>1087</v>
      </c>
      <c r="I8621" t="s">
        <v>912</v>
      </c>
      <c r="J8621" t="s">
        <v>75</v>
      </c>
      <c r="K8621" t="s">
        <v>35</v>
      </c>
      <c r="L8621" t="s">
        <v>58</v>
      </c>
      <c r="M8621" t="s">
        <v>84</v>
      </c>
      <c r="N8621" t="s">
        <v>59</v>
      </c>
      <c r="O8621" t="s">
        <v>39</v>
      </c>
      <c r="P8621" t="s">
        <v>40</v>
      </c>
      <c r="Q8621" t="s">
        <v>52</v>
      </c>
      <c r="R8621">
        <v>1</v>
      </c>
      <c r="S8621">
        <v>0</v>
      </c>
      <c r="T8621">
        <v>1</v>
      </c>
      <c r="U8621">
        <v>0</v>
      </c>
      <c r="V8621">
        <v>0</v>
      </c>
      <c r="W8621">
        <v>0</v>
      </c>
      <c r="X8621">
        <v>1</v>
      </c>
      <c r="Y8621">
        <v>1</v>
      </c>
      <c r="Z8621">
        <v>-20.29261013</v>
      </c>
      <c r="AA8621">
        <v>-42.226803969999999</v>
      </c>
      <c r="AB8621" t="s">
        <v>77</v>
      </c>
      <c r="AC8621" t="s">
        <v>227</v>
      </c>
      <c r="AD8621" t="s">
        <v>307</v>
      </c>
    </row>
    <row r="8622" spans="1:30" x14ac:dyDescent="0.25">
      <c r="A8622">
        <v>461620</v>
      </c>
      <c r="B8622" s="1">
        <v>44756</v>
      </c>
      <c r="C8622" t="s">
        <v>493</v>
      </c>
      <c r="D8622" s="2">
        <v>0.39583333333333331</v>
      </c>
      <c r="E8622" t="s">
        <v>328</v>
      </c>
      <c r="F8622">
        <v>101</v>
      </c>
      <c r="G8622">
        <v>153.30000000000001</v>
      </c>
      <c r="H8622" t="s">
        <v>816</v>
      </c>
      <c r="I8622" t="s">
        <v>102</v>
      </c>
      <c r="J8622" t="s">
        <v>89</v>
      </c>
      <c r="K8622" t="s">
        <v>76</v>
      </c>
      <c r="L8622" t="s">
        <v>49</v>
      </c>
      <c r="M8622" t="s">
        <v>84</v>
      </c>
      <c r="N8622" t="s">
        <v>59</v>
      </c>
      <c r="O8622" t="s">
        <v>138</v>
      </c>
      <c r="P8622" t="s">
        <v>40</v>
      </c>
      <c r="Q8622" t="s">
        <v>52</v>
      </c>
      <c r="R8622">
        <v>2</v>
      </c>
      <c r="S8622">
        <v>0</v>
      </c>
      <c r="T8622">
        <v>0</v>
      </c>
      <c r="U8622">
        <v>0</v>
      </c>
      <c r="V8622">
        <v>2</v>
      </c>
      <c r="W8622">
        <v>0</v>
      </c>
      <c r="X8622">
        <v>0</v>
      </c>
      <c r="Y8622">
        <v>2</v>
      </c>
      <c r="Z8622">
        <v>-6.3174892500000004</v>
      </c>
      <c r="AA8622">
        <v>-35.183161429999998</v>
      </c>
      <c r="AB8622" t="s">
        <v>330</v>
      </c>
      <c r="AC8622" t="s">
        <v>331</v>
      </c>
      <c r="AD8622" t="s">
        <v>332</v>
      </c>
    </row>
    <row r="8623" spans="1:30" x14ac:dyDescent="0.25">
      <c r="A8623">
        <v>461623</v>
      </c>
      <c r="B8623" s="1">
        <v>44756</v>
      </c>
      <c r="C8623" t="s">
        <v>493</v>
      </c>
      <c r="D8623" s="2">
        <v>0.36805555555555558</v>
      </c>
      <c r="E8623" t="s">
        <v>91</v>
      </c>
      <c r="F8623">
        <v>101</v>
      </c>
      <c r="G8623">
        <v>101</v>
      </c>
      <c r="H8623" t="s">
        <v>168</v>
      </c>
      <c r="I8623" t="s">
        <v>2551</v>
      </c>
      <c r="J8623" t="s">
        <v>34</v>
      </c>
      <c r="K8623" t="s">
        <v>35</v>
      </c>
      <c r="L8623" t="s">
        <v>49</v>
      </c>
      <c r="M8623" t="s">
        <v>84</v>
      </c>
      <c r="N8623" t="s">
        <v>127</v>
      </c>
      <c r="O8623" t="s">
        <v>50</v>
      </c>
      <c r="P8623" t="s">
        <v>158</v>
      </c>
      <c r="Q8623" t="s">
        <v>41</v>
      </c>
      <c r="R8623">
        <v>4</v>
      </c>
      <c r="S8623">
        <v>0</v>
      </c>
      <c r="T8623">
        <v>1</v>
      </c>
      <c r="U8623">
        <v>0</v>
      </c>
      <c r="V8623">
        <v>3</v>
      </c>
      <c r="W8623">
        <v>0</v>
      </c>
      <c r="X8623">
        <v>1</v>
      </c>
      <c r="Y8623">
        <v>2</v>
      </c>
      <c r="Z8623">
        <v>-26.764041979999998</v>
      </c>
      <c r="AA8623">
        <v>-48.686576670000001</v>
      </c>
      <c r="AB8623" t="s">
        <v>94</v>
      </c>
      <c r="AC8623" t="s">
        <v>170</v>
      </c>
      <c r="AD8623" t="s">
        <v>171</v>
      </c>
    </row>
    <row r="8624" spans="1:30" x14ac:dyDescent="0.25">
      <c r="A8624">
        <v>461624</v>
      </c>
      <c r="B8624" s="1">
        <v>44756</v>
      </c>
      <c r="C8624" t="s">
        <v>493</v>
      </c>
      <c r="D8624" s="2">
        <v>0.39583333333333331</v>
      </c>
      <c r="E8624" t="s">
        <v>56</v>
      </c>
      <c r="F8624">
        <v>262</v>
      </c>
      <c r="G8624">
        <v>556</v>
      </c>
      <c r="H8624" t="s">
        <v>1046</v>
      </c>
      <c r="I8624" t="s">
        <v>2550</v>
      </c>
      <c r="J8624" t="s">
        <v>137</v>
      </c>
      <c r="K8624" t="s">
        <v>48</v>
      </c>
      <c r="L8624" t="s">
        <v>49</v>
      </c>
      <c r="M8624" t="s">
        <v>37</v>
      </c>
      <c r="N8624" t="s">
        <v>59</v>
      </c>
      <c r="O8624" t="s">
        <v>39</v>
      </c>
      <c r="P8624" t="s">
        <v>40</v>
      </c>
      <c r="Q8624" t="s">
        <v>52</v>
      </c>
      <c r="R8624">
        <v>3</v>
      </c>
      <c r="S8624">
        <v>1</v>
      </c>
      <c r="T8624">
        <v>0</v>
      </c>
      <c r="U8624">
        <v>0</v>
      </c>
      <c r="V8624">
        <v>2</v>
      </c>
      <c r="W8624">
        <v>0</v>
      </c>
      <c r="X8624">
        <v>0</v>
      </c>
      <c r="Y8624">
        <v>2</v>
      </c>
      <c r="Z8624">
        <v>-20.245320370000002</v>
      </c>
      <c r="AA8624">
        <v>-56.360225499999999</v>
      </c>
      <c r="AB8624" t="s">
        <v>61</v>
      </c>
      <c r="AC8624" t="s">
        <v>680</v>
      </c>
      <c r="AD8624" t="s">
        <v>1047</v>
      </c>
    </row>
    <row r="8625" spans="1:30" x14ac:dyDescent="0.25">
      <c r="A8625">
        <v>461629</v>
      </c>
      <c r="B8625" s="1">
        <v>44756</v>
      </c>
      <c r="C8625" t="s">
        <v>493</v>
      </c>
      <c r="D8625" s="2">
        <v>0.31944444444444442</v>
      </c>
      <c r="E8625" t="s">
        <v>72</v>
      </c>
      <c r="F8625">
        <v>50</v>
      </c>
      <c r="G8625">
        <v>5</v>
      </c>
      <c r="H8625" t="s">
        <v>1126</v>
      </c>
      <c r="I8625" t="s">
        <v>1446</v>
      </c>
      <c r="J8625" t="s">
        <v>34</v>
      </c>
      <c r="K8625" t="s">
        <v>35</v>
      </c>
      <c r="L8625" t="s">
        <v>49</v>
      </c>
      <c r="M8625" t="s">
        <v>84</v>
      </c>
      <c r="N8625" t="s">
        <v>59</v>
      </c>
      <c r="O8625" t="s">
        <v>50</v>
      </c>
      <c r="P8625" t="s">
        <v>51</v>
      </c>
      <c r="Q8625" t="s">
        <v>52</v>
      </c>
      <c r="R8625">
        <v>2</v>
      </c>
      <c r="S8625">
        <v>0</v>
      </c>
      <c r="T8625">
        <v>1</v>
      </c>
      <c r="U8625">
        <v>0</v>
      </c>
      <c r="V8625">
        <v>1</v>
      </c>
      <c r="W8625">
        <v>0</v>
      </c>
      <c r="X8625">
        <v>1</v>
      </c>
      <c r="Y8625">
        <v>2</v>
      </c>
      <c r="Z8625">
        <v>-18.462096169999999</v>
      </c>
      <c r="AA8625">
        <v>-48.049412609999997</v>
      </c>
      <c r="AB8625" t="s">
        <v>77</v>
      </c>
      <c r="AC8625" t="s">
        <v>547</v>
      </c>
      <c r="AD8625" t="s">
        <v>1127</v>
      </c>
    </row>
    <row r="8626" spans="1:30" x14ac:dyDescent="0.25">
      <c r="A8626">
        <v>461630</v>
      </c>
      <c r="B8626" s="1">
        <v>44756</v>
      </c>
      <c r="C8626" t="s">
        <v>493</v>
      </c>
      <c r="D8626" s="2">
        <v>0.4375</v>
      </c>
      <c r="E8626" t="s">
        <v>342</v>
      </c>
      <c r="F8626">
        <v>101</v>
      </c>
      <c r="G8626">
        <v>201</v>
      </c>
      <c r="H8626" t="s">
        <v>1025</v>
      </c>
      <c r="I8626" t="s">
        <v>2550</v>
      </c>
      <c r="J8626" t="s">
        <v>137</v>
      </c>
      <c r="K8626" t="s">
        <v>76</v>
      </c>
      <c r="L8626" t="s">
        <v>49</v>
      </c>
      <c r="M8626" t="s">
        <v>84</v>
      </c>
      <c r="N8626" t="s">
        <v>59</v>
      </c>
      <c r="O8626" t="s">
        <v>50</v>
      </c>
      <c r="P8626" t="s">
        <v>40</v>
      </c>
      <c r="Q8626" t="s">
        <v>52</v>
      </c>
      <c r="R8626">
        <v>2</v>
      </c>
      <c r="S8626">
        <v>0</v>
      </c>
      <c r="T8626">
        <v>0</v>
      </c>
      <c r="U8626">
        <v>0</v>
      </c>
      <c r="V8626">
        <v>1</v>
      </c>
      <c r="W8626">
        <v>1</v>
      </c>
      <c r="X8626">
        <v>0</v>
      </c>
      <c r="Y8626">
        <v>2</v>
      </c>
      <c r="Z8626">
        <v>-9.9586039700000004</v>
      </c>
      <c r="AA8626">
        <v>-36.545884659999999</v>
      </c>
      <c r="AB8626" t="s">
        <v>112</v>
      </c>
      <c r="AC8626" t="s">
        <v>368</v>
      </c>
      <c r="AD8626" t="s">
        <v>369</v>
      </c>
    </row>
    <row r="8627" spans="1:30" x14ac:dyDescent="0.25">
      <c r="A8627">
        <v>461632</v>
      </c>
      <c r="B8627" s="1">
        <v>44756</v>
      </c>
      <c r="C8627" t="s">
        <v>493</v>
      </c>
      <c r="D8627" s="2">
        <v>0.4826388888888889</v>
      </c>
      <c r="E8627" t="s">
        <v>193</v>
      </c>
      <c r="F8627">
        <v>285</v>
      </c>
      <c r="G8627">
        <v>197.4</v>
      </c>
      <c r="H8627" t="s">
        <v>1435</v>
      </c>
      <c r="I8627" t="s">
        <v>2550</v>
      </c>
      <c r="J8627" t="s">
        <v>137</v>
      </c>
      <c r="K8627" t="s">
        <v>76</v>
      </c>
      <c r="L8627" t="s">
        <v>49</v>
      </c>
      <c r="M8627" t="s">
        <v>84</v>
      </c>
      <c r="N8627" t="s">
        <v>68</v>
      </c>
      <c r="O8627" t="s">
        <v>39</v>
      </c>
      <c r="P8627" t="s">
        <v>163</v>
      </c>
      <c r="Q8627" t="s">
        <v>41</v>
      </c>
      <c r="R8627">
        <v>3</v>
      </c>
      <c r="S8627">
        <v>0</v>
      </c>
      <c r="T8627">
        <v>0</v>
      </c>
      <c r="U8627">
        <v>0</v>
      </c>
      <c r="V8627">
        <v>1</v>
      </c>
      <c r="W8627">
        <v>2</v>
      </c>
      <c r="X8627">
        <v>0</v>
      </c>
      <c r="Y8627">
        <v>2</v>
      </c>
      <c r="Z8627">
        <v>-28.211059500000001</v>
      </c>
      <c r="AA8627">
        <v>-51.510987280000002</v>
      </c>
      <c r="AB8627" t="s">
        <v>195</v>
      </c>
      <c r="AC8627" t="s">
        <v>316</v>
      </c>
      <c r="AD8627" t="s">
        <v>456</v>
      </c>
    </row>
    <row r="8628" spans="1:30" x14ac:dyDescent="0.25">
      <c r="A8628">
        <v>461634</v>
      </c>
      <c r="B8628" s="1">
        <v>44756</v>
      </c>
      <c r="C8628" t="s">
        <v>493</v>
      </c>
      <c r="D8628" s="2">
        <v>0.50347222222222221</v>
      </c>
      <c r="E8628" t="s">
        <v>91</v>
      </c>
      <c r="F8628">
        <v>470</v>
      </c>
      <c r="G8628">
        <v>12</v>
      </c>
      <c r="H8628" t="s">
        <v>732</v>
      </c>
      <c r="I8628" t="s">
        <v>295</v>
      </c>
      <c r="J8628" t="s">
        <v>296</v>
      </c>
      <c r="K8628" t="s">
        <v>76</v>
      </c>
      <c r="L8628" t="s">
        <v>49</v>
      </c>
      <c r="M8628" t="s">
        <v>37</v>
      </c>
      <c r="N8628" t="s">
        <v>68</v>
      </c>
      <c r="O8628" t="s">
        <v>50</v>
      </c>
      <c r="P8628" t="s">
        <v>40</v>
      </c>
      <c r="Q8628" t="s">
        <v>52</v>
      </c>
      <c r="R8628">
        <v>1</v>
      </c>
      <c r="S8628">
        <v>0</v>
      </c>
      <c r="T8628">
        <v>0</v>
      </c>
      <c r="U8628">
        <v>0</v>
      </c>
      <c r="V8628">
        <v>1</v>
      </c>
      <c r="W8628">
        <v>0</v>
      </c>
      <c r="X8628">
        <v>0</v>
      </c>
      <c r="Y8628">
        <v>1</v>
      </c>
      <c r="Z8628">
        <v>-26.835169</v>
      </c>
      <c r="AA8628">
        <v>-48.757266999999999</v>
      </c>
      <c r="AB8628" t="s">
        <v>94</v>
      </c>
      <c r="AC8628" t="s">
        <v>98</v>
      </c>
      <c r="AD8628" t="s">
        <v>201</v>
      </c>
    </row>
    <row r="8629" spans="1:30" x14ac:dyDescent="0.25">
      <c r="A8629">
        <v>461640</v>
      </c>
      <c r="B8629" s="1">
        <v>44756</v>
      </c>
      <c r="C8629" t="s">
        <v>493</v>
      </c>
      <c r="D8629" s="2">
        <v>0.51736111111111116</v>
      </c>
      <c r="E8629" t="s">
        <v>56</v>
      </c>
      <c r="F8629">
        <v>267</v>
      </c>
      <c r="G8629">
        <v>78.8</v>
      </c>
      <c r="H8629" t="s">
        <v>963</v>
      </c>
      <c r="I8629" t="s">
        <v>147</v>
      </c>
      <c r="J8629" t="s">
        <v>120</v>
      </c>
      <c r="K8629" t="s">
        <v>48</v>
      </c>
      <c r="L8629" t="s">
        <v>49</v>
      </c>
      <c r="M8629" t="s">
        <v>84</v>
      </c>
      <c r="N8629" t="s">
        <v>59</v>
      </c>
      <c r="O8629" t="s">
        <v>39</v>
      </c>
      <c r="P8629" t="s">
        <v>40</v>
      </c>
      <c r="Q8629" t="s">
        <v>52</v>
      </c>
      <c r="R8629">
        <v>5</v>
      </c>
      <c r="S8629">
        <v>1</v>
      </c>
      <c r="T8629">
        <v>1</v>
      </c>
      <c r="U8629">
        <v>1</v>
      </c>
      <c r="V8629">
        <v>1</v>
      </c>
      <c r="W8629">
        <v>1</v>
      </c>
      <c r="X8629">
        <v>2</v>
      </c>
      <c r="Y8629">
        <v>3</v>
      </c>
      <c r="Z8629">
        <v>-21.874566550000001</v>
      </c>
      <c r="AA8629">
        <v>-52.843659090000003</v>
      </c>
      <c r="AB8629" t="s">
        <v>61</v>
      </c>
      <c r="AC8629" t="s">
        <v>62</v>
      </c>
      <c r="AD8629" t="s">
        <v>964</v>
      </c>
    </row>
    <row r="8630" spans="1:30" x14ac:dyDescent="0.25">
      <c r="A8630">
        <v>461641</v>
      </c>
      <c r="B8630" s="1">
        <v>44756</v>
      </c>
      <c r="C8630" t="s">
        <v>493</v>
      </c>
      <c r="D8630" s="2">
        <v>0.38194444444444442</v>
      </c>
      <c r="E8630" t="s">
        <v>104</v>
      </c>
      <c r="F8630">
        <v>158</v>
      </c>
      <c r="G8630">
        <v>633.70000000000005</v>
      </c>
      <c r="H8630" t="s">
        <v>1214</v>
      </c>
      <c r="I8630" t="s">
        <v>66</v>
      </c>
      <c r="J8630" t="s">
        <v>75</v>
      </c>
      <c r="K8630" t="s">
        <v>35</v>
      </c>
      <c r="L8630" t="s">
        <v>49</v>
      </c>
      <c r="M8630" t="s">
        <v>84</v>
      </c>
      <c r="N8630" t="s">
        <v>169</v>
      </c>
      <c r="O8630" t="s">
        <v>39</v>
      </c>
      <c r="P8630" t="s">
        <v>51</v>
      </c>
      <c r="Q8630" t="s">
        <v>52</v>
      </c>
      <c r="R8630">
        <v>1</v>
      </c>
      <c r="S8630">
        <v>0</v>
      </c>
      <c r="T8630">
        <v>1</v>
      </c>
      <c r="U8630">
        <v>0</v>
      </c>
      <c r="V8630">
        <v>0</v>
      </c>
      <c r="W8630">
        <v>0</v>
      </c>
      <c r="X8630">
        <v>1</v>
      </c>
      <c r="Y8630">
        <v>1</v>
      </c>
      <c r="Z8630">
        <v>-14.53691046</v>
      </c>
      <c r="AA8630">
        <v>-52.329540369999997</v>
      </c>
      <c r="AB8630" t="s">
        <v>107</v>
      </c>
      <c r="AC8630" t="s">
        <v>108</v>
      </c>
      <c r="AD8630" t="s">
        <v>199</v>
      </c>
    </row>
    <row r="8631" spans="1:30" x14ac:dyDescent="0.25">
      <c r="A8631">
        <v>461643</v>
      </c>
      <c r="B8631" s="1">
        <v>44756</v>
      </c>
      <c r="C8631" t="s">
        <v>493</v>
      </c>
      <c r="D8631" s="2">
        <v>0.57638888888888884</v>
      </c>
      <c r="E8631" t="s">
        <v>100</v>
      </c>
      <c r="F8631">
        <v>116</v>
      </c>
      <c r="G8631">
        <v>14.1</v>
      </c>
      <c r="H8631" t="s">
        <v>426</v>
      </c>
      <c r="I8631" t="s">
        <v>2551</v>
      </c>
      <c r="J8631" t="s">
        <v>89</v>
      </c>
      <c r="K8631" t="s">
        <v>35</v>
      </c>
      <c r="L8631" t="s">
        <v>49</v>
      </c>
      <c r="M8631" t="s">
        <v>37</v>
      </c>
      <c r="N8631" t="s">
        <v>59</v>
      </c>
      <c r="O8631" t="s">
        <v>138</v>
      </c>
      <c r="P8631" t="s">
        <v>40</v>
      </c>
      <c r="Q8631" t="s">
        <v>41</v>
      </c>
      <c r="R8631">
        <v>3</v>
      </c>
      <c r="S8631">
        <v>0</v>
      </c>
      <c r="T8631">
        <v>1</v>
      </c>
      <c r="U8631">
        <v>1</v>
      </c>
      <c r="V8631">
        <v>1</v>
      </c>
      <c r="W8631">
        <v>0</v>
      </c>
      <c r="X8631">
        <v>2</v>
      </c>
      <c r="Y8631">
        <v>2</v>
      </c>
      <c r="Z8631">
        <v>-3.8697335599999998</v>
      </c>
      <c r="AA8631">
        <v>-38.498273609999998</v>
      </c>
      <c r="AB8631" t="s">
        <v>85</v>
      </c>
      <c r="AC8631" t="s">
        <v>428</v>
      </c>
      <c r="AD8631" t="s">
        <v>429</v>
      </c>
    </row>
    <row r="8632" spans="1:30" x14ac:dyDescent="0.25">
      <c r="A8632">
        <v>461646</v>
      </c>
      <c r="B8632" s="1">
        <v>44756</v>
      </c>
      <c r="C8632" t="s">
        <v>493</v>
      </c>
      <c r="D8632" s="2">
        <v>0.58333333333333337</v>
      </c>
      <c r="E8632" t="s">
        <v>64</v>
      </c>
      <c r="F8632">
        <v>101</v>
      </c>
      <c r="G8632">
        <v>173.5</v>
      </c>
      <c r="H8632" t="s">
        <v>647</v>
      </c>
      <c r="I8632" t="s">
        <v>66</v>
      </c>
      <c r="J8632" t="s">
        <v>75</v>
      </c>
      <c r="K8632" t="s">
        <v>35</v>
      </c>
      <c r="L8632" t="s">
        <v>49</v>
      </c>
      <c r="M8632" t="s">
        <v>37</v>
      </c>
      <c r="N8632" t="s">
        <v>59</v>
      </c>
      <c r="O8632" t="s">
        <v>39</v>
      </c>
      <c r="P8632" t="s">
        <v>40</v>
      </c>
      <c r="Q8632" t="s">
        <v>52</v>
      </c>
      <c r="R8632">
        <v>1</v>
      </c>
      <c r="S8632">
        <v>0</v>
      </c>
      <c r="T8632">
        <v>1</v>
      </c>
      <c r="U8632">
        <v>0</v>
      </c>
      <c r="V8632">
        <v>0</v>
      </c>
      <c r="W8632">
        <v>0</v>
      </c>
      <c r="X8632">
        <v>1</v>
      </c>
      <c r="Y8632">
        <v>1</v>
      </c>
      <c r="Z8632">
        <v>-22.37100817</v>
      </c>
      <c r="AA8632">
        <v>-41.951862869999999</v>
      </c>
      <c r="AB8632" t="s">
        <v>69</v>
      </c>
      <c r="AC8632" t="s">
        <v>502</v>
      </c>
      <c r="AD8632" t="s">
        <v>648</v>
      </c>
    </row>
    <row r="8633" spans="1:30" x14ac:dyDescent="0.25">
      <c r="A8633">
        <v>461660</v>
      </c>
      <c r="B8633" s="1">
        <v>44756</v>
      </c>
      <c r="C8633" t="s">
        <v>493</v>
      </c>
      <c r="D8633" s="2">
        <v>0.6875</v>
      </c>
      <c r="E8633" t="s">
        <v>91</v>
      </c>
      <c r="F8633">
        <v>470</v>
      </c>
      <c r="G8633">
        <v>62.1</v>
      </c>
      <c r="H8633" t="s">
        <v>405</v>
      </c>
      <c r="I8633" t="s">
        <v>2550</v>
      </c>
      <c r="J8633" t="s">
        <v>137</v>
      </c>
      <c r="K8633" t="s">
        <v>35</v>
      </c>
      <c r="L8633" t="s">
        <v>49</v>
      </c>
      <c r="M8633" t="s">
        <v>84</v>
      </c>
      <c r="N8633" t="s">
        <v>68</v>
      </c>
      <c r="O8633" t="s">
        <v>39</v>
      </c>
      <c r="P8633" t="s">
        <v>60</v>
      </c>
      <c r="Q8633" t="s">
        <v>41</v>
      </c>
      <c r="R8633">
        <v>2</v>
      </c>
      <c r="S8633">
        <v>0</v>
      </c>
      <c r="T8633">
        <v>1</v>
      </c>
      <c r="U8633">
        <v>0</v>
      </c>
      <c r="V8633">
        <v>1</v>
      </c>
      <c r="W8633">
        <v>0</v>
      </c>
      <c r="X8633">
        <v>1</v>
      </c>
      <c r="Y8633">
        <v>2</v>
      </c>
      <c r="Z8633">
        <v>-26.874521000000001</v>
      </c>
      <c r="AA8633">
        <v>-49.182938</v>
      </c>
      <c r="AB8633" t="s">
        <v>94</v>
      </c>
      <c r="AC8633" t="s">
        <v>98</v>
      </c>
      <c r="AD8633" t="s">
        <v>406</v>
      </c>
    </row>
    <row r="8634" spans="1:30" x14ac:dyDescent="0.25">
      <c r="A8634">
        <v>461663</v>
      </c>
      <c r="B8634" s="1">
        <v>44741</v>
      </c>
      <c r="C8634" t="s">
        <v>416</v>
      </c>
      <c r="D8634" s="2">
        <v>0.22916666666666666</v>
      </c>
      <c r="E8634" t="s">
        <v>110</v>
      </c>
      <c r="F8634">
        <v>101</v>
      </c>
      <c r="G8634">
        <v>76.5</v>
      </c>
      <c r="H8634" t="s">
        <v>498</v>
      </c>
      <c r="I8634" t="s">
        <v>102</v>
      </c>
      <c r="J8634" t="s">
        <v>89</v>
      </c>
      <c r="K8634" t="s">
        <v>35</v>
      </c>
      <c r="L8634" t="s">
        <v>58</v>
      </c>
      <c r="M8634" t="s">
        <v>37</v>
      </c>
      <c r="N8634" t="s">
        <v>127</v>
      </c>
      <c r="O8634" t="s">
        <v>50</v>
      </c>
      <c r="P8634" t="s">
        <v>40</v>
      </c>
      <c r="Q8634" t="s">
        <v>41</v>
      </c>
      <c r="R8634">
        <v>3</v>
      </c>
      <c r="S8634">
        <v>0</v>
      </c>
      <c r="T8634">
        <v>0</v>
      </c>
      <c r="U8634">
        <v>1</v>
      </c>
      <c r="V8634">
        <v>2</v>
      </c>
      <c r="W8634">
        <v>0</v>
      </c>
      <c r="X8634">
        <v>1</v>
      </c>
      <c r="Y8634">
        <v>3</v>
      </c>
      <c r="Z8634">
        <v>-8.1244499999999995</v>
      </c>
      <c r="AA8634">
        <v>-34.943742999999998</v>
      </c>
      <c r="AB8634" t="s">
        <v>237</v>
      </c>
      <c r="AC8634" t="s">
        <v>499</v>
      </c>
      <c r="AD8634" t="s">
        <v>500</v>
      </c>
    </row>
    <row r="8635" spans="1:30" x14ac:dyDescent="0.25">
      <c r="A8635">
        <v>461665</v>
      </c>
      <c r="B8635" s="1">
        <v>44756</v>
      </c>
      <c r="C8635" t="s">
        <v>493</v>
      </c>
      <c r="D8635" s="2">
        <v>0.625</v>
      </c>
      <c r="E8635" t="s">
        <v>45</v>
      </c>
      <c r="F8635">
        <v>280</v>
      </c>
      <c r="G8635">
        <v>280</v>
      </c>
      <c r="H8635" t="s">
        <v>2025</v>
      </c>
      <c r="I8635" t="s">
        <v>82</v>
      </c>
      <c r="J8635" t="s">
        <v>67</v>
      </c>
      <c r="K8635" t="s">
        <v>35</v>
      </c>
      <c r="L8635" t="s">
        <v>49</v>
      </c>
      <c r="M8635" t="s">
        <v>84</v>
      </c>
      <c r="N8635" t="s">
        <v>59</v>
      </c>
      <c r="O8635" t="s">
        <v>39</v>
      </c>
      <c r="P8635" t="s">
        <v>40</v>
      </c>
      <c r="Q8635" t="s">
        <v>52</v>
      </c>
      <c r="R8635">
        <v>2</v>
      </c>
      <c r="S8635">
        <v>0</v>
      </c>
      <c r="T8635">
        <v>0</v>
      </c>
      <c r="U8635">
        <v>1</v>
      </c>
      <c r="V8635">
        <v>1</v>
      </c>
      <c r="W8635">
        <v>0</v>
      </c>
      <c r="X8635">
        <v>1</v>
      </c>
      <c r="Y8635">
        <v>2</v>
      </c>
      <c r="Z8635">
        <v>-26.245390050000001</v>
      </c>
      <c r="AA8635">
        <v>-53.223557059999997</v>
      </c>
      <c r="AB8635" t="s">
        <v>53</v>
      </c>
      <c r="AC8635" t="s">
        <v>191</v>
      </c>
      <c r="AD8635" t="s">
        <v>867</v>
      </c>
    </row>
    <row r="8636" spans="1:30" x14ac:dyDescent="0.25">
      <c r="A8636">
        <v>461668</v>
      </c>
      <c r="B8636" s="1">
        <v>44756</v>
      </c>
      <c r="C8636" t="s">
        <v>493</v>
      </c>
      <c r="D8636" s="2">
        <v>0.66666666666666663</v>
      </c>
      <c r="E8636" t="s">
        <v>118</v>
      </c>
      <c r="F8636">
        <v>101</v>
      </c>
      <c r="G8636">
        <v>280</v>
      </c>
      <c r="H8636" t="s">
        <v>1427</v>
      </c>
      <c r="I8636" t="s">
        <v>2550</v>
      </c>
      <c r="J8636" t="s">
        <v>137</v>
      </c>
      <c r="K8636" t="s">
        <v>76</v>
      </c>
      <c r="L8636" t="s">
        <v>49</v>
      </c>
      <c r="M8636" t="s">
        <v>84</v>
      </c>
      <c r="N8636" t="s">
        <v>169</v>
      </c>
      <c r="O8636" t="s">
        <v>39</v>
      </c>
      <c r="P8636" t="s">
        <v>173</v>
      </c>
      <c r="Q8636" t="s">
        <v>52</v>
      </c>
      <c r="R8636">
        <v>3</v>
      </c>
      <c r="S8636">
        <v>0</v>
      </c>
      <c r="T8636">
        <v>0</v>
      </c>
      <c r="U8636">
        <v>0</v>
      </c>
      <c r="V8636">
        <v>3</v>
      </c>
      <c r="W8636">
        <v>0</v>
      </c>
      <c r="X8636">
        <v>0</v>
      </c>
      <c r="Y8636">
        <v>2</v>
      </c>
      <c r="Z8636">
        <v>-13.107739</v>
      </c>
      <c r="AA8636">
        <v>-39.284962999999998</v>
      </c>
      <c r="AB8636" t="s">
        <v>121</v>
      </c>
      <c r="AC8636" t="s">
        <v>122</v>
      </c>
      <c r="AD8636" t="s">
        <v>1276</v>
      </c>
    </row>
    <row r="8637" spans="1:30" x14ac:dyDescent="0.25">
      <c r="A8637">
        <v>461669</v>
      </c>
      <c r="B8637" s="1">
        <v>44756</v>
      </c>
      <c r="C8637" t="s">
        <v>493</v>
      </c>
      <c r="D8637" s="2">
        <v>0.74722222222222223</v>
      </c>
      <c r="E8637" t="s">
        <v>176</v>
      </c>
      <c r="F8637">
        <v>20</v>
      </c>
      <c r="G8637">
        <v>16</v>
      </c>
      <c r="H8637" t="s">
        <v>177</v>
      </c>
      <c r="I8637" t="s">
        <v>102</v>
      </c>
      <c r="J8637" t="s">
        <v>34</v>
      </c>
      <c r="K8637" t="s">
        <v>35</v>
      </c>
      <c r="L8637" t="s">
        <v>126</v>
      </c>
      <c r="M8637" t="s">
        <v>84</v>
      </c>
      <c r="N8637" t="s">
        <v>59</v>
      </c>
      <c r="O8637" t="s">
        <v>50</v>
      </c>
      <c r="P8637" t="s">
        <v>40</v>
      </c>
      <c r="Q8637" t="s">
        <v>52</v>
      </c>
      <c r="R8637">
        <v>2</v>
      </c>
      <c r="S8637">
        <v>0</v>
      </c>
      <c r="T8637">
        <v>0</v>
      </c>
      <c r="U8637">
        <v>1</v>
      </c>
      <c r="V8637">
        <v>1</v>
      </c>
      <c r="W8637">
        <v>0</v>
      </c>
      <c r="X8637">
        <v>1</v>
      </c>
      <c r="Y8637">
        <v>2</v>
      </c>
      <c r="Z8637">
        <v>-15.625674999999999</v>
      </c>
      <c r="AA8637">
        <v>-47.725158999999998</v>
      </c>
      <c r="AB8637" t="s">
        <v>178</v>
      </c>
      <c r="AC8637" t="s">
        <v>472</v>
      </c>
      <c r="AD8637" t="s">
        <v>473</v>
      </c>
    </row>
    <row r="8638" spans="1:30" x14ac:dyDescent="0.25">
      <c r="A8638">
        <v>461675</v>
      </c>
      <c r="B8638" s="1">
        <v>44756</v>
      </c>
      <c r="C8638" t="s">
        <v>493</v>
      </c>
      <c r="D8638" s="2">
        <v>0.64583333333333337</v>
      </c>
      <c r="E8638" t="s">
        <v>193</v>
      </c>
      <c r="F8638">
        <v>392</v>
      </c>
      <c r="G8638">
        <v>112.8</v>
      </c>
      <c r="H8638" t="s">
        <v>1334</v>
      </c>
      <c r="I8638" t="s">
        <v>2551</v>
      </c>
      <c r="J8638" t="s">
        <v>34</v>
      </c>
      <c r="K8638" t="s">
        <v>76</v>
      </c>
      <c r="L8638" t="s">
        <v>49</v>
      </c>
      <c r="M8638" t="s">
        <v>37</v>
      </c>
      <c r="N8638" t="s">
        <v>68</v>
      </c>
      <c r="O8638" t="s">
        <v>39</v>
      </c>
      <c r="P8638" t="s">
        <v>40</v>
      </c>
      <c r="Q8638" t="s">
        <v>52</v>
      </c>
      <c r="R8638">
        <v>3</v>
      </c>
      <c r="S8638">
        <v>0</v>
      </c>
      <c r="T8638">
        <v>0</v>
      </c>
      <c r="U8638">
        <v>0</v>
      </c>
      <c r="V8638">
        <v>3</v>
      </c>
      <c r="W8638">
        <v>0</v>
      </c>
      <c r="X8638">
        <v>0</v>
      </c>
      <c r="Y8638">
        <v>3</v>
      </c>
      <c r="Z8638">
        <v>-31.446671129999999</v>
      </c>
      <c r="AA8638">
        <v>-52.643453139999998</v>
      </c>
      <c r="AB8638" t="s">
        <v>195</v>
      </c>
      <c r="AC8638" t="s">
        <v>273</v>
      </c>
      <c r="AD8638" t="s">
        <v>714</v>
      </c>
    </row>
    <row r="8639" spans="1:30" x14ac:dyDescent="0.25">
      <c r="A8639">
        <v>461681</v>
      </c>
      <c r="B8639" s="1">
        <v>44756</v>
      </c>
      <c r="C8639" t="s">
        <v>493</v>
      </c>
      <c r="D8639" s="2">
        <v>0.78125</v>
      </c>
      <c r="E8639" t="s">
        <v>118</v>
      </c>
      <c r="F8639">
        <v>407</v>
      </c>
      <c r="G8639">
        <v>99.4</v>
      </c>
      <c r="H8639" t="s">
        <v>932</v>
      </c>
      <c r="I8639" t="s">
        <v>102</v>
      </c>
      <c r="J8639" t="s">
        <v>34</v>
      </c>
      <c r="K8639" t="s">
        <v>35</v>
      </c>
      <c r="L8639" t="s">
        <v>36</v>
      </c>
      <c r="M8639" t="s">
        <v>84</v>
      </c>
      <c r="N8639" t="s">
        <v>38</v>
      </c>
      <c r="O8639" t="s">
        <v>39</v>
      </c>
      <c r="P8639" t="s">
        <v>40</v>
      </c>
      <c r="Q8639" t="s">
        <v>52</v>
      </c>
      <c r="R8639">
        <v>7</v>
      </c>
      <c r="S8639">
        <v>0</v>
      </c>
      <c r="T8639">
        <v>2</v>
      </c>
      <c r="U8639">
        <v>3</v>
      </c>
      <c r="V8639">
        <v>2</v>
      </c>
      <c r="W8639">
        <v>0</v>
      </c>
      <c r="X8639">
        <v>5</v>
      </c>
      <c r="Y8639">
        <v>3</v>
      </c>
      <c r="Z8639">
        <v>-10.19445898</v>
      </c>
      <c r="AA8639">
        <v>-40.22081893</v>
      </c>
      <c r="AB8639" t="s">
        <v>121</v>
      </c>
      <c r="AC8639" t="s">
        <v>595</v>
      </c>
      <c r="AD8639" t="s">
        <v>846</v>
      </c>
    </row>
    <row r="8640" spans="1:30" x14ac:dyDescent="0.25">
      <c r="A8640">
        <v>461686</v>
      </c>
      <c r="B8640" s="1">
        <v>44756</v>
      </c>
      <c r="C8640" t="s">
        <v>493</v>
      </c>
      <c r="D8640" s="2">
        <v>0.77986111111111112</v>
      </c>
      <c r="E8640" t="s">
        <v>45</v>
      </c>
      <c r="F8640">
        <v>369</v>
      </c>
      <c r="G8640">
        <v>521.6</v>
      </c>
      <c r="H8640" t="s">
        <v>765</v>
      </c>
      <c r="I8640" t="s">
        <v>33</v>
      </c>
      <c r="J8640" t="s">
        <v>67</v>
      </c>
      <c r="K8640" t="s">
        <v>76</v>
      </c>
      <c r="L8640" t="s">
        <v>126</v>
      </c>
      <c r="M8640" t="s">
        <v>84</v>
      </c>
      <c r="N8640" t="s">
        <v>59</v>
      </c>
      <c r="O8640" t="s">
        <v>39</v>
      </c>
      <c r="P8640" t="s">
        <v>40</v>
      </c>
      <c r="Q8640" t="s">
        <v>52</v>
      </c>
      <c r="R8640">
        <v>2</v>
      </c>
      <c r="S8640">
        <v>0</v>
      </c>
      <c r="T8640">
        <v>0</v>
      </c>
      <c r="U8640">
        <v>0</v>
      </c>
      <c r="V8640">
        <v>2</v>
      </c>
      <c r="W8640">
        <v>0</v>
      </c>
      <c r="X8640">
        <v>0</v>
      </c>
      <c r="Y8640">
        <v>2</v>
      </c>
      <c r="Z8640">
        <v>-24.932600000000001</v>
      </c>
      <c r="AA8640">
        <v>-53.394599999999997</v>
      </c>
      <c r="AB8640" t="s">
        <v>53</v>
      </c>
      <c r="AC8640" t="s">
        <v>283</v>
      </c>
      <c r="AD8640" t="s">
        <v>766</v>
      </c>
    </row>
    <row r="8641" spans="1:30" x14ac:dyDescent="0.25">
      <c r="A8641">
        <v>461687</v>
      </c>
      <c r="B8641" s="1">
        <v>44756</v>
      </c>
      <c r="C8641" t="s">
        <v>493</v>
      </c>
      <c r="D8641" s="2">
        <v>0.69097222222222221</v>
      </c>
      <c r="E8641" t="s">
        <v>91</v>
      </c>
      <c r="F8641">
        <v>282</v>
      </c>
      <c r="G8641">
        <v>420.1</v>
      </c>
      <c r="H8641" t="s">
        <v>883</v>
      </c>
      <c r="I8641" t="s">
        <v>157</v>
      </c>
      <c r="J8641" t="s">
        <v>190</v>
      </c>
      <c r="K8641" t="s">
        <v>35</v>
      </c>
      <c r="L8641" t="s">
        <v>49</v>
      </c>
      <c r="M8641" t="s">
        <v>84</v>
      </c>
      <c r="N8641" t="s">
        <v>59</v>
      </c>
      <c r="O8641" t="s">
        <v>39</v>
      </c>
      <c r="P8641" t="s">
        <v>51</v>
      </c>
      <c r="Q8641" t="s">
        <v>52</v>
      </c>
      <c r="R8641">
        <v>1</v>
      </c>
      <c r="S8641">
        <v>0</v>
      </c>
      <c r="T8641">
        <v>1</v>
      </c>
      <c r="U8641">
        <v>0</v>
      </c>
      <c r="V8641">
        <v>0</v>
      </c>
      <c r="W8641">
        <v>0</v>
      </c>
      <c r="X8641">
        <v>1</v>
      </c>
      <c r="Y8641">
        <v>1</v>
      </c>
      <c r="Z8641">
        <v>-27.014505</v>
      </c>
      <c r="AA8641">
        <v>-51.736426999999999</v>
      </c>
      <c r="AB8641" t="s">
        <v>94</v>
      </c>
      <c r="AC8641" t="s">
        <v>95</v>
      </c>
      <c r="AD8641" t="s">
        <v>425</v>
      </c>
    </row>
    <row r="8642" spans="1:30" x14ac:dyDescent="0.25">
      <c r="A8642">
        <v>461689</v>
      </c>
      <c r="B8642" s="1">
        <v>44756</v>
      </c>
      <c r="C8642" t="s">
        <v>493</v>
      </c>
      <c r="D8642" s="2">
        <v>0.72916666666666663</v>
      </c>
      <c r="E8642" t="s">
        <v>91</v>
      </c>
      <c r="F8642">
        <v>470</v>
      </c>
      <c r="G8642">
        <v>277</v>
      </c>
      <c r="H8642" t="s">
        <v>1577</v>
      </c>
      <c r="I8642" t="s">
        <v>93</v>
      </c>
      <c r="J8642" t="s">
        <v>120</v>
      </c>
      <c r="K8642" t="s">
        <v>35</v>
      </c>
      <c r="L8642" t="s">
        <v>49</v>
      </c>
      <c r="M8642" t="s">
        <v>37</v>
      </c>
      <c r="N8642" t="s">
        <v>38</v>
      </c>
      <c r="O8642" t="s">
        <v>39</v>
      </c>
      <c r="P8642" t="s">
        <v>40</v>
      </c>
      <c r="Q8642" t="s">
        <v>52</v>
      </c>
      <c r="R8642">
        <v>2</v>
      </c>
      <c r="S8642">
        <v>0</v>
      </c>
      <c r="T8642">
        <v>1</v>
      </c>
      <c r="U8642">
        <v>0</v>
      </c>
      <c r="V8642">
        <v>1</v>
      </c>
      <c r="W8642">
        <v>0</v>
      </c>
      <c r="X8642">
        <v>1</v>
      </c>
      <c r="Y8642">
        <v>2</v>
      </c>
      <c r="Z8642">
        <v>-27.332187999999999</v>
      </c>
      <c r="AA8642">
        <v>-50.862552999999998</v>
      </c>
      <c r="AB8642" t="s">
        <v>94</v>
      </c>
      <c r="AC8642" t="s">
        <v>95</v>
      </c>
      <c r="AD8642" t="s">
        <v>164</v>
      </c>
    </row>
    <row r="8643" spans="1:30" x14ac:dyDescent="0.25">
      <c r="A8643">
        <v>461701</v>
      </c>
      <c r="B8643" s="1">
        <v>44756</v>
      </c>
      <c r="C8643" t="s">
        <v>493</v>
      </c>
      <c r="D8643" s="2">
        <v>0.77152777777777781</v>
      </c>
      <c r="E8643" t="s">
        <v>91</v>
      </c>
      <c r="F8643">
        <v>280</v>
      </c>
      <c r="G8643">
        <v>200</v>
      </c>
      <c r="H8643" t="s">
        <v>1053</v>
      </c>
      <c r="I8643" t="s">
        <v>188</v>
      </c>
      <c r="J8643" t="s">
        <v>137</v>
      </c>
      <c r="K8643" t="s">
        <v>35</v>
      </c>
      <c r="L8643" t="s">
        <v>126</v>
      </c>
      <c r="M8643" t="s">
        <v>84</v>
      </c>
      <c r="N8643" t="s">
        <v>38</v>
      </c>
      <c r="O8643" t="s">
        <v>39</v>
      </c>
      <c r="P8643" t="s">
        <v>40</v>
      </c>
      <c r="Q8643" t="s">
        <v>52</v>
      </c>
      <c r="R8643">
        <v>2</v>
      </c>
      <c r="S8643">
        <v>0</v>
      </c>
      <c r="T8643">
        <v>0</v>
      </c>
      <c r="U8643">
        <v>1</v>
      </c>
      <c r="V8643">
        <v>1</v>
      </c>
      <c r="W8643">
        <v>0</v>
      </c>
      <c r="X8643">
        <v>1</v>
      </c>
      <c r="Y8643">
        <v>2</v>
      </c>
      <c r="Z8643">
        <v>-26.174337550000001</v>
      </c>
      <c r="AA8643">
        <v>-50.072456359999997</v>
      </c>
      <c r="AB8643" t="s">
        <v>94</v>
      </c>
      <c r="AC8643" t="s">
        <v>174</v>
      </c>
      <c r="AD8643" t="s">
        <v>920</v>
      </c>
    </row>
    <row r="8644" spans="1:30" x14ac:dyDescent="0.25">
      <c r="A8644">
        <v>461709</v>
      </c>
      <c r="B8644" s="1">
        <v>44756</v>
      </c>
      <c r="C8644" t="s">
        <v>493</v>
      </c>
      <c r="D8644" s="2">
        <v>0.81944444444444442</v>
      </c>
      <c r="E8644" t="s">
        <v>91</v>
      </c>
      <c r="F8644">
        <v>116</v>
      </c>
      <c r="G8644">
        <v>75</v>
      </c>
      <c r="H8644" t="s">
        <v>688</v>
      </c>
      <c r="I8644" t="s">
        <v>66</v>
      </c>
      <c r="J8644" t="s">
        <v>280</v>
      </c>
      <c r="K8644" t="s">
        <v>76</v>
      </c>
      <c r="L8644" t="s">
        <v>36</v>
      </c>
      <c r="M8644" t="s">
        <v>84</v>
      </c>
      <c r="N8644" t="s">
        <v>127</v>
      </c>
      <c r="O8644" t="s">
        <v>39</v>
      </c>
      <c r="P8644" t="s">
        <v>40</v>
      </c>
      <c r="Q8644" t="s">
        <v>52</v>
      </c>
      <c r="R8644">
        <v>1</v>
      </c>
      <c r="S8644">
        <v>0</v>
      </c>
      <c r="T8644">
        <v>0</v>
      </c>
      <c r="U8644">
        <v>0</v>
      </c>
      <c r="V8644">
        <v>1</v>
      </c>
      <c r="W8644">
        <v>0</v>
      </c>
      <c r="X8644">
        <v>0</v>
      </c>
      <c r="Y8644">
        <v>1</v>
      </c>
      <c r="Z8644">
        <v>-26.512145969999999</v>
      </c>
      <c r="AA8644">
        <v>-50.22707097</v>
      </c>
      <c r="AB8644" t="s">
        <v>94</v>
      </c>
      <c r="AC8644" t="s">
        <v>174</v>
      </c>
      <c r="AD8644" t="s">
        <v>175</v>
      </c>
    </row>
    <row r="8645" spans="1:30" x14ac:dyDescent="0.25">
      <c r="A8645">
        <v>461712</v>
      </c>
      <c r="B8645" s="1">
        <v>44756</v>
      </c>
      <c r="C8645" t="s">
        <v>493</v>
      </c>
      <c r="D8645" s="2">
        <v>0.90972222222222221</v>
      </c>
      <c r="E8645" t="s">
        <v>135</v>
      </c>
      <c r="F8645">
        <v>116</v>
      </c>
      <c r="G8645">
        <v>338</v>
      </c>
      <c r="H8645" t="s">
        <v>1003</v>
      </c>
      <c r="I8645" t="s">
        <v>157</v>
      </c>
      <c r="J8645" t="s">
        <v>34</v>
      </c>
      <c r="K8645" t="s">
        <v>35</v>
      </c>
      <c r="L8645" t="s">
        <v>36</v>
      </c>
      <c r="M8645" t="s">
        <v>84</v>
      </c>
      <c r="N8645" t="s">
        <v>682</v>
      </c>
      <c r="O8645" t="s">
        <v>50</v>
      </c>
      <c r="P8645" t="s">
        <v>40</v>
      </c>
      <c r="Q8645" t="s">
        <v>41</v>
      </c>
      <c r="R8645">
        <v>3</v>
      </c>
      <c r="S8645">
        <v>0</v>
      </c>
      <c r="T8645">
        <v>0</v>
      </c>
      <c r="U8645">
        <v>1</v>
      </c>
      <c r="V8645">
        <v>2</v>
      </c>
      <c r="W8645">
        <v>0</v>
      </c>
      <c r="X8645">
        <v>1</v>
      </c>
      <c r="Y8645">
        <v>2</v>
      </c>
      <c r="Z8645">
        <v>-23.990126</v>
      </c>
      <c r="AA8645">
        <v>-47.147995000000002</v>
      </c>
      <c r="AB8645" t="s">
        <v>139</v>
      </c>
      <c r="AC8645" t="s">
        <v>224</v>
      </c>
      <c r="AD8645" t="s">
        <v>225</v>
      </c>
    </row>
    <row r="8646" spans="1:30" x14ac:dyDescent="0.25">
      <c r="A8646">
        <v>461714</v>
      </c>
      <c r="B8646" s="1">
        <v>44756</v>
      </c>
      <c r="C8646" t="s">
        <v>493</v>
      </c>
      <c r="D8646" s="2">
        <v>0.78472222222222221</v>
      </c>
      <c r="E8646" t="s">
        <v>72</v>
      </c>
      <c r="F8646">
        <v>251</v>
      </c>
      <c r="G8646">
        <v>308</v>
      </c>
      <c r="H8646" t="s">
        <v>1221</v>
      </c>
      <c r="I8646" t="s">
        <v>2550</v>
      </c>
      <c r="J8646" t="s">
        <v>137</v>
      </c>
      <c r="K8646" t="s">
        <v>35</v>
      </c>
      <c r="L8646" t="s">
        <v>36</v>
      </c>
      <c r="M8646" t="s">
        <v>84</v>
      </c>
      <c r="N8646" t="s">
        <v>59</v>
      </c>
      <c r="O8646" t="s">
        <v>39</v>
      </c>
      <c r="P8646" t="s">
        <v>40</v>
      </c>
      <c r="Q8646" t="s">
        <v>52</v>
      </c>
      <c r="R8646">
        <v>2</v>
      </c>
      <c r="S8646">
        <v>0</v>
      </c>
      <c r="T8646">
        <v>0</v>
      </c>
      <c r="U8646">
        <v>1</v>
      </c>
      <c r="V8646">
        <v>1</v>
      </c>
      <c r="W8646">
        <v>0</v>
      </c>
      <c r="X8646">
        <v>1</v>
      </c>
      <c r="Y8646">
        <v>2</v>
      </c>
      <c r="Z8646">
        <v>-16.142396059999999</v>
      </c>
      <c r="AA8646">
        <v>-42.298554950000003</v>
      </c>
      <c r="AB8646" t="s">
        <v>77</v>
      </c>
      <c r="AC8646" t="s">
        <v>671</v>
      </c>
      <c r="AD8646" t="s">
        <v>825</v>
      </c>
    </row>
    <row r="8647" spans="1:30" x14ac:dyDescent="0.25">
      <c r="A8647">
        <v>461721</v>
      </c>
      <c r="B8647" s="1">
        <v>44756</v>
      </c>
      <c r="C8647" t="s">
        <v>493</v>
      </c>
      <c r="D8647" s="2">
        <v>0.71527777777777779</v>
      </c>
      <c r="E8647" t="s">
        <v>91</v>
      </c>
      <c r="F8647">
        <v>470</v>
      </c>
      <c r="G8647">
        <v>119.1</v>
      </c>
      <c r="H8647" t="s">
        <v>684</v>
      </c>
      <c r="I8647" t="s">
        <v>157</v>
      </c>
      <c r="J8647" t="s">
        <v>47</v>
      </c>
      <c r="K8647" t="s">
        <v>35</v>
      </c>
      <c r="L8647" t="s">
        <v>126</v>
      </c>
      <c r="M8647" t="s">
        <v>37</v>
      </c>
      <c r="N8647" t="s">
        <v>38</v>
      </c>
      <c r="O8647" t="s">
        <v>50</v>
      </c>
      <c r="P8647" t="s">
        <v>60</v>
      </c>
      <c r="Q8647" t="s">
        <v>52</v>
      </c>
      <c r="R8647">
        <v>1</v>
      </c>
      <c r="S8647">
        <v>0</v>
      </c>
      <c r="T8647">
        <v>1</v>
      </c>
      <c r="U8647">
        <v>0</v>
      </c>
      <c r="V8647">
        <v>0</v>
      </c>
      <c r="W8647">
        <v>0</v>
      </c>
      <c r="X8647">
        <v>1</v>
      </c>
      <c r="Y8647">
        <v>1</v>
      </c>
      <c r="Z8647">
        <v>-27.08238841</v>
      </c>
      <c r="AA8647">
        <v>-49.520477059999997</v>
      </c>
      <c r="AB8647" t="s">
        <v>94</v>
      </c>
      <c r="AC8647" t="s">
        <v>98</v>
      </c>
      <c r="AD8647" t="s">
        <v>366</v>
      </c>
    </row>
    <row r="8648" spans="1:30" x14ac:dyDescent="0.25">
      <c r="A8648">
        <v>461722</v>
      </c>
      <c r="B8648" s="1">
        <v>44756</v>
      </c>
      <c r="C8648" t="s">
        <v>493</v>
      </c>
      <c r="D8648" s="2">
        <v>0.89583333333333337</v>
      </c>
      <c r="E8648" t="s">
        <v>193</v>
      </c>
      <c r="F8648">
        <v>290</v>
      </c>
      <c r="G8648">
        <v>166.6</v>
      </c>
      <c r="H8648" t="s">
        <v>1747</v>
      </c>
      <c r="I8648" t="s">
        <v>2550</v>
      </c>
      <c r="J8648" t="s">
        <v>137</v>
      </c>
      <c r="K8648" t="s">
        <v>35</v>
      </c>
      <c r="L8648" t="s">
        <v>36</v>
      </c>
      <c r="M8648" t="s">
        <v>37</v>
      </c>
      <c r="N8648" t="s">
        <v>68</v>
      </c>
      <c r="O8648" t="s">
        <v>39</v>
      </c>
      <c r="P8648" t="s">
        <v>40</v>
      </c>
      <c r="Q8648" t="s">
        <v>52</v>
      </c>
      <c r="R8648">
        <v>5</v>
      </c>
      <c r="S8648">
        <v>0</v>
      </c>
      <c r="T8648">
        <v>1</v>
      </c>
      <c r="U8648">
        <v>0</v>
      </c>
      <c r="V8648">
        <v>4</v>
      </c>
      <c r="W8648">
        <v>0</v>
      </c>
      <c r="X8648">
        <v>1</v>
      </c>
      <c r="Y8648">
        <v>2</v>
      </c>
      <c r="Z8648">
        <v>-30.122547000000001</v>
      </c>
      <c r="AA8648">
        <v>-51.868572</v>
      </c>
      <c r="AB8648" t="s">
        <v>195</v>
      </c>
      <c r="AC8648" t="s">
        <v>196</v>
      </c>
      <c r="AD8648" t="s">
        <v>281</v>
      </c>
    </row>
    <row r="8649" spans="1:30" x14ac:dyDescent="0.25">
      <c r="A8649">
        <v>461725</v>
      </c>
      <c r="B8649" s="1">
        <v>44656</v>
      </c>
      <c r="C8649" t="s">
        <v>303</v>
      </c>
      <c r="D8649" s="2">
        <v>0.625</v>
      </c>
      <c r="E8649" t="s">
        <v>104</v>
      </c>
      <c r="F8649">
        <v>70</v>
      </c>
      <c r="G8649">
        <v>704.7</v>
      </c>
      <c r="H8649" t="s">
        <v>857</v>
      </c>
      <c r="I8649" t="s">
        <v>309</v>
      </c>
      <c r="J8649" t="s">
        <v>34</v>
      </c>
      <c r="K8649" t="s">
        <v>76</v>
      </c>
      <c r="L8649" t="s">
        <v>36</v>
      </c>
      <c r="M8649" t="s">
        <v>84</v>
      </c>
      <c r="N8649" t="s">
        <v>59</v>
      </c>
      <c r="O8649" t="s">
        <v>39</v>
      </c>
      <c r="P8649" t="s">
        <v>90</v>
      </c>
      <c r="Q8649" t="s">
        <v>52</v>
      </c>
      <c r="R8649">
        <v>4</v>
      </c>
      <c r="S8649">
        <v>0</v>
      </c>
      <c r="T8649">
        <v>0</v>
      </c>
      <c r="U8649">
        <v>0</v>
      </c>
      <c r="V8649">
        <v>3</v>
      </c>
      <c r="W8649">
        <v>1</v>
      </c>
      <c r="X8649">
        <v>0</v>
      </c>
      <c r="Y8649">
        <v>4</v>
      </c>
      <c r="Z8649">
        <v>-16.251531929999999</v>
      </c>
      <c r="AA8649">
        <v>-57.521549460000003</v>
      </c>
      <c r="AB8649" t="s">
        <v>107</v>
      </c>
      <c r="AC8649" t="s">
        <v>452</v>
      </c>
      <c r="AD8649" t="s">
        <v>858</v>
      </c>
    </row>
    <row r="8650" spans="1:30" x14ac:dyDescent="0.25">
      <c r="A8650">
        <v>461726</v>
      </c>
      <c r="B8650" s="1">
        <v>44755</v>
      </c>
      <c r="C8650" t="s">
        <v>416</v>
      </c>
      <c r="D8650" s="2">
        <v>0.97916666666666663</v>
      </c>
      <c r="E8650" t="s">
        <v>56</v>
      </c>
      <c r="F8650">
        <v>267</v>
      </c>
      <c r="G8650">
        <v>32</v>
      </c>
      <c r="H8650" t="s">
        <v>963</v>
      </c>
      <c r="I8650" t="s">
        <v>147</v>
      </c>
      <c r="J8650" t="s">
        <v>75</v>
      </c>
      <c r="K8650" t="s">
        <v>35</v>
      </c>
      <c r="L8650" t="s">
        <v>36</v>
      </c>
      <c r="M8650" t="s">
        <v>84</v>
      </c>
      <c r="N8650" t="s">
        <v>38</v>
      </c>
      <c r="O8650" t="s">
        <v>39</v>
      </c>
      <c r="P8650" t="s">
        <v>40</v>
      </c>
      <c r="Q8650" t="s">
        <v>52</v>
      </c>
      <c r="R8650">
        <v>1</v>
      </c>
      <c r="S8650">
        <v>0</v>
      </c>
      <c r="T8650">
        <v>1</v>
      </c>
      <c r="U8650">
        <v>0</v>
      </c>
      <c r="V8650">
        <v>0</v>
      </c>
      <c r="W8650">
        <v>0</v>
      </c>
      <c r="X8650">
        <v>1</v>
      </c>
      <c r="Y8650">
        <v>1</v>
      </c>
      <c r="Z8650">
        <v>-21.730947270000001</v>
      </c>
      <c r="AA8650">
        <v>-52.448899840000003</v>
      </c>
      <c r="AB8650" t="s">
        <v>61</v>
      </c>
      <c r="AC8650" t="s">
        <v>62</v>
      </c>
      <c r="AD8650" t="s">
        <v>964</v>
      </c>
    </row>
    <row r="8651" spans="1:30" x14ac:dyDescent="0.25">
      <c r="A8651">
        <v>461730</v>
      </c>
      <c r="B8651" s="1">
        <v>44756</v>
      </c>
      <c r="C8651" t="s">
        <v>493</v>
      </c>
      <c r="D8651" s="2">
        <v>0.83333333333333337</v>
      </c>
      <c r="E8651" t="s">
        <v>91</v>
      </c>
      <c r="F8651">
        <v>282</v>
      </c>
      <c r="G8651">
        <v>179</v>
      </c>
      <c r="H8651" t="s">
        <v>854</v>
      </c>
      <c r="I8651" t="s">
        <v>279</v>
      </c>
      <c r="J8651" t="s">
        <v>280</v>
      </c>
      <c r="K8651" t="s">
        <v>76</v>
      </c>
      <c r="L8651" t="s">
        <v>36</v>
      </c>
      <c r="M8651" t="s">
        <v>37</v>
      </c>
      <c r="N8651" t="s">
        <v>127</v>
      </c>
      <c r="O8651" t="s">
        <v>39</v>
      </c>
      <c r="P8651" t="s">
        <v>40</v>
      </c>
      <c r="Q8651" t="s">
        <v>52</v>
      </c>
      <c r="R8651">
        <v>1</v>
      </c>
      <c r="S8651">
        <v>0</v>
      </c>
      <c r="T8651">
        <v>0</v>
      </c>
      <c r="U8651">
        <v>0</v>
      </c>
      <c r="V8651">
        <v>1</v>
      </c>
      <c r="W8651">
        <v>0</v>
      </c>
      <c r="X8651">
        <v>0</v>
      </c>
      <c r="Y8651">
        <v>1</v>
      </c>
      <c r="Z8651">
        <v>-27.740141000000001</v>
      </c>
      <c r="AA8651">
        <v>-49.930518999999997</v>
      </c>
      <c r="AB8651" t="s">
        <v>94</v>
      </c>
      <c r="AC8651" t="s">
        <v>160</v>
      </c>
      <c r="AD8651" t="s">
        <v>855</v>
      </c>
    </row>
    <row r="8652" spans="1:30" x14ac:dyDescent="0.25">
      <c r="A8652">
        <v>461731</v>
      </c>
      <c r="B8652" s="1">
        <v>44756</v>
      </c>
      <c r="C8652" t="s">
        <v>493</v>
      </c>
      <c r="D8652" s="2">
        <v>0.99652777777777779</v>
      </c>
      <c r="E8652" t="s">
        <v>91</v>
      </c>
      <c r="F8652">
        <v>116</v>
      </c>
      <c r="G8652">
        <v>139</v>
      </c>
      <c r="H8652" t="s">
        <v>1271</v>
      </c>
      <c r="I8652" t="s">
        <v>2550</v>
      </c>
      <c r="J8652" t="s">
        <v>67</v>
      </c>
      <c r="K8652" t="s">
        <v>35</v>
      </c>
      <c r="L8652" t="s">
        <v>36</v>
      </c>
      <c r="M8652" t="s">
        <v>84</v>
      </c>
      <c r="N8652" t="s">
        <v>38</v>
      </c>
      <c r="O8652" t="s">
        <v>39</v>
      </c>
      <c r="P8652" t="s">
        <v>40</v>
      </c>
      <c r="Q8652" t="s">
        <v>41</v>
      </c>
      <c r="R8652">
        <v>2</v>
      </c>
      <c r="S8652">
        <v>0</v>
      </c>
      <c r="T8652">
        <v>1</v>
      </c>
      <c r="U8652">
        <v>0</v>
      </c>
      <c r="V8652">
        <v>1</v>
      </c>
      <c r="W8652">
        <v>0</v>
      </c>
      <c r="X8652">
        <v>1</v>
      </c>
      <c r="Y8652">
        <v>2</v>
      </c>
      <c r="Z8652">
        <v>-26.960076770000001</v>
      </c>
      <c r="AA8652">
        <v>-50.416269759999999</v>
      </c>
      <c r="AB8652" t="s">
        <v>94</v>
      </c>
      <c r="AC8652" t="s">
        <v>174</v>
      </c>
      <c r="AD8652" t="s">
        <v>175</v>
      </c>
    </row>
    <row r="8653" spans="1:30" x14ac:dyDescent="0.25">
      <c r="A8653">
        <v>461733</v>
      </c>
      <c r="B8653" s="1">
        <v>44757</v>
      </c>
      <c r="C8653" t="s">
        <v>565</v>
      </c>
      <c r="D8653" s="2">
        <v>5.2083333333333336E-2</v>
      </c>
      <c r="E8653" t="s">
        <v>72</v>
      </c>
      <c r="F8653">
        <v>381</v>
      </c>
      <c r="G8653">
        <v>739.5</v>
      </c>
      <c r="H8653" t="s">
        <v>181</v>
      </c>
      <c r="I8653" t="s">
        <v>93</v>
      </c>
      <c r="J8653" t="s">
        <v>75</v>
      </c>
      <c r="K8653" t="s">
        <v>35</v>
      </c>
      <c r="L8653" t="s">
        <v>36</v>
      </c>
      <c r="M8653" t="s">
        <v>84</v>
      </c>
      <c r="N8653" t="s">
        <v>573</v>
      </c>
      <c r="O8653" t="s">
        <v>50</v>
      </c>
      <c r="P8653" t="s">
        <v>40</v>
      </c>
      <c r="Q8653" t="s">
        <v>52</v>
      </c>
      <c r="R8653">
        <v>1</v>
      </c>
      <c r="S8653">
        <v>0</v>
      </c>
      <c r="T8653">
        <v>1</v>
      </c>
      <c r="U8653">
        <v>0</v>
      </c>
      <c r="V8653">
        <v>0</v>
      </c>
      <c r="W8653">
        <v>0</v>
      </c>
      <c r="X8653">
        <v>1</v>
      </c>
      <c r="Y8653">
        <v>1</v>
      </c>
      <c r="Z8653">
        <v>-22.231526680000002</v>
      </c>
      <c r="AA8653">
        <v>-45.876460080000001</v>
      </c>
      <c r="AB8653" t="s">
        <v>77</v>
      </c>
      <c r="AC8653" t="s">
        <v>182</v>
      </c>
      <c r="AD8653" t="s">
        <v>1149</v>
      </c>
    </row>
    <row r="8654" spans="1:30" x14ac:dyDescent="0.25">
      <c r="A8654">
        <v>461738</v>
      </c>
      <c r="B8654" s="1">
        <v>44756</v>
      </c>
      <c r="C8654" t="s">
        <v>493</v>
      </c>
      <c r="D8654" s="2">
        <v>0.84722222222222221</v>
      </c>
      <c r="E8654" t="s">
        <v>91</v>
      </c>
      <c r="F8654">
        <v>470</v>
      </c>
      <c r="G8654">
        <v>275</v>
      </c>
      <c r="H8654" t="s">
        <v>1577</v>
      </c>
      <c r="I8654" t="s">
        <v>1138</v>
      </c>
      <c r="J8654" t="s">
        <v>67</v>
      </c>
      <c r="K8654" t="s">
        <v>35</v>
      </c>
      <c r="L8654" t="s">
        <v>36</v>
      </c>
      <c r="M8654" t="s">
        <v>37</v>
      </c>
      <c r="N8654" t="s">
        <v>38</v>
      </c>
      <c r="O8654" t="s">
        <v>39</v>
      </c>
      <c r="P8654" t="s">
        <v>40</v>
      </c>
      <c r="Q8654" t="s">
        <v>52</v>
      </c>
      <c r="R8654">
        <v>3</v>
      </c>
      <c r="S8654">
        <v>0</v>
      </c>
      <c r="T8654">
        <v>1</v>
      </c>
      <c r="U8654">
        <v>1</v>
      </c>
      <c r="V8654">
        <v>1</v>
      </c>
      <c r="W8654">
        <v>0</v>
      </c>
      <c r="X8654">
        <v>2</v>
      </c>
      <c r="Y8654">
        <v>2</v>
      </c>
      <c r="Z8654">
        <v>-27.329201000000001</v>
      </c>
      <c r="AA8654">
        <v>-50.813515000000002</v>
      </c>
      <c r="AB8654" t="s">
        <v>94</v>
      </c>
      <c r="AC8654" t="s">
        <v>95</v>
      </c>
      <c r="AD8654" t="s">
        <v>164</v>
      </c>
    </row>
    <row r="8655" spans="1:30" x14ac:dyDescent="0.25">
      <c r="A8655">
        <v>461739</v>
      </c>
      <c r="B8655" s="1">
        <v>44757</v>
      </c>
      <c r="C8655" t="s">
        <v>565</v>
      </c>
      <c r="D8655" s="2">
        <v>0.1736111111111111</v>
      </c>
      <c r="E8655" t="s">
        <v>56</v>
      </c>
      <c r="F8655">
        <v>163</v>
      </c>
      <c r="G8655">
        <v>611</v>
      </c>
      <c r="H8655" t="s">
        <v>1059</v>
      </c>
      <c r="I8655" t="s">
        <v>229</v>
      </c>
      <c r="J8655" t="s">
        <v>89</v>
      </c>
      <c r="K8655" t="s">
        <v>35</v>
      </c>
      <c r="L8655" t="s">
        <v>58</v>
      </c>
      <c r="M8655" t="s">
        <v>37</v>
      </c>
      <c r="N8655" t="s">
        <v>59</v>
      </c>
      <c r="O8655" t="s">
        <v>39</v>
      </c>
      <c r="P8655" t="s">
        <v>90</v>
      </c>
      <c r="Q8655" t="s">
        <v>52</v>
      </c>
      <c r="R8655">
        <v>5</v>
      </c>
      <c r="S8655">
        <v>0</v>
      </c>
      <c r="T8655">
        <v>3</v>
      </c>
      <c r="U8655">
        <v>0</v>
      </c>
      <c r="V8655">
        <v>2</v>
      </c>
      <c r="W8655">
        <v>0</v>
      </c>
      <c r="X8655">
        <v>3</v>
      </c>
      <c r="Y8655">
        <v>2</v>
      </c>
      <c r="Z8655">
        <v>-19.427382909999999</v>
      </c>
      <c r="AA8655">
        <v>-54.543327910000002</v>
      </c>
      <c r="AB8655" t="s">
        <v>61</v>
      </c>
      <c r="AC8655" t="s">
        <v>383</v>
      </c>
      <c r="AD8655" t="s">
        <v>623</v>
      </c>
    </row>
    <row r="8656" spans="1:30" x14ac:dyDescent="0.25">
      <c r="A8656">
        <v>461742</v>
      </c>
      <c r="B8656" s="1">
        <v>44757</v>
      </c>
      <c r="C8656" t="s">
        <v>565</v>
      </c>
      <c r="D8656" s="2">
        <v>0.20833333333333334</v>
      </c>
      <c r="E8656" t="s">
        <v>45</v>
      </c>
      <c r="F8656">
        <v>116</v>
      </c>
      <c r="G8656">
        <v>31</v>
      </c>
      <c r="H8656" t="s">
        <v>46</v>
      </c>
      <c r="I8656" t="s">
        <v>66</v>
      </c>
      <c r="J8656" t="s">
        <v>75</v>
      </c>
      <c r="K8656" t="s">
        <v>35</v>
      </c>
      <c r="L8656" t="s">
        <v>58</v>
      </c>
      <c r="M8656" t="s">
        <v>37</v>
      </c>
      <c r="N8656" t="s">
        <v>38</v>
      </c>
      <c r="O8656" t="s">
        <v>50</v>
      </c>
      <c r="P8656" t="s">
        <v>60</v>
      </c>
      <c r="Q8656" t="s">
        <v>52</v>
      </c>
      <c r="R8656">
        <v>1</v>
      </c>
      <c r="S8656">
        <v>0</v>
      </c>
      <c r="T8656">
        <v>1</v>
      </c>
      <c r="U8656">
        <v>0</v>
      </c>
      <c r="V8656">
        <v>0</v>
      </c>
      <c r="W8656">
        <v>0</v>
      </c>
      <c r="X8656">
        <v>1</v>
      </c>
      <c r="Y8656">
        <v>1</v>
      </c>
      <c r="Z8656">
        <v>-25.109166800000001</v>
      </c>
      <c r="AA8656">
        <v>-48.828247189999999</v>
      </c>
      <c r="AB8656" t="s">
        <v>53</v>
      </c>
      <c r="AC8656" t="s">
        <v>54</v>
      </c>
      <c r="AD8656" t="s">
        <v>55</v>
      </c>
    </row>
    <row r="8657" spans="1:30" x14ac:dyDescent="0.25">
      <c r="A8657">
        <v>461744</v>
      </c>
      <c r="B8657" s="1">
        <v>44757</v>
      </c>
      <c r="C8657" t="s">
        <v>565</v>
      </c>
      <c r="D8657" s="2">
        <v>0.2326388888888889</v>
      </c>
      <c r="E8657" t="s">
        <v>110</v>
      </c>
      <c r="F8657">
        <v>110</v>
      </c>
      <c r="G8657">
        <v>96.6</v>
      </c>
      <c r="H8657" t="s">
        <v>1672</v>
      </c>
      <c r="I8657" t="s">
        <v>147</v>
      </c>
      <c r="J8657" t="s">
        <v>75</v>
      </c>
      <c r="K8657" t="s">
        <v>35</v>
      </c>
      <c r="L8657" t="s">
        <v>58</v>
      </c>
      <c r="M8657" t="s">
        <v>37</v>
      </c>
      <c r="N8657" t="s">
        <v>59</v>
      </c>
      <c r="O8657" t="s">
        <v>39</v>
      </c>
      <c r="P8657" t="s">
        <v>40</v>
      </c>
      <c r="Q8657" t="s">
        <v>52</v>
      </c>
      <c r="R8657">
        <v>4</v>
      </c>
      <c r="S8657">
        <v>0</v>
      </c>
      <c r="T8657">
        <v>0</v>
      </c>
      <c r="U8657">
        <v>4</v>
      </c>
      <c r="V8657">
        <v>0</v>
      </c>
      <c r="W8657">
        <v>0</v>
      </c>
      <c r="X8657">
        <v>4</v>
      </c>
      <c r="Y8657">
        <v>1</v>
      </c>
      <c r="Z8657">
        <v>-8.3479636599999996</v>
      </c>
      <c r="AA8657">
        <v>-37.265853880000002</v>
      </c>
      <c r="AB8657" t="s">
        <v>237</v>
      </c>
      <c r="AC8657" t="s">
        <v>1463</v>
      </c>
      <c r="AD8657" t="s">
        <v>1925</v>
      </c>
    </row>
    <row r="8658" spans="1:30" x14ac:dyDescent="0.25">
      <c r="A8658">
        <v>461745</v>
      </c>
      <c r="B8658" s="1">
        <v>44757</v>
      </c>
      <c r="C8658" t="s">
        <v>565</v>
      </c>
      <c r="D8658" s="2">
        <v>0.22916666666666666</v>
      </c>
      <c r="E8658" t="s">
        <v>118</v>
      </c>
      <c r="F8658">
        <v>116</v>
      </c>
      <c r="G8658">
        <v>817</v>
      </c>
      <c r="H8658" t="s">
        <v>649</v>
      </c>
      <c r="I8658" t="s">
        <v>147</v>
      </c>
      <c r="J8658" t="s">
        <v>67</v>
      </c>
      <c r="K8658" t="s">
        <v>35</v>
      </c>
      <c r="L8658" t="s">
        <v>58</v>
      </c>
      <c r="M8658" t="s">
        <v>84</v>
      </c>
      <c r="N8658" t="s">
        <v>59</v>
      </c>
      <c r="O8658" t="s">
        <v>39</v>
      </c>
      <c r="P8658" t="s">
        <v>40</v>
      </c>
      <c r="Q8658" t="s">
        <v>52</v>
      </c>
      <c r="R8658">
        <v>3</v>
      </c>
      <c r="S8658">
        <v>0</v>
      </c>
      <c r="T8658">
        <v>1</v>
      </c>
      <c r="U8658">
        <v>2</v>
      </c>
      <c r="V8658">
        <v>0</v>
      </c>
      <c r="W8658">
        <v>0</v>
      </c>
      <c r="X8658">
        <v>3</v>
      </c>
      <c r="Y8658">
        <v>2</v>
      </c>
      <c r="Z8658">
        <v>-14.82071753</v>
      </c>
      <c r="AA8658">
        <v>-40.813131140000003</v>
      </c>
      <c r="AB8658" t="s">
        <v>121</v>
      </c>
      <c r="AC8658" t="s">
        <v>650</v>
      </c>
      <c r="AD8658" t="s">
        <v>683</v>
      </c>
    </row>
    <row r="8659" spans="1:30" x14ac:dyDescent="0.25">
      <c r="A8659">
        <v>461748</v>
      </c>
      <c r="B8659" s="1">
        <v>44756</v>
      </c>
      <c r="C8659" t="s">
        <v>493</v>
      </c>
      <c r="D8659" s="2">
        <v>0.625</v>
      </c>
      <c r="E8659" t="s">
        <v>45</v>
      </c>
      <c r="F8659">
        <v>376</v>
      </c>
      <c r="G8659">
        <v>491</v>
      </c>
      <c r="H8659" t="s">
        <v>373</v>
      </c>
      <c r="I8659" t="s">
        <v>66</v>
      </c>
      <c r="J8659" t="s">
        <v>34</v>
      </c>
      <c r="K8659" t="s">
        <v>76</v>
      </c>
      <c r="L8659" t="s">
        <v>49</v>
      </c>
      <c r="M8659" t="s">
        <v>37</v>
      </c>
      <c r="N8659" t="s">
        <v>59</v>
      </c>
      <c r="O8659" t="s">
        <v>50</v>
      </c>
      <c r="P8659" t="s">
        <v>40</v>
      </c>
      <c r="Q8659" t="s">
        <v>41</v>
      </c>
      <c r="R8659">
        <v>3</v>
      </c>
      <c r="S8659">
        <v>0</v>
      </c>
      <c r="T8659">
        <v>0</v>
      </c>
      <c r="U8659">
        <v>0</v>
      </c>
      <c r="V8659">
        <v>3</v>
      </c>
      <c r="W8659">
        <v>0</v>
      </c>
      <c r="X8659">
        <v>0</v>
      </c>
      <c r="Y8659">
        <v>3</v>
      </c>
      <c r="Z8659">
        <v>-25.151307030000002</v>
      </c>
      <c r="AA8659">
        <v>-50.142162499999998</v>
      </c>
      <c r="AB8659" t="s">
        <v>53</v>
      </c>
      <c r="AC8659" t="s">
        <v>297</v>
      </c>
      <c r="AD8659" t="s">
        <v>374</v>
      </c>
    </row>
    <row r="8660" spans="1:30" x14ac:dyDescent="0.25">
      <c r="A8660">
        <v>461749</v>
      </c>
      <c r="B8660" s="1">
        <v>44757</v>
      </c>
      <c r="C8660" t="s">
        <v>565</v>
      </c>
      <c r="D8660" s="2">
        <v>0.27083333333333331</v>
      </c>
      <c r="E8660" t="s">
        <v>64</v>
      </c>
      <c r="F8660">
        <v>40</v>
      </c>
      <c r="G8660">
        <v>116</v>
      </c>
      <c r="H8660" t="s">
        <v>439</v>
      </c>
      <c r="I8660" t="s">
        <v>66</v>
      </c>
      <c r="J8660" t="s">
        <v>34</v>
      </c>
      <c r="K8660" t="s">
        <v>35</v>
      </c>
      <c r="L8660" t="s">
        <v>49</v>
      </c>
      <c r="M8660" t="s">
        <v>84</v>
      </c>
      <c r="N8660" t="s">
        <v>59</v>
      </c>
      <c r="O8660" t="s">
        <v>138</v>
      </c>
      <c r="P8660" t="s">
        <v>40</v>
      </c>
      <c r="Q8660" t="s">
        <v>41</v>
      </c>
      <c r="R8660">
        <v>3</v>
      </c>
      <c r="S8660">
        <v>0</v>
      </c>
      <c r="T8660">
        <v>1</v>
      </c>
      <c r="U8660">
        <v>0</v>
      </c>
      <c r="V8660">
        <v>2</v>
      </c>
      <c r="W8660">
        <v>0</v>
      </c>
      <c r="X8660">
        <v>1</v>
      </c>
      <c r="Y8660">
        <v>2</v>
      </c>
      <c r="Z8660">
        <v>-22.736622990000001</v>
      </c>
      <c r="AA8660">
        <v>-43.288587849999999</v>
      </c>
      <c r="AB8660" t="s">
        <v>69</v>
      </c>
      <c r="AC8660" t="s">
        <v>214</v>
      </c>
      <c r="AD8660" t="s">
        <v>440</v>
      </c>
    </row>
    <row r="8661" spans="1:30" x14ac:dyDescent="0.25">
      <c r="A8661">
        <v>461752</v>
      </c>
      <c r="B8661" s="1">
        <v>44756</v>
      </c>
      <c r="C8661" t="s">
        <v>493</v>
      </c>
      <c r="D8661" s="2">
        <v>0.625</v>
      </c>
      <c r="E8661" t="s">
        <v>45</v>
      </c>
      <c r="F8661">
        <v>376</v>
      </c>
      <c r="G8661">
        <v>491</v>
      </c>
      <c r="H8661" t="s">
        <v>373</v>
      </c>
      <c r="I8661" t="s">
        <v>157</v>
      </c>
      <c r="J8661" t="s">
        <v>34</v>
      </c>
      <c r="K8661" t="s">
        <v>35</v>
      </c>
      <c r="L8661" t="s">
        <v>49</v>
      </c>
      <c r="M8661" t="s">
        <v>37</v>
      </c>
      <c r="N8661" t="s">
        <v>59</v>
      </c>
      <c r="O8661" t="s">
        <v>50</v>
      </c>
      <c r="P8661" t="s">
        <v>40</v>
      </c>
      <c r="Q8661" t="s">
        <v>41</v>
      </c>
      <c r="R8661">
        <v>2</v>
      </c>
      <c r="S8661">
        <v>0</v>
      </c>
      <c r="T8661">
        <v>1</v>
      </c>
      <c r="U8661">
        <v>0</v>
      </c>
      <c r="V8661">
        <v>1</v>
      </c>
      <c r="W8661">
        <v>0</v>
      </c>
      <c r="X8661">
        <v>1</v>
      </c>
      <c r="Y8661">
        <v>2</v>
      </c>
      <c r="Z8661">
        <v>-25.151307030000002</v>
      </c>
      <c r="AA8661">
        <v>-50.142162499999998</v>
      </c>
      <c r="AB8661" t="s">
        <v>53</v>
      </c>
      <c r="AC8661" t="s">
        <v>297</v>
      </c>
      <c r="AD8661" t="s">
        <v>374</v>
      </c>
    </row>
    <row r="8662" spans="1:30" x14ac:dyDescent="0.25">
      <c r="A8662">
        <v>461753</v>
      </c>
      <c r="B8662" s="1">
        <v>44757</v>
      </c>
      <c r="C8662" t="s">
        <v>565</v>
      </c>
      <c r="D8662" s="2">
        <v>0.22222222222222221</v>
      </c>
      <c r="E8662" t="s">
        <v>193</v>
      </c>
      <c r="F8662">
        <v>116</v>
      </c>
      <c r="G8662">
        <v>454.9</v>
      </c>
      <c r="H8662" t="s">
        <v>1639</v>
      </c>
      <c r="I8662" t="s">
        <v>93</v>
      </c>
      <c r="J8662" t="s">
        <v>34</v>
      </c>
      <c r="K8662" t="s">
        <v>35</v>
      </c>
      <c r="L8662" t="s">
        <v>36</v>
      </c>
      <c r="M8662" t="s">
        <v>84</v>
      </c>
      <c r="N8662" t="s">
        <v>127</v>
      </c>
      <c r="O8662" t="s">
        <v>50</v>
      </c>
      <c r="P8662" t="s">
        <v>40</v>
      </c>
      <c r="Q8662" t="s">
        <v>52</v>
      </c>
      <c r="R8662">
        <v>3</v>
      </c>
      <c r="S8662">
        <v>0</v>
      </c>
      <c r="T8662">
        <v>0</v>
      </c>
      <c r="U8662">
        <v>1</v>
      </c>
      <c r="V8662">
        <v>2</v>
      </c>
      <c r="W8662">
        <v>0</v>
      </c>
      <c r="X8662">
        <v>1</v>
      </c>
      <c r="Y8662">
        <v>2</v>
      </c>
      <c r="Z8662">
        <v>-31.227890389999999</v>
      </c>
      <c r="AA8662">
        <v>-52.00402304</v>
      </c>
      <c r="AB8662" t="s">
        <v>195</v>
      </c>
      <c r="AC8662" t="s">
        <v>196</v>
      </c>
      <c r="AD8662" t="s">
        <v>837</v>
      </c>
    </row>
    <row r="8663" spans="1:30" x14ac:dyDescent="0.25">
      <c r="A8663">
        <v>461761</v>
      </c>
      <c r="B8663" s="1">
        <v>44757</v>
      </c>
      <c r="C8663" t="s">
        <v>565</v>
      </c>
      <c r="D8663" s="2">
        <v>0.34027777777777779</v>
      </c>
      <c r="E8663" t="s">
        <v>135</v>
      </c>
      <c r="F8663">
        <v>116</v>
      </c>
      <c r="G8663">
        <v>223</v>
      </c>
      <c r="H8663" t="s">
        <v>871</v>
      </c>
      <c r="I8663" t="s">
        <v>66</v>
      </c>
      <c r="J8663" t="s">
        <v>34</v>
      </c>
      <c r="K8663" t="s">
        <v>35</v>
      </c>
      <c r="L8663" t="s">
        <v>49</v>
      </c>
      <c r="M8663" t="s">
        <v>37</v>
      </c>
      <c r="N8663" t="s">
        <v>59</v>
      </c>
      <c r="O8663" t="s">
        <v>138</v>
      </c>
      <c r="P8663" t="s">
        <v>40</v>
      </c>
      <c r="Q8663" t="s">
        <v>41</v>
      </c>
      <c r="R8663">
        <v>2</v>
      </c>
      <c r="S8663">
        <v>0</v>
      </c>
      <c r="T8663">
        <v>0</v>
      </c>
      <c r="U8663">
        <v>1</v>
      </c>
      <c r="V8663">
        <v>1</v>
      </c>
      <c r="W8663">
        <v>0</v>
      </c>
      <c r="X8663">
        <v>1</v>
      </c>
      <c r="Y8663">
        <v>2</v>
      </c>
      <c r="Z8663">
        <v>-23.47559815</v>
      </c>
      <c r="AA8663">
        <v>-46.524660900000001</v>
      </c>
      <c r="AB8663" t="s">
        <v>139</v>
      </c>
      <c r="AC8663" t="s">
        <v>464</v>
      </c>
      <c r="AD8663" t="s">
        <v>465</v>
      </c>
    </row>
    <row r="8664" spans="1:30" x14ac:dyDescent="0.25">
      <c r="A8664">
        <v>461762</v>
      </c>
      <c r="B8664" s="1">
        <v>44757</v>
      </c>
      <c r="C8664" t="s">
        <v>565</v>
      </c>
      <c r="D8664" s="2">
        <v>0.3125</v>
      </c>
      <c r="E8664" t="s">
        <v>72</v>
      </c>
      <c r="F8664">
        <v>40</v>
      </c>
      <c r="G8664">
        <v>814</v>
      </c>
      <c r="H8664" t="s">
        <v>187</v>
      </c>
      <c r="I8664" t="s">
        <v>93</v>
      </c>
      <c r="J8664" t="s">
        <v>34</v>
      </c>
      <c r="K8664" t="s">
        <v>35</v>
      </c>
      <c r="L8664" t="s">
        <v>49</v>
      </c>
      <c r="M8664" t="s">
        <v>84</v>
      </c>
      <c r="N8664" t="s">
        <v>59</v>
      </c>
      <c r="O8664" t="s">
        <v>50</v>
      </c>
      <c r="P8664" t="s">
        <v>40</v>
      </c>
      <c r="Q8664" t="s">
        <v>52</v>
      </c>
      <c r="R8664">
        <v>2</v>
      </c>
      <c r="S8664">
        <v>0</v>
      </c>
      <c r="T8664">
        <v>0</v>
      </c>
      <c r="U8664">
        <v>1</v>
      </c>
      <c r="V8664">
        <v>1</v>
      </c>
      <c r="W8664">
        <v>0</v>
      </c>
      <c r="X8664">
        <v>1</v>
      </c>
      <c r="Y8664">
        <v>2</v>
      </c>
      <c r="Z8664">
        <v>-21.6048583</v>
      </c>
      <c r="AA8664">
        <v>-43.454236999999999</v>
      </c>
      <c r="AB8664" t="s">
        <v>77</v>
      </c>
      <c r="AC8664" t="s">
        <v>151</v>
      </c>
      <c r="AD8664" t="s">
        <v>152</v>
      </c>
    </row>
    <row r="8665" spans="1:30" x14ac:dyDescent="0.25">
      <c r="A8665">
        <v>461763</v>
      </c>
      <c r="B8665" s="1">
        <v>44757</v>
      </c>
      <c r="C8665" t="s">
        <v>565</v>
      </c>
      <c r="D8665" s="2">
        <v>0.1875</v>
      </c>
      <c r="E8665" t="s">
        <v>72</v>
      </c>
      <c r="F8665">
        <v>381</v>
      </c>
      <c r="G8665">
        <v>682.1</v>
      </c>
      <c r="H8665" t="s">
        <v>1055</v>
      </c>
      <c r="I8665" t="s">
        <v>147</v>
      </c>
      <c r="J8665" t="s">
        <v>75</v>
      </c>
      <c r="K8665" t="s">
        <v>35</v>
      </c>
      <c r="L8665" t="s">
        <v>58</v>
      </c>
      <c r="M8665" t="s">
        <v>37</v>
      </c>
      <c r="N8665" t="s">
        <v>59</v>
      </c>
      <c r="O8665" t="s">
        <v>50</v>
      </c>
      <c r="P8665" t="s">
        <v>40</v>
      </c>
      <c r="Q8665" t="s">
        <v>52</v>
      </c>
      <c r="R8665">
        <v>1</v>
      </c>
      <c r="S8665">
        <v>0</v>
      </c>
      <c r="T8665">
        <v>1</v>
      </c>
      <c r="U8665">
        <v>0</v>
      </c>
      <c r="V8665">
        <v>0</v>
      </c>
      <c r="W8665">
        <v>0</v>
      </c>
      <c r="X8665">
        <v>1</v>
      </c>
      <c r="Y8665">
        <v>1</v>
      </c>
      <c r="Z8665">
        <v>-21.168008019999998</v>
      </c>
      <c r="AA8665">
        <v>-45.126574890000001</v>
      </c>
      <c r="AB8665" t="s">
        <v>77</v>
      </c>
      <c r="AC8665" t="s">
        <v>248</v>
      </c>
      <c r="AD8665" t="s">
        <v>249</v>
      </c>
    </row>
    <row r="8666" spans="1:30" x14ac:dyDescent="0.25">
      <c r="A8666">
        <v>461765</v>
      </c>
      <c r="B8666" s="1">
        <v>44757</v>
      </c>
      <c r="C8666" t="s">
        <v>565</v>
      </c>
      <c r="D8666" s="2">
        <v>0.31944444444444442</v>
      </c>
      <c r="E8666" t="s">
        <v>45</v>
      </c>
      <c r="F8666">
        <v>376</v>
      </c>
      <c r="G8666">
        <v>314.5</v>
      </c>
      <c r="H8666" t="s">
        <v>1045</v>
      </c>
      <c r="I8666" t="s">
        <v>157</v>
      </c>
      <c r="J8666" t="s">
        <v>47</v>
      </c>
      <c r="K8666" t="s">
        <v>35</v>
      </c>
      <c r="L8666" t="s">
        <v>49</v>
      </c>
      <c r="M8666" t="s">
        <v>84</v>
      </c>
      <c r="N8666" t="s">
        <v>59</v>
      </c>
      <c r="O8666" t="s">
        <v>50</v>
      </c>
      <c r="P8666" t="s">
        <v>60</v>
      </c>
      <c r="Q8666" t="s">
        <v>52</v>
      </c>
      <c r="R8666">
        <v>1</v>
      </c>
      <c r="S8666">
        <v>0</v>
      </c>
      <c r="T8666">
        <v>0</v>
      </c>
      <c r="U8666">
        <v>1</v>
      </c>
      <c r="V8666">
        <v>0</v>
      </c>
      <c r="W8666">
        <v>0</v>
      </c>
      <c r="X8666">
        <v>1</v>
      </c>
      <c r="Y8666">
        <v>1</v>
      </c>
      <c r="Z8666">
        <v>-23.988414200000001</v>
      </c>
      <c r="AA8666">
        <v>-51.085554399999999</v>
      </c>
      <c r="AB8666" t="s">
        <v>53</v>
      </c>
      <c r="AC8666" t="s">
        <v>265</v>
      </c>
      <c r="AD8666" t="s">
        <v>1010</v>
      </c>
    </row>
    <row r="8667" spans="1:30" x14ac:dyDescent="0.25">
      <c r="A8667">
        <v>461770</v>
      </c>
      <c r="B8667" s="1">
        <v>44757</v>
      </c>
      <c r="C8667" t="s">
        <v>565</v>
      </c>
      <c r="D8667" s="2">
        <v>0.3125</v>
      </c>
      <c r="E8667" t="s">
        <v>207</v>
      </c>
      <c r="F8667">
        <v>393</v>
      </c>
      <c r="G8667">
        <v>3.2</v>
      </c>
      <c r="H8667" t="s">
        <v>402</v>
      </c>
      <c r="I8667" t="s">
        <v>2550</v>
      </c>
      <c r="J8667" t="s">
        <v>67</v>
      </c>
      <c r="K8667" t="s">
        <v>35</v>
      </c>
      <c r="L8667" t="s">
        <v>49</v>
      </c>
      <c r="M8667" t="s">
        <v>84</v>
      </c>
      <c r="N8667" t="s">
        <v>59</v>
      </c>
      <c r="O8667" t="s">
        <v>39</v>
      </c>
      <c r="P8667" t="s">
        <v>40</v>
      </c>
      <c r="Q8667" t="s">
        <v>52</v>
      </c>
      <c r="R8667">
        <v>3</v>
      </c>
      <c r="S8667">
        <v>0</v>
      </c>
      <c r="T8667">
        <v>0</v>
      </c>
      <c r="U8667">
        <v>1</v>
      </c>
      <c r="V8667">
        <v>2</v>
      </c>
      <c r="W8667">
        <v>0</v>
      </c>
      <c r="X8667">
        <v>1</v>
      </c>
      <c r="Y8667">
        <v>3</v>
      </c>
      <c r="Z8667">
        <v>-20.82758347</v>
      </c>
      <c r="AA8667">
        <v>-41.182526170000003</v>
      </c>
      <c r="AB8667" t="s">
        <v>210</v>
      </c>
      <c r="AC8667" t="s">
        <v>403</v>
      </c>
      <c r="AD8667" t="s">
        <v>404</v>
      </c>
    </row>
    <row r="8668" spans="1:30" x14ac:dyDescent="0.25">
      <c r="A8668">
        <v>461771</v>
      </c>
      <c r="B8668" s="1">
        <v>44757</v>
      </c>
      <c r="C8668" t="s">
        <v>565</v>
      </c>
      <c r="D8668" s="2">
        <v>0.38194444444444442</v>
      </c>
      <c r="E8668" t="s">
        <v>80</v>
      </c>
      <c r="F8668">
        <v>101</v>
      </c>
      <c r="G8668">
        <v>116.2</v>
      </c>
      <c r="H8668" t="s">
        <v>1193</v>
      </c>
      <c r="I8668" t="s">
        <v>74</v>
      </c>
      <c r="J8668" t="s">
        <v>34</v>
      </c>
      <c r="K8668" t="s">
        <v>35</v>
      </c>
      <c r="L8668" t="s">
        <v>49</v>
      </c>
      <c r="M8668" t="s">
        <v>37</v>
      </c>
      <c r="N8668" t="s">
        <v>68</v>
      </c>
      <c r="O8668" t="s">
        <v>50</v>
      </c>
      <c r="P8668" t="s">
        <v>60</v>
      </c>
      <c r="Q8668" t="s">
        <v>52</v>
      </c>
      <c r="R8668">
        <v>3</v>
      </c>
      <c r="S8668">
        <v>0</v>
      </c>
      <c r="T8668">
        <v>1</v>
      </c>
      <c r="U8668">
        <v>0</v>
      </c>
      <c r="V8668">
        <v>2</v>
      </c>
      <c r="W8668">
        <v>0</v>
      </c>
      <c r="X8668">
        <v>1</v>
      </c>
      <c r="Y8668">
        <v>3</v>
      </c>
      <c r="Z8668">
        <v>-7.4052610000000003</v>
      </c>
      <c r="AA8668">
        <v>-34.954920000000001</v>
      </c>
      <c r="AB8668" t="s">
        <v>458</v>
      </c>
      <c r="AC8668" t="s">
        <v>578</v>
      </c>
      <c r="AD8668" t="s">
        <v>1002</v>
      </c>
    </row>
    <row r="8669" spans="1:30" x14ac:dyDescent="0.25">
      <c r="A8669">
        <v>461773</v>
      </c>
      <c r="B8669" s="1">
        <v>44757</v>
      </c>
      <c r="C8669" t="s">
        <v>565</v>
      </c>
      <c r="D8669" s="2">
        <v>0.31944444444444442</v>
      </c>
      <c r="E8669" t="s">
        <v>553</v>
      </c>
      <c r="F8669">
        <v>364</v>
      </c>
      <c r="G8669">
        <v>38</v>
      </c>
      <c r="H8669" t="s">
        <v>966</v>
      </c>
      <c r="I8669" t="s">
        <v>66</v>
      </c>
      <c r="J8669" t="s">
        <v>89</v>
      </c>
      <c r="K8669" t="s">
        <v>35</v>
      </c>
      <c r="L8669" t="s">
        <v>49</v>
      </c>
      <c r="M8669" t="s">
        <v>37</v>
      </c>
      <c r="N8669" t="s">
        <v>169</v>
      </c>
      <c r="O8669" t="s">
        <v>39</v>
      </c>
      <c r="P8669" t="s">
        <v>40</v>
      </c>
      <c r="Q8669" t="s">
        <v>52</v>
      </c>
      <c r="R8669">
        <v>6</v>
      </c>
      <c r="S8669">
        <v>0</v>
      </c>
      <c r="T8669">
        <v>2</v>
      </c>
      <c r="U8669">
        <v>0</v>
      </c>
      <c r="V8669">
        <v>4</v>
      </c>
      <c r="W8669">
        <v>0</v>
      </c>
      <c r="X8669">
        <v>2</v>
      </c>
      <c r="Y8669">
        <v>2</v>
      </c>
      <c r="Z8669">
        <v>-12.650281</v>
      </c>
      <c r="AA8669">
        <v>-60.320247999999999</v>
      </c>
      <c r="AB8669" t="s">
        <v>555</v>
      </c>
      <c r="AC8669" t="s">
        <v>967</v>
      </c>
      <c r="AD8669" t="s">
        <v>968</v>
      </c>
    </row>
    <row r="8670" spans="1:30" x14ac:dyDescent="0.25">
      <c r="A8670">
        <v>461774</v>
      </c>
      <c r="B8670" s="1">
        <v>44757</v>
      </c>
      <c r="C8670" t="s">
        <v>565</v>
      </c>
      <c r="D8670" s="2">
        <v>0.36458333333333331</v>
      </c>
      <c r="E8670" t="s">
        <v>31</v>
      </c>
      <c r="F8670">
        <v>135</v>
      </c>
      <c r="G8670">
        <v>231</v>
      </c>
      <c r="H8670" t="s">
        <v>2120</v>
      </c>
      <c r="I8670" t="s">
        <v>229</v>
      </c>
      <c r="J8670" t="s">
        <v>67</v>
      </c>
      <c r="K8670" t="s">
        <v>48</v>
      </c>
      <c r="L8670" t="s">
        <v>49</v>
      </c>
      <c r="M8670" t="s">
        <v>84</v>
      </c>
      <c r="N8670" t="s">
        <v>59</v>
      </c>
      <c r="O8670" t="s">
        <v>39</v>
      </c>
      <c r="P8670" t="s">
        <v>40</v>
      </c>
      <c r="Q8670" t="s">
        <v>52</v>
      </c>
      <c r="R8670">
        <v>7</v>
      </c>
      <c r="S8670">
        <v>1</v>
      </c>
      <c r="T8670">
        <v>3</v>
      </c>
      <c r="U8670">
        <v>1</v>
      </c>
      <c r="V8670">
        <v>2</v>
      </c>
      <c r="W8670">
        <v>0</v>
      </c>
      <c r="X8670">
        <v>4</v>
      </c>
      <c r="Y8670">
        <v>3</v>
      </c>
      <c r="Z8670">
        <v>-8.1966699900000002</v>
      </c>
      <c r="AA8670">
        <v>-43.793436049999997</v>
      </c>
      <c r="AB8670" t="s">
        <v>42</v>
      </c>
      <c r="AC8670" t="s">
        <v>408</v>
      </c>
      <c r="AD8670" t="s">
        <v>511</v>
      </c>
    </row>
    <row r="8671" spans="1:30" x14ac:dyDescent="0.25">
      <c r="A8671">
        <v>461777</v>
      </c>
      <c r="B8671" s="1">
        <v>44757</v>
      </c>
      <c r="C8671" t="s">
        <v>565</v>
      </c>
      <c r="D8671" s="2">
        <v>0.3125</v>
      </c>
      <c r="E8671" t="s">
        <v>91</v>
      </c>
      <c r="F8671">
        <v>282</v>
      </c>
      <c r="G8671">
        <v>90.7</v>
      </c>
      <c r="H8671" t="s">
        <v>410</v>
      </c>
      <c r="I8671" t="s">
        <v>157</v>
      </c>
      <c r="J8671" t="s">
        <v>67</v>
      </c>
      <c r="K8671" t="s">
        <v>76</v>
      </c>
      <c r="L8671" t="s">
        <v>58</v>
      </c>
      <c r="M8671" t="s">
        <v>37</v>
      </c>
      <c r="N8671" t="s">
        <v>38</v>
      </c>
      <c r="O8671" t="s">
        <v>39</v>
      </c>
      <c r="P8671" t="s">
        <v>51</v>
      </c>
      <c r="Q8671" t="s">
        <v>52</v>
      </c>
      <c r="R8671">
        <v>2</v>
      </c>
      <c r="S8671">
        <v>0</v>
      </c>
      <c r="T8671">
        <v>0</v>
      </c>
      <c r="U8671">
        <v>0</v>
      </c>
      <c r="V8671">
        <v>2</v>
      </c>
      <c r="W8671">
        <v>0</v>
      </c>
      <c r="X8671">
        <v>0</v>
      </c>
      <c r="Y8671">
        <v>2</v>
      </c>
      <c r="Z8671">
        <v>-27.683796000000001</v>
      </c>
      <c r="AA8671">
        <v>-49.222366000000001</v>
      </c>
      <c r="AB8671" t="s">
        <v>94</v>
      </c>
      <c r="AC8671" t="s">
        <v>262</v>
      </c>
      <c r="AD8671" t="s">
        <v>411</v>
      </c>
    </row>
    <row r="8672" spans="1:30" x14ac:dyDescent="0.25">
      <c r="A8672">
        <v>461779</v>
      </c>
      <c r="B8672" s="1">
        <v>44756</v>
      </c>
      <c r="C8672" t="s">
        <v>493</v>
      </c>
      <c r="D8672" s="2">
        <v>0.5</v>
      </c>
      <c r="E8672" t="s">
        <v>986</v>
      </c>
      <c r="F8672">
        <v>319</v>
      </c>
      <c r="G8672">
        <v>473</v>
      </c>
      <c r="H8672" t="s">
        <v>2121</v>
      </c>
      <c r="I8672" t="s">
        <v>996</v>
      </c>
      <c r="J8672" t="s">
        <v>567</v>
      </c>
      <c r="K8672" t="s">
        <v>76</v>
      </c>
      <c r="L8672" t="s">
        <v>49</v>
      </c>
      <c r="M8672" t="s">
        <v>37</v>
      </c>
      <c r="N8672" t="s">
        <v>59</v>
      </c>
      <c r="O8672" t="s">
        <v>39</v>
      </c>
      <c r="P8672" t="s">
        <v>40</v>
      </c>
      <c r="Q8672" t="s">
        <v>52</v>
      </c>
      <c r="R8672">
        <v>1</v>
      </c>
      <c r="S8672">
        <v>0</v>
      </c>
      <c r="T8672">
        <v>0</v>
      </c>
      <c r="U8672">
        <v>0</v>
      </c>
      <c r="V8672">
        <v>0</v>
      </c>
      <c r="W8672">
        <v>1</v>
      </c>
      <c r="X8672">
        <v>0</v>
      </c>
      <c r="Y8672">
        <v>1</v>
      </c>
      <c r="Z8672">
        <v>-6.0882641299999998</v>
      </c>
      <c r="AA8672">
        <v>-62.56335378</v>
      </c>
      <c r="AB8672" t="s">
        <v>988</v>
      </c>
      <c r="AC8672" t="s">
        <v>234</v>
      </c>
      <c r="AD8672" t="s">
        <v>1907</v>
      </c>
    </row>
    <row r="8673" spans="1:30" x14ac:dyDescent="0.25">
      <c r="A8673">
        <v>461782</v>
      </c>
      <c r="B8673" s="1">
        <v>44730</v>
      </c>
      <c r="C8673" t="s">
        <v>30</v>
      </c>
      <c r="D8673" s="2">
        <v>0.69444444444444442</v>
      </c>
      <c r="E8673" t="s">
        <v>207</v>
      </c>
      <c r="F8673">
        <v>101</v>
      </c>
      <c r="G8673">
        <v>115</v>
      </c>
      <c r="H8673" t="s">
        <v>863</v>
      </c>
      <c r="I8673" t="s">
        <v>66</v>
      </c>
      <c r="J8673" t="s">
        <v>67</v>
      </c>
      <c r="K8673" t="s">
        <v>48</v>
      </c>
      <c r="L8673" t="s">
        <v>49</v>
      </c>
      <c r="M8673" t="s">
        <v>84</v>
      </c>
      <c r="N8673" t="s">
        <v>59</v>
      </c>
      <c r="O8673" t="s">
        <v>39</v>
      </c>
      <c r="P8673" t="s">
        <v>40</v>
      </c>
      <c r="Q8673" t="s">
        <v>52</v>
      </c>
      <c r="R8673">
        <v>2</v>
      </c>
      <c r="S8673">
        <v>1</v>
      </c>
      <c r="T8673">
        <v>0</v>
      </c>
      <c r="U8673">
        <v>0</v>
      </c>
      <c r="V8673">
        <v>1</v>
      </c>
      <c r="W8673">
        <v>0</v>
      </c>
      <c r="X8673">
        <v>0</v>
      </c>
      <c r="Y8673">
        <v>2</v>
      </c>
      <c r="Z8673">
        <v>-19.10300393</v>
      </c>
      <c r="AA8673">
        <v>-40.054962119999999</v>
      </c>
      <c r="AB8673" t="s">
        <v>210</v>
      </c>
      <c r="AC8673" t="s">
        <v>393</v>
      </c>
      <c r="AD8673" t="s">
        <v>864</v>
      </c>
    </row>
    <row r="8674" spans="1:30" x14ac:dyDescent="0.25">
      <c r="A8674">
        <v>461783</v>
      </c>
      <c r="B8674" s="1">
        <v>44757</v>
      </c>
      <c r="C8674" t="s">
        <v>565</v>
      </c>
      <c r="D8674" s="2">
        <v>0.45833333333333331</v>
      </c>
      <c r="E8674" t="s">
        <v>64</v>
      </c>
      <c r="F8674">
        <v>101</v>
      </c>
      <c r="G8674">
        <v>11</v>
      </c>
      <c r="H8674" t="s">
        <v>501</v>
      </c>
      <c r="I8674" t="s">
        <v>66</v>
      </c>
      <c r="J8674" t="s">
        <v>83</v>
      </c>
      <c r="K8674" t="s">
        <v>35</v>
      </c>
      <c r="L8674" t="s">
        <v>49</v>
      </c>
      <c r="M8674" t="s">
        <v>84</v>
      </c>
      <c r="N8674" t="s">
        <v>59</v>
      </c>
      <c r="O8674" t="s">
        <v>39</v>
      </c>
      <c r="P8674" t="s">
        <v>40</v>
      </c>
      <c r="Q8674" t="s">
        <v>52</v>
      </c>
      <c r="R8674">
        <v>2</v>
      </c>
      <c r="S8674">
        <v>0</v>
      </c>
      <c r="T8674">
        <v>2</v>
      </c>
      <c r="U8674">
        <v>0</v>
      </c>
      <c r="V8674">
        <v>0</v>
      </c>
      <c r="W8674">
        <v>0</v>
      </c>
      <c r="X8674">
        <v>2</v>
      </c>
      <c r="Y8674">
        <v>1</v>
      </c>
      <c r="Z8674">
        <v>-21.316483439999999</v>
      </c>
      <c r="AA8674">
        <v>-41.325776959999999</v>
      </c>
      <c r="AB8674" t="s">
        <v>69</v>
      </c>
      <c r="AC8674" t="s">
        <v>502</v>
      </c>
      <c r="AD8674" t="s">
        <v>503</v>
      </c>
    </row>
    <row r="8675" spans="1:30" x14ac:dyDescent="0.25">
      <c r="A8675">
        <v>461784</v>
      </c>
      <c r="B8675" s="1">
        <v>44757</v>
      </c>
      <c r="C8675" t="s">
        <v>565</v>
      </c>
      <c r="D8675" s="2">
        <v>0.44444444444444442</v>
      </c>
      <c r="E8675" t="s">
        <v>72</v>
      </c>
      <c r="F8675">
        <v>40</v>
      </c>
      <c r="G8675">
        <v>347.3</v>
      </c>
      <c r="H8675" t="s">
        <v>1308</v>
      </c>
      <c r="I8675" t="s">
        <v>147</v>
      </c>
      <c r="J8675" t="s">
        <v>75</v>
      </c>
      <c r="K8675" t="s">
        <v>76</v>
      </c>
      <c r="L8675" t="s">
        <v>49</v>
      </c>
      <c r="M8675" t="s">
        <v>84</v>
      </c>
      <c r="N8675" t="s">
        <v>59</v>
      </c>
      <c r="O8675" t="s">
        <v>39</v>
      </c>
      <c r="P8675" t="s">
        <v>40</v>
      </c>
      <c r="Q8675" t="s">
        <v>52</v>
      </c>
      <c r="R8675">
        <v>1</v>
      </c>
      <c r="S8675">
        <v>0</v>
      </c>
      <c r="T8675">
        <v>0</v>
      </c>
      <c r="U8675">
        <v>0</v>
      </c>
      <c r="V8675">
        <v>1</v>
      </c>
      <c r="W8675">
        <v>0</v>
      </c>
      <c r="X8675">
        <v>0</v>
      </c>
      <c r="Y8675">
        <v>1</v>
      </c>
      <c r="Z8675">
        <v>-18.709610000000001</v>
      </c>
      <c r="AA8675">
        <v>-44.954709999999999</v>
      </c>
      <c r="AB8675" t="s">
        <v>77</v>
      </c>
      <c r="AC8675" t="s">
        <v>78</v>
      </c>
      <c r="AD8675" t="s">
        <v>79</v>
      </c>
    </row>
    <row r="8676" spans="1:30" x14ac:dyDescent="0.25">
      <c r="A8676">
        <v>461785</v>
      </c>
      <c r="B8676" s="1">
        <v>44757</v>
      </c>
      <c r="C8676" t="s">
        <v>565</v>
      </c>
      <c r="D8676" s="2">
        <v>0.48819444444444443</v>
      </c>
      <c r="E8676" t="s">
        <v>599</v>
      </c>
      <c r="F8676">
        <v>153</v>
      </c>
      <c r="G8676">
        <v>634.79999999999995</v>
      </c>
      <c r="H8676" t="s">
        <v>783</v>
      </c>
      <c r="I8676" t="s">
        <v>2551</v>
      </c>
      <c r="J8676" t="s">
        <v>34</v>
      </c>
      <c r="K8676" t="s">
        <v>35</v>
      </c>
      <c r="L8676" t="s">
        <v>49</v>
      </c>
      <c r="M8676" t="s">
        <v>37</v>
      </c>
      <c r="N8676" t="s">
        <v>59</v>
      </c>
      <c r="O8676" t="s">
        <v>39</v>
      </c>
      <c r="P8676" t="s">
        <v>40</v>
      </c>
      <c r="Q8676" t="s">
        <v>52</v>
      </c>
      <c r="R8676">
        <v>3</v>
      </c>
      <c r="S8676">
        <v>0</v>
      </c>
      <c r="T8676">
        <v>0</v>
      </c>
      <c r="U8676">
        <v>1</v>
      </c>
      <c r="V8676">
        <v>2</v>
      </c>
      <c r="W8676">
        <v>0</v>
      </c>
      <c r="X8676">
        <v>1</v>
      </c>
      <c r="Y8676">
        <v>2</v>
      </c>
      <c r="Z8676">
        <v>-11.395412110000001</v>
      </c>
      <c r="AA8676">
        <v>-48.974339720000003</v>
      </c>
      <c r="AB8676" t="s">
        <v>601</v>
      </c>
      <c r="AC8676" t="s">
        <v>638</v>
      </c>
      <c r="AD8676" t="s">
        <v>784</v>
      </c>
    </row>
    <row r="8677" spans="1:30" x14ac:dyDescent="0.25">
      <c r="A8677">
        <v>461788</v>
      </c>
      <c r="B8677" s="1">
        <v>44757</v>
      </c>
      <c r="C8677" t="s">
        <v>565</v>
      </c>
      <c r="D8677" s="2">
        <v>0.47569444444444442</v>
      </c>
      <c r="E8677" t="s">
        <v>110</v>
      </c>
      <c r="F8677">
        <v>101</v>
      </c>
      <c r="G8677">
        <v>68</v>
      </c>
      <c r="H8677" t="s">
        <v>498</v>
      </c>
      <c r="I8677" t="s">
        <v>779</v>
      </c>
      <c r="J8677" t="s">
        <v>89</v>
      </c>
      <c r="K8677" t="s">
        <v>35</v>
      </c>
      <c r="L8677" t="s">
        <v>49</v>
      </c>
      <c r="M8677" t="s">
        <v>37</v>
      </c>
      <c r="N8677" t="s">
        <v>59</v>
      </c>
      <c r="O8677" t="s">
        <v>138</v>
      </c>
      <c r="P8677" t="s">
        <v>261</v>
      </c>
      <c r="Q8677" t="s">
        <v>41</v>
      </c>
      <c r="R8677">
        <v>2</v>
      </c>
      <c r="S8677">
        <v>0</v>
      </c>
      <c r="T8677">
        <v>1</v>
      </c>
      <c r="U8677">
        <v>0</v>
      </c>
      <c r="V8677">
        <v>1</v>
      </c>
      <c r="W8677">
        <v>0</v>
      </c>
      <c r="X8677">
        <v>1</v>
      </c>
      <c r="Y8677">
        <v>2</v>
      </c>
      <c r="Z8677">
        <v>-8.0507429599999991</v>
      </c>
      <c r="AA8677">
        <v>-34.945806189999999</v>
      </c>
      <c r="AB8677" t="s">
        <v>237</v>
      </c>
      <c r="AC8677" t="s">
        <v>499</v>
      </c>
      <c r="AD8677" t="s">
        <v>500</v>
      </c>
    </row>
    <row r="8678" spans="1:30" x14ac:dyDescent="0.25">
      <c r="A8678">
        <v>461790</v>
      </c>
      <c r="B8678" s="1">
        <v>44757</v>
      </c>
      <c r="C8678" t="s">
        <v>565</v>
      </c>
      <c r="D8678" s="2">
        <v>0.39583333333333331</v>
      </c>
      <c r="E8678" t="s">
        <v>118</v>
      </c>
      <c r="F8678">
        <v>116</v>
      </c>
      <c r="G8678">
        <v>657</v>
      </c>
      <c r="H8678" t="s">
        <v>640</v>
      </c>
      <c r="I8678" t="s">
        <v>147</v>
      </c>
      <c r="J8678" t="s">
        <v>120</v>
      </c>
      <c r="K8678" t="s">
        <v>35</v>
      </c>
      <c r="L8678" t="s">
        <v>49</v>
      </c>
      <c r="M8678" t="s">
        <v>84</v>
      </c>
      <c r="N8678" t="s">
        <v>59</v>
      </c>
      <c r="O8678" t="s">
        <v>39</v>
      </c>
      <c r="P8678" t="s">
        <v>51</v>
      </c>
      <c r="Q8678" t="s">
        <v>52</v>
      </c>
      <c r="R8678">
        <v>3</v>
      </c>
      <c r="S8678">
        <v>0</v>
      </c>
      <c r="T8678">
        <v>0</v>
      </c>
      <c r="U8678">
        <v>1</v>
      </c>
      <c r="V8678">
        <v>2</v>
      </c>
      <c r="W8678">
        <v>0</v>
      </c>
      <c r="X8678">
        <v>1</v>
      </c>
      <c r="Y8678">
        <v>2</v>
      </c>
      <c r="Z8678">
        <v>-13.672783000000001</v>
      </c>
      <c r="AA8678">
        <v>-40.096700929999997</v>
      </c>
      <c r="AB8678" t="s">
        <v>121</v>
      </c>
      <c r="AC8678" t="s">
        <v>289</v>
      </c>
      <c r="AD8678" t="s">
        <v>641</v>
      </c>
    </row>
    <row r="8679" spans="1:30" x14ac:dyDescent="0.25">
      <c r="A8679">
        <v>461792</v>
      </c>
      <c r="B8679" s="1">
        <v>44757</v>
      </c>
      <c r="C8679" t="s">
        <v>565</v>
      </c>
      <c r="D8679" s="2">
        <v>2.0833333333333332E-2</v>
      </c>
      <c r="E8679" t="s">
        <v>31</v>
      </c>
      <c r="F8679">
        <v>230</v>
      </c>
      <c r="G8679">
        <v>246</v>
      </c>
      <c r="H8679" t="s">
        <v>1992</v>
      </c>
      <c r="I8679" t="s">
        <v>93</v>
      </c>
      <c r="J8679" t="s">
        <v>75</v>
      </c>
      <c r="K8679" t="s">
        <v>35</v>
      </c>
      <c r="L8679" t="s">
        <v>36</v>
      </c>
      <c r="M8679" t="s">
        <v>84</v>
      </c>
      <c r="N8679" t="s">
        <v>59</v>
      </c>
      <c r="O8679" t="s">
        <v>39</v>
      </c>
      <c r="P8679" t="s">
        <v>40</v>
      </c>
      <c r="Q8679" t="s">
        <v>52</v>
      </c>
      <c r="R8679">
        <v>1</v>
      </c>
      <c r="S8679">
        <v>0</v>
      </c>
      <c r="T8679">
        <v>1</v>
      </c>
      <c r="U8679">
        <v>0</v>
      </c>
      <c r="V8679">
        <v>0</v>
      </c>
      <c r="W8679">
        <v>0</v>
      </c>
      <c r="X8679">
        <v>1</v>
      </c>
      <c r="Y8679">
        <v>1</v>
      </c>
      <c r="Z8679">
        <v>-6.98233602</v>
      </c>
      <c r="AA8679">
        <v>-42.508159999999997</v>
      </c>
      <c r="AB8679" t="s">
        <v>42</v>
      </c>
      <c r="AC8679" t="s">
        <v>408</v>
      </c>
      <c r="AD8679" t="s">
        <v>409</v>
      </c>
    </row>
    <row r="8680" spans="1:30" x14ac:dyDescent="0.25">
      <c r="A8680">
        <v>461795</v>
      </c>
      <c r="B8680" s="1">
        <v>44757</v>
      </c>
      <c r="C8680" t="s">
        <v>565</v>
      </c>
      <c r="D8680" s="2">
        <v>0.35416666666666669</v>
      </c>
      <c r="E8680" t="s">
        <v>207</v>
      </c>
      <c r="F8680">
        <v>101</v>
      </c>
      <c r="G8680">
        <v>24</v>
      </c>
      <c r="H8680" t="s">
        <v>1398</v>
      </c>
      <c r="I8680" t="s">
        <v>66</v>
      </c>
      <c r="J8680" t="s">
        <v>47</v>
      </c>
      <c r="K8680" t="s">
        <v>35</v>
      </c>
      <c r="L8680" t="s">
        <v>49</v>
      </c>
      <c r="M8680" t="s">
        <v>37</v>
      </c>
      <c r="N8680" t="s">
        <v>59</v>
      </c>
      <c r="O8680" t="s">
        <v>39</v>
      </c>
      <c r="P8680" t="s">
        <v>40</v>
      </c>
      <c r="Q8680" t="s">
        <v>52</v>
      </c>
      <c r="R8680">
        <v>1</v>
      </c>
      <c r="S8680">
        <v>0</v>
      </c>
      <c r="T8680">
        <v>1</v>
      </c>
      <c r="U8680">
        <v>0</v>
      </c>
      <c r="V8680">
        <v>0</v>
      </c>
      <c r="W8680">
        <v>0</v>
      </c>
      <c r="X8680">
        <v>1</v>
      </c>
      <c r="Y8680">
        <v>1</v>
      </c>
      <c r="Z8680">
        <v>-18.3592689</v>
      </c>
      <c r="AA8680">
        <v>-39.953880730000002</v>
      </c>
      <c r="AB8680" t="s">
        <v>210</v>
      </c>
      <c r="AC8680" t="s">
        <v>393</v>
      </c>
      <c r="AD8680" t="s">
        <v>394</v>
      </c>
    </row>
    <row r="8681" spans="1:30" x14ac:dyDescent="0.25">
      <c r="A8681">
        <v>461797</v>
      </c>
      <c r="B8681" s="1">
        <v>44757</v>
      </c>
      <c r="C8681" t="s">
        <v>565</v>
      </c>
      <c r="D8681" s="2">
        <v>0.48888888888888887</v>
      </c>
      <c r="E8681" t="s">
        <v>72</v>
      </c>
      <c r="F8681">
        <v>262</v>
      </c>
      <c r="G8681">
        <v>354.8</v>
      </c>
      <c r="H8681" t="s">
        <v>515</v>
      </c>
      <c r="I8681" t="s">
        <v>220</v>
      </c>
      <c r="J8681" t="s">
        <v>67</v>
      </c>
      <c r="K8681" t="s">
        <v>48</v>
      </c>
      <c r="L8681" t="s">
        <v>49</v>
      </c>
      <c r="M8681" t="s">
        <v>84</v>
      </c>
      <c r="N8681" t="s">
        <v>169</v>
      </c>
      <c r="O8681" t="s">
        <v>50</v>
      </c>
      <c r="P8681" t="s">
        <v>40</v>
      </c>
      <c r="Q8681" t="s">
        <v>41</v>
      </c>
      <c r="R8681">
        <v>2</v>
      </c>
      <c r="S8681">
        <v>2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2</v>
      </c>
      <c r="Z8681">
        <v>-19.983673970000002</v>
      </c>
      <c r="AA8681">
        <v>-44.20889854</v>
      </c>
      <c r="AB8681" t="s">
        <v>77</v>
      </c>
      <c r="AC8681" t="s">
        <v>326</v>
      </c>
      <c r="AD8681" t="s">
        <v>327</v>
      </c>
    </row>
    <row r="8682" spans="1:30" x14ac:dyDescent="0.25">
      <c r="A8682">
        <v>461798</v>
      </c>
      <c r="B8682" s="1">
        <v>44757</v>
      </c>
      <c r="C8682" t="s">
        <v>565</v>
      </c>
      <c r="D8682" s="2">
        <v>0.52083333333333337</v>
      </c>
      <c r="E8682" t="s">
        <v>135</v>
      </c>
      <c r="F8682">
        <v>116</v>
      </c>
      <c r="G8682">
        <v>281</v>
      </c>
      <c r="H8682" t="s">
        <v>230</v>
      </c>
      <c r="I8682" t="s">
        <v>66</v>
      </c>
      <c r="J8682" t="s">
        <v>89</v>
      </c>
      <c r="K8682" t="s">
        <v>35</v>
      </c>
      <c r="L8682" t="s">
        <v>49</v>
      </c>
      <c r="M8682" t="s">
        <v>37</v>
      </c>
      <c r="N8682" t="s">
        <v>59</v>
      </c>
      <c r="O8682" t="s">
        <v>50</v>
      </c>
      <c r="P8682" t="s">
        <v>40</v>
      </c>
      <c r="Q8682" t="s">
        <v>41</v>
      </c>
      <c r="R8682">
        <v>2</v>
      </c>
      <c r="S8682">
        <v>0</v>
      </c>
      <c r="T8682">
        <v>1</v>
      </c>
      <c r="U8682">
        <v>0</v>
      </c>
      <c r="V8682">
        <v>1</v>
      </c>
      <c r="W8682">
        <v>0</v>
      </c>
      <c r="X8682">
        <v>1</v>
      </c>
      <c r="Y8682">
        <v>2</v>
      </c>
      <c r="Z8682">
        <v>-23.677847870000001</v>
      </c>
      <c r="AA8682">
        <v>-46.857692270000001</v>
      </c>
      <c r="AB8682" t="s">
        <v>139</v>
      </c>
      <c r="AC8682" t="s">
        <v>224</v>
      </c>
      <c r="AD8682" t="s">
        <v>225</v>
      </c>
    </row>
    <row r="8683" spans="1:30" x14ac:dyDescent="0.25">
      <c r="A8683">
        <v>461799</v>
      </c>
      <c r="B8683" s="1">
        <v>44757</v>
      </c>
      <c r="C8683" t="s">
        <v>565</v>
      </c>
      <c r="D8683" s="2">
        <v>0.42708333333333331</v>
      </c>
      <c r="E8683" t="s">
        <v>72</v>
      </c>
      <c r="F8683">
        <v>116</v>
      </c>
      <c r="G8683">
        <v>374.8</v>
      </c>
      <c r="H8683" t="s">
        <v>1924</v>
      </c>
      <c r="I8683" t="s">
        <v>220</v>
      </c>
      <c r="J8683" t="s">
        <v>120</v>
      </c>
      <c r="K8683" t="s">
        <v>35</v>
      </c>
      <c r="L8683" t="s">
        <v>49</v>
      </c>
      <c r="M8683" t="s">
        <v>37</v>
      </c>
      <c r="N8683" t="s">
        <v>59</v>
      </c>
      <c r="O8683" t="s">
        <v>39</v>
      </c>
      <c r="P8683" t="s">
        <v>158</v>
      </c>
      <c r="Q8683" t="s">
        <v>41</v>
      </c>
      <c r="R8683">
        <v>4</v>
      </c>
      <c r="S8683">
        <v>0</v>
      </c>
      <c r="T8683">
        <v>0</v>
      </c>
      <c r="U8683">
        <v>1</v>
      </c>
      <c r="V8683">
        <v>3</v>
      </c>
      <c r="W8683">
        <v>0</v>
      </c>
      <c r="X8683">
        <v>1</v>
      </c>
      <c r="Y8683">
        <v>3</v>
      </c>
      <c r="Z8683">
        <v>-18.571672759999998</v>
      </c>
      <c r="AA8683">
        <v>-41.910827320000003</v>
      </c>
      <c r="AB8683" t="s">
        <v>77</v>
      </c>
      <c r="AC8683" t="s">
        <v>671</v>
      </c>
      <c r="AD8683" t="s">
        <v>672</v>
      </c>
    </row>
    <row r="8684" spans="1:30" x14ac:dyDescent="0.25">
      <c r="A8684">
        <v>461802</v>
      </c>
      <c r="B8684" s="1">
        <v>44757</v>
      </c>
      <c r="C8684" t="s">
        <v>565</v>
      </c>
      <c r="D8684" s="2">
        <v>0.51388888888888884</v>
      </c>
      <c r="E8684" t="s">
        <v>91</v>
      </c>
      <c r="F8684">
        <v>282</v>
      </c>
      <c r="G8684">
        <v>397</v>
      </c>
      <c r="H8684" t="s">
        <v>424</v>
      </c>
      <c r="I8684" t="s">
        <v>2551</v>
      </c>
      <c r="J8684" t="s">
        <v>34</v>
      </c>
      <c r="K8684" t="s">
        <v>35</v>
      </c>
      <c r="L8684" t="s">
        <v>49</v>
      </c>
      <c r="M8684" t="s">
        <v>84</v>
      </c>
      <c r="N8684" t="s">
        <v>59</v>
      </c>
      <c r="O8684" t="s">
        <v>39</v>
      </c>
      <c r="P8684" t="s">
        <v>60</v>
      </c>
      <c r="Q8684" t="s">
        <v>52</v>
      </c>
      <c r="R8684">
        <v>2</v>
      </c>
      <c r="S8684">
        <v>0</v>
      </c>
      <c r="T8684">
        <v>1</v>
      </c>
      <c r="U8684">
        <v>0</v>
      </c>
      <c r="V8684">
        <v>1</v>
      </c>
      <c r="W8684">
        <v>0</v>
      </c>
      <c r="X8684">
        <v>1</v>
      </c>
      <c r="Y8684">
        <v>2</v>
      </c>
      <c r="Z8684">
        <v>-27.149391000000001</v>
      </c>
      <c r="AA8684">
        <v>-51.607557999999997</v>
      </c>
      <c r="AB8684" t="s">
        <v>94</v>
      </c>
      <c r="AC8684" t="s">
        <v>95</v>
      </c>
      <c r="AD8684" t="s">
        <v>425</v>
      </c>
    </row>
    <row r="8685" spans="1:30" x14ac:dyDescent="0.25">
      <c r="A8685">
        <v>461803</v>
      </c>
      <c r="B8685" s="1">
        <v>44757</v>
      </c>
      <c r="C8685" t="s">
        <v>565</v>
      </c>
      <c r="D8685" s="2">
        <v>0.51388888888888884</v>
      </c>
      <c r="E8685" t="s">
        <v>45</v>
      </c>
      <c r="F8685">
        <v>277</v>
      </c>
      <c r="G8685">
        <v>37.200000000000003</v>
      </c>
      <c r="H8685" t="s">
        <v>1264</v>
      </c>
      <c r="I8685" t="s">
        <v>309</v>
      </c>
      <c r="J8685" t="s">
        <v>106</v>
      </c>
      <c r="K8685" t="s">
        <v>48</v>
      </c>
      <c r="L8685" t="s">
        <v>49</v>
      </c>
      <c r="M8685" t="s">
        <v>37</v>
      </c>
      <c r="N8685" t="s">
        <v>59</v>
      </c>
      <c r="O8685" t="s">
        <v>50</v>
      </c>
      <c r="P8685" t="s">
        <v>90</v>
      </c>
      <c r="Q8685" t="s">
        <v>52</v>
      </c>
      <c r="R8685">
        <v>5</v>
      </c>
      <c r="S8685">
        <v>2</v>
      </c>
      <c r="T8685">
        <v>0</v>
      </c>
      <c r="U8685">
        <v>0</v>
      </c>
      <c r="V8685">
        <v>3</v>
      </c>
      <c r="W8685">
        <v>0</v>
      </c>
      <c r="X8685">
        <v>0</v>
      </c>
      <c r="Y8685">
        <v>5</v>
      </c>
      <c r="Z8685">
        <v>-25.574560909999999</v>
      </c>
      <c r="AA8685">
        <v>-48.849320210000002</v>
      </c>
      <c r="AB8685" t="s">
        <v>53</v>
      </c>
      <c r="AC8685" t="s">
        <v>54</v>
      </c>
      <c r="AD8685" t="s">
        <v>271</v>
      </c>
    </row>
    <row r="8686" spans="1:30" x14ac:dyDescent="0.25">
      <c r="A8686">
        <v>461808</v>
      </c>
      <c r="B8686" s="1">
        <v>44647</v>
      </c>
      <c r="C8686" t="s">
        <v>142</v>
      </c>
      <c r="D8686" s="2">
        <v>0.93402777777777779</v>
      </c>
      <c r="E8686" t="s">
        <v>72</v>
      </c>
      <c r="F8686">
        <v>40</v>
      </c>
      <c r="G8686">
        <v>575.5</v>
      </c>
      <c r="H8686" t="s">
        <v>1109</v>
      </c>
      <c r="I8686" t="s">
        <v>66</v>
      </c>
      <c r="J8686" t="s">
        <v>67</v>
      </c>
      <c r="K8686" t="s">
        <v>48</v>
      </c>
      <c r="L8686" t="s">
        <v>36</v>
      </c>
      <c r="M8686" t="s">
        <v>37</v>
      </c>
      <c r="N8686" t="s">
        <v>59</v>
      </c>
      <c r="O8686" t="s">
        <v>39</v>
      </c>
      <c r="P8686" t="s">
        <v>40</v>
      </c>
      <c r="Q8686" t="s">
        <v>52</v>
      </c>
      <c r="R8686">
        <v>2</v>
      </c>
      <c r="S8686">
        <v>1</v>
      </c>
      <c r="T8686">
        <v>0</v>
      </c>
      <c r="U8686">
        <v>1</v>
      </c>
      <c r="V8686">
        <v>0</v>
      </c>
      <c r="W8686">
        <v>0</v>
      </c>
      <c r="X8686">
        <v>1</v>
      </c>
      <c r="Y8686">
        <v>2</v>
      </c>
      <c r="Z8686">
        <v>-20.256587069999998</v>
      </c>
      <c r="AA8686">
        <v>-43.960980229999997</v>
      </c>
      <c r="AB8686" t="s">
        <v>77</v>
      </c>
      <c r="AC8686" t="s">
        <v>326</v>
      </c>
      <c r="AD8686" t="s">
        <v>589</v>
      </c>
    </row>
    <row r="8687" spans="1:30" x14ac:dyDescent="0.25">
      <c r="A8687">
        <v>461813</v>
      </c>
      <c r="B8687" s="1">
        <v>44757</v>
      </c>
      <c r="C8687" t="s">
        <v>565</v>
      </c>
      <c r="D8687" s="2">
        <v>0.59722222222222221</v>
      </c>
      <c r="E8687" t="s">
        <v>104</v>
      </c>
      <c r="F8687">
        <v>70</v>
      </c>
      <c r="G8687">
        <v>138.5</v>
      </c>
      <c r="H8687" t="s">
        <v>189</v>
      </c>
      <c r="I8687" t="s">
        <v>66</v>
      </c>
      <c r="J8687" t="s">
        <v>34</v>
      </c>
      <c r="K8687" t="s">
        <v>35</v>
      </c>
      <c r="L8687" t="s">
        <v>49</v>
      </c>
      <c r="M8687" t="s">
        <v>37</v>
      </c>
      <c r="N8687" t="s">
        <v>59</v>
      </c>
      <c r="O8687" t="s">
        <v>39</v>
      </c>
      <c r="P8687" t="s">
        <v>40</v>
      </c>
      <c r="Q8687" t="s">
        <v>52</v>
      </c>
      <c r="R8687">
        <v>2</v>
      </c>
      <c r="S8687">
        <v>0</v>
      </c>
      <c r="T8687">
        <v>1</v>
      </c>
      <c r="U8687">
        <v>0</v>
      </c>
      <c r="V8687">
        <v>1</v>
      </c>
      <c r="W8687">
        <v>0</v>
      </c>
      <c r="X8687">
        <v>1</v>
      </c>
      <c r="Y8687">
        <v>2</v>
      </c>
      <c r="Z8687">
        <v>-15.59391181</v>
      </c>
      <c r="AA8687">
        <v>-53.265232959999999</v>
      </c>
      <c r="AB8687" t="s">
        <v>107</v>
      </c>
      <c r="AC8687" t="s">
        <v>108</v>
      </c>
      <c r="AD8687" t="s">
        <v>109</v>
      </c>
    </row>
    <row r="8688" spans="1:30" x14ac:dyDescent="0.25">
      <c r="A8688">
        <v>461814</v>
      </c>
      <c r="B8688" s="1">
        <v>44756</v>
      </c>
      <c r="C8688" t="s">
        <v>493</v>
      </c>
      <c r="D8688" s="2">
        <v>0.54166666666666663</v>
      </c>
      <c r="E8688" t="s">
        <v>118</v>
      </c>
      <c r="F8688">
        <v>242</v>
      </c>
      <c r="G8688">
        <v>402</v>
      </c>
      <c r="H8688" t="s">
        <v>929</v>
      </c>
      <c r="I8688" t="s">
        <v>157</v>
      </c>
      <c r="J8688" t="s">
        <v>47</v>
      </c>
      <c r="K8688" t="s">
        <v>35</v>
      </c>
      <c r="L8688" t="s">
        <v>49</v>
      </c>
      <c r="M8688" t="s">
        <v>37</v>
      </c>
      <c r="N8688" t="s">
        <v>38</v>
      </c>
      <c r="O8688" t="s">
        <v>39</v>
      </c>
      <c r="P8688" t="s">
        <v>51</v>
      </c>
      <c r="Q8688" t="s">
        <v>52</v>
      </c>
      <c r="R8688">
        <v>1</v>
      </c>
      <c r="S8688">
        <v>0</v>
      </c>
      <c r="T8688">
        <v>1</v>
      </c>
      <c r="U8688">
        <v>0</v>
      </c>
      <c r="V8688">
        <v>0</v>
      </c>
      <c r="W8688">
        <v>0</v>
      </c>
      <c r="X8688">
        <v>1</v>
      </c>
      <c r="Y8688">
        <v>1</v>
      </c>
      <c r="Z8688">
        <v>-12.471105290000001</v>
      </c>
      <c r="AA8688">
        <v>-41.708237990000001</v>
      </c>
      <c r="AB8688" t="s">
        <v>121</v>
      </c>
      <c r="AC8688" t="s">
        <v>400</v>
      </c>
      <c r="AD8688" t="s">
        <v>930</v>
      </c>
    </row>
    <row r="8689" spans="1:30" x14ac:dyDescent="0.25">
      <c r="A8689">
        <v>461815</v>
      </c>
      <c r="B8689" s="1">
        <v>44757</v>
      </c>
      <c r="C8689" t="s">
        <v>565</v>
      </c>
      <c r="D8689" s="2">
        <v>0.58333333333333337</v>
      </c>
      <c r="E8689" t="s">
        <v>45</v>
      </c>
      <c r="F8689">
        <v>277</v>
      </c>
      <c r="G8689">
        <v>234</v>
      </c>
      <c r="H8689" t="s">
        <v>939</v>
      </c>
      <c r="I8689" t="s">
        <v>2550</v>
      </c>
      <c r="J8689" t="s">
        <v>137</v>
      </c>
      <c r="K8689" t="s">
        <v>35</v>
      </c>
      <c r="L8689" t="s">
        <v>49</v>
      </c>
      <c r="M8689" t="s">
        <v>37</v>
      </c>
      <c r="N8689" t="s">
        <v>59</v>
      </c>
      <c r="O8689" t="s">
        <v>50</v>
      </c>
      <c r="P8689" t="s">
        <v>173</v>
      </c>
      <c r="Q8689" t="s">
        <v>52</v>
      </c>
      <c r="R8689">
        <v>4</v>
      </c>
      <c r="S8689">
        <v>0</v>
      </c>
      <c r="T8689">
        <v>1</v>
      </c>
      <c r="U8689">
        <v>1</v>
      </c>
      <c r="V8689">
        <v>2</v>
      </c>
      <c r="W8689">
        <v>0</v>
      </c>
      <c r="X8689">
        <v>2</v>
      </c>
      <c r="Y8689">
        <v>2</v>
      </c>
      <c r="Z8689">
        <v>-25.464826179999999</v>
      </c>
      <c r="AA8689">
        <v>-50.574869509999999</v>
      </c>
      <c r="AB8689" t="s">
        <v>53</v>
      </c>
      <c r="AC8689" t="s">
        <v>378</v>
      </c>
      <c r="AD8689" t="s">
        <v>1946</v>
      </c>
    </row>
    <row r="8690" spans="1:30" x14ac:dyDescent="0.25">
      <c r="A8690">
        <v>461817</v>
      </c>
      <c r="B8690" s="1">
        <v>44757</v>
      </c>
      <c r="C8690" t="s">
        <v>565</v>
      </c>
      <c r="D8690" s="2">
        <v>0.625</v>
      </c>
      <c r="E8690" t="s">
        <v>193</v>
      </c>
      <c r="F8690">
        <v>285</v>
      </c>
      <c r="G8690">
        <v>475.7</v>
      </c>
      <c r="H8690" t="s">
        <v>1103</v>
      </c>
      <c r="I8690" t="s">
        <v>244</v>
      </c>
      <c r="J8690" t="s">
        <v>137</v>
      </c>
      <c r="K8690" t="s">
        <v>35</v>
      </c>
      <c r="L8690" t="s">
        <v>49</v>
      </c>
      <c r="M8690" t="s">
        <v>37</v>
      </c>
      <c r="N8690" t="s">
        <v>169</v>
      </c>
      <c r="O8690" t="s">
        <v>50</v>
      </c>
      <c r="P8690" t="s">
        <v>261</v>
      </c>
      <c r="Q8690" t="s">
        <v>41</v>
      </c>
      <c r="R8690">
        <v>2</v>
      </c>
      <c r="S8690">
        <v>0</v>
      </c>
      <c r="T8690">
        <v>1</v>
      </c>
      <c r="U8690">
        <v>0</v>
      </c>
      <c r="V8690">
        <v>1</v>
      </c>
      <c r="W8690">
        <v>0</v>
      </c>
      <c r="X8690">
        <v>1</v>
      </c>
      <c r="Y8690">
        <v>2</v>
      </c>
      <c r="Z8690">
        <v>-28.382404999999999</v>
      </c>
      <c r="AA8690">
        <v>-54.063330000000001</v>
      </c>
      <c r="AB8690" t="s">
        <v>195</v>
      </c>
      <c r="AC8690" t="s">
        <v>541</v>
      </c>
      <c r="AD8690" t="s">
        <v>643</v>
      </c>
    </row>
    <row r="8691" spans="1:30" x14ac:dyDescent="0.25">
      <c r="A8691">
        <v>461820</v>
      </c>
      <c r="B8691" s="1">
        <v>44757</v>
      </c>
      <c r="C8691" t="s">
        <v>565</v>
      </c>
      <c r="D8691" s="2">
        <v>0.59027777777777779</v>
      </c>
      <c r="E8691" t="s">
        <v>91</v>
      </c>
      <c r="F8691">
        <v>470</v>
      </c>
      <c r="G8691">
        <v>174.9</v>
      </c>
      <c r="H8691" t="s">
        <v>808</v>
      </c>
      <c r="I8691" t="s">
        <v>295</v>
      </c>
      <c r="J8691" t="s">
        <v>296</v>
      </c>
      <c r="K8691" t="s">
        <v>35</v>
      </c>
      <c r="L8691" t="s">
        <v>49</v>
      </c>
      <c r="M8691" t="s">
        <v>37</v>
      </c>
      <c r="N8691" t="s">
        <v>59</v>
      </c>
      <c r="O8691" t="s">
        <v>39</v>
      </c>
      <c r="P8691" t="s">
        <v>906</v>
      </c>
      <c r="Q8691" t="s">
        <v>52</v>
      </c>
      <c r="R8691">
        <v>2</v>
      </c>
      <c r="S8691">
        <v>0</v>
      </c>
      <c r="T8691">
        <v>0</v>
      </c>
      <c r="U8691">
        <v>1</v>
      </c>
      <c r="V8691">
        <v>1</v>
      </c>
      <c r="W8691">
        <v>0</v>
      </c>
      <c r="X8691">
        <v>1</v>
      </c>
      <c r="Y8691">
        <v>2</v>
      </c>
      <c r="Z8691">
        <v>-27.258178999999998</v>
      </c>
      <c r="AA8691">
        <v>-49.929146000000003</v>
      </c>
      <c r="AB8691" t="s">
        <v>94</v>
      </c>
      <c r="AC8691" t="s">
        <v>98</v>
      </c>
      <c r="AD8691" t="s">
        <v>366</v>
      </c>
    </row>
    <row r="8692" spans="1:30" x14ac:dyDescent="0.25">
      <c r="A8692">
        <v>461821</v>
      </c>
      <c r="B8692" s="1">
        <v>44757</v>
      </c>
      <c r="C8692" t="s">
        <v>565</v>
      </c>
      <c r="D8692" s="2">
        <v>0.375</v>
      </c>
      <c r="E8692" t="s">
        <v>91</v>
      </c>
      <c r="F8692">
        <v>280</v>
      </c>
      <c r="G8692">
        <v>96.1</v>
      </c>
      <c r="H8692" t="s">
        <v>983</v>
      </c>
      <c r="I8692" t="s">
        <v>157</v>
      </c>
      <c r="J8692" t="s">
        <v>83</v>
      </c>
      <c r="K8692" t="s">
        <v>35</v>
      </c>
      <c r="L8692" t="s">
        <v>49</v>
      </c>
      <c r="M8692" t="s">
        <v>84</v>
      </c>
      <c r="N8692" t="s">
        <v>59</v>
      </c>
      <c r="O8692" t="s">
        <v>39</v>
      </c>
      <c r="P8692" t="s">
        <v>90</v>
      </c>
      <c r="Q8692" t="s">
        <v>52</v>
      </c>
      <c r="R8692">
        <v>2</v>
      </c>
      <c r="S8692">
        <v>0</v>
      </c>
      <c r="T8692">
        <v>0</v>
      </c>
      <c r="U8692">
        <v>2</v>
      </c>
      <c r="V8692">
        <v>0</v>
      </c>
      <c r="W8692">
        <v>0</v>
      </c>
      <c r="X8692">
        <v>2</v>
      </c>
      <c r="Y8692">
        <v>1</v>
      </c>
      <c r="Z8692">
        <v>-26.383314299999999</v>
      </c>
      <c r="AA8692">
        <v>-49.312231070000003</v>
      </c>
      <c r="AB8692" t="s">
        <v>94</v>
      </c>
      <c r="AC8692" t="s">
        <v>174</v>
      </c>
      <c r="AD8692" t="s">
        <v>625</v>
      </c>
    </row>
    <row r="8693" spans="1:30" x14ac:dyDescent="0.25">
      <c r="A8693">
        <v>461829</v>
      </c>
      <c r="B8693" s="1">
        <v>44757</v>
      </c>
      <c r="C8693" t="s">
        <v>565</v>
      </c>
      <c r="D8693" s="2">
        <v>0.47916666666666669</v>
      </c>
      <c r="E8693" t="s">
        <v>104</v>
      </c>
      <c r="F8693">
        <v>163</v>
      </c>
      <c r="G8693">
        <v>1061</v>
      </c>
      <c r="H8693" t="s">
        <v>1776</v>
      </c>
      <c r="I8693" t="s">
        <v>2551</v>
      </c>
      <c r="J8693" t="s">
        <v>34</v>
      </c>
      <c r="K8693" t="s">
        <v>35</v>
      </c>
      <c r="L8693" t="s">
        <v>49</v>
      </c>
      <c r="M8693" t="s">
        <v>84</v>
      </c>
      <c r="N8693" t="s">
        <v>59</v>
      </c>
      <c r="O8693" t="s">
        <v>39</v>
      </c>
      <c r="P8693" t="s">
        <v>40</v>
      </c>
      <c r="Q8693" t="s">
        <v>41</v>
      </c>
      <c r="R8693">
        <v>2</v>
      </c>
      <c r="S8693">
        <v>0</v>
      </c>
      <c r="T8693">
        <v>0</v>
      </c>
      <c r="U8693">
        <v>1</v>
      </c>
      <c r="V8693">
        <v>1</v>
      </c>
      <c r="W8693">
        <v>0</v>
      </c>
      <c r="X8693">
        <v>1</v>
      </c>
      <c r="Y8693">
        <v>2</v>
      </c>
      <c r="Z8693">
        <v>-9.9770319999999995</v>
      </c>
      <c r="AA8693">
        <v>-54.905828</v>
      </c>
      <c r="AB8693" t="s">
        <v>107</v>
      </c>
      <c r="AC8693" t="s">
        <v>258</v>
      </c>
      <c r="AD8693" t="s">
        <v>576</v>
      </c>
    </row>
    <row r="8694" spans="1:30" x14ac:dyDescent="0.25">
      <c r="A8694">
        <v>461830</v>
      </c>
      <c r="B8694" s="1">
        <v>44757</v>
      </c>
      <c r="C8694" t="s">
        <v>565</v>
      </c>
      <c r="D8694" s="2">
        <v>0.66666666666666663</v>
      </c>
      <c r="E8694" t="s">
        <v>72</v>
      </c>
      <c r="F8694">
        <v>262</v>
      </c>
      <c r="G8694">
        <v>500.9</v>
      </c>
      <c r="H8694" t="s">
        <v>1400</v>
      </c>
      <c r="I8694" t="s">
        <v>66</v>
      </c>
      <c r="J8694" t="s">
        <v>47</v>
      </c>
      <c r="K8694" t="s">
        <v>35</v>
      </c>
      <c r="L8694" t="s">
        <v>49</v>
      </c>
      <c r="M8694" t="s">
        <v>84</v>
      </c>
      <c r="N8694" t="s">
        <v>59</v>
      </c>
      <c r="O8694" t="s">
        <v>39</v>
      </c>
      <c r="P8694" t="s">
        <v>40</v>
      </c>
      <c r="Q8694" t="s">
        <v>52</v>
      </c>
      <c r="R8694">
        <v>1</v>
      </c>
      <c r="S8694">
        <v>0</v>
      </c>
      <c r="T8694">
        <v>1</v>
      </c>
      <c r="U8694">
        <v>0</v>
      </c>
      <c r="V8694">
        <v>0</v>
      </c>
      <c r="W8694">
        <v>0</v>
      </c>
      <c r="X8694">
        <v>1</v>
      </c>
      <c r="Y8694">
        <v>1</v>
      </c>
      <c r="Z8694">
        <v>-19.783506110000001</v>
      </c>
      <c r="AA8694">
        <v>-45.436879009999998</v>
      </c>
      <c r="AB8694" t="s">
        <v>77</v>
      </c>
      <c r="AC8694" t="s">
        <v>488</v>
      </c>
      <c r="AD8694" t="s">
        <v>489</v>
      </c>
    </row>
    <row r="8695" spans="1:30" x14ac:dyDescent="0.25">
      <c r="A8695">
        <v>461837</v>
      </c>
      <c r="B8695" s="1">
        <v>44757</v>
      </c>
      <c r="C8695" t="s">
        <v>565</v>
      </c>
      <c r="D8695" s="2">
        <v>0.6875</v>
      </c>
      <c r="E8695" t="s">
        <v>100</v>
      </c>
      <c r="F8695">
        <v>222</v>
      </c>
      <c r="G8695">
        <v>297.8</v>
      </c>
      <c r="H8695" t="s">
        <v>1309</v>
      </c>
      <c r="I8695" t="s">
        <v>125</v>
      </c>
      <c r="J8695" t="s">
        <v>137</v>
      </c>
      <c r="K8695" t="s">
        <v>35</v>
      </c>
      <c r="L8695" t="s">
        <v>49</v>
      </c>
      <c r="M8695" t="s">
        <v>84</v>
      </c>
      <c r="N8695" t="s">
        <v>68</v>
      </c>
      <c r="O8695" t="s">
        <v>39</v>
      </c>
      <c r="P8695" t="s">
        <v>51</v>
      </c>
      <c r="Q8695" t="s">
        <v>52</v>
      </c>
      <c r="R8695">
        <v>2</v>
      </c>
      <c r="S8695">
        <v>0</v>
      </c>
      <c r="T8695">
        <v>1</v>
      </c>
      <c r="U8695">
        <v>0</v>
      </c>
      <c r="V8695">
        <v>1</v>
      </c>
      <c r="W8695">
        <v>0</v>
      </c>
      <c r="X8695">
        <v>1</v>
      </c>
      <c r="Y8695">
        <v>2</v>
      </c>
      <c r="Z8695">
        <v>-3.6533440599999998</v>
      </c>
      <c r="AA8695">
        <v>-40.929966399999998</v>
      </c>
      <c r="AB8695" t="s">
        <v>85</v>
      </c>
      <c r="AC8695" t="s">
        <v>790</v>
      </c>
      <c r="AD8695" t="s">
        <v>1310</v>
      </c>
    </row>
    <row r="8696" spans="1:30" x14ac:dyDescent="0.25">
      <c r="A8696">
        <v>461840</v>
      </c>
      <c r="B8696" s="1">
        <v>44757</v>
      </c>
      <c r="C8696" t="s">
        <v>565</v>
      </c>
      <c r="D8696" s="2">
        <v>0.73611111111111116</v>
      </c>
      <c r="E8696" t="s">
        <v>176</v>
      </c>
      <c r="F8696">
        <v>40</v>
      </c>
      <c r="G8696">
        <v>7.5</v>
      </c>
      <c r="H8696" t="s">
        <v>177</v>
      </c>
      <c r="I8696" t="s">
        <v>2550</v>
      </c>
      <c r="J8696" t="s">
        <v>137</v>
      </c>
      <c r="K8696" t="s">
        <v>35</v>
      </c>
      <c r="L8696" t="s">
        <v>126</v>
      </c>
      <c r="M8696" t="s">
        <v>84</v>
      </c>
      <c r="N8696" t="s">
        <v>59</v>
      </c>
      <c r="O8696" t="s">
        <v>50</v>
      </c>
      <c r="P8696" t="s">
        <v>60</v>
      </c>
      <c r="Q8696" t="s">
        <v>41</v>
      </c>
      <c r="R8696">
        <v>2</v>
      </c>
      <c r="S8696">
        <v>0</v>
      </c>
      <c r="T8696">
        <v>1</v>
      </c>
      <c r="U8696">
        <v>0</v>
      </c>
      <c r="V8696">
        <v>0</v>
      </c>
      <c r="W8696">
        <v>1</v>
      </c>
      <c r="X8696">
        <v>1</v>
      </c>
      <c r="Y8696">
        <v>2</v>
      </c>
      <c r="Z8696">
        <v>-16.038665999999999</v>
      </c>
      <c r="AA8696">
        <v>-47.979691000000003</v>
      </c>
      <c r="AB8696" t="s">
        <v>178</v>
      </c>
      <c r="AC8696" t="s">
        <v>179</v>
      </c>
      <c r="AD8696" t="s">
        <v>711</v>
      </c>
    </row>
    <row r="8697" spans="1:30" x14ac:dyDescent="0.25">
      <c r="A8697">
        <v>461846</v>
      </c>
      <c r="B8697" s="1">
        <v>44607</v>
      </c>
      <c r="C8697" t="s">
        <v>303</v>
      </c>
      <c r="D8697" s="2">
        <v>0.4375</v>
      </c>
      <c r="E8697" t="s">
        <v>64</v>
      </c>
      <c r="F8697">
        <v>116</v>
      </c>
      <c r="G8697">
        <v>178.7</v>
      </c>
      <c r="H8697" t="s">
        <v>617</v>
      </c>
      <c r="I8697" t="s">
        <v>2550</v>
      </c>
      <c r="J8697" t="s">
        <v>89</v>
      </c>
      <c r="K8697" t="s">
        <v>35</v>
      </c>
      <c r="L8697" t="s">
        <v>49</v>
      </c>
      <c r="M8697" t="s">
        <v>37</v>
      </c>
      <c r="N8697" t="s">
        <v>38</v>
      </c>
      <c r="O8697" t="s">
        <v>50</v>
      </c>
      <c r="P8697" t="s">
        <v>40</v>
      </c>
      <c r="Q8697" t="s">
        <v>41</v>
      </c>
      <c r="R8697">
        <v>3</v>
      </c>
      <c r="S8697">
        <v>0</v>
      </c>
      <c r="T8697">
        <v>0</v>
      </c>
      <c r="U8697">
        <v>1</v>
      </c>
      <c r="V8697">
        <v>1</v>
      </c>
      <c r="W8697">
        <v>1</v>
      </c>
      <c r="X8697">
        <v>1</v>
      </c>
      <c r="Y8697">
        <v>3</v>
      </c>
      <c r="Z8697">
        <v>-22.744512749999998</v>
      </c>
      <c r="AA8697">
        <v>-43.448996540000003</v>
      </c>
      <c r="AB8697" t="s">
        <v>69</v>
      </c>
      <c r="AC8697" t="s">
        <v>214</v>
      </c>
      <c r="AD8697" t="s">
        <v>1576</v>
      </c>
    </row>
    <row r="8698" spans="1:30" x14ac:dyDescent="0.25">
      <c r="A8698">
        <v>461851</v>
      </c>
      <c r="B8698" s="1">
        <v>44757</v>
      </c>
      <c r="C8698" t="s">
        <v>565</v>
      </c>
      <c r="D8698" s="2">
        <v>0.77847222222222223</v>
      </c>
      <c r="E8698" t="s">
        <v>193</v>
      </c>
      <c r="F8698">
        <v>290</v>
      </c>
      <c r="G8698">
        <v>106</v>
      </c>
      <c r="H8698" t="s">
        <v>194</v>
      </c>
      <c r="I8698" t="s">
        <v>2551</v>
      </c>
      <c r="J8698" t="s">
        <v>106</v>
      </c>
      <c r="K8698" t="s">
        <v>35</v>
      </c>
      <c r="L8698" t="s">
        <v>36</v>
      </c>
      <c r="M8698" t="s">
        <v>37</v>
      </c>
      <c r="N8698" t="s">
        <v>68</v>
      </c>
      <c r="O8698" t="s">
        <v>50</v>
      </c>
      <c r="P8698" t="s">
        <v>40</v>
      </c>
      <c r="Q8698" t="s">
        <v>52</v>
      </c>
      <c r="R8698">
        <v>5</v>
      </c>
      <c r="S8698">
        <v>0</v>
      </c>
      <c r="T8698">
        <v>1</v>
      </c>
      <c r="U8698">
        <v>0</v>
      </c>
      <c r="V8698">
        <v>4</v>
      </c>
      <c r="W8698">
        <v>0</v>
      </c>
      <c r="X8698">
        <v>1</v>
      </c>
      <c r="Y8698">
        <v>3</v>
      </c>
      <c r="Z8698">
        <v>-29.998999000000001</v>
      </c>
      <c r="AA8698">
        <v>-51.294562999999997</v>
      </c>
      <c r="AB8698" t="s">
        <v>195</v>
      </c>
      <c r="AC8698" t="s">
        <v>196</v>
      </c>
      <c r="AD8698" t="s">
        <v>197</v>
      </c>
    </row>
    <row r="8699" spans="1:30" x14ac:dyDescent="0.25">
      <c r="A8699">
        <v>461872</v>
      </c>
      <c r="B8699" s="1">
        <v>44757</v>
      </c>
      <c r="C8699" t="s">
        <v>565</v>
      </c>
      <c r="D8699" s="2">
        <v>0.75694444444444442</v>
      </c>
      <c r="E8699" t="s">
        <v>91</v>
      </c>
      <c r="F8699">
        <v>101</v>
      </c>
      <c r="G8699">
        <v>253.5</v>
      </c>
      <c r="H8699" t="s">
        <v>519</v>
      </c>
      <c r="I8699" t="s">
        <v>669</v>
      </c>
      <c r="J8699" t="s">
        <v>462</v>
      </c>
      <c r="K8699" t="s">
        <v>48</v>
      </c>
      <c r="L8699" t="s">
        <v>36</v>
      </c>
      <c r="M8699" t="s">
        <v>37</v>
      </c>
      <c r="N8699" t="s">
        <v>59</v>
      </c>
      <c r="O8699" t="s">
        <v>50</v>
      </c>
      <c r="P8699" t="s">
        <v>40</v>
      </c>
      <c r="Q8699" t="s">
        <v>41</v>
      </c>
      <c r="R8699">
        <v>5</v>
      </c>
      <c r="S8699">
        <v>1</v>
      </c>
      <c r="T8699">
        <v>0</v>
      </c>
      <c r="U8699">
        <v>0</v>
      </c>
      <c r="V8699">
        <v>2</v>
      </c>
      <c r="W8699">
        <v>2</v>
      </c>
      <c r="X8699">
        <v>0</v>
      </c>
      <c r="Y8699">
        <v>2</v>
      </c>
      <c r="Z8699">
        <v>-27.971565500000001</v>
      </c>
      <c r="AA8699">
        <v>-48.679462999999998</v>
      </c>
      <c r="AB8699" t="s">
        <v>94</v>
      </c>
      <c r="AC8699" t="s">
        <v>205</v>
      </c>
      <c r="AD8699" t="s">
        <v>520</v>
      </c>
    </row>
    <row r="8700" spans="1:30" x14ac:dyDescent="0.25">
      <c r="A8700">
        <v>461875</v>
      </c>
      <c r="B8700" s="1">
        <v>44757</v>
      </c>
      <c r="C8700" t="s">
        <v>565</v>
      </c>
      <c r="D8700" s="2">
        <v>0.8520833333333333</v>
      </c>
      <c r="E8700" t="s">
        <v>207</v>
      </c>
      <c r="F8700">
        <v>101</v>
      </c>
      <c r="G8700">
        <v>32</v>
      </c>
      <c r="H8700" t="s">
        <v>1398</v>
      </c>
      <c r="I8700" t="s">
        <v>2550</v>
      </c>
      <c r="J8700" t="s">
        <v>137</v>
      </c>
      <c r="K8700" t="s">
        <v>35</v>
      </c>
      <c r="L8700" t="s">
        <v>36</v>
      </c>
      <c r="M8700" t="s">
        <v>84</v>
      </c>
      <c r="N8700" t="s">
        <v>38</v>
      </c>
      <c r="O8700" t="s">
        <v>39</v>
      </c>
      <c r="P8700" t="s">
        <v>40</v>
      </c>
      <c r="Q8700" t="s">
        <v>41</v>
      </c>
      <c r="R8700">
        <v>2</v>
      </c>
      <c r="S8700">
        <v>0</v>
      </c>
      <c r="T8700">
        <v>0</v>
      </c>
      <c r="U8700">
        <v>1</v>
      </c>
      <c r="V8700">
        <v>1</v>
      </c>
      <c r="W8700">
        <v>0</v>
      </c>
      <c r="X8700">
        <v>1</v>
      </c>
      <c r="Y8700">
        <v>2</v>
      </c>
      <c r="Z8700">
        <v>-18.425499009999999</v>
      </c>
      <c r="AA8700">
        <v>-39.934870060000002</v>
      </c>
      <c r="AB8700" t="s">
        <v>210</v>
      </c>
      <c r="AC8700" t="s">
        <v>393</v>
      </c>
      <c r="AD8700" t="s">
        <v>394</v>
      </c>
    </row>
    <row r="8701" spans="1:30" x14ac:dyDescent="0.25">
      <c r="A8701">
        <v>461883</v>
      </c>
      <c r="B8701" s="1">
        <v>44757</v>
      </c>
      <c r="C8701" t="s">
        <v>565</v>
      </c>
      <c r="D8701" s="2">
        <v>0.87847222222222221</v>
      </c>
      <c r="E8701" t="s">
        <v>193</v>
      </c>
      <c r="F8701">
        <v>116</v>
      </c>
      <c r="G8701">
        <v>255</v>
      </c>
      <c r="H8701" t="s">
        <v>2075</v>
      </c>
      <c r="I8701" t="s">
        <v>102</v>
      </c>
      <c r="J8701" t="s">
        <v>89</v>
      </c>
      <c r="K8701" t="s">
        <v>35</v>
      </c>
      <c r="L8701" t="s">
        <v>36</v>
      </c>
      <c r="M8701" t="s">
        <v>37</v>
      </c>
      <c r="N8701" t="s">
        <v>38</v>
      </c>
      <c r="O8701" t="s">
        <v>50</v>
      </c>
      <c r="P8701" t="s">
        <v>40</v>
      </c>
      <c r="Q8701" t="s">
        <v>41</v>
      </c>
      <c r="R8701">
        <v>2</v>
      </c>
      <c r="S8701">
        <v>0</v>
      </c>
      <c r="T8701">
        <v>1</v>
      </c>
      <c r="U8701">
        <v>0</v>
      </c>
      <c r="V8701">
        <v>1</v>
      </c>
      <c r="W8701">
        <v>0</v>
      </c>
      <c r="X8701">
        <v>1</v>
      </c>
      <c r="Y8701">
        <v>2</v>
      </c>
      <c r="Z8701">
        <v>-29.835626569999999</v>
      </c>
      <c r="AA8701">
        <v>-51.174850630000002</v>
      </c>
      <c r="AB8701" t="s">
        <v>195</v>
      </c>
      <c r="AC8701" t="s">
        <v>953</v>
      </c>
      <c r="AD8701" t="s">
        <v>1162</v>
      </c>
    </row>
    <row r="8702" spans="1:30" x14ac:dyDescent="0.25">
      <c r="A8702">
        <v>461895</v>
      </c>
      <c r="B8702" s="1">
        <v>44757</v>
      </c>
      <c r="C8702" t="s">
        <v>565</v>
      </c>
      <c r="D8702" s="2">
        <v>0.87708333333333333</v>
      </c>
      <c r="E8702" t="s">
        <v>45</v>
      </c>
      <c r="F8702">
        <v>277</v>
      </c>
      <c r="G8702">
        <v>105</v>
      </c>
      <c r="H8702" t="s">
        <v>794</v>
      </c>
      <c r="I8702" t="s">
        <v>66</v>
      </c>
      <c r="J8702" t="s">
        <v>83</v>
      </c>
      <c r="K8702" t="s">
        <v>76</v>
      </c>
      <c r="L8702" t="s">
        <v>36</v>
      </c>
      <c r="M8702" t="s">
        <v>84</v>
      </c>
      <c r="N8702" t="s">
        <v>59</v>
      </c>
      <c r="O8702" t="s">
        <v>50</v>
      </c>
      <c r="P8702" t="s">
        <v>60</v>
      </c>
      <c r="Q8702" t="s">
        <v>52</v>
      </c>
      <c r="R8702">
        <v>2</v>
      </c>
      <c r="S8702">
        <v>0</v>
      </c>
      <c r="T8702">
        <v>0</v>
      </c>
      <c r="U8702">
        <v>0</v>
      </c>
      <c r="V8702">
        <v>2</v>
      </c>
      <c r="W8702">
        <v>0</v>
      </c>
      <c r="X8702">
        <v>0</v>
      </c>
      <c r="Y8702">
        <v>2</v>
      </c>
      <c r="Z8702">
        <v>-25.43424482</v>
      </c>
      <c r="AA8702">
        <v>-49.41510916</v>
      </c>
      <c r="AB8702" t="s">
        <v>53</v>
      </c>
      <c r="AC8702" t="s">
        <v>297</v>
      </c>
      <c r="AD8702" t="s">
        <v>508</v>
      </c>
    </row>
    <row r="8703" spans="1:30" x14ac:dyDescent="0.25">
      <c r="A8703">
        <v>461900</v>
      </c>
      <c r="B8703" s="1">
        <v>44757</v>
      </c>
      <c r="C8703" t="s">
        <v>565</v>
      </c>
      <c r="D8703" s="2">
        <v>0.89583333333333337</v>
      </c>
      <c r="E8703" t="s">
        <v>333</v>
      </c>
      <c r="F8703">
        <v>135</v>
      </c>
      <c r="G8703">
        <v>15.6</v>
      </c>
      <c r="H8703" t="s">
        <v>370</v>
      </c>
      <c r="I8703" t="s">
        <v>1076</v>
      </c>
      <c r="J8703" t="s">
        <v>89</v>
      </c>
      <c r="K8703" t="s">
        <v>35</v>
      </c>
      <c r="L8703" t="s">
        <v>36</v>
      </c>
      <c r="M8703" t="s">
        <v>37</v>
      </c>
      <c r="N8703" t="s">
        <v>38</v>
      </c>
      <c r="O8703" t="s">
        <v>50</v>
      </c>
      <c r="P8703" t="s">
        <v>427</v>
      </c>
      <c r="Q8703" t="s">
        <v>52</v>
      </c>
      <c r="R8703">
        <v>3</v>
      </c>
      <c r="S8703">
        <v>0</v>
      </c>
      <c r="T8703">
        <v>2</v>
      </c>
      <c r="U8703">
        <v>0</v>
      </c>
      <c r="V8703">
        <v>1</v>
      </c>
      <c r="W8703">
        <v>0</v>
      </c>
      <c r="X8703">
        <v>2</v>
      </c>
      <c r="Y8703">
        <v>2</v>
      </c>
      <c r="Z8703">
        <v>-2.6954009499999998</v>
      </c>
      <c r="AA8703">
        <v>-44.305117070000001</v>
      </c>
      <c r="AB8703" t="s">
        <v>335</v>
      </c>
      <c r="AC8703" t="s">
        <v>371</v>
      </c>
      <c r="AD8703" t="s">
        <v>372</v>
      </c>
    </row>
    <row r="8704" spans="1:30" x14ac:dyDescent="0.25">
      <c r="A8704">
        <v>461901</v>
      </c>
      <c r="B8704" s="1">
        <v>44757</v>
      </c>
      <c r="C8704" t="s">
        <v>565</v>
      </c>
      <c r="D8704" s="2">
        <v>0.77083333333333337</v>
      </c>
      <c r="E8704" t="s">
        <v>110</v>
      </c>
      <c r="F8704">
        <v>232</v>
      </c>
      <c r="G8704">
        <v>339</v>
      </c>
      <c r="H8704" t="s">
        <v>545</v>
      </c>
      <c r="I8704" t="s">
        <v>33</v>
      </c>
      <c r="J8704" t="s">
        <v>120</v>
      </c>
      <c r="K8704" t="s">
        <v>35</v>
      </c>
      <c r="L8704" t="s">
        <v>36</v>
      </c>
      <c r="M8704" t="s">
        <v>84</v>
      </c>
      <c r="N8704" t="s">
        <v>59</v>
      </c>
      <c r="O8704" t="s">
        <v>39</v>
      </c>
      <c r="P8704" t="s">
        <v>40</v>
      </c>
      <c r="Q8704" t="s">
        <v>52</v>
      </c>
      <c r="R8704">
        <v>2</v>
      </c>
      <c r="S8704">
        <v>0</v>
      </c>
      <c r="T8704">
        <v>1</v>
      </c>
      <c r="U8704">
        <v>0</v>
      </c>
      <c r="V8704">
        <v>1</v>
      </c>
      <c r="W8704">
        <v>0</v>
      </c>
      <c r="X8704">
        <v>1</v>
      </c>
      <c r="Y8704">
        <v>2</v>
      </c>
      <c r="Z8704">
        <v>-8.0823460399999991</v>
      </c>
      <c r="AA8704">
        <v>-37.685302989999997</v>
      </c>
      <c r="AB8704" t="s">
        <v>237</v>
      </c>
      <c r="AC8704" t="s">
        <v>1463</v>
      </c>
      <c r="AD8704" t="s">
        <v>1925</v>
      </c>
    </row>
    <row r="8705" spans="1:30" x14ac:dyDescent="0.25">
      <c r="A8705">
        <v>461903</v>
      </c>
      <c r="B8705" s="1">
        <v>44757</v>
      </c>
      <c r="C8705" t="s">
        <v>565</v>
      </c>
      <c r="D8705" s="2">
        <v>0.89236111111111116</v>
      </c>
      <c r="E8705" t="s">
        <v>80</v>
      </c>
      <c r="F8705">
        <v>104</v>
      </c>
      <c r="G8705">
        <v>192</v>
      </c>
      <c r="H8705" t="s">
        <v>1703</v>
      </c>
      <c r="I8705" t="s">
        <v>220</v>
      </c>
      <c r="J8705" t="s">
        <v>67</v>
      </c>
      <c r="K8705" t="s">
        <v>35</v>
      </c>
      <c r="L8705" t="s">
        <v>36</v>
      </c>
      <c r="M8705" t="s">
        <v>84</v>
      </c>
      <c r="N8705" t="s">
        <v>59</v>
      </c>
      <c r="O8705" t="s">
        <v>39</v>
      </c>
      <c r="P8705" t="s">
        <v>40</v>
      </c>
      <c r="Q8705" t="s">
        <v>52</v>
      </c>
      <c r="R8705">
        <v>2</v>
      </c>
      <c r="S8705">
        <v>0</v>
      </c>
      <c r="T8705">
        <v>1</v>
      </c>
      <c r="U8705">
        <v>0</v>
      </c>
      <c r="V8705">
        <v>1</v>
      </c>
      <c r="W8705">
        <v>0</v>
      </c>
      <c r="X8705">
        <v>1</v>
      </c>
      <c r="Y8705">
        <v>2</v>
      </c>
      <c r="Z8705">
        <v>-7.7378471299999996</v>
      </c>
      <c r="AA8705">
        <v>-36.079302759999997</v>
      </c>
      <c r="AB8705" t="s">
        <v>458</v>
      </c>
      <c r="AC8705" t="s">
        <v>833</v>
      </c>
      <c r="AD8705" t="s">
        <v>1704</v>
      </c>
    </row>
    <row r="8706" spans="1:30" x14ac:dyDescent="0.25">
      <c r="A8706">
        <v>461904</v>
      </c>
      <c r="B8706" s="1">
        <v>44757</v>
      </c>
      <c r="C8706" t="s">
        <v>565</v>
      </c>
      <c r="D8706" s="2">
        <v>0.80555555555555558</v>
      </c>
      <c r="E8706" t="s">
        <v>72</v>
      </c>
      <c r="F8706">
        <v>381</v>
      </c>
      <c r="G8706">
        <v>205.5</v>
      </c>
      <c r="H8706" t="s">
        <v>1785</v>
      </c>
      <c r="I8706" t="s">
        <v>279</v>
      </c>
      <c r="J8706" t="s">
        <v>89</v>
      </c>
      <c r="K8706" t="s">
        <v>35</v>
      </c>
      <c r="L8706" t="s">
        <v>36</v>
      </c>
      <c r="M8706" t="s">
        <v>84</v>
      </c>
      <c r="N8706" t="s">
        <v>573</v>
      </c>
      <c r="O8706" t="s">
        <v>39</v>
      </c>
      <c r="P8706" t="s">
        <v>40</v>
      </c>
      <c r="Q8706" t="s">
        <v>52</v>
      </c>
      <c r="R8706">
        <v>3</v>
      </c>
      <c r="S8706">
        <v>0</v>
      </c>
      <c r="T8706">
        <v>0</v>
      </c>
      <c r="U8706">
        <v>1</v>
      </c>
      <c r="V8706">
        <v>2</v>
      </c>
      <c r="W8706">
        <v>0</v>
      </c>
      <c r="X8706">
        <v>1</v>
      </c>
      <c r="Y8706">
        <v>3</v>
      </c>
      <c r="Z8706">
        <v>-19.203056979999999</v>
      </c>
      <c r="AA8706">
        <v>-42.291850009999997</v>
      </c>
      <c r="AB8706" t="s">
        <v>77</v>
      </c>
      <c r="AC8706" t="s">
        <v>227</v>
      </c>
      <c r="AD8706" t="s">
        <v>228</v>
      </c>
    </row>
    <row r="8707" spans="1:30" x14ac:dyDescent="0.25">
      <c r="A8707">
        <v>461908</v>
      </c>
      <c r="B8707" s="1">
        <v>44757</v>
      </c>
      <c r="C8707" t="s">
        <v>565</v>
      </c>
      <c r="D8707" s="2">
        <v>0.94444444444444442</v>
      </c>
      <c r="E8707" t="s">
        <v>45</v>
      </c>
      <c r="F8707">
        <v>277</v>
      </c>
      <c r="G8707">
        <v>689.9</v>
      </c>
      <c r="H8707" t="s">
        <v>1582</v>
      </c>
      <c r="I8707" t="s">
        <v>451</v>
      </c>
      <c r="J8707" t="s">
        <v>75</v>
      </c>
      <c r="K8707" t="s">
        <v>76</v>
      </c>
      <c r="L8707" t="s">
        <v>36</v>
      </c>
      <c r="M8707" t="s">
        <v>84</v>
      </c>
      <c r="N8707" t="s">
        <v>38</v>
      </c>
      <c r="O8707" t="s">
        <v>50</v>
      </c>
      <c r="P8707" t="s">
        <v>60</v>
      </c>
      <c r="Q8707" t="s">
        <v>52</v>
      </c>
      <c r="R8707">
        <v>1</v>
      </c>
      <c r="S8707">
        <v>0</v>
      </c>
      <c r="T8707">
        <v>0</v>
      </c>
      <c r="U8707">
        <v>0</v>
      </c>
      <c r="V8707">
        <v>1</v>
      </c>
      <c r="W8707">
        <v>0</v>
      </c>
      <c r="X8707">
        <v>0</v>
      </c>
      <c r="Y8707">
        <v>1</v>
      </c>
      <c r="Z8707">
        <v>-25.350590019999999</v>
      </c>
      <c r="AA8707">
        <v>-54.240646959999999</v>
      </c>
      <c r="AB8707" t="s">
        <v>53</v>
      </c>
      <c r="AC8707" t="s">
        <v>677</v>
      </c>
      <c r="AD8707" t="s">
        <v>1424</v>
      </c>
    </row>
    <row r="8708" spans="1:30" x14ac:dyDescent="0.25">
      <c r="A8708">
        <v>461909</v>
      </c>
      <c r="B8708" s="1">
        <v>44757</v>
      </c>
      <c r="C8708" t="s">
        <v>565</v>
      </c>
      <c r="D8708" s="2">
        <v>0.94444444444444442</v>
      </c>
      <c r="E8708" t="s">
        <v>118</v>
      </c>
      <c r="F8708">
        <v>101</v>
      </c>
      <c r="G8708">
        <v>280</v>
      </c>
      <c r="H8708" t="s">
        <v>1427</v>
      </c>
      <c r="I8708" t="s">
        <v>2550</v>
      </c>
      <c r="J8708" t="s">
        <v>89</v>
      </c>
      <c r="K8708" t="s">
        <v>48</v>
      </c>
      <c r="L8708" t="s">
        <v>36</v>
      </c>
      <c r="M8708" t="s">
        <v>84</v>
      </c>
      <c r="N8708" t="s">
        <v>68</v>
      </c>
      <c r="O8708" t="s">
        <v>39</v>
      </c>
      <c r="P8708" t="s">
        <v>40</v>
      </c>
      <c r="Q8708" t="s">
        <v>52</v>
      </c>
      <c r="R8708">
        <v>2</v>
      </c>
      <c r="S8708">
        <v>1</v>
      </c>
      <c r="T8708">
        <v>0</v>
      </c>
      <c r="U8708">
        <v>0</v>
      </c>
      <c r="V8708">
        <v>1</v>
      </c>
      <c r="W8708">
        <v>0</v>
      </c>
      <c r="X8708">
        <v>0</v>
      </c>
      <c r="Y8708">
        <v>2</v>
      </c>
      <c r="Z8708">
        <v>-13.22604198</v>
      </c>
      <c r="AA8708">
        <v>-39.325014090000003</v>
      </c>
      <c r="AB8708" t="s">
        <v>121</v>
      </c>
      <c r="AC8708" t="s">
        <v>122</v>
      </c>
      <c r="AD8708" t="s">
        <v>1276</v>
      </c>
    </row>
    <row r="8709" spans="1:30" x14ac:dyDescent="0.25">
      <c r="A8709">
        <v>461910</v>
      </c>
      <c r="B8709" s="1">
        <v>44757</v>
      </c>
      <c r="C8709" t="s">
        <v>565</v>
      </c>
      <c r="D8709" s="2">
        <v>0.78125</v>
      </c>
      <c r="E8709" t="s">
        <v>318</v>
      </c>
      <c r="F8709">
        <v>230</v>
      </c>
      <c r="G8709">
        <v>81</v>
      </c>
      <c r="H8709" t="s">
        <v>1671</v>
      </c>
      <c r="I8709" t="s">
        <v>66</v>
      </c>
      <c r="J8709" t="s">
        <v>34</v>
      </c>
      <c r="K8709" t="s">
        <v>35</v>
      </c>
      <c r="L8709" t="s">
        <v>36</v>
      </c>
      <c r="M8709" t="s">
        <v>37</v>
      </c>
      <c r="N8709" t="s">
        <v>59</v>
      </c>
      <c r="O8709" t="s">
        <v>39</v>
      </c>
      <c r="P8709" t="s">
        <v>40</v>
      </c>
      <c r="Q8709" t="s">
        <v>41</v>
      </c>
      <c r="R8709">
        <v>2</v>
      </c>
      <c r="S8709">
        <v>0</v>
      </c>
      <c r="T8709">
        <v>1</v>
      </c>
      <c r="U8709">
        <v>0</v>
      </c>
      <c r="V8709">
        <v>1</v>
      </c>
      <c r="W8709">
        <v>0</v>
      </c>
      <c r="X8709">
        <v>1</v>
      </c>
      <c r="Y8709">
        <v>2</v>
      </c>
      <c r="Z8709">
        <v>-5.4728219999999999</v>
      </c>
      <c r="AA8709">
        <v>-48.804699999999997</v>
      </c>
      <c r="AB8709" t="s">
        <v>320</v>
      </c>
      <c r="AC8709" t="s">
        <v>550</v>
      </c>
      <c r="AD8709" t="s">
        <v>551</v>
      </c>
    </row>
    <row r="8710" spans="1:30" x14ac:dyDescent="0.25">
      <c r="A8710">
        <v>461915</v>
      </c>
      <c r="B8710" s="1">
        <v>44758</v>
      </c>
      <c r="C8710" t="s">
        <v>30</v>
      </c>
      <c r="D8710" s="2">
        <v>4.1666666666666664E-2</v>
      </c>
      <c r="E8710" t="s">
        <v>91</v>
      </c>
      <c r="F8710">
        <v>470</v>
      </c>
      <c r="G8710">
        <v>61.8</v>
      </c>
      <c r="H8710" t="s">
        <v>1159</v>
      </c>
      <c r="I8710" t="s">
        <v>33</v>
      </c>
      <c r="J8710" t="s">
        <v>67</v>
      </c>
      <c r="K8710" t="s">
        <v>76</v>
      </c>
      <c r="L8710" t="s">
        <v>36</v>
      </c>
      <c r="M8710" t="s">
        <v>84</v>
      </c>
      <c r="N8710" t="s">
        <v>682</v>
      </c>
      <c r="O8710" t="s">
        <v>39</v>
      </c>
      <c r="P8710" t="s">
        <v>51</v>
      </c>
      <c r="Q8710" t="s">
        <v>52</v>
      </c>
      <c r="R8710">
        <v>2</v>
      </c>
      <c r="S8710">
        <v>0</v>
      </c>
      <c r="T8710">
        <v>0</v>
      </c>
      <c r="U8710">
        <v>0</v>
      </c>
      <c r="V8710">
        <v>2</v>
      </c>
      <c r="W8710">
        <v>0</v>
      </c>
      <c r="X8710">
        <v>0</v>
      </c>
      <c r="Y8710">
        <v>2</v>
      </c>
      <c r="Z8710">
        <v>-26.878952000000002</v>
      </c>
      <c r="AA8710">
        <v>-49.174210000000002</v>
      </c>
      <c r="AB8710" t="s">
        <v>94</v>
      </c>
      <c r="AC8710" t="s">
        <v>98</v>
      </c>
      <c r="AD8710" t="s">
        <v>406</v>
      </c>
    </row>
    <row r="8711" spans="1:30" x14ac:dyDescent="0.25">
      <c r="A8711">
        <v>461917</v>
      </c>
      <c r="B8711" s="1">
        <v>44757</v>
      </c>
      <c r="C8711" t="s">
        <v>565</v>
      </c>
      <c r="D8711" s="2">
        <v>0.875</v>
      </c>
      <c r="E8711" t="s">
        <v>118</v>
      </c>
      <c r="F8711">
        <v>324</v>
      </c>
      <c r="G8711">
        <v>2</v>
      </c>
      <c r="H8711" t="s">
        <v>475</v>
      </c>
      <c r="I8711" t="s">
        <v>33</v>
      </c>
      <c r="J8711" t="s">
        <v>83</v>
      </c>
      <c r="K8711" t="s">
        <v>76</v>
      </c>
      <c r="L8711" t="s">
        <v>36</v>
      </c>
      <c r="M8711" t="s">
        <v>84</v>
      </c>
      <c r="N8711" t="s">
        <v>59</v>
      </c>
      <c r="O8711" t="s">
        <v>138</v>
      </c>
      <c r="P8711" t="s">
        <v>40</v>
      </c>
      <c r="Q8711" t="s">
        <v>41</v>
      </c>
      <c r="R8711">
        <v>1</v>
      </c>
      <c r="S8711">
        <v>0</v>
      </c>
      <c r="T8711">
        <v>0</v>
      </c>
      <c r="U8711">
        <v>0</v>
      </c>
      <c r="V8711">
        <v>1</v>
      </c>
      <c r="W8711">
        <v>0</v>
      </c>
      <c r="X8711">
        <v>0</v>
      </c>
      <c r="Y8711">
        <v>1</v>
      </c>
      <c r="Z8711">
        <v>-12.971560999999999</v>
      </c>
      <c r="AA8711">
        <v>-38.511153999999998</v>
      </c>
      <c r="AB8711" t="s">
        <v>121</v>
      </c>
      <c r="AC8711" t="s">
        <v>122</v>
      </c>
      <c r="AD8711" t="s">
        <v>476</v>
      </c>
    </row>
    <row r="8712" spans="1:30" x14ac:dyDescent="0.25">
      <c r="A8712">
        <v>461918</v>
      </c>
      <c r="B8712" s="1">
        <v>44757</v>
      </c>
      <c r="C8712" t="s">
        <v>565</v>
      </c>
      <c r="D8712" s="2">
        <v>0.65972222222222221</v>
      </c>
      <c r="E8712" t="s">
        <v>91</v>
      </c>
      <c r="F8712">
        <v>280</v>
      </c>
      <c r="G8712">
        <v>221</v>
      </c>
      <c r="H8712" t="s">
        <v>1222</v>
      </c>
      <c r="I8712" t="s">
        <v>157</v>
      </c>
      <c r="J8712" t="s">
        <v>47</v>
      </c>
      <c r="K8712" t="s">
        <v>76</v>
      </c>
      <c r="L8712" t="s">
        <v>49</v>
      </c>
      <c r="M8712" t="s">
        <v>37</v>
      </c>
      <c r="N8712" t="s">
        <v>59</v>
      </c>
      <c r="O8712" t="s">
        <v>39</v>
      </c>
      <c r="P8712" t="s">
        <v>60</v>
      </c>
      <c r="Q8712" t="s">
        <v>52</v>
      </c>
      <c r="R8712">
        <v>1</v>
      </c>
      <c r="S8712">
        <v>0</v>
      </c>
      <c r="T8712">
        <v>0</v>
      </c>
      <c r="U8712">
        <v>0</v>
      </c>
      <c r="V8712">
        <v>1</v>
      </c>
      <c r="W8712">
        <v>0</v>
      </c>
      <c r="X8712">
        <v>0</v>
      </c>
      <c r="Y8712">
        <v>1</v>
      </c>
      <c r="Z8712">
        <v>-26.173055999999999</v>
      </c>
      <c r="AA8712">
        <v>-50.274450000000002</v>
      </c>
      <c r="AB8712" t="s">
        <v>94</v>
      </c>
      <c r="AC8712" t="s">
        <v>174</v>
      </c>
      <c r="AD8712" t="s">
        <v>1069</v>
      </c>
    </row>
    <row r="8713" spans="1:30" x14ac:dyDescent="0.25">
      <c r="A8713">
        <v>461921</v>
      </c>
      <c r="B8713" s="1">
        <v>44758</v>
      </c>
      <c r="C8713" t="s">
        <v>30</v>
      </c>
      <c r="D8713" s="2">
        <v>6.9444444444444448E-2</v>
      </c>
      <c r="E8713" t="s">
        <v>45</v>
      </c>
      <c r="F8713">
        <v>277</v>
      </c>
      <c r="G8713">
        <v>130.5</v>
      </c>
      <c r="H8713" t="s">
        <v>1568</v>
      </c>
      <c r="I8713" t="s">
        <v>279</v>
      </c>
      <c r="J8713" t="s">
        <v>280</v>
      </c>
      <c r="K8713" t="s">
        <v>76</v>
      </c>
      <c r="L8713" t="s">
        <v>36</v>
      </c>
      <c r="M8713" t="s">
        <v>37</v>
      </c>
      <c r="N8713" t="s">
        <v>38</v>
      </c>
      <c r="O8713" t="s">
        <v>50</v>
      </c>
      <c r="P8713" t="s">
        <v>51</v>
      </c>
      <c r="Q8713" t="s">
        <v>52</v>
      </c>
      <c r="R8713">
        <v>1</v>
      </c>
      <c r="S8713">
        <v>0</v>
      </c>
      <c r="T8713">
        <v>0</v>
      </c>
      <c r="U8713">
        <v>0</v>
      </c>
      <c r="V8713">
        <v>1</v>
      </c>
      <c r="W8713">
        <v>0</v>
      </c>
      <c r="X8713">
        <v>0</v>
      </c>
      <c r="Y8713">
        <v>1</v>
      </c>
      <c r="Z8713">
        <v>-25.473343209999999</v>
      </c>
      <c r="AA8713">
        <v>-49.635543820000002</v>
      </c>
      <c r="AB8713" t="s">
        <v>53</v>
      </c>
      <c r="AC8713" t="s">
        <v>297</v>
      </c>
      <c r="AD8713" t="s">
        <v>508</v>
      </c>
    </row>
    <row r="8714" spans="1:30" x14ac:dyDescent="0.25">
      <c r="A8714">
        <v>461924</v>
      </c>
      <c r="B8714" s="1">
        <v>44758</v>
      </c>
      <c r="C8714" t="s">
        <v>30</v>
      </c>
      <c r="D8714" s="2">
        <v>0.1701388888888889</v>
      </c>
      <c r="E8714" t="s">
        <v>72</v>
      </c>
      <c r="F8714">
        <v>40</v>
      </c>
      <c r="G8714">
        <v>134.9</v>
      </c>
      <c r="H8714" t="s">
        <v>494</v>
      </c>
      <c r="I8714" t="s">
        <v>229</v>
      </c>
      <c r="J8714" t="s">
        <v>89</v>
      </c>
      <c r="K8714" t="s">
        <v>35</v>
      </c>
      <c r="L8714" t="s">
        <v>36</v>
      </c>
      <c r="M8714" t="s">
        <v>37</v>
      </c>
      <c r="N8714" t="s">
        <v>59</v>
      </c>
      <c r="O8714" t="s">
        <v>39</v>
      </c>
      <c r="P8714" t="s">
        <v>40</v>
      </c>
      <c r="Q8714" t="s">
        <v>52</v>
      </c>
      <c r="R8714">
        <v>3</v>
      </c>
      <c r="S8714">
        <v>0</v>
      </c>
      <c r="T8714">
        <v>2</v>
      </c>
      <c r="U8714">
        <v>0</v>
      </c>
      <c r="V8714">
        <v>0</v>
      </c>
      <c r="W8714">
        <v>1</v>
      </c>
      <c r="X8714">
        <v>2</v>
      </c>
      <c r="Y8714">
        <v>2</v>
      </c>
      <c r="Z8714">
        <v>-17.717514980000001</v>
      </c>
      <c r="AA8714">
        <v>-46.250020990000003</v>
      </c>
      <c r="AB8714" t="s">
        <v>77</v>
      </c>
      <c r="AC8714" t="s">
        <v>252</v>
      </c>
      <c r="AD8714" t="s">
        <v>449</v>
      </c>
    </row>
    <row r="8715" spans="1:30" x14ac:dyDescent="0.25">
      <c r="A8715">
        <v>461925</v>
      </c>
      <c r="B8715" s="1">
        <v>44758</v>
      </c>
      <c r="C8715" t="s">
        <v>30</v>
      </c>
      <c r="D8715" s="2">
        <v>0.1736111111111111</v>
      </c>
      <c r="E8715" t="s">
        <v>135</v>
      </c>
      <c r="F8715">
        <v>116</v>
      </c>
      <c r="G8715">
        <v>52</v>
      </c>
      <c r="H8715" t="s">
        <v>504</v>
      </c>
      <c r="I8715" t="s">
        <v>33</v>
      </c>
      <c r="J8715" t="s">
        <v>83</v>
      </c>
      <c r="K8715" t="s">
        <v>76</v>
      </c>
      <c r="L8715" t="s">
        <v>36</v>
      </c>
      <c r="M8715" t="s">
        <v>84</v>
      </c>
      <c r="N8715" t="s">
        <v>59</v>
      </c>
      <c r="O8715" t="s">
        <v>39</v>
      </c>
      <c r="P8715" t="s">
        <v>163</v>
      </c>
      <c r="Q8715" t="s">
        <v>41</v>
      </c>
      <c r="R8715">
        <v>2</v>
      </c>
      <c r="S8715">
        <v>0</v>
      </c>
      <c r="T8715">
        <v>0</v>
      </c>
      <c r="U8715">
        <v>0</v>
      </c>
      <c r="V8715">
        <v>2</v>
      </c>
      <c r="W8715">
        <v>0</v>
      </c>
      <c r="X8715">
        <v>0</v>
      </c>
      <c r="Y8715">
        <v>2</v>
      </c>
      <c r="Z8715">
        <v>-22.747081380000001</v>
      </c>
      <c r="AA8715">
        <v>-45.099730379999997</v>
      </c>
      <c r="AB8715" t="s">
        <v>139</v>
      </c>
      <c r="AC8715" t="s">
        <v>505</v>
      </c>
      <c r="AD8715" t="s">
        <v>506</v>
      </c>
    </row>
    <row r="8716" spans="1:30" x14ac:dyDescent="0.25">
      <c r="A8716">
        <v>461931</v>
      </c>
      <c r="B8716" s="1">
        <v>44758</v>
      </c>
      <c r="C8716" t="s">
        <v>30</v>
      </c>
      <c r="D8716" s="2">
        <v>0.22222222222222221</v>
      </c>
      <c r="E8716" t="s">
        <v>100</v>
      </c>
      <c r="F8716">
        <v>116</v>
      </c>
      <c r="G8716">
        <v>258.60000000000002</v>
      </c>
      <c r="H8716" t="s">
        <v>1686</v>
      </c>
      <c r="I8716" t="s">
        <v>33</v>
      </c>
      <c r="J8716" t="s">
        <v>34</v>
      </c>
      <c r="K8716" t="s">
        <v>35</v>
      </c>
      <c r="L8716" t="s">
        <v>58</v>
      </c>
      <c r="M8716" t="s">
        <v>37</v>
      </c>
      <c r="N8716" t="s">
        <v>59</v>
      </c>
      <c r="O8716" t="s">
        <v>39</v>
      </c>
      <c r="P8716" t="s">
        <v>51</v>
      </c>
      <c r="Q8716" t="s">
        <v>52</v>
      </c>
      <c r="R8716">
        <v>2</v>
      </c>
      <c r="S8716">
        <v>0</v>
      </c>
      <c r="T8716">
        <v>1</v>
      </c>
      <c r="U8716">
        <v>0</v>
      </c>
      <c r="V8716">
        <v>1</v>
      </c>
      <c r="W8716">
        <v>0</v>
      </c>
      <c r="X8716">
        <v>1</v>
      </c>
      <c r="Y8716">
        <v>2</v>
      </c>
      <c r="Z8716">
        <v>-5.5462150000000001</v>
      </c>
      <c r="AA8716">
        <v>-38.407665999999999</v>
      </c>
      <c r="AB8716" t="s">
        <v>85</v>
      </c>
      <c r="AC8716" t="s">
        <v>86</v>
      </c>
      <c r="AD8716" t="s">
        <v>902</v>
      </c>
    </row>
    <row r="8717" spans="1:30" x14ac:dyDescent="0.25">
      <c r="A8717">
        <v>461934</v>
      </c>
      <c r="B8717" s="1">
        <v>44758</v>
      </c>
      <c r="C8717" t="s">
        <v>30</v>
      </c>
      <c r="D8717" s="2">
        <v>0.22916666666666666</v>
      </c>
      <c r="E8717" t="s">
        <v>135</v>
      </c>
      <c r="F8717">
        <v>116</v>
      </c>
      <c r="G8717">
        <v>478</v>
      </c>
      <c r="H8717" t="s">
        <v>1708</v>
      </c>
      <c r="I8717" t="s">
        <v>66</v>
      </c>
      <c r="J8717" t="s">
        <v>34</v>
      </c>
      <c r="K8717" t="s">
        <v>35</v>
      </c>
      <c r="L8717" t="s">
        <v>36</v>
      </c>
      <c r="M8717" t="s">
        <v>84</v>
      </c>
      <c r="N8717" t="s">
        <v>682</v>
      </c>
      <c r="O8717" t="s">
        <v>50</v>
      </c>
      <c r="P8717" t="s">
        <v>40</v>
      </c>
      <c r="Q8717" t="s">
        <v>41</v>
      </c>
      <c r="R8717">
        <v>2</v>
      </c>
      <c r="S8717">
        <v>0</v>
      </c>
      <c r="T8717">
        <v>0</v>
      </c>
      <c r="U8717">
        <v>1</v>
      </c>
      <c r="V8717">
        <v>1</v>
      </c>
      <c r="W8717">
        <v>0</v>
      </c>
      <c r="X8717">
        <v>1</v>
      </c>
      <c r="Y8717">
        <v>2</v>
      </c>
      <c r="Z8717">
        <v>-24.703882579999998</v>
      </c>
      <c r="AA8717">
        <v>-48.010635309999998</v>
      </c>
      <c r="AB8717" t="s">
        <v>139</v>
      </c>
      <c r="AC8717" t="s">
        <v>185</v>
      </c>
      <c r="AD8717" t="s">
        <v>339</v>
      </c>
    </row>
    <row r="8718" spans="1:30" x14ac:dyDescent="0.25">
      <c r="A8718">
        <v>461935</v>
      </c>
      <c r="B8718" s="1">
        <v>44758</v>
      </c>
      <c r="C8718" t="s">
        <v>30</v>
      </c>
      <c r="D8718" s="2">
        <v>9.375E-2</v>
      </c>
      <c r="E8718" t="s">
        <v>104</v>
      </c>
      <c r="F8718">
        <v>70</v>
      </c>
      <c r="G8718">
        <v>735</v>
      </c>
      <c r="H8718" t="s">
        <v>857</v>
      </c>
      <c r="I8718" t="s">
        <v>66</v>
      </c>
      <c r="J8718" t="s">
        <v>83</v>
      </c>
      <c r="K8718" t="s">
        <v>35</v>
      </c>
      <c r="L8718" t="s">
        <v>36</v>
      </c>
      <c r="M8718" t="s">
        <v>37</v>
      </c>
      <c r="N8718" t="s">
        <v>59</v>
      </c>
      <c r="O8718" t="s">
        <v>39</v>
      </c>
      <c r="P8718" t="s">
        <v>60</v>
      </c>
      <c r="Q8718" t="s">
        <v>41</v>
      </c>
      <c r="R8718">
        <v>1</v>
      </c>
      <c r="S8718">
        <v>0</v>
      </c>
      <c r="T8718">
        <v>0</v>
      </c>
      <c r="U8718">
        <v>1</v>
      </c>
      <c r="V8718">
        <v>0</v>
      </c>
      <c r="W8718">
        <v>0</v>
      </c>
      <c r="X8718">
        <v>1</v>
      </c>
      <c r="Y8718">
        <v>1</v>
      </c>
      <c r="Z8718">
        <v>-16.074681739999999</v>
      </c>
      <c r="AA8718">
        <v>-57.703199390000002</v>
      </c>
      <c r="AB8718" t="s">
        <v>107</v>
      </c>
      <c r="AC8718" t="s">
        <v>452</v>
      </c>
      <c r="AD8718" t="s">
        <v>858</v>
      </c>
    </row>
    <row r="8719" spans="1:30" x14ac:dyDescent="0.25">
      <c r="A8719">
        <v>461936</v>
      </c>
      <c r="B8719" s="1">
        <v>44758</v>
      </c>
      <c r="C8719" t="s">
        <v>30</v>
      </c>
      <c r="D8719" s="2">
        <v>0.20833333333333334</v>
      </c>
      <c r="E8719" t="s">
        <v>135</v>
      </c>
      <c r="F8719">
        <v>116</v>
      </c>
      <c r="G8719">
        <v>305</v>
      </c>
      <c r="H8719" t="s">
        <v>223</v>
      </c>
      <c r="I8719" t="s">
        <v>93</v>
      </c>
      <c r="J8719" t="s">
        <v>34</v>
      </c>
      <c r="K8719" t="s">
        <v>35</v>
      </c>
      <c r="L8719" t="s">
        <v>58</v>
      </c>
      <c r="M8719" t="s">
        <v>37</v>
      </c>
      <c r="N8719" t="s">
        <v>573</v>
      </c>
      <c r="O8719" t="s">
        <v>50</v>
      </c>
      <c r="P8719" t="s">
        <v>90</v>
      </c>
      <c r="Q8719" t="s">
        <v>52</v>
      </c>
      <c r="R8719">
        <v>3</v>
      </c>
      <c r="S8719">
        <v>0</v>
      </c>
      <c r="T8719">
        <v>1</v>
      </c>
      <c r="U8719">
        <v>0</v>
      </c>
      <c r="V8719">
        <v>1</v>
      </c>
      <c r="W8719">
        <v>1</v>
      </c>
      <c r="X8719">
        <v>1</v>
      </c>
      <c r="Y8719">
        <v>2</v>
      </c>
      <c r="Z8719">
        <v>-23.842873130000001</v>
      </c>
      <c r="AA8719">
        <v>-46.932385910000001</v>
      </c>
      <c r="AB8719" t="s">
        <v>139</v>
      </c>
      <c r="AC8719" t="s">
        <v>224</v>
      </c>
      <c r="AD8719" t="s">
        <v>225</v>
      </c>
    </row>
    <row r="8720" spans="1:30" x14ac:dyDescent="0.25">
      <c r="A8720">
        <v>461937</v>
      </c>
      <c r="B8720" s="1">
        <v>44758</v>
      </c>
      <c r="C8720" t="s">
        <v>30</v>
      </c>
      <c r="D8720" s="2">
        <v>0.2361111111111111</v>
      </c>
      <c r="E8720" t="s">
        <v>100</v>
      </c>
      <c r="F8720">
        <v>222</v>
      </c>
      <c r="G8720">
        <v>163</v>
      </c>
      <c r="H8720" t="s">
        <v>1801</v>
      </c>
      <c r="I8720" t="s">
        <v>147</v>
      </c>
      <c r="J8720" t="s">
        <v>120</v>
      </c>
      <c r="K8720" t="s">
        <v>35</v>
      </c>
      <c r="L8720" t="s">
        <v>49</v>
      </c>
      <c r="M8720" t="s">
        <v>84</v>
      </c>
      <c r="N8720" t="s">
        <v>59</v>
      </c>
      <c r="O8720" t="s">
        <v>39</v>
      </c>
      <c r="P8720" t="s">
        <v>40</v>
      </c>
      <c r="Q8720" t="s">
        <v>52</v>
      </c>
      <c r="R8720">
        <v>4</v>
      </c>
      <c r="S8720">
        <v>0</v>
      </c>
      <c r="T8720">
        <v>4</v>
      </c>
      <c r="U8720">
        <v>0</v>
      </c>
      <c r="V8720">
        <v>0</v>
      </c>
      <c r="W8720">
        <v>0</v>
      </c>
      <c r="X8720">
        <v>4</v>
      </c>
      <c r="Y8720">
        <v>2</v>
      </c>
      <c r="Z8720">
        <v>-3.7321948900000002</v>
      </c>
      <c r="AA8720">
        <v>-39.902519959999999</v>
      </c>
      <c r="AB8720" t="s">
        <v>85</v>
      </c>
      <c r="AC8720" t="s">
        <v>790</v>
      </c>
      <c r="AD8720" t="s">
        <v>791</v>
      </c>
    </row>
    <row r="8721" spans="1:30" x14ac:dyDescent="0.25">
      <c r="A8721">
        <v>461941</v>
      </c>
      <c r="B8721" s="1">
        <v>44758</v>
      </c>
      <c r="C8721" t="s">
        <v>30</v>
      </c>
      <c r="D8721" s="2">
        <v>0.25347222222222221</v>
      </c>
      <c r="E8721" t="s">
        <v>135</v>
      </c>
      <c r="F8721">
        <v>116</v>
      </c>
      <c r="G8721">
        <v>55</v>
      </c>
      <c r="H8721" t="s">
        <v>504</v>
      </c>
      <c r="I8721" t="s">
        <v>758</v>
      </c>
      <c r="J8721" t="s">
        <v>89</v>
      </c>
      <c r="K8721" t="s">
        <v>35</v>
      </c>
      <c r="L8721" t="s">
        <v>58</v>
      </c>
      <c r="M8721" t="s">
        <v>37</v>
      </c>
      <c r="N8721" t="s">
        <v>38</v>
      </c>
      <c r="O8721" t="s">
        <v>50</v>
      </c>
      <c r="P8721" t="s">
        <v>40</v>
      </c>
      <c r="Q8721" t="s">
        <v>52</v>
      </c>
      <c r="R8721">
        <v>3</v>
      </c>
      <c r="S8721">
        <v>0</v>
      </c>
      <c r="T8721">
        <v>1</v>
      </c>
      <c r="U8721">
        <v>0</v>
      </c>
      <c r="V8721">
        <v>2</v>
      </c>
      <c r="W8721">
        <v>0</v>
      </c>
      <c r="X8721">
        <v>1</v>
      </c>
      <c r="Y8721">
        <v>2</v>
      </c>
      <c r="Z8721">
        <v>-22.763564209999998</v>
      </c>
      <c r="AA8721">
        <v>-45.12272385</v>
      </c>
      <c r="AB8721" t="s">
        <v>139</v>
      </c>
      <c r="AC8721" t="s">
        <v>505</v>
      </c>
      <c r="AD8721" t="s">
        <v>506</v>
      </c>
    </row>
    <row r="8722" spans="1:30" x14ac:dyDescent="0.25">
      <c r="A8722">
        <v>461944</v>
      </c>
      <c r="B8722" s="1">
        <v>44758</v>
      </c>
      <c r="C8722" t="s">
        <v>30</v>
      </c>
      <c r="D8722" s="2">
        <v>0.28472222222222221</v>
      </c>
      <c r="E8722" t="s">
        <v>135</v>
      </c>
      <c r="F8722">
        <v>116</v>
      </c>
      <c r="G8722">
        <v>288</v>
      </c>
      <c r="H8722" t="s">
        <v>1207</v>
      </c>
      <c r="I8722" t="s">
        <v>33</v>
      </c>
      <c r="J8722" t="s">
        <v>120</v>
      </c>
      <c r="K8722" t="s">
        <v>76</v>
      </c>
      <c r="L8722" t="s">
        <v>49</v>
      </c>
      <c r="M8722" t="s">
        <v>37</v>
      </c>
      <c r="N8722" t="s">
        <v>59</v>
      </c>
      <c r="O8722" t="s">
        <v>39</v>
      </c>
      <c r="P8722" t="s">
        <v>51</v>
      </c>
      <c r="Q8722" t="s">
        <v>41</v>
      </c>
      <c r="R8722">
        <v>2</v>
      </c>
      <c r="S8722">
        <v>0</v>
      </c>
      <c r="T8722">
        <v>0</v>
      </c>
      <c r="U8722">
        <v>0</v>
      </c>
      <c r="V8722">
        <v>2</v>
      </c>
      <c r="W8722">
        <v>0</v>
      </c>
      <c r="X8722">
        <v>0</v>
      </c>
      <c r="Y8722">
        <v>2</v>
      </c>
      <c r="Z8722">
        <v>-23.719253999999999</v>
      </c>
      <c r="AA8722">
        <v>-46.883144000000001</v>
      </c>
      <c r="AB8722" t="s">
        <v>139</v>
      </c>
      <c r="AC8722" t="s">
        <v>224</v>
      </c>
      <c r="AD8722" t="s">
        <v>225</v>
      </c>
    </row>
    <row r="8723" spans="1:30" x14ac:dyDescent="0.25">
      <c r="A8723">
        <v>461950</v>
      </c>
      <c r="B8723" s="1">
        <v>44758</v>
      </c>
      <c r="C8723" t="s">
        <v>30</v>
      </c>
      <c r="D8723" s="2">
        <v>0.13541666666666666</v>
      </c>
      <c r="E8723" t="s">
        <v>110</v>
      </c>
      <c r="F8723">
        <v>407</v>
      </c>
      <c r="G8723">
        <v>127</v>
      </c>
      <c r="H8723" t="s">
        <v>1074</v>
      </c>
      <c r="I8723" t="s">
        <v>1220</v>
      </c>
      <c r="J8723" t="s">
        <v>137</v>
      </c>
      <c r="K8723" t="s">
        <v>35</v>
      </c>
      <c r="L8723" t="s">
        <v>36</v>
      </c>
      <c r="M8723" t="s">
        <v>84</v>
      </c>
      <c r="N8723" t="s">
        <v>59</v>
      </c>
      <c r="O8723" t="s">
        <v>39</v>
      </c>
      <c r="P8723" t="s">
        <v>163</v>
      </c>
      <c r="Q8723" t="s">
        <v>41</v>
      </c>
      <c r="R8723">
        <v>3</v>
      </c>
      <c r="S8723">
        <v>0</v>
      </c>
      <c r="T8723">
        <v>1</v>
      </c>
      <c r="U8723">
        <v>0</v>
      </c>
      <c r="V8723">
        <v>1</v>
      </c>
      <c r="W8723">
        <v>1</v>
      </c>
      <c r="X8723">
        <v>1</v>
      </c>
      <c r="Y8723">
        <v>2</v>
      </c>
      <c r="Z8723">
        <v>-9.3908678000000005</v>
      </c>
      <c r="AA8723">
        <v>-40.520386270000003</v>
      </c>
      <c r="AB8723" t="s">
        <v>237</v>
      </c>
      <c r="AC8723" t="s">
        <v>1033</v>
      </c>
      <c r="AD8723" t="s">
        <v>1034</v>
      </c>
    </row>
    <row r="8724" spans="1:30" x14ac:dyDescent="0.25">
      <c r="A8724">
        <v>461958</v>
      </c>
      <c r="B8724" s="1">
        <v>44758</v>
      </c>
      <c r="C8724" t="s">
        <v>30</v>
      </c>
      <c r="D8724" s="2">
        <v>0.30902777777777779</v>
      </c>
      <c r="E8724" t="s">
        <v>91</v>
      </c>
      <c r="F8724">
        <v>470</v>
      </c>
      <c r="G8724">
        <v>141</v>
      </c>
      <c r="H8724" t="s">
        <v>365</v>
      </c>
      <c r="I8724" t="s">
        <v>33</v>
      </c>
      <c r="J8724" t="s">
        <v>89</v>
      </c>
      <c r="K8724" t="s">
        <v>35</v>
      </c>
      <c r="L8724" t="s">
        <v>49</v>
      </c>
      <c r="M8724" t="s">
        <v>84</v>
      </c>
      <c r="N8724" t="s">
        <v>127</v>
      </c>
      <c r="O8724" t="s">
        <v>39</v>
      </c>
      <c r="P8724" t="s">
        <v>40</v>
      </c>
      <c r="Q8724" t="s">
        <v>41</v>
      </c>
      <c r="R8724">
        <v>4</v>
      </c>
      <c r="S8724">
        <v>0</v>
      </c>
      <c r="T8724">
        <v>2</v>
      </c>
      <c r="U8724">
        <v>0</v>
      </c>
      <c r="V8724">
        <v>2</v>
      </c>
      <c r="W8724">
        <v>0</v>
      </c>
      <c r="X8724">
        <v>2</v>
      </c>
      <c r="Y8724">
        <v>3</v>
      </c>
      <c r="Z8724">
        <v>-27.226064999999998</v>
      </c>
      <c r="AA8724">
        <v>-49.666161000000002</v>
      </c>
      <c r="AB8724" t="s">
        <v>94</v>
      </c>
      <c r="AC8724" t="s">
        <v>98</v>
      </c>
      <c r="AD8724" t="s">
        <v>366</v>
      </c>
    </row>
    <row r="8725" spans="1:30" x14ac:dyDescent="0.25">
      <c r="A8725">
        <v>461961</v>
      </c>
      <c r="B8725" s="1">
        <v>44758</v>
      </c>
      <c r="C8725" t="s">
        <v>30</v>
      </c>
      <c r="D8725" s="2">
        <v>0.22569444444444445</v>
      </c>
      <c r="E8725" t="s">
        <v>72</v>
      </c>
      <c r="F8725">
        <v>116</v>
      </c>
      <c r="G8725">
        <v>482.3</v>
      </c>
      <c r="H8725" t="s">
        <v>2038</v>
      </c>
      <c r="I8725" t="s">
        <v>93</v>
      </c>
      <c r="J8725" t="s">
        <v>120</v>
      </c>
      <c r="K8725" t="s">
        <v>76</v>
      </c>
      <c r="L8725" t="s">
        <v>36</v>
      </c>
      <c r="M8725" t="s">
        <v>84</v>
      </c>
      <c r="N8725" t="s">
        <v>59</v>
      </c>
      <c r="O8725" t="s">
        <v>39</v>
      </c>
      <c r="P8725" t="s">
        <v>40</v>
      </c>
      <c r="Q8725" t="s">
        <v>41</v>
      </c>
      <c r="R8725">
        <v>2</v>
      </c>
      <c r="S8725">
        <v>0</v>
      </c>
      <c r="T8725">
        <v>0</v>
      </c>
      <c r="U8725">
        <v>0</v>
      </c>
      <c r="V8725">
        <v>2</v>
      </c>
      <c r="W8725">
        <v>0</v>
      </c>
      <c r="X8725">
        <v>0</v>
      </c>
      <c r="Y8725">
        <v>2</v>
      </c>
      <c r="Z8725">
        <v>-19.411461030000002</v>
      </c>
      <c r="AA8725">
        <v>-42.117889820000002</v>
      </c>
      <c r="AB8725" t="s">
        <v>77</v>
      </c>
      <c r="AC8725" t="s">
        <v>227</v>
      </c>
      <c r="AD8725" t="s">
        <v>881</v>
      </c>
    </row>
    <row r="8726" spans="1:30" x14ac:dyDescent="0.25">
      <c r="A8726">
        <v>461962</v>
      </c>
      <c r="B8726" s="1">
        <v>44750</v>
      </c>
      <c r="C8726" t="s">
        <v>565</v>
      </c>
      <c r="D8726" s="2">
        <v>0.875</v>
      </c>
      <c r="E8726" t="s">
        <v>318</v>
      </c>
      <c r="F8726">
        <v>222</v>
      </c>
      <c r="G8726">
        <v>148</v>
      </c>
      <c r="H8726" t="s">
        <v>2122</v>
      </c>
      <c r="I8726" t="s">
        <v>102</v>
      </c>
      <c r="J8726" t="s">
        <v>67</v>
      </c>
      <c r="K8726" t="s">
        <v>35</v>
      </c>
      <c r="L8726" t="s">
        <v>36</v>
      </c>
      <c r="M8726" t="s">
        <v>37</v>
      </c>
      <c r="N8726" t="s">
        <v>59</v>
      </c>
      <c r="O8726" t="s">
        <v>39</v>
      </c>
      <c r="P8726" t="s">
        <v>60</v>
      </c>
      <c r="Q8726" t="s">
        <v>52</v>
      </c>
      <c r="R8726">
        <v>5</v>
      </c>
      <c r="S8726">
        <v>0</v>
      </c>
      <c r="T8726">
        <v>0</v>
      </c>
      <c r="U8726">
        <v>5</v>
      </c>
      <c r="V8726">
        <v>0</v>
      </c>
      <c r="W8726">
        <v>0</v>
      </c>
      <c r="X8726">
        <v>5</v>
      </c>
      <c r="Y8726">
        <v>2</v>
      </c>
      <c r="Z8726">
        <v>-4.9540800000000003</v>
      </c>
      <c r="AA8726">
        <v>-48.397582999999997</v>
      </c>
      <c r="AB8726" t="s">
        <v>320</v>
      </c>
      <c r="AC8726" t="s">
        <v>550</v>
      </c>
      <c r="AD8726" t="s">
        <v>551</v>
      </c>
    </row>
    <row r="8727" spans="1:30" x14ac:dyDescent="0.25">
      <c r="A8727">
        <v>461968</v>
      </c>
      <c r="B8727" s="1">
        <v>44758</v>
      </c>
      <c r="C8727" t="s">
        <v>30</v>
      </c>
      <c r="D8727" s="2">
        <v>0.35416666666666669</v>
      </c>
      <c r="E8727" t="s">
        <v>130</v>
      </c>
      <c r="F8727">
        <v>364</v>
      </c>
      <c r="G8727">
        <v>195</v>
      </c>
      <c r="H8727" t="s">
        <v>536</v>
      </c>
      <c r="I8727" t="s">
        <v>93</v>
      </c>
      <c r="J8727" t="s">
        <v>34</v>
      </c>
      <c r="K8727" t="s">
        <v>76</v>
      </c>
      <c r="L8727" t="s">
        <v>49</v>
      </c>
      <c r="M8727" t="s">
        <v>84</v>
      </c>
      <c r="N8727" t="s">
        <v>59</v>
      </c>
      <c r="O8727" t="s">
        <v>50</v>
      </c>
      <c r="P8727" t="s">
        <v>40</v>
      </c>
      <c r="Q8727" t="s">
        <v>52</v>
      </c>
      <c r="R8727">
        <v>2</v>
      </c>
      <c r="S8727">
        <v>0</v>
      </c>
      <c r="T8727">
        <v>0</v>
      </c>
      <c r="U8727">
        <v>0</v>
      </c>
      <c r="V8727">
        <v>2</v>
      </c>
      <c r="W8727">
        <v>0</v>
      </c>
      <c r="X8727">
        <v>0</v>
      </c>
      <c r="Y8727">
        <v>2</v>
      </c>
      <c r="Z8727">
        <v>-17.921088999999998</v>
      </c>
      <c r="AA8727">
        <v>-51.712803000000001</v>
      </c>
      <c r="AB8727" t="s">
        <v>132</v>
      </c>
      <c r="AC8727" t="s">
        <v>537</v>
      </c>
      <c r="AD8727" t="s">
        <v>538</v>
      </c>
    </row>
    <row r="8728" spans="1:30" x14ac:dyDescent="0.25">
      <c r="A8728">
        <v>461976</v>
      </c>
      <c r="B8728" s="1">
        <v>44758</v>
      </c>
      <c r="C8728" t="s">
        <v>30</v>
      </c>
      <c r="D8728" s="2">
        <v>0.375</v>
      </c>
      <c r="E8728" t="s">
        <v>193</v>
      </c>
      <c r="F8728">
        <v>392</v>
      </c>
      <c r="G8728">
        <v>43</v>
      </c>
      <c r="H8728" t="s">
        <v>604</v>
      </c>
      <c r="I8728" t="s">
        <v>66</v>
      </c>
      <c r="J8728" t="s">
        <v>34</v>
      </c>
      <c r="K8728" t="s">
        <v>35</v>
      </c>
      <c r="L8728" t="s">
        <v>49</v>
      </c>
      <c r="M8728" t="s">
        <v>37</v>
      </c>
      <c r="N8728" t="s">
        <v>68</v>
      </c>
      <c r="O8728" t="s">
        <v>50</v>
      </c>
      <c r="P8728" t="s">
        <v>40</v>
      </c>
      <c r="Q8728" t="s">
        <v>41</v>
      </c>
      <c r="R8728">
        <v>3</v>
      </c>
      <c r="S8728">
        <v>0</v>
      </c>
      <c r="T8728">
        <v>1</v>
      </c>
      <c r="U8728">
        <v>0</v>
      </c>
      <c r="V8728">
        <v>2</v>
      </c>
      <c r="W8728">
        <v>0</v>
      </c>
      <c r="X8728">
        <v>1</v>
      </c>
      <c r="Y8728">
        <v>2</v>
      </c>
      <c r="Z8728">
        <v>-31.937156959999999</v>
      </c>
      <c r="AA8728">
        <v>-52.311374729999997</v>
      </c>
      <c r="AB8728" t="s">
        <v>195</v>
      </c>
      <c r="AC8728" t="s">
        <v>273</v>
      </c>
      <c r="AD8728" t="s">
        <v>605</v>
      </c>
    </row>
    <row r="8729" spans="1:30" x14ac:dyDescent="0.25">
      <c r="A8729">
        <v>461977</v>
      </c>
      <c r="B8729" s="1">
        <v>44758</v>
      </c>
      <c r="C8729" t="s">
        <v>30</v>
      </c>
      <c r="D8729" s="2">
        <v>0.22569444444444445</v>
      </c>
      <c r="E8729" t="s">
        <v>104</v>
      </c>
      <c r="F8729">
        <v>70</v>
      </c>
      <c r="G8729">
        <v>416.1</v>
      </c>
      <c r="H8729" t="s">
        <v>482</v>
      </c>
      <c r="I8729" t="s">
        <v>229</v>
      </c>
      <c r="J8729" t="s">
        <v>120</v>
      </c>
      <c r="K8729" t="s">
        <v>35</v>
      </c>
      <c r="L8729" t="s">
        <v>58</v>
      </c>
      <c r="M8729" t="s">
        <v>84</v>
      </c>
      <c r="N8729" t="s">
        <v>59</v>
      </c>
      <c r="O8729" t="s">
        <v>39</v>
      </c>
      <c r="P8729" t="s">
        <v>40</v>
      </c>
      <c r="Q8729" t="s">
        <v>52</v>
      </c>
      <c r="R8729">
        <v>3</v>
      </c>
      <c r="S8729">
        <v>0</v>
      </c>
      <c r="T8729">
        <v>0</v>
      </c>
      <c r="U8729">
        <v>1</v>
      </c>
      <c r="V8729">
        <v>2</v>
      </c>
      <c r="W8729">
        <v>0</v>
      </c>
      <c r="X8729">
        <v>1</v>
      </c>
      <c r="Y8729">
        <v>3</v>
      </c>
      <c r="Z8729">
        <v>-15.706144780000001</v>
      </c>
      <c r="AA8729">
        <v>-55.331925329999997</v>
      </c>
      <c r="AB8729" t="s">
        <v>107</v>
      </c>
      <c r="AC8729" t="s">
        <v>148</v>
      </c>
      <c r="AD8729" t="s">
        <v>149</v>
      </c>
    </row>
    <row r="8730" spans="1:30" x14ac:dyDescent="0.25">
      <c r="A8730">
        <v>461986</v>
      </c>
      <c r="B8730" s="1">
        <v>44758</v>
      </c>
      <c r="C8730" t="s">
        <v>30</v>
      </c>
      <c r="D8730" s="2">
        <v>0.30555555555555558</v>
      </c>
      <c r="E8730" t="s">
        <v>45</v>
      </c>
      <c r="F8730">
        <v>376</v>
      </c>
      <c r="G8730">
        <v>506.5</v>
      </c>
      <c r="H8730" t="s">
        <v>373</v>
      </c>
      <c r="I8730" t="s">
        <v>147</v>
      </c>
      <c r="J8730" t="s">
        <v>47</v>
      </c>
      <c r="K8730" t="s">
        <v>76</v>
      </c>
      <c r="L8730" t="s">
        <v>49</v>
      </c>
      <c r="M8730" t="s">
        <v>84</v>
      </c>
      <c r="N8730" t="s">
        <v>59</v>
      </c>
      <c r="O8730" t="s">
        <v>50</v>
      </c>
      <c r="P8730" t="s">
        <v>40</v>
      </c>
      <c r="Q8730" t="s">
        <v>52</v>
      </c>
      <c r="R8730">
        <v>1</v>
      </c>
      <c r="S8730">
        <v>0</v>
      </c>
      <c r="T8730">
        <v>0</v>
      </c>
      <c r="U8730">
        <v>0</v>
      </c>
      <c r="V8730">
        <v>1</v>
      </c>
      <c r="W8730">
        <v>0</v>
      </c>
      <c r="X8730">
        <v>0</v>
      </c>
      <c r="Y8730">
        <v>1</v>
      </c>
      <c r="Z8730">
        <v>-25.192502999999999</v>
      </c>
      <c r="AA8730">
        <v>-50.079416000000002</v>
      </c>
      <c r="AB8730" t="s">
        <v>53</v>
      </c>
      <c r="AC8730" t="s">
        <v>297</v>
      </c>
      <c r="AD8730" t="s">
        <v>374</v>
      </c>
    </row>
    <row r="8731" spans="1:30" x14ac:dyDescent="0.25">
      <c r="A8731">
        <v>461993</v>
      </c>
      <c r="B8731" s="1">
        <v>44758</v>
      </c>
      <c r="C8731" t="s">
        <v>30</v>
      </c>
      <c r="D8731" s="2">
        <v>0.46527777777777779</v>
      </c>
      <c r="E8731" t="s">
        <v>207</v>
      </c>
      <c r="F8731">
        <v>262</v>
      </c>
      <c r="G8731">
        <v>37.799999999999997</v>
      </c>
      <c r="H8731" t="s">
        <v>525</v>
      </c>
      <c r="I8731" t="s">
        <v>244</v>
      </c>
      <c r="J8731" t="s">
        <v>137</v>
      </c>
      <c r="K8731" t="s">
        <v>35</v>
      </c>
      <c r="L8731" t="s">
        <v>49</v>
      </c>
      <c r="M8731" t="s">
        <v>37</v>
      </c>
      <c r="N8731" t="s">
        <v>169</v>
      </c>
      <c r="O8731" t="s">
        <v>39</v>
      </c>
      <c r="P8731" t="s">
        <v>427</v>
      </c>
      <c r="Q8731" t="s">
        <v>41</v>
      </c>
      <c r="R8731">
        <v>2</v>
      </c>
      <c r="S8731">
        <v>0</v>
      </c>
      <c r="T8731">
        <v>1</v>
      </c>
      <c r="U8731">
        <v>0</v>
      </c>
      <c r="V8731">
        <v>1</v>
      </c>
      <c r="W8731">
        <v>0</v>
      </c>
      <c r="X8731">
        <v>1</v>
      </c>
      <c r="Y8731">
        <v>2</v>
      </c>
      <c r="Z8731">
        <v>-20.382638799999999</v>
      </c>
      <c r="AA8731">
        <v>-40.603302909999996</v>
      </c>
      <c r="AB8731" t="s">
        <v>210</v>
      </c>
      <c r="AC8731" t="s">
        <v>313</v>
      </c>
      <c r="AD8731" t="s">
        <v>362</v>
      </c>
    </row>
    <row r="8732" spans="1:30" x14ac:dyDescent="0.25">
      <c r="A8732">
        <v>461994</v>
      </c>
      <c r="B8732" s="1">
        <v>44758</v>
      </c>
      <c r="C8732" t="s">
        <v>30</v>
      </c>
      <c r="D8732" s="2">
        <v>0.41666666666666669</v>
      </c>
      <c r="E8732" t="s">
        <v>31</v>
      </c>
      <c r="F8732">
        <v>316</v>
      </c>
      <c r="G8732">
        <v>19</v>
      </c>
      <c r="H8732" t="s">
        <v>442</v>
      </c>
      <c r="I8732" t="s">
        <v>279</v>
      </c>
      <c r="J8732" t="s">
        <v>280</v>
      </c>
      <c r="K8732" t="s">
        <v>76</v>
      </c>
      <c r="L8732" t="s">
        <v>49</v>
      </c>
      <c r="M8732" t="s">
        <v>84</v>
      </c>
      <c r="N8732" t="s">
        <v>59</v>
      </c>
      <c r="O8732" t="s">
        <v>50</v>
      </c>
      <c r="P8732" t="s">
        <v>40</v>
      </c>
      <c r="Q8732" t="s">
        <v>52</v>
      </c>
      <c r="R8732">
        <v>1</v>
      </c>
      <c r="S8732">
        <v>0</v>
      </c>
      <c r="T8732">
        <v>0</v>
      </c>
      <c r="U8732">
        <v>0</v>
      </c>
      <c r="V8732">
        <v>1</v>
      </c>
      <c r="W8732">
        <v>0</v>
      </c>
      <c r="X8732">
        <v>0</v>
      </c>
      <c r="Y8732">
        <v>1</v>
      </c>
      <c r="Z8732">
        <v>-5.2513309699999997</v>
      </c>
      <c r="AA8732">
        <v>-42.730070820000002</v>
      </c>
      <c r="AB8732" t="s">
        <v>42</v>
      </c>
      <c r="AC8732" t="s">
        <v>348</v>
      </c>
      <c r="AD8732" t="s">
        <v>444</v>
      </c>
    </row>
    <row r="8733" spans="1:30" x14ac:dyDescent="0.25">
      <c r="A8733">
        <v>461997</v>
      </c>
      <c r="B8733" s="1">
        <v>44758</v>
      </c>
      <c r="C8733" t="s">
        <v>30</v>
      </c>
      <c r="D8733" s="2">
        <v>0.37152777777777779</v>
      </c>
      <c r="E8733" t="s">
        <v>91</v>
      </c>
      <c r="F8733">
        <v>470</v>
      </c>
      <c r="G8733">
        <v>234.7</v>
      </c>
      <c r="H8733" t="s">
        <v>804</v>
      </c>
      <c r="I8733" t="s">
        <v>66</v>
      </c>
      <c r="J8733" t="s">
        <v>120</v>
      </c>
      <c r="K8733" t="s">
        <v>35</v>
      </c>
      <c r="L8733" t="s">
        <v>49</v>
      </c>
      <c r="M8733" t="s">
        <v>84</v>
      </c>
      <c r="N8733" t="s">
        <v>68</v>
      </c>
      <c r="O8733" t="s">
        <v>39</v>
      </c>
      <c r="P8733" t="s">
        <v>51</v>
      </c>
      <c r="Q8733" t="s">
        <v>52</v>
      </c>
      <c r="R8733">
        <v>3</v>
      </c>
      <c r="S8733">
        <v>0</v>
      </c>
      <c r="T8733">
        <v>1</v>
      </c>
      <c r="U8733">
        <v>0</v>
      </c>
      <c r="V8733">
        <v>2</v>
      </c>
      <c r="W8733">
        <v>0</v>
      </c>
      <c r="X8733">
        <v>1</v>
      </c>
      <c r="Y8733">
        <v>3</v>
      </c>
      <c r="Z8733">
        <v>-27.301182990000001</v>
      </c>
      <c r="AA8733">
        <v>-50.444635689999998</v>
      </c>
      <c r="AB8733" t="s">
        <v>94</v>
      </c>
      <c r="AC8733" t="s">
        <v>160</v>
      </c>
      <c r="AD8733" t="s">
        <v>161</v>
      </c>
    </row>
    <row r="8734" spans="1:30" x14ac:dyDescent="0.25">
      <c r="A8734">
        <v>462000</v>
      </c>
      <c r="B8734" s="1">
        <v>44758</v>
      </c>
      <c r="C8734" t="s">
        <v>30</v>
      </c>
      <c r="D8734" s="2">
        <v>0.46875</v>
      </c>
      <c r="E8734" t="s">
        <v>45</v>
      </c>
      <c r="F8734">
        <v>376</v>
      </c>
      <c r="G8734">
        <v>313.7</v>
      </c>
      <c r="H8734" t="s">
        <v>1045</v>
      </c>
      <c r="I8734" t="s">
        <v>157</v>
      </c>
      <c r="J8734" t="s">
        <v>47</v>
      </c>
      <c r="K8734" t="s">
        <v>35</v>
      </c>
      <c r="L8734" t="s">
        <v>49</v>
      </c>
      <c r="M8734" t="s">
        <v>84</v>
      </c>
      <c r="N8734" t="s">
        <v>59</v>
      </c>
      <c r="O8734" t="s">
        <v>50</v>
      </c>
      <c r="P8734" t="s">
        <v>51</v>
      </c>
      <c r="Q8734" t="s">
        <v>52</v>
      </c>
      <c r="R8734">
        <v>1</v>
      </c>
      <c r="S8734">
        <v>0</v>
      </c>
      <c r="T8734">
        <v>1</v>
      </c>
      <c r="U8734">
        <v>0</v>
      </c>
      <c r="V8734">
        <v>0</v>
      </c>
      <c r="W8734">
        <v>0</v>
      </c>
      <c r="X8734">
        <v>1</v>
      </c>
      <c r="Y8734">
        <v>1</v>
      </c>
      <c r="Z8734">
        <v>-24.01071301</v>
      </c>
      <c r="AA8734">
        <v>-51.092873709999999</v>
      </c>
      <c r="AB8734" t="s">
        <v>53</v>
      </c>
      <c r="AC8734" t="s">
        <v>265</v>
      </c>
      <c r="AD8734" t="s">
        <v>1010</v>
      </c>
    </row>
    <row r="8735" spans="1:30" x14ac:dyDescent="0.25">
      <c r="A8735">
        <v>462002</v>
      </c>
      <c r="B8735" s="1">
        <v>44758</v>
      </c>
      <c r="C8735" t="s">
        <v>30</v>
      </c>
      <c r="D8735" s="2">
        <v>0.4513888888888889</v>
      </c>
      <c r="E8735" t="s">
        <v>118</v>
      </c>
      <c r="F8735">
        <v>324</v>
      </c>
      <c r="G8735">
        <v>3.7</v>
      </c>
      <c r="H8735" t="s">
        <v>156</v>
      </c>
      <c r="I8735" t="s">
        <v>66</v>
      </c>
      <c r="J8735" t="s">
        <v>34</v>
      </c>
      <c r="K8735" t="s">
        <v>35</v>
      </c>
      <c r="L8735" t="s">
        <v>49</v>
      </c>
      <c r="M8735" t="s">
        <v>84</v>
      </c>
      <c r="N8735" t="s">
        <v>59</v>
      </c>
      <c r="O8735" t="s">
        <v>50</v>
      </c>
      <c r="P8735" t="s">
        <v>51</v>
      </c>
      <c r="Q8735" t="s">
        <v>41</v>
      </c>
      <c r="R8735">
        <v>3</v>
      </c>
      <c r="S8735">
        <v>0</v>
      </c>
      <c r="T8735">
        <v>1</v>
      </c>
      <c r="U8735">
        <v>0</v>
      </c>
      <c r="V8735">
        <v>0</v>
      </c>
      <c r="W8735">
        <v>2</v>
      </c>
      <c r="X8735">
        <v>1</v>
      </c>
      <c r="Y8735">
        <v>2</v>
      </c>
      <c r="Z8735">
        <v>-12.286246999999999</v>
      </c>
      <c r="AA8735">
        <v>-38.964725000000001</v>
      </c>
      <c r="AB8735" t="s">
        <v>121</v>
      </c>
      <c r="AC8735" t="s">
        <v>154</v>
      </c>
      <c r="AD8735" t="s">
        <v>155</v>
      </c>
    </row>
    <row r="8736" spans="1:30" x14ac:dyDescent="0.25">
      <c r="A8736">
        <v>462005</v>
      </c>
      <c r="B8736" s="1">
        <v>44758</v>
      </c>
      <c r="C8736" t="s">
        <v>30</v>
      </c>
      <c r="D8736" s="2">
        <v>0.50347222222222221</v>
      </c>
      <c r="E8736" t="s">
        <v>45</v>
      </c>
      <c r="F8736">
        <v>277</v>
      </c>
      <c r="G8736">
        <v>98</v>
      </c>
      <c r="H8736" t="s">
        <v>772</v>
      </c>
      <c r="I8736" t="s">
        <v>2550</v>
      </c>
      <c r="J8736" t="s">
        <v>34</v>
      </c>
      <c r="K8736" t="s">
        <v>35</v>
      </c>
      <c r="L8736" t="s">
        <v>49</v>
      </c>
      <c r="M8736" t="s">
        <v>84</v>
      </c>
      <c r="N8736" t="s">
        <v>59</v>
      </c>
      <c r="O8736" t="s">
        <v>50</v>
      </c>
      <c r="P8736" t="s">
        <v>40</v>
      </c>
      <c r="Q8736" t="s">
        <v>52</v>
      </c>
      <c r="R8736">
        <v>2</v>
      </c>
      <c r="S8736">
        <v>0</v>
      </c>
      <c r="T8736">
        <v>1</v>
      </c>
      <c r="U8736">
        <v>0</v>
      </c>
      <c r="V8736">
        <v>0</v>
      </c>
      <c r="W8736">
        <v>1</v>
      </c>
      <c r="X8736">
        <v>1</v>
      </c>
      <c r="Y8736">
        <v>2</v>
      </c>
      <c r="Z8736">
        <v>-25.540113000000002</v>
      </c>
      <c r="AA8736">
        <v>-49.311317000000003</v>
      </c>
      <c r="AB8736" t="s">
        <v>53</v>
      </c>
      <c r="AC8736" t="s">
        <v>54</v>
      </c>
      <c r="AD8736" t="s">
        <v>1890</v>
      </c>
    </row>
    <row r="8737" spans="1:30" x14ac:dyDescent="0.25">
      <c r="A8737">
        <v>462006</v>
      </c>
      <c r="B8737" s="1">
        <v>44758</v>
      </c>
      <c r="C8737" t="s">
        <v>30</v>
      </c>
      <c r="D8737" s="2">
        <v>0.50694444444444442</v>
      </c>
      <c r="E8737" t="s">
        <v>135</v>
      </c>
      <c r="F8737">
        <v>116</v>
      </c>
      <c r="G8737">
        <v>140.9</v>
      </c>
      <c r="H8737" t="s">
        <v>136</v>
      </c>
      <c r="I8737" t="s">
        <v>1446</v>
      </c>
      <c r="J8737" t="s">
        <v>89</v>
      </c>
      <c r="K8737" t="s">
        <v>35</v>
      </c>
      <c r="L8737" t="s">
        <v>49</v>
      </c>
      <c r="M8737" t="s">
        <v>84</v>
      </c>
      <c r="N8737" t="s">
        <v>169</v>
      </c>
      <c r="O8737" t="s">
        <v>50</v>
      </c>
      <c r="P8737" t="s">
        <v>40</v>
      </c>
      <c r="Q8737" t="s">
        <v>41</v>
      </c>
      <c r="R8737">
        <v>2</v>
      </c>
      <c r="S8737">
        <v>0</v>
      </c>
      <c r="T8737">
        <v>1</v>
      </c>
      <c r="U8737">
        <v>0</v>
      </c>
      <c r="V8737">
        <v>1</v>
      </c>
      <c r="W8737">
        <v>0</v>
      </c>
      <c r="X8737">
        <v>1</v>
      </c>
      <c r="Y8737">
        <v>2</v>
      </c>
      <c r="Z8737">
        <v>-23.17004717</v>
      </c>
      <c r="AA8737">
        <v>-45.820914909999999</v>
      </c>
      <c r="AB8737" t="s">
        <v>139</v>
      </c>
      <c r="AC8737" t="s">
        <v>140</v>
      </c>
      <c r="AD8737" t="s">
        <v>141</v>
      </c>
    </row>
    <row r="8738" spans="1:30" x14ac:dyDescent="0.25">
      <c r="A8738">
        <v>462011</v>
      </c>
      <c r="B8738" s="1">
        <v>44758</v>
      </c>
      <c r="C8738" t="s">
        <v>30</v>
      </c>
      <c r="D8738" s="2">
        <v>0.35416666666666669</v>
      </c>
      <c r="E8738" t="s">
        <v>118</v>
      </c>
      <c r="F8738">
        <v>242</v>
      </c>
      <c r="G8738">
        <v>156</v>
      </c>
      <c r="H8738" t="s">
        <v>697</v>
      </c>
      <c r="I8738" t="s">
        <v>66</v>
      </c>
      <c r="J8738" t="s">
        <v>47</v>
      </c>
      <c r="K8738" t="s">
        <v>35</v>
      </c>
      <c r="L8738" t="s">
        <v>49</v>
      </c>
      <c r="M8738" t="s">
        <v>37</v>
      </c>
      <c r="N8738" t="s">
        <v>59</v>
      </c>
      <c r="O8738" t="s">
        <v>39</v>
      </c>
      <c r="P8738" t="s">
        <v>40</v>
      </c>
      <c r="Q8738" t="s">
        <v>52</v>
      </c>
      <c r="R8738">
        <v>1</v>
      </c>
      <c r="S8738">
        <v>0</v>
      </c>
      <c r="T8738">
        <v>1</v>
      </c>
      <c r="U8738">
        <v>0</v>
      </c>
      <c r="V8738">
        <v>0</v>
      </c>
      <c r="W8738">
        <v>0</v>
      </c>
      <c r="X8738">
        <v>1</v>
      </c>
      <c r="Y8738">
        <v>1</v>
      </c>
      <c r="Z8738">
        <v>-12.505998</v>
      </c>
      <c r="AA8738">
        <v>-39.655906000000002</v>
      </c>
      <c r="AB8738" t="s">
        <v>121</v>
      </c>
      <c r="AC8738" t="s">
        <v>400</v>
      </c>
      <c r="AD8738" t="s">
        <v>401</v>
      </c>
    </row>
    <row r="8739" spans="1:30" x14ac:dyDescent="0.25">
      <c r="A8739">
        <v>462014</v>
      </c>
      <c r="B8739" s="1">
        <v>44758</v>
      </c>
      <c r="C8739" t="s">
        <v>30</v>
      </c>
      <c r="D8739" s="2">
        <v>0.45833333333333331</v>
      </c>
      <c r="E8739" t="s">
        <v>118</v>
      </c>
      <c r="F8739">
        <v>101</v>
      </c>
      <c r="G8739">
        <v>612</v>
      </c>
      <c r="H8739" t="s">
        <v>1319</v>
      </c>
      <c r="I8739" t="s">
        <v>279</v>
      </c>
      <c r="J8739" t="s">
        <v>280</v>
      </c>
      <c r="K8739" t="s">
        <v>35</v>
      </c>
      <c r="L8739" t="s">
        <v>49</v>
      </c>
      <c r="M8739" t="s">
        <v>84</v>
      </c>
      <c r="N8739" t="s">
        <v>59</v>
      </c>
      <c r="O8739" t="s">
        <v>39</v>
      </c>
      <c r="P8739" t="s">
        <v>51</v>
      </c>
      <c r="Q8739" t="s">
        <v>52</v>
      </c>
      <c r="R8739">
        <v>1</v>
      </c>
      <c r="S8739">
        <v>0</v>
      </c>
      <c r="T8739">
        <v>0</v>
      </c>
      <c r="U8739">
        <v>1</v>
      </c>
      <c r="V8739">
        <v>0</v>
      </c>
      <c r="W8739">
        <v>0</v>
      </c>
      <c r="X8739">
        <v>1</v>
      </c>
      <c r="Y8739">
        <v>1</v>
      </c>
      <c r="Z8739">
        <v>-15.742115009999999</v>
      </c>
      <c r="AA8739">
        <v>-39.476474979999999</v>
      </c>
      <c r="AB8739" t="s">
        <v>121</v>
      </c>
      <c r="AC8739" t="s">
        <v>717</v>
      </c>
      <c r="AD8739" t="s">
        <v>1024</v>
      </c>
    </row>
    <row r="8740" spans="1:30" x14ac:dyDescent="0.25">
      <c r="A8740">
        <v>462019</v>
      </c>
      <c r="B8740" s="1">
        <v>44758</v>
      </c>
      <c r="C8740" t="s">
        <v>30</v>
      </c>
      <c r="D8740" s="2">
        <v>0.56944444444444442</v>
      </c>
      <c r="E8740" t="s">
        <v>91</v>
      </c>
      <c r="F8740">
        <v>101</v>
      </c>
      <c r="G8740">
        <v>196</v>
      </c>
      <c r="H8740" t="s">
        <v>1118</v>
      </c>
      <c r="I8740" t="s">
        <v>102</v>
      </c>
      <c r="J8740" t="s">
        <v>89</v>
      </c>
      <c r="K8740" t="s">
        <v>35</v>
      </c>
      <c r="L8740" t="s">
        <v>49</v>
      </c>
      <c r="M8740" t="s">
        <v>37</v>
      </c>
      <c r="N8740" t="s">
        <v>59</v>
      </c>
      <c r="O8740" t="s">
        <v>50</v>
      </c>
      <c r="P8740" t="s">
        <v>40</v>
      </c>
      <c r="Q8740" t="s">
        <v>52</v>
      </c>
      <c r="R8740">
        <v>2</v>
      </c>
      <c r="S8740">
        <v>0</v>
      </c>
      <c r="T8740">
        <v>1</v>
      </c>
      <c r="U8740">
        <v>0</v>
      </c>
      <c r="V8740">
        <v>1</v>
      </c>
      <c r="W8740">
        <v>0</v>
      </c>
      <c r="X8740">
        <v>1</v>
      </c>
      <c r="Y8740">
        <v>2</v>
      </c>
      <c r="Z8740">
        <v>-27.51101091</v>
      </c>
      <c r="AA8740">
        <v>-48.643222919999999</v>
      </c>
      <c r="AB8740" t="s">
        <v>94</v>
      </c>
      <c r="AC8740" t="s">
        <v>262</v>
      </c>
      <c r="AD8740" t="s">
        <v>607</v>
      </c>
    </row>
    <row r="8741" spans="1:30" x14ac:dyDescent="0.25">
      <c r="A8741">
        <v>462021</v>
      </c>
      <c r="B8741" s="1">
        <v>44758</v>
      </c>
      <c r="C8741" t="s">
        <v>30</v>
      </c>
      <c r="D8741" s="2">
        <v>0.44444444444444442</v>
      </c>
      <c r="E8741" t="s">
        <v>91</v>
      </c>
      <c r="F8741">
        <v>470</v>
      </c>
      <c r="G8741">
        <v>83</v>
      </c>
      <c r="H8741" t="s">
        <v>1322</v>
      </c>
      <c r="I8741" t="s">
        <v>220</v>
      </c>
      <c r="J8741" t="s">
        <v>120</v>
      </c>
      <c r="K8741" t="s">
        <v>35</v>
      </c>
      <c r="L8741" t="s">
        <v>49</v>
      </c>
      <c r="M8741" t="s">
        <v>84</v>
      </c>
      <c r="N8741" t="s">
        <v>59</v>
      </c>
      <c r="O8741" t="s">
        <v>39</v>
      </c>
      <c r="P8741" t="s">
        <v>40</v>
      </c>
      <c r="Q8741" t="s">
        <v>52</v>
      </c>
      <c r="R8741">
        <v>2</v>
      </c>
      <c r="S8741">
        <v>0</v>
      </c>
      <c r="T8741">
        <v>0</v>
      </c>
      <c r="U8741">
        <v>1</v>
      </c>
      <c r="V8741">
        <v>1</v>
      </c>
      <c r="W8741">
        <v>0</v>
      </c>
      <c r="X8741">
        <v>1</v>
      </c>
      <c r="Y8741">
        <v>2</v>
      </c>
      <c r="Z8741">
        <v>-26.963474000000001</v>
      </c>
      <c r="AA8741">
        <v>-49.332661000000002</v>
      </c>
      <c r="AB8741" t="s">
        <v>94</v>
      </c>
      <c r="AC8741" t="s">
        <v>98</v>
      </c>
      <c r="AD8741" t="s">
        <v>406</v>
      </c>
    </row>
    <row r="8742" spans="1:30" x14ac:dyDescent="0.25">
      <c r="A8742">
        <v>462026</v>
      </c>
      <c r="B8742" s="1">
        <v>44758</v>
      </c>
      <c r="C8742" t="s">
        <v>30</v>
      </c>
      <c r="D8742" s="2">
        <v>0.58472222222222225</v>
      </c>
      <c r="E8742" t="s">
        <v>45</v>
      </c>
      <c r="F8742">
        <v>369</v>
      </c>
      <c r="G8742">
        <v>427</v>
      </c>
      <c r="H8742" t="s">
        <v>1396</v>
      </c>
      <c r="I8742" t="s">
        <v>220</v>
      </c>
      <c r="J8742" t="s">
        <v>67</v>
      </c>
      <c r="K8742" t="s">
        <v>35</v>
      </c>
      <c r="L8742" t="s">
        <v>49</v>
      </c>
      <c r="M8742" t="s">
        <v>84</v>
      </c>
      <c r="N8742" t="s">
        <v>38</v>
      </c>
      <c r="O8742" t="s">
        <v>39</v>
      </c>
      <c r="P8742" t="s">
        <v>40</v>
      </c>
      <c r="Q8742" t="s">
        <v>52</v>
      </c>
      <c r="R8742">
        <v>12</v>
      </c>
      <c r="S8742">
        <v>0</v>
      </c>
      <c r="T8742">
        <v>0</v>
      </c>
      <c r="U8742">
        <v>1</v>
      </c>
      <c r="V8742">
        <v>11</v>
      </c>
      <c r="W8742">
        <v>0</v>
      </c>
      <c r="X8742">
        <v>1</v>
      </c>
      <c r="Y8742">
        <v>6</v>
      </c>
      <c r="Z8742">
        <v>-24.432700000000001</v>
      </c>
      <c r="AA8742">
        <v>-52.833300000000001</v>
      </c>
      <c r="AB8742" t="s">
        <v>53</v>
      </c>
      <c r="AC8742" t="s">
        <v>283</v>
      </c>
      <c r="AD8742" t="s">
        <v>284</v>
      </c>
    </row>
    <row r="8743" spans="1:30" x14ac:dyDescent="0.25">
      <c r="A8743">
        <v>462028</v>
      </c>
      <c r="B8743" s="1">
        <v>44758</v>
      </c>
      <c r="C8743" t="s">
        <v>30</v>
      </c>
      <c r="D8743" s="2">
        <v>0.55555555555555558</v>
      </c>
      <c r="E8743" t="s">
        <v>91</v>
      </c>
      <c r="F8743">
        <v>116</v>
      </c>
      <c r="G8743">
        <v>105.6</v>
      </c>
      <c r="H8743" t="s">
        <v>688</v>
      </c>
      <c r="I8743" t="s">
        <v>309</v>
      </c>
      <c r="J8743" t="s">
        <v>47</v>
      </c>
      <c r="K8743" t="s">
        <v>35</v>
      </c>
      <c r="L8743" t="s">
        <v>49</v>
      </c>
      <c r="M8743" t="s">
        <v>37</v>
      </c>
      <c r="N8743" t="s">
        <v>59</v>
      </c>
      <c r="O8743" t="s">
        <v>39</v>
      </c>
      <c r="P8743" t="s">
        <v>51</v>
      </c>
      <c r="Q8743" t="s">
        <v>52</v>
      </c>
      <c r="R8743">
        <v>1</v>
      </c>
      <c r="S8743">
        <v>0</v>
      </c>
      <c r="T8743">
        <v>1</v>
      </c>
      <c r="U8743">
        <v>0</v>
      </c>
      <c r="V8743">
        <v>0</v>
      </c>
      <c r="W8743">
        <v>0</v>
      </c>
      <c r="X8743">
        <v>1</v>
      </c>
      <c r="Y8743">
        <v>1</v>
      </c>
      <c r="Z8743">
        <v>-26.75095005</v>
      </c>
      <c r="AA8743">
        <v>-50.317494779999997</v>
      </c>
      <c r="AB8743" t="s">
        <v>94</v>
      </c>
      <c r="AC8743" t="s">
        <v>174</v>
      </c>
      <c r="AD8743" t="s">
        <v>175</v>
      </c>
    </row>
    <row r="8744" spans="1:30" x14ac:dyDescent="0.25">
      <c r="A8744">
        <v>462043</v>
      </c>
      <c r="B8744" s="1">
        <v>44732</v>
      </c>
      <c r="C8744" t="s">
        <v>202</v>
      </c>
      <c r="D8744" s="2">
        <v>0.3125</v>
      </c>
      <c r="E8744" t="s">
        <v>91</v>
      </c>
      <c r="F8744">
        <v>470</v>
      </c>
      <c r="G8744">
        <v>11</v>
      </c>
      <c r="H8744" t="s">
        <v>732</v>
      </c>
      <c r="I8744" t="s">
        <v>66</v>
      </c>
      <c r="J8744" t="s">
        <v>34</v>
      </c>
      <c r="K8744" t="s">
        <v>76</v>
      </c>
      <c r="L8744" t="s">
        <v>49</v>
      </c>
      <c r="M8744" t="s">
        <v>84</v>
      </c>
      <c r="N8744" t="s">
        <v>38</v>
      </c>
      <c r="O8744" t="s">
        <v>39</v>
      </c>
      <c r="P8744" t="s">
        <v>40</v>
      </c>
      <c r="Q8744" t="s">
        <v>52</v>
      </c>
      <c r="R8744">
        <v>2</v>
      </c>
      <c r="S8744">
        <v>0</v>
      </c>
      <c r="T8744">
        <v>0</v>
      </c>
      <c r="U8744">
        <v>0</v>
      </c>
      <c r="V8744">
        <v>1</v>
      </c>
      <c r="W8744">
        <v>1</v>
      </c>
      <c r="X8744">
        <v>0</v>
      </c>
      <c r="Y8744">
        <v>2</v>
      </c>
      <c r="Z8744">
        <v>-26.834250000000001</v>
      </c>
      <c r="AA8744">
        <v>-48.748159999999999</v>
      </c>
      <c r="AB8744" t="s">
        <v>94</v>
      </c>
      <c r="AC8744" t="s">
        <v>98</v>
      </c>
      <c r="AD8744" t="s">
        <v>201</v>
      </c>
    </row>
    <row r="8745" spans="1:30" x14ac:dyDescent="0.25">
      <c r="A8745">
        <v>462044</v>
      </c>
      <c r="B8745" s="1">
        <v>44758</v>
      </c>
      <c r="C8745" t="s">
        <v>30</v>
      </c>
      <c r="D8745" s="2">
        <v>0.69791666666666663</v>
      </c>
      <c r="E8745" t="s">
        <v>45</v>
      </c>
      <c r="F8745">
        <v>280</v>
      </c>
      <c r="G8745">
        <v>266.10000000000002</v>
      </c>
      <c r="H8745" t="s">
        <v>2041</v>
      </c>
      <c r="I8745" t="s">
        <v>33</v>
      </c>
      <c r="J8745" t="s">
        <v>67</v>
      </c>
      <c r="K8745" t="s">
        <v>76</v>
      </c>
      <c r="L8745" t="s">
        <v>49</v>
      </c>
      <c r="M8745" t="s">
        <v>37</v>
      </c>
      <c r="N8745" t="s">
        <v>127</v>
      </c>
      <c r="O8745" t="s">
        <v>39</v>
      </c>
      <c r="P8745" t="s">
        <v>40</v>
      </c>
      <c r="Q8745" t="s">
        <v>52</v>
      </c>
      <c r="R8745">
        <v>2</v>
      </c>
      <c r="S8745">
        <v>0</v>
      </c>
      <c r="T8745">
        <v>0</v>
      </c>
      <c r="U8745">
        <v>0</v>
      </c>
      <c r="V8745">
        <v>2</v>
      </c>
      <c r="W8745">
        <v>0</v>
      </c>
      <c r="X8745">
        <v>0</v>
      </c>
      <c r="Y8745">
        <v>2</v>
      </c>
      <c r="Z8745">
        <v>-26.210217539999999</v>
      </c>
      <c r="AA8745">
        <v>-53.105394269999998</v>
      </c>
      <c r="AB8745" t="s">
        <v>53</v>
      </c>
      <c r="AC8745" t="s">
        <v>191</v>
      </c>
      <c r="AD8745" t="s">
        <v>867</v>
      </c>
    </row>
    <row r="8746" spans="1:30" x14ac:dyDescent="0.25">
      <c r="A8746">
        <v>462054</v>
      </c>
      <c r="B8746" s="1">
        <v>44758</v>
      </c>
      <c r="C8746" t="s">
        <v>30</v>
      </c>
      <c r="D8746" s="2">
        <v>0.60416666666666663</v>
      </c>
      <c r="E8746" t="s">
        <v>130</v>
      </c>
      <c r="F8746">
        <v>153</v>
      </c>
      <c r="G8746">
        <v>11</v>
      </c>
      <c r="H8746" t="s">
        <v>693</v>
      </c>
      <c r="I8746" t="s">
        <v>2551</v>
      </c>
      <c r="J8746" t="s">
        <v>34</v>
      </c>
      <c r="K8746" t="s">
        <v>35</v>
      </c>
      <c r="L8746" t="s">
        <v>49</v>
      </c>
      <c r="M8746" t="s">
        <v>37</v>
      </c>
      <c r="N8746" t="s">
        <v>59</v>
      </c>
      <c r="O8746" t="s">
        <v>39</v>
      </c>
      <c r="P8746" t="s">
        <v>90</v>
      </c>
      <c r="Q8746" t="s">
        <v>52</v>
      </c>
      <c r="R8746">
        <v>5</v>
      </c>
      <c r="S8746">
        <v>0</v>
      </c>
      <c r="T8746">
        <v>1</v>
      </c>
      <c r="U8746">
        <v>0</v>
      </c>
      <c r="V8746">
        <v>4</v>
      </c>
      <c r="W8746">
        <v>0</v>
      </c>
      <c r="X8746">
        <v>1</v>
      </c>
      <c r="Y8746">
        <v>3</v>
      </c>
      <c r="Z8746">
        <v>-12.929356</v>
      </c>
      <c r="AA8746">
        <v>-49.127274</v>
      </c>
      <c r="AB8746" t="s">
        <v>132</v>
      </c>
      <c r="AC8746" t="s">
        <v>241</v>
      </c>
      <c r="AD8746" t="s">
        <v>694</v>
      </c>
    </row>
    <row r="8747" spans="1:30" x14ac:dyDescent="0.25">
      <c r="A8747">
        <v>462070</v>
      </c>
      <c r="B8747" s="1">
        <v>44758</v>
      </c>
      <c r="C8747" t="s">
        <v>30</v>
      </c>
      <c r="D8747" s="2">
        <v>0.8125</v>
      </c>
      <c r="E8747" t="s">
        <v>91</v>
      </c>
      <c r="F8747">
        <v>101</v>
      </c>
      <c r="G8747">
        <v>211.9</v>
      </c>
      <c r="H8747" t="s">
        <v>260</v>
      </c>
      <c r="I8747" t="s">
        <v>102</v>
      </c>
      <c r="J8747" t="s">
        <v>209</v>
      </c>
      <c r="K8747" t="s">
        <v>35</v>
      </c>
      <c r="L8747" t="s">
        <v>36</v>
      </c>
      <c r="M8747" t="s">
        <v>84</v>
      </c>
      <c r="N8747" t="s">
        <v>38</v>
      </c>
      <c r="O8747" t="s">
        <v>138</v>
      </c>
      <c r="P8747" t="s">
        <v>40</v>
      </c>
      <c r="Q8747" t="s">
        <v>41</v>
      </c>
      <c r="R8747">
        <v>2</v>
      </c>
      <c r="S8747">
        <v>0</v>
      </c>
      <c r="T8747">
        <v>1</v>
      </c>
      <c r="U8747">
        <v>0</v>
      </c>
      <c r="V8747">
        <v>1</v>
      </c>
      <c r="W8747">
        <v>0</v>
      </c>
      <c r="X8747">
        <v>1</v>
      </c>
      <c r="Y8747">
        <v>2</v>
      </c>
      <c r="Z8747">
        <v>-27.62329313</v>
      </c>
      <c r="AA8747">
        <v>-48.652455879999998</v>
      </c>
      <c r="AB8747" t="s">
        <v>94</v>
      </c>
      <c r="AC8747" t="s">
        <v>262</v>
      </c>
      <c r="AD8747" t="s">
        <v>263</v>
      </c>
    </row>
    <row r="8748" spans="1:30" x14ac:dyDescent="0.25">
      <c r="A8748">
        <v>462072</v>
      </c>
      <c r="B8748" s="1">
        <v>44758</v>
      </c>
      <c r="C8748" t="s">
        <v>30</v>
      </c>
      <c r="D8748" s="2">
        <v>0.375</v>
      </c>
      <c r="E8748" t="s">
        <v>986</v>
      </c>
      <c r="F8748">
        <v>319</v>
      </c>
      <c r="G8748">
        <v>734</v>
      </c>
      <c r="H8748" t="s">
        <v>1762</v>
      </c>
      <c r="I8748" t="s">
        <v>66</v>
      </c>
      <c r="J8748" t="s">
        <v>47</v>
      </c>
      <c r="K8748" t="s">
        <v>48</v>
      </c>
      <c r="L8748" t="s">
        <v>49</v>
      </c>
      <c r="M8748" t="s">
        <v>37</v>
      </c>
      <c r="N8748" t="s">
        <v>169</v>
      </c>
      <c r="O8748" t="s">
        <v>39</v>
      </c>
      <c r="P8748" t="s">
        <v>60</v>
      </c>
      <c r="Q8748" t="s">
        <v>52</v>
      </c>
      <c r="R8748">
        <v>1</v>
      </c>
      <c r="S8748">
        <v>1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1</v>
      </c>
      <c r="Z8748">
        <v>-7.9268215499999997</v>
      </c>
      <c r="AA8748">
        <v>-63.32900154</v>
      </c>
      <c r="AB8748" t="s">
        <v>988</v>
      </c>
      <c r="AC8748" t="s">
        <v>234</v>
      </c>
      <c r="AD8748" t="s">
        <v>1763</v>
      </c>
    </row>
    <row r="8749" spans="1:30" x14ac:dyDescent="0.25">
      <c r="A8749">
        <v>462076</v>
      </c>
      <c r="B8749" s="1">
        <v>44758</v>
      </c>
      <c r="C8749" t="s">
        <v>30</v>
      </c>
      <c r="D8749" s="2">
        <v>0.625</v>
      </c>
      <c r="E8749" t="s">
        <v>633</v>
      </c>
      <c r="F8749">
        <v>210</v>
      </c>
      <c r="G8749">
        <v>78</v>
      </c>
      <c r="H8749" t="s">
        <v>2123</v>
      </c>
      <c r="I8749" t="s">
        <v>157</v>
      </c>
      <c r="J8749" t="s">
        <v>190</v>
      </c>
      <c r="K8749" t="s">
        <v>35</v>
      </c>
      <c r="L8749" t="s">
        <v>49</v>
      </c>
      <c r="M8749" t="s">
        <v>37</v>
      </c>
      <c r="N8749" t="s">
        <v>68</v>
      </c>
      <c r="O8749" t="s">
        <v>39</v>
      </c>
      <c r="P8749" t="s">
        <v>51</v>
      </c>
      <c r="Q8749" t="s">
        <v>52</v>
      </c>
      <c r="R8749">
        <v>4</v>
      </c>
      <c r="S8749">
        <v>0</v>
      </c>
      <c r="T8749">
        <v>2</v>
      </c>
      <c r="U8749">
        <v>1</v>
      </c>
      <c r="V8749">
        <v>1</v>
      </c>
      <c r="W8749">
        <v>0</v>
      </c>
      <c r="X8749">
        <v>3</v>
      </c>
      <c r="Y8749">
        <v>1</v>
      </c>
      <c r="Z8749">
        <v>0.59595973000000002</v>
      </c>
      <c r="AA8749">
        <v>-51.201809089999998</v>
      </c>
      <c r="AB8749" t="s">
        <v>635</v>
      </c>
      <c r="AC8749" t="s">
        <v>234</v>
      </c>
      <c r="AD8749" t="s">
        <v>636</v>
      </c>
    </row>
    <row r="8750" spans="1:30" x14ac:dyDescent="0.25">
      <c r="A8750">
        <v>462083</v>
      </c>
      <c r="B8750" s="1">
        <v>44758</v>
      </c>
      <c r="C8750" t="s">
        <v>30</v>
      </c>
      <c r="D8750" s="2">
        <v>0.8354166666666667</v>
      </c>
      <c r="E8750" t="s">
        <v>45</v>
      </c>
      <c r="F8750">
        <v>376</v>
      </c>
      <c r="G8750">
        <v>632.79999999999995</v>
      </c>
      <c r="H8750" t="s">
        <v>838</v>
      </c>
      <c r="I8750" t="s">
        <v>93</v>
      </c>
      <c r="J8750" t="s">
        <v>34</v>
      </c>
      <c r="K8750" t="s">
        <v>76</v>
      </c>
      <c r="L8750" t="s">
        <v>36</v>
      </c>
      <c r="M8750" t="s">
        <v>37</v>
      </c>
      <c r="N8750" t="s">
        <v>38</v>
      </c>
      <c r="O8750" t="s">
        <v>50</v>
      </c>
      <c r="P8750" t="s">
        <v>40</v>
      </c>
      <c r="Q8750" t="s">
        <v>41</v>
      </c>
      <c r="R8750">
        <v>4</v>
      </c>
      <c r="S8750">
        <v>0</v>
      </c>
      <c r="T8750">
        <v>0</v>
      </c>
      <c r="U8750">
        <v>0</v>
      </c>
      <c r="V8750">
        <v>3</v>
      </c>
      <c r="W8750">
        <v>1</v>
      </c>
      <c r="X8750">
        <v>0</v>
      </c>
      <c r="Y8750">
        <v>2</v>
      </c>
      <c r="Z8750">
        <v>-25.721959819999999</v>
      </c>
      <c r="AA8750">
        <v>-49.136325720000002</v>
      </c>
      <c r="AB8750" t="s">
        <v>53</v>
      </c>
      <c r="AC8750" t="s">
        <v>54</v>
      </c>
      <c r="AD8750" t="s">
        <v>420</v>
      </c>
    </row>
    <row r="8751" spans="1:30" x14ac:dyDescent="0.25">
      <c r="A8751">
        <v>462112</v>
      </c>
      <c r="B8751" s="1">
        <v>44758</v>
      </c>
      <c r="C8751" t="s">
        <v>30</v>
      </c>
      <c r="D8751" s="2">
        <v>0.84027777777777779</v>
      </c>
      <c r="E8751" t="s">
        <v>72</v>
      </c>
      <c r="F8751">
        <v>381</v>
      </c>
      <c r="G8751">
        <v>618.79999999999995</v>
      </c>
      <c r="H8751" t="s">
        <v>1017</v>
      </c>
      <c r="I8751" t="s">
        <v>728</v>
      </c>
      <c r="J8751" t="s">
        <v>47</v>
      </c>
      <c r="K8751" t="s">
        <v>48</v>
      </c>
      <c r="L8751" t="s">
        <v>36</v>
      </c>
      <c r="M8751" t="s">
        <v>37</v>
      </c>
      <c r="N8751" t="s">
        <v>59</v>
      </c>
      <c r="O8751" t="s">
        <v>50</v>
      </c>
      <c r="P8751" t="s">
        <v>40</v>
      </c>
      <c r="Q8751" t="s">
        <v>52</v>
      </c>
      <c r="R8751">
        <v>2</v>
      </c>
      <c r="S8751">
        <v>1</v>
      </c>
      <c r="T8751">
        <v>0</v>
      </c>
      <c r="U8751">
        <v>0</v>
      </c>
      <c r="V8751">
        <v>0</v>
      </c>
      <c r="W8751">
        <v>1</v>
      </c>
      <c r="X8751">
        <v>0</v>
      </c>
      <c r="Y8751">
        <v>1</v>
      </c>
      <c r="Z8751">
        <v>-20.768956970000001</v>
      </c>
      <c r="AA8751">
        <v>-44.781717069999999</v>
      </c>
      <c r="AB8751" t="s">
        <v>77</v>
      </c>
      <c r="AC8751" t="s">
        <v>248</v>
      </c>
      <c r="AD8751" t="s">
        <v>438</v>
      </c>
    </row>
    <row r="8752" spans="1:30" x14ac:dyDescent="0.25">
      <c r="A8752">
        <v>462121</v>
      </c>
      <c r="B8752" s="1">
        <v>44759</v>
      </c>
      <c r="C8752" t="s">
        <v>142</v>
      </c>
      <c r="D8752" s="2">
        <v>1.5277777777777777E-2</v>
      </c>
      <c r="E8752" t="s">
        <v>333</v>
      </c>
      <c r="F8752">
        <v>135</v>
      </c>
      <c r="G8752">
        <v>10</v>
      </c>
      <c r="H8752" t="s">
        <v>370</v>
      </c>
      <c r="I8752" t="s">
        <v>220</v>
      </c>
      <c r="J8752" t="s">
        <v>120</v>
      </c>
      <c r="K8752" t="s">
        <v>76</v>
      </c>
      <c r="L8752" t="s">
        <v>36</v>
      </c>
      <c r="M8752" t="s">
        <v>37</v>
      </c>
      <c r="N8752" t="s">
        <v>59</v>
      </c>
      <c r="O8752" t="s">
        <v>50</v>
      </c>
      <c r="P8752" t="s">
        <v>40</v>
      </c>
      <c r="Q8752" t="s">
        <v>41</v>
      </c>
      <c r="R8752">
        <v>2</v>
      </c>
      <c r="S8752">
        <v>0</v>
      </c>
      <c r="T8752">
        <v>0</v>
      </c>
      <c r="U8752">
        <v>0</v>
      </c>
      <c r="V8752">
        <v>2</v>
      </c>
      <c r="W8752">
        <v>0</v>
      </c>
      <c r="X8752">
        <v>0</v>
      </c>
      <c r="Y8752">
        <v>2</v>
      </c>
      <c r="Z8752">
        <v>-2.6559119999999998</v>
      </c>
      <c r="AA8752">
        <v>-44.286290979999997</v>
      </c>
      <c r="AB8752" t="s">
        <v>335</v>
      </c>
      <c r="AC8752" t="s">
        <v>371</v>
      </c>
      <c r="AD8752" t="s">
        <v>372</v>
      </c>
    </row>
    <row r="8753" spans="1:30" x14ac:dyDescent="0.25">
      <c r="A8753">
        <v>462122</v>
      </c>
      <c r="B8753" s="1">
        <v>44758</v>
      </c>
      <c r="C8753" t="s">
        <v>30</v>
      </c>
      <c r="D8753" s="2">
        <v>0.76388888888888884</v>
      </c>
      <c r="E8753" t="s">
        <v>118</v>
      </c>
      <c r="F8753">
        <v>242</v>
      </c>
      <c r="G8753">
        <v>497</v>
      </c>
      <c r="H8753" t="s">
        <v>1202</v>
      </c>
      <c r="I8753" t="s">
        <v>309</v>
      </c>
      <c r="J8753" t="s">
        <v>120</v>
      </c>
      <c r="K8753" t="s">
        <v>48</v>
      </c>
      <c r="L8753" t="s">
        <v>36</v>
      </c>
      <c r="M8753" t="s">
        <v>84</v>
      </c>
      <c r="N8753" t="s">
        <v>59</v>
      </c>
      <c r="O8753" t="s">
        <v>39</v>
      </c>
      <c r="P8753" t="s">
        <v>40</v>
      </c>
      <c r="Q8753" t="s">
        <v>41</v>
      </c>
      <c r="R8753">
        <v>5</v>
      </c>
      <c r="S8753">
        <v>1</v>
      </c>
      <c r="T8753">
        <v>0</v>
      </c>
      <c r="U8753">
        <v>0</v>
      </c>
      <c r="V8753">
        <v>4</v>
      </c>
      <c r="W8753">
        <v>0</v>
      </c>
      <c r="X8753">
        <v>0</v>
      </c>
      <c r="Y8753">
        <v>5</v>
      </c>
      <c r="Z8753">
        <v>-12.37707239</v>
      </c>
      <c r="AA8753">
        <v>-42.424693140000002</v>
      </c>
      <c r="AB8753" t="s">
        <v>121</v>
      </c>
      <c r="AC8753" t="s">
        <v>400</v>
      </c>
      <c r="AD8753" t="s">
        <v>930</v>
      </c>
    </row>
    <row r="8754" spans="1:30" x14ac:dyDescent="0.25">
      <c r="A8754">
        <v>462131</v>
      </c>
      <c r="B8754" s="1">
        <v>44759</v>
      </c>
      <c r="C8754" t="s">
        <v>142</v>
      </c>
      <c r="D8754" s="2">
        <v>0.17708333333333334</v>
      </c>
      <c r="E8754" t="s">
        <v>193</v>
      </c>
      <c r="F8754">
        <v>386</v>
      </c>
      <c r="G8754">
        <v>46.6</v>
      </c>
      <c r="H8754" t="s">
        <v>1347</v>
      </c>
      <c r="I8754" t="s">
        <v>220</v>
      </c>
      <c r="J8754" t="s">
        <v>67</v>
      </c>
      <c r="K8754" t="s">
        <v>48</v>
      </c>
      <c r="L8754" t="s">
        <v>36</v>
      </c>
      <c r="M8754" t="s">
        <v>37</v>
      </c>
      <c r="N8754" t="s">
        <v>59</v>
      </c>
      <c r="O8754" t="s">
        <v>39</v>
      </c>
      <c r="P8754" t="s">
        <v>51</v>
      </c>
      <c r="Q8754" t="s">
        <v>52</v>
      </c>
      <c r="R8754">
        <v>5</v>
      </c>
      <c r="S8754">
        <v>2</v>
      </c>
      <c r="T8754">
        <v>0</v>
      </c>
      <c r="U8754">
        <v>1</v>
      </c>
      <c r="V8754">
        <v>2</v>
      </c>
      <c r="W8754">
        <v>0</v>
      </c>
      <c r="X8754">
        <v>1</v>
      </c>
      <c r="Y8754">
        <v>2</v>
      </c>
      <c r="Z8754">
        <v>-27.45969165</v>
      </c>
      <c r="AA8754">
        <v>-53.407459260000003</v>
      </c>
      <c r="AB8754" t="s">
        <v>195</v>
      </c>
      <c r="AC8754" t="s">
        <v>316</v>
      </c>
      <c r="AD8754" t="s">
        <v>812</v>
      </c>
    </row>
    <row r="8755" spans="1:30" x14ac:dyDescent="0.25">
      <c r="A8755">
        <v>462132</v>
      </c>
      <c r="B8755" s="1">
        <v>44759</v>
      </c>
      <c r="C8755" t="s">
        <v>142</v>
      </c>
      <c r="D8755" s="2">
        <v>0.16666666666666666</v>
      </c>
      <c r="E8755" t="s">
        <v>118</v>
      </c>
      <c r="F8755">
        <v>101</v>
      </c>
      <c r="G8755">
        <v>670</v>
      </c>
      <c r="H8755" t="s">
        <v>1538</v>
      </c>
      <c r="I8755" t="s">
        <v>33</v>
      </c>
      <c r="J8755" t="s">
        <v>67</v>
      </c>
      <c r="K8755" t="s">
        <v>48</v>
      </c>
      <c r="L8755" t="s">
        <v>36</v>
      </c>
      <c r="M8755" t="s">
        <v>84</v>
      </c>
      <c r="N8755" t="s">
        <v>59</v>
      </c>
      <c r="O8755" t="s">
        <v>39</v>
      </c>
      <c r="P8755" t="s">
        <v>51</v>
      </c>
      <c r="Q8755" t="s">
        <v>52</v>
      </c>
      <c r="R8755">
        <v>5</v>
      </c>
      <c r="S8755">
        <v>1</v>
      </c>
      <c r="T8755">
        <v>1</v>
      </c>
      <c r="U8755">
        <v>1</v>
      </c>
      <c r="V8755">
        <v>2</v>
      </c>
      <c r="W8755">
        <v>0</v>
      </c>
      <c r="X8755">
        <v>2</v>
      </c>
      <c r="Y8755">
        <v>3</v>
      </c>
      <c r="Z8755">
        <v>-16.186416950000002</v>
      </c>
      <c r="AA8755">
        <v>-39.606143070000002</v>
      </c>
      <c r="AB8755" t="s">
        <v>121</v>
      </c>
      <c r="AC8755" t="s">
        <v>292</v>
      </c>
      <c r="AD8755" t="s">
        <v>293</v>
      </c>
    </row>
    <row r="8756" spans="1:30" x14ac:dyDescent="0.25">
      <c r="A8756">
        <v>462133</v>
      </c>
      <c r="B8756" s="1">
        <v>44759</v>
      </c>
      <c r="C8756" t="s">
        <v>142</v>
      </c>
      <c r="D8756" s="2">
        <v>7.6388888888888895E-2</v>
      </c>
      <c r="E8756" t="s">
        <v>193</v>
      </c>
      <c r="F8756">
        <v>290</v>
      </c>
      <c r="G8756">
        <v>115.7</v>
      </c>
      <c r="H8756" t="s">
        <v>194</v>
      </c>
      <c r="I8756" t="s">
        <v>220</v>
      </c>
      <c r="J8756" t="s">
        <v>67</v>
      </c>
      <c r="K8756" t="s">
        <v>48</v>
      </c>
      <c r="L8756" t="s">
        <v>36</v>
      </c>
      <c r="M8756" t="s">
        <v>84</v>
      </c>
      <c r="N8756" t="s">
        <v>59</v>
      </c>
      <c r="O8756" t="s">
        <v>39</v>
      </c>
      <c r="P8756" t="s">
        <v>40</v>
      </c>
      <c r="Q8756" t="s">
        <v>52</v>
      </c>
      <c r="R8756">
        <v>3</v>
      </c>
      <c r="S8756">
        <v>1</v>
      </c>
      <c r="T8756">
        <v>0</v>
      </c>
      <c r="U8756">
        <v>0</v>
      </c>
      <c r="V8756">
        <v>1</v>
      </c>
      <c r="W8756">
        <v>1</v>
      </c>
      <c r="X8756">
        <v>0</v>
      </c>
      <c r="Y8756">
        <v>2</v>
      </c>
      <c r="Z8756">
        <v>-30.045572</v>
      </c>
      <c r="AA8756">
        <v>-51.357650999999997</v>
      </c>
      <c r="AB8756" t="s">
        <v>195</v>
      </c>
      <c r="AC8756" t="s">
        <v>196</v>
      </c>
      <c r="AD8756" t="s">
        <v>197</v>
      </c>
    </row>
    <row r="8757" spans="1:30" x14ac:dyDescent="0.25">
      <c r="A8757">
        <v>462139</v>
      </c>
      <c r="B8757" s="1">
        <v>44759</v>
      </c>
      <c r="C8757" t="s">
        <v>142</v>
      </c>
      <c r="D8757" s="2">
        <v>6.5972222222222224E-2</v>
      </c>
      <c r="E8757" t="s">
        <v>72</v>
      </c>
      <c r="F8757">
        <v>381</v>
      </c>
      <c r="G8757">
        <v>840.7</v>
      </c>
      <c r="H8757" t="s">
        <v>1651</v>
      </c>
      <c r="I8757" t="s">
        <v>147</v>
      </c>
      <c r="J8757" t="s">
        <v>47</v>
      </c>
      <c r="K8757" t="s">
        <v>35</v>
      </c>
      <c r="L8757" t="s">
        <v>36</v>
      </c>
      <c r="M8757" t="s">
        <v>84</v>
      </c>
      <c r="N8757" t="s">
        <v>59</v>
      </c>
      <c r="O8757" t="s">
        <v>50</v>
      </c>
      <c r="P8757" t="s">
        <v>51</v>
      </c>
      <c r="Q8757" t="s">
        <v>52</v>
      </c>
      <c r="R8757">
        <v>1</v>
      </c>
      <c r="S8757">
        <v>0</v>
      </c>
      <c r="T8757">
        <v>1</v>
      </c>
      <c r="U8757">
        <v>0</v>
      </c>
      <c r="V8757">
        <v>0</v>
      </c>
      <c r="W8757">
        <v>0</v>
      </c>
      <c r="X8757">
        <v>1</v>
      </c>
      <c r="Y8757">
        <v>1</v>
      </c>
      <c r="Z8757">
        <v>-22.17193061</v>
      </c>
      <c r="AA8757">
        <v>-45.838012470000002</v>
      </c>
      <c r="AB8757" t="s">
        <v>77</v>
      </c>
      <c r="AC8757" t="s">
        <v>182</v>
      </c>
      <c r="AD8757" t="s">
        <v>183</v>
      </c>
    </row>
    <row r="8758" spans="1:30" x14ac:dyDescent="0.25">
      <c r="A8758">
        <v>462142</v>
      </c>
      <c r="B8758" s="1">
        <v>44759</v>
      </c>
      <c r="C8758" t="s">
        <v>142</v>
      </c>
      <c r="D8758" s="2">
        <v>0.14583333333333334</v>
      </c>
      <c r="E8758" t="s">
        <v>118</v>
      </c>
      <c r="F8758">
        <v>101</v>
      </c>
      <c r="G8758">
        <v>245</v>
      </c>
      <c r="H8758" t="s">
        <v>1275</v>
      </c>
      <c r="I8758" t="s">
        <v>33</v>
      </c>
      <c r="J8758" t="s">
        <v>120</v>
      </c>
      <c r="K8758" t="s">
        <v>35</v>
      </c>
      <c r="L8758" t="s">
        <v>58</v>
      </c>
      <c r="M8758" t="s">
        <v>84</v>
      </c>
      <c r="N8758" t="s">
        <v>68</v>
      </c>
      <c r="O8758" t="s">
        <v>39</v>
      </c>
      <c r="P8758" t="s">
        <v>40</v>
      </c>
      <c r="Q8758" t="s">
        <v>52</v>
      </c>
      <c r="R8758">
        <v>2</v>
      </c>
      <c r="S8758">
        <v>0</v>
      </c>
      <c r="T8758">
        <v>0</v>
      </c>
      <c r="U8758">
        <v>1</v>
      </c>
      <c r="V8758">
        <v>1</v>
      </c>
      <c r="W8758">
        <v>0</v>
      </c>
      <c r="X8758">
        <v>1</v>
      </c>
      <c r="Y8758">
        <v>2</v>
      </c>
      <c r="Z8758">
        <v>-12.850548570000001</v>
      </c>
      <c r="AA8758">
        <v>-39.208230970000002</v>
      </c>
      <c r="AB8758" t="s">
        <v>121</v>
      </c>
      <c r="AC8758" t="s">
        <v>122</v>
      </c>
      <c r="AD8758" t="s">
        <v>1276</v>
      </c>
    </row>
    <row r="8759" spans="1:30" x14ac:dyDescent="0.25">
      <c r="A8759">
        <v>462170</v>
      </c>
      <c r="B8759" s="1">
        <v>44759</v>
      </c>
      <c r="C8759" t="s">
        <v>142</v>
      </c>
      <c r="D8759" s="2">
        <v>0.375</v>
      </c>
      <c r="E8759" t="s">
        <v>599</v>
      </c>
      <c r="F8759">
        <v>153</v>
      </c>
      <c r="G8759">
        <v>523</v>
      </c>
      <c r="H8759" t="s">
        <v>1547</v>
      </c>
      <c r="I8759" t="s">
        <v>728</v>
      </c>
      <c r="J8759" t="s">
        <v>567</v>
      </c>
      <c r="K8759" t="s">
        <v>35</v>
      </c>
      <c r="L8759" t="s">
        <v>49</v>
      </c>
      <c r="M8759" t="s">
        <v>84</v>
      </c>
      <c r="N8759" t="s">
        <v>59</v>
      </c>
      <c r="O8759" t="s">
        <v>39</v>
      </c>
      <c r="P8759" t="s">
        <v>40</v>
      </c>
      <c r="Q8759" t="s">
        <v>52</v>
      </c>
      <c r="R8759">
        <v>9</v>
      </c>
      <c r="S8759">
        <v>0</v>
      </c>
      <c r="T8759">
        <v>3</v>
      </c>
      <c r="U8759">
        <v>0</v>
      </c>
      <c r="V8759">
        <v>6</v>
      </c>
      <c r="W8759">
        <v>0</v>
      </c>
      <c r="X8759">
        <v>3</v>
      </c>
      <c r="Y8759">
        <v>4</v>
      </c>
      <c r="Z8759">
        <v>-10.40718798</v>
      </c>
      <c r="AA8759">
        <v>-48.896101219999998</v>
      </c>
      <c r="AB8759" t="s">
        <v>601</v>
      </c>
      <c r="AC8759" t="s">
        <v>638</v>
      </c>
      <c r="AD8759" t="s">
        <v>639</v>
      </c>
    </row>
    <row r="8760" spans="1:30" x14ac:dyDescent="0.25">
      <c r="A8760">
        <v>462176</v>
      </c>
      <c r="B8760" s="1">
        <v>44759</v>
      </c>
      <c r="C8760" t="s">
        <v>142</v>
      </c>
      <c r="D8760" s="2">
        <v>0.28472222222222221</v>
      </c>
      <c r="E8760" t="s">
        <v>318</v>
      </c>
      <c r="F8760">
        <v>222</v>
      </c>
      <c r="G8760">
        <v>72.7</v>
      </c>
      <c r="H8760" t="s">
        <v>1940</v>
      </c>
      <c r="I8760" t="s">
        <v>33</v>
      </c>
      <c r="J8760" t="s">
        <v>67</v>
      </c>
      <c r="K8760" t="s">
        <v>48</v>
      </c>
      <c r="L8760" t="s">
        <v>49</v>
      </c>
      <c r="M8760" t="s">
        <v>37</v>
      </c>
      <c r="N8760" t="s">
        <v>59</v>
      </c>
      <c r="O8760" t="s">
        <v>39</v>
      </c>
      <c r="P8760" t="s">
        <v>40</v>
      </c>
      <c r="Q8760" t="s">
        <v>41</v>
      </c>
      <c r="R8760">
        <v>2</v>
      </c>
      <c r="S8760">
        <v>1</v>
      </c>
      <c r="T8760">
        <v>1</v>
      </c>
      <c r="U8760">
        <v>0</v>
      </c>
      <c r="V8760">
        <v>0</v>
      </c>
      <c r="W8760">
        <v>0</v>
      </c>
      <c r="X8760">
        <v>1</v>
      </c>
      <c r="Y8760">
        <v>2</v>
      </c>
      <c r="Z8760">
        <v>-4.5866170000000004</v>
      </c>
      <c r="AA8760">
        <v>-47.856521000000001</v>
      </c>
      <c r="AB8760" t="s">
        <v>320</v>
      </c>
      <c r="AC8760" t="s">
        <v>321</v>
      </c>
      <c r="AD8760" t="s">
        <v>322</v>
      </c>
    </row>
    <row r="8761" spans="1:30" x14ac:dyDescent="0.25">
      <c r="A8761">
        <v>462181</v>
      </c>
      <c r="B8761" s="1">
        <v>44759</v>
      </c>
      <c r="C8761" t="s">
        <v>142</v>
      </c>
      <c r="D8761" s="2">
        <v>0.41666666666666669</v>
      </c>
      <c r="E8761" t="s">
        <v>56</v>
      </c>
      <c r="F8761">
        <v>262</v>
      </c>
      <c r="G8761">
        <v>304</v>
      </c>
      <c r="H8761" t="s">
        <v>421</v>
      </c>
      <c r="I8761" t="s">
        <v>66</v>
      </c>
      <c r="J8761" t="s">
        <v>34</v>
      </c>
      <c r="K8761" t="s">
        <v>35</v>
      </c>
      <c r="L8761" t="s">
        <v>49</v>
      </c>
      <c r="M8761" t="s">
        <v>84</v>
      </c>
      <c r="N8761" t="s">
        <v>59</v>
      </c>
      <c r="O8761" t="s">
        <v>39</v>
      </c>
      <c r="P8761" t="s">
        <v>40</v>
      </c>
      <c r="Q8761" t="s">
        <v>52</v>
      </c>
      <c r="R8761">
        <v>4</v>
      </c>
      <c r="S8761">
        <v>0</v>
      </c>
      <c r="T8761">
        <v>1</v>
      </c>
      <c r="U8761">
        <v>1</v>
      </c>
      <c r="V8761">
        <v>2</v>
      </c>
      <c r="W8761">
        <v>0</v>
      </c>
      <c r="X8761">
        <v>2</v>
      </c>
      <c r="Y8761">
        <v>2</v>
      </c>
      <c r="Z8761">
        <v>-20.490829959999999</v>
      </c>
      <c r="AA8761">
        <v>-54.329646959999998</v>
      </c>
      <c r="AB8761" t="s">
        <v>61</v>
      </c>
      <c r="AC8761" t="s">
        <v>422</v>
      </c>
      <c r="AD8761" t="s">
        <v>423</v>
      </c>
    </row>
    <row r="8762" spans="1:30" x14ac:dyDescent="0.25">
      <c r="A8762">
        <v>462187</v>
      </c>
      <c r="B8762" s="1">
        <v>44759</v>
      </c>
      <c r="C8762" t="s">
        <v>142</v>
      </c>
      <c r="D8762" s="2">
        <v>0.45833333333333331</v>
      </c>
      <c r="E8762" t="s">
        <v>130</v>
      </c>
      <c r="F8762">
        <v>153</v>
      </c>
      <c r="G8762">
        <v>619.5</v>
      </c>
      <c r="H8762" t="s">
        <v>1344</v>
      </c>
      <c r="I8762" t="s">
        <v>157</v>
      </c>
      <c r="J8762" t="s">
        <v>89</v>
      </c>
      <c r="K8762" t="s">
        <v>76</v>
      </c>
      <c r="L8762" t="s">
        <v>49</v>
      </c>
      <c r="M8762" t="s">
        <v>84</v>
      </c>
      <c r="N8762" t="s">
        <v>59</v>
      </c>
      <c r="O8762" t="s">
        <v>50</v>
      </c>
      <c r="P8762" t="s">
        <v>40</v>
      </c>
      <c r="Q8762" t="s">
        <v>52</v>
      </c>
      <c r="R8762">
        <v>4</v>
      </c>
      <c r="S8762">
        <v>0</v>
      </c>
      <c r="T8762">
        <v>0</v>
      </c>
      <c r="U8762">
        <v>0</v>
      </c>
      <c r="V8762">
        <v>4</v>
      </c>
      <c r="W8762">
        <v>0</v>
      </c>
      <c r="X8762">
        <v>0</v>
      </c>
      <c r="Y8762">
        <v>3</v>
      </c>
      <c r="Z8762">
        <v>-17.708703</v>
      </c>
      <c r="AA8762">
        <v>-49.154722999999997</v>
      </c>
      <c r="AB8762" t="s">
        <v>132</v>
      </c>
      <c r="AC8762" t="s">
        <v>276</v>
      </c>
      <c r="AD8762" t="s">
        <v>324</v>
      </c>
    </row>
    <row r="8763" spans="1:30" x14ac:dyDescent="0.25">
      <c r="A8763">
        <v>462188</v>
      </c>
      <c r="B8763" s="1">
        <v>44759</v>
      </c>
      <c r="C8763" t="s">
        <v>142</v>
      </c>
      <c r="D8763" s="2">
        <v>0.34722222222222221</v>
      </c>
      <c r="E8763" t="s">
        <v>72</v>
      </c>
      <c r="F8763">
        <v>116</v>
      </c>
      <c r="G8763">
        <v>685.6</v>
      </c>
      <c r="H8763" t="s">
        <v>165</v>
      </c>
      <c r="I8763" t="s">
        <v>93</v>
      </c>
      <c r="J8763" t="s">
        <v>120</v>
      </c>
      <c r="K8763" t="s">
        <v>35</v>
      </c>
      <c r="L8763" t="s">
        <v>49</v>
      </c>
      <c r="M8763" t="s">
        <v>84</v>
      </c>
      <c r="N8763" t="s">
        <v>169</v>
      </c>
      <c r="O8763" t="s">
        <v>39</v>
      </c>
      <c r="P8763" t="s">
        <v>51</v>
      </c>
      <c r="Q8763" t="s">
        <v>52</v>
      </c>
      <c r="R8763">
        <v>3</v>
      </c>
      <c r="S8763">
        <v>0</v>
      </c>
      <c r="T8763">
        <v>0</v>
      </c>
      <c r="U8763">
        <v>1</v>
      </c>
      <c r="V8763">
        <v>1</v>
      </c>
      <c r="W8763">
        <v>1</v>
      </c>
      <c r="X8763">
        <v>1</v>
      </c>
      <c r="Y8763">
        <v>2</v>
      </c>
      <c r="Z8763">
        <v>-20.982242970000001</v>
      </c>
      <c r="AA8763">
        <v>-42.35482631</v>
      </c>
      <c r="AB8763" t="s">
        <v>77</v>
      </c>
      <c r="AC8763" t="s">
        <v>166</v>
      </c>
      <c r="AD8763" t="s">
        <v>167</v>
      </c>
    </row>
    <row r="8764" spans="1:30" x14ac:dyDescent="0.25">
      <c r="A8764">
        <v>462190</v>
      </c>
      <c r="B8764" s="1">
        <v>44759</v>
      </c>
      <c r="C8764" t="s">
        <v>142</v>
      </c>
      <c r="D8764" s="2">
        <v>0.47916666666666669</v>
      </c>
      <c r="E8764" t="s">
        <v>72</v>
      </c>
      <c r="F8764">
        <v>381</v>
      </c>
      <c r="G8764">
        <v>859.5</v>
      </c>
      <c r="H8764" t="s">
        <v>181</v>
      </c>
      <c r="I8764" t="s">
        <v>2551</v>
      </c>
      <c r="J8764" t="s">
        <v>75</v>
      </c>
      <c r="K8764" t="s">
        <v>35</v>
      </c>
      <c r="L8764" t="s">
        <v>49</v>
      </c>
      <c r="M8764" t="s">
        <v>84</v>
      </c>
      <c r="N8764" t="s">
        <v>59</v>
      </c>
      <c r="O8764" t="s">
        <v>50</v>
      </c>
      <c r="P8764" t="s">
        <v>40</v>
      </c>
      <c r="Q8764" t="s">
        <v>52</v>
      </c>
      <c r="R8764">
        <v>6</v>
      </c>
      <c r="S8764">
        <v>0</v>
      </c>
      <c r="T8764">
        <v>5</v>
      </c>
      <c r="U8764">
        <v>0</v>
      </c>
      <c r="V8764">
        <v>1</v>
      </c>
      <c r="W8764">
        <v>0</v>
      </c>
      <c r="X8764">
        <v>5</v>
      </c>
      <c r="Y8764">
        <v>2</v>
      </c>
      <c r="Z8764">
        <v>-22.312748450000001</v>
      </c>
      <c r="AA8764">
        <v>-45.90382022</v>
      </c>
      <c r="AB8764" t="s">
        <v>77</v>
      </c>
      <c r="AC8764" t="s">
        <v>182</v>
      </c>
      <c r="AD8764" t="s">
        <v>183</v>
      </c>
    </row>
    <row r="8765" spans="1:30" x14ac:dyDescent="0.25">
      <c r="A8765">
        <v>462195</v>
      </c>
      <c r="B8765" s="1">
        <v>44759</v>
      </c>
      <c r="C8765" t="s">
        <v>142</v>
      </c>
      <c r="D8765" s="2">
        <v>0.36458333333333331</v>
      </c>
      <c r="E8765" t="s">
        <v>104</v>
      </c>
      <c r="F8765">
        <v>163</v>
      </c>
      <c r="G8765">
        <v>1020</v>
      </c>
      <c r="H8765" t="s">
        <v>1307</v>
      </c>
      <c r="I8765" t="s">
        <v>2551</v>
      </c>
      <c r="J8765" t="s">
        <v>34</v>
      </c>
      <c r="K8765" t="s">
        <v>35</v>
      </c>
      <c r="L8765" t="s">
        <v>49</v>
      </c>
      <c r="M8765" t="s">
        <v>84</v>
      </c>
      <c r="N8765" t="s">
        <v>59</v>
      </c>
      <c r="O8765" t="s">
        <v>39</v>
      </c>
      <c r="P8765" t="s">
        <v>40</v>
      </c>
      <c r="Q8765" t="s">
        <v>52</v>
      </c>
      <c r="R8765">
        <v>3</v>
      </c>
      <c r="S8765">
        <v>0</v>
      </c>
      <c r="T8765">
        <v>0</v>
      </c>
      <c r="U8765">
        <v>1</v>
      </c>
      <c r="V8765">
        <v>2</v>
      </c>
      <c r="W8765">
        <v>0</v>
      </c>
      <c r="X8765">
        <v>1</v>
      </c>
      <c r="Y8765">
        <v>2</v>
      </c>
      <c r="Z8765">
        <v>-10.448569000000001</v>
      </c>
      <c r="AA8765">
        <v>-55.062213989999996</v>
      </c>
      <c r="AB8765" t="s">
        <v>107</v>
      </c>
      <c r="AC8765" t="s">
        <v>258</v>
      </c>
      <c r="AD8765" t="s">
        <v>576</v>
      </c>
    </row>
    <row r="8766" spans="1:30" x14ac:dyDescent="0.25">
      <c r="A8766">
        <v>462209</v>
      </c>
      <c r="B8766" s="1">
        <v>44759</v>
      </c>
      <c r="C8766" t="s">
        <v>142</v>
      </c>
      <c r="D8766" s="2">
        <v>0.49166666666666664</v>
      </c>
      <c r="E8766" t="s">
        <v>599</v>
      </c>
      <c r="F8766">
        <v>153</v>
      </c>
      <c r="G8766">
        <v>196.7</v>
      </c>
      <c r="H8766" t="s">
        <v>1448</v>
      </c>
      <c r="I8766" t="s">
        <v>66</v>
      </c>
      <c r="J8766" t="s">
        <v>75</v>
      </c>
      <c r="K8766" t="s">
        <v>35</v>
      </c>
      <c r="L8766" t="s">
        <v>49</v>
      </c>
      <c r="M8766" t="s">
        <v>84</v>
      </c>
      <c r="N8766" t="s">
        <v>59</v>
      </c>
      <c r="O8766" t="s">
        <v>39</v>
      </c>
      <c r="P8766" t="s">
        <v>40</v>
      </c>
      <c r="Q8766" t="s">
        <v>52</v>
      </c>
      <c r="R8766">
        <v>6</v>
      </c>
      <c r="S8766">
        <v>0</v>
      </c>
      <c r="T8766">
        <v>1</v>
      </c>
      <c r="U8766">
        <v>0</v>
      </c>
      <c r="V8766">
        <v>4</v>
      </c>
      <c r="W8766">
        <v>1</v>
      </c>
      <c r="X8766">
        <v>1</v>
      </c>
      <c r="Y8766">
        <v>3</v>
      </c>
      <c r="Z8766">
        <v>-7.6121879799999999</v>
      </c>
      <c r="AA8766">
        <v>-48.42626439</v>
      </c>
      <c r="AB8766" t="s">
        <v>601</v>
      </c>
      <c r="AC8766" t="s">
        <v>602</v>
      </c>
      <c r="AD8766" t="s">
        <v>960</v>
      </c>
    </row>
    <row r="8767" spans="1:30" x14ac:dyDescent="0.25">
      <c r="A8767">
        <v>462215</v>
      </c>
      <c r="B8767" s="1">
        <v>44759</v>
      </c>
      <c r="C8767" t="s">
        <v>142</v>
      </c>
      <c r="D8767" s="2">
        <v>0.53472222222222221</v>
      </c>
      <c r="E8767" t="s">
        <v>91</v>
      </c>
      <c r="F8767">
        <v>280</v>
      </c>
      <c r="G8767">
        <v>301.5</v>
      </c>
      <c r="H8767" t="s">
        <v>2076</v>
      </c>
      <c r="I8767" t="s">
        <v>220</v>
      </c>
      <c r="J8767" t="s">
        <v>75</v>
      </c>
      <c r="K8767" t="s">
        <v>76</v>
      </c>
      <c r="L8767" t="s">
        <v>49</v>
      </c>
      <c r="M8767" t="s">
        <v>84</v>
      </c>
      <c r="N8767" t="s">
        <v>169</v>
      </c>
      <c r="O8767" t="s">
        <v>39</v>
      </c>
      <c r="P8767" t="s">
        <v>40</v>
      </c>
      <c r="Q8767" t="s">
        <v>52</v>
      </c>
      <c r="R8767">
        <v>4</v>
      </c>
      <c r="S8767">
        <v>0</v>
      </c>
      <c r="T8767">
        <v>0</v>
      </c>
      <c r="U8767">
        <v>0</v>
      </c>
      <c r="V8767">
        <v>3</v>
      </c>
      <c r="W8767">
        <v>1</v>
      </c>
      <c r="X8767">
        <v>0</v>
      </c>
      <c r="Y8767">
        <v>2</v>
      </c>
      <c r="Z8767">
        <v>-26.281055210000002</v>
      </c>
      <c r="AA8767">
        <v>-51.040519959999997</v>
      </c>
      <c r="AB8767" t="s">
        <v>94</v>
      </c>
      <c r="AC8767" t="s">
        <v>174</v>
      </c>
      <c r="AD8767" t="s">
        <v>1069</v>
      </c>
    </row>
    <row r="8768" spans="1:30" x14ac:dyDescent="0.25">
      <c r="A8768">
        <v>462219</v>
      </c>
      <c r="B8768" s="1">
        <v>44759</v>
      </c>
      <c r="C8768" t="s">
        <v>142</v>
      </c>
      <c r="D8768" s="2">
        <v>0.4375</v>
      </c>
      <c r="E8768" t="s">
        <v>333</v>
      </c>
      <c r="F8768">
        <v>135</v>
      </c>
      <c r="G8768">
        <v>330</v>
      </c>
      <c r="H8768" t="s">
        <v>2124</v>
      </c>
      <c r="I8768" t="s">
        <v>220</v>
      </c>
      <c r="J8768" t="s">
        <v>120</v>
      </c>
      <c r="K8768" t="s">
        <v>48</v>
      </c>
      <c r="L8768" t="s">
        <v>49</v>
      </c>
      <c r="M8768" t="s">
        <v>37</v>
      </c>
      <c r="N8768" t="s">
        <v>59</v>
      </c>
      <c r="O8768" t="s">
        <v>39</v>
      </c>
      <c r="P8768" t="s">
        <v>51</v>
      </c>
      <c r="Q8768" t="s">
        <v>52</v>
      </c>
      <c r="R8768">
        <v>3</v>
      </c>
      <c r="S8768">
        <v>1</v>
      </c>
      <c r="T8768">
        <v>0</v>
      </c>
      <c r="U8768">
        <v>0</v>
      </c>
      <c r="V8768">
        <v>1</v>
      </c>
      <c r="W8768">
        <v>1</v>
      </c>
      <c r="X8768">
        <v>0</v>
      </c>
      <c r="Y8768">
        <v>2</v>
      </c>
      <c r="Z8768">
        <v>-5.2115739999999997</v>
      </c>
      <c r="AA8768">
        <v>-44.477286999999997</v>
      </c>
      <c r="AB8768" t="s">
        <v>335</v>
      </c>
      <c r="AC8768" t="s">
        <v>336</v>
      </c>
      <c r="AD8768" t="s">
        <v>1157</v>
      </c>
    </row>
    <row r="8769" spans="1:30" x14ac:dyDescent="0.25">
      <c r="A8769">
        <v>462220</v>
      </c>
      <c r="B8769" s="1">
        <v>44759</v>
      </c>
      <c r="C8769" t="s">
        <v>142</v>
      </c>
      <c r="D8769" s="2">
        <v>0.34375</v>
      </c>
      <c r="E8769" t="s">
        <v>72</v>
      </c>
      <c r="F8769">
        <v>267</v>
      </c>
      <c r="G8769">
        <v>165.9</v>
      </c>
      <c r="H8769" t="s">
        <v>2006</v>
      </c>
      <c r="I8769" t="s">
        <v>157</v>
      </c>
      <c r="J8769" t="s">
        <v>47</v>
      </c>
      <c r="K8769" t="s">
        <v>76</v>
      </c>
      <c r="L8769" t="s">
        <v>49</v>
      </c>
      <c r="M8769" t="s">
        <v>37</v>
      </c>
      <c r="N8769" t="s">
        <v>59</v>
      </c>
      <c r="O8769" t="s">
        <v>39</v>
      </c>
      <c r="P8769" t="s">
        <v>60</v>
      </c>
      <c r="Q8769" t="s">
        <v>52</v>
      </c>
      <c r="R8769">
        <v>1</v>
      </c>
      <c r="S8769">
        <v>0</v>
      </c>
      <c r="T8769">
        <v>0</v>
      </c>
      <c r="U8769">
        <v>0</v>
      </c>
      <c r="V8769">
        <v>1</v>
      </c>
      <c r="W8769">
        <v>0</v>
      </c>
      <c r="X8769">
        <v>0</v>
      </c>
      <c r="Y8769">
        <v>1</v>
      </c>
      <c r="Z8769">
        <v>-21.855744219999998</v>
      </c>
      <c r="AA8769">
        <v>-43.82699006</v>
      </c>
      <c r="AB8769" t="s">
        <v>77</v>
      </c>
      <c r="AC8769" t="s">
        <v>151</v>
      </c>
      <c r="AD8769" t="s">
        <v>152</v>
      </c>
    </row>
    <row r="8770" spans="1:30" x14ac:dyDescent="0.25">
      <c r="A8770">
        <v>462222</v>
      </c>
      <c r="B8770" s="1">
        <v>44759</v>
      </c>
      <c r="C8770" t="s">
        <v>142</v>
      </c>
      <c r="D8770" s="2">
        <v>0.35416666666666669</v>
      </c>
      <c r="E8770" t="s">
        <v>599</v>
      </c>
      <c r="F8770">
        <v>153</v>
      </c>
      <c r="G8770">
        <v>634</v>
      </c>
      <c r="H8770" t="s">
        <v>783</v>
      </c>
      <c r="I8770" t="s">
        <v>66</v>
      </c>
      <c r="J8770" t="s">
        <v>47</v>
      </c>
      <c r="K8770" t="s">
        <v>35</v>
      </c>
      <c r="L8770" t="s">
        <v>49</v>
      </c>
      <c r="M8770" t="s">
        <v>84</v>
      </c>
      <c r="N8770" t="s">
        <v>59</v>
      </c>
      <c r="O8770" t="s">
        <v>39</v>
      </c>
      <c r="P8770" t="s">
        <v>60</v>
      </c>
      <c r="Q8770" t="s">
        <v>52</v>
      </c>
      <c r="R8770">
        <v>1</v>
      </c>
      <c r="S8770">
        <v>0</v>
      </c>
      <c r="T8770">
        <v>1</v>
      </c>
      <c r="U8770">
        <v>0</v>
      </c>
      <c r="V8770">
        <v>0</v>
      </c>
      <c r="W8770">
        <v>0</v>
      </c>
      <c r="X8770">
        <v>1</v>
      </c>
      <c r="Y8770">
        <v>1</v>
      </c>
      <c r="Z8770">
        <v>-11.395412110000001</v>
      </c>
      <c r="AA8770">
        <v>-48.974339720000003</v>
      </c>
      <c r="AB8770" t="s">
        <v>601</v>
      </c>
      <c r="AC8770" t="s">
        <v>638</v>
      </c>
      <c r="AD8770" t="s">
        <v>784</v>
      </c>
    </row>
    <row r="8771" spans="1:30" x14ac:dyDescent="0.25">
      <c r="A8771">
        <v>462224</v>
      </c>
      <c r="B8771" s="1">
        <v>44748</v>
      </c>
      <c r="C8771" t="s">
        <v>416</v>
      </c>
      <c r="D8771" s="2">
        <v>0.33333333333333331</v>
      </c>
      <c r="E8771" t="s">
        <v>118</v>
      </c>
      <c r="F8771">
        <v>116</v>
      </c>
      <c r="G8771">
        <v>543</v>
      </c>
      <c r="H8771" t="s">
        <v>1416</v>
      </c>
      <c r="I8771" t="s">
        <v>244</v>
      </c>
      <c r="J8771" t="s">
        <v>137</v>
      </c>
      <c r="K8771" t="s">
        <v>35</v>
      </c>
      <c r="L8771" t="s">
        <v>49</v>
      </c>
      <c r="M8771" t="s">
        <v>37</v>
      </c>
      <c r="N8771" t="s">
        <v>68</v>
      </c>
      <c r="O8771" t="s">
        <v>39</v>
      </c>
      <c r="P8771" t="s">
        <v>163</v>
      </c>
      <c r="Q8771" t="s">
        <v>52</v>
      </c>
      <c r="R8771">
        <v>4</v>
      </c>
      <c r="S8771">
        <v>0</v>
      </c>
      <c r="T8771">
        <v>1</v>
      </c>
      <c r="U8771">
        <v>0</v>
      </c>
      <c r="V8771">
        <v>3</v>
      </c>
      <c r="W8771">
        <v>0</v>
      </c>
      <c r="X8771">
        <v>1</v>
      </c>
      <c r="Y8771">
        <v>2</v>
      </c>
      <c r="Z8771">
        <v>-12.846583069999999</v>
      </c>
      <c r="AA8771">
        <v>-39.840866290000001</v>
      </c>
      <c r="AB8771" t="s">
        <v>121</v>
      </c>
      <c r="AC8771" t="s">
        <v>289</v>
      </c>
      <c r="AD8771" t="s">
        <v>290</v>
      </c>
    </row>
    <row r="8772" spans="1:30" x14ac:dyDescent="0.25">
      <c r="A8772">
        <v>462226</v>
      </c>
      <c r="B8772" s="1">
        <v>44759</v>
      </c>
      <c r="C8772" t="s">
        <v>142</v>
      </c>
      <c r="D8772" s="2">
        <v>0.44791666666666669</v>
      </c>
      <c r="E8772" t="s">
        <v>118</v>
      </c>
      <c r="F8772">
        <v>407</v>
      </c>
      <c r="G8772">
        <v>71</v>
      </c>
      <c r="H8772" t="s">
        <v>932</v>
      </c>
      <c r="I8772" t="s">
        <v>147</v>
      </c>
      <c r="J8772" t="s">
        <v>75</v>
      </c>
      <c r="K8772" t="s">
        <v>35</v>
      </c>
      <c r="L8772" t="s">
        <v>49</v>
      </c>
      <c r="M8772" t="s">
        <v>37</v>
      </c>
      <c r="N8772" t="s">
        <v>59</v>
      </c>
      <c r="O8772" t="s">
        <v>39</v>
      </c>
      <c r="P8772" t="s">
        <v>40</v>
      </c>
      <c r="Q8772" t="s">
        <v>52</v>
      </c>
      <c r="R8772">
        <v>1</v>
      </c>
      <c r="S8772">
        <v>0</v>
      </c>
      <c r="T8772">
        <v>1</v>
      </c>
      <c r="U8772">
        <v>0</v>
      </c>
      <c r="V8772">
        <v>0</v>
      </c>
      <c r="W8772">
        <v>0</v>
      </c>
      <c r="X8772">
        <v>1</v>
      </c>
      <c r="Y8772">
        <v>1</v>
      </c>
      <c r="Z8772">
        <v>-9.9342720100000008</v>
      </c>
      <c r="AA8772">
        <v>-40.256347030000001</v>
      </c>
      <c r="AB8772" t="s">
        <v>121</v>
      </c>
      <c r="AC8772" t="s">
        <v>595</v>
      </c>
      <c r="AD8772" t="s">
        <v>846</v>
      </c>
    </row>
    <row r="8773" spans="1:30" x14ac:dyDescent="0.25">
      <c r="A8773">
        <v>462227</v>
      </c>
      <c r="B8773" s="1">
        <v>44759</v>
      </c>
      <c r="C8773" t="s">
        <v>142</v>
      </c>
      <c r="D8773" s="2">
        <v>0.64583333333333337</v>
      </c>
      <c r="E8773" t="s">
        <v>207</v>
      </c>
      <c r="F8773">
        <v>101</v>
      </c>
      <c r="G8773">
        <v>389.1</v>
      </c>
      <c r="H8773" t="s">
        <v>1370</v>
      </c>
      <c r="I8773" t="s">
        <v>147</v>
      </c>
      <c r="J8773" t="s">
        <v>120</v>
      </c>
      <c r="K8773" t="s">
        <v>35</v>
      </c>
      <c r="L8773" t="s">
        <v>49</v>
      </c>
      <c r="M8773" t="s">
        <v>84</v>
      </c>
      <c r="N8773" t="s">
        <v>59</v>
      </c>
      <c r="O8773" t="s">
        <v>39</v>
      </c>
      <c r="P8773" t="s">
        <v>40</v>
      </c>
      <c r="Q8773" t="s">
        <v>52</v>
      </c>
      <c r="R8773">
        <v>4</v>
      </c>
      <c r="S8773">
        <v>0</v>
      </c>
      <c r="T8773">
        <v>2</v>
      </c>
      <c r="U8773">
        <v>0</v>
      </c>
      <c r="V8773">
        <v>2</v>
      </c>
      <c r="W8773">
        <v>0</v>
      </c>
      <c r="X8773">
        <v>2</v>
      </c>
      <c r="Y8773">
        <v>3</v>
      </c>
      <c r="Z8773">
        <v>-20.862080930000001</v>
      </c>
      <c r="AA8773">
        <v>-40.880620149999999</v>
      </c>
      <c r="AB8773" t="s">
        <v>210</v>
      </c>
      <c r="AC8773" t="s">
        <v>403</v>
      </c>
      <c r="AD8773" t="s">
        <v>404</v>
      </c>
    </row>
    <row r="8774" spans="1:30" x14ac:dyDescent="0.25">
      <c r="A8774">
        <v>462234</v>
      </c>
      <c r="B8774" s="1">
        <v>44759</v>
      </c>
      <c r="C8774" t="s">
        <v>142</v>
      </c>
      <c r="D8774" s="2">
        <v>0.62291666666666667</v>
      </c>
      <c r="E8774" t="s">
        <v>104</v>
      </c>
      <c r="F8774">
        <v>364</v>
      </c>
      <c r="G8774">
        <v>492</v>
      </c>
      <c r="H8774" t="s">
        <v>934</v>
      </c>
      <c r="I8774" t="s">
        <v>2550</v>
      </c>
      <c r="J8774" t="s">
        <v>137</v>
      </c>
      <c r="K8774" t="s">
        <v>35</v>
      </c>
      <c r="L8774" t="s">
        <v>49</v>
      </c>
      <c r="M8774" t="s">
        <v>84</v>
      </c>
      <c r="N8774" t="s">
        <v>59</v>
      </c>
      <c r="O8774" t="s">
        <v>39</v>
      </c>
      <c r="P8774" t="s">
        <v>40</v>
      </c>
      <c r="Q8774" t="s">
        <v>52</v>
      </c>
      <c r="R8774">
        <v>2</v>
      </c>
      <c r="S8774">
        <v>0</v>
      </c>
      <c r="T8774">
        <v>0</v>
      </c>
      <c r="U8774">
        <v>1</v>
      </c>
      <c r="V8774">
        <v>1</v>
      </c>
      <c r="W8774">
        <v>0</v>
      </c>
      <c r="X8774">
        <v>1</v>
      </c>
      <c r="Y8774">
        <v>2</v>
      </c>
      <c r="Z8774">
        <v>-15.254770000000001</v>
      </c>
      <c r="AA8774">
        <v>-56.464531000000001</v>
      </c>
      <c r="AB8774" t="s">
        <v>107</v>
      </c>
      <c r="AC8774" t="s">
        <v>116</v>
      </c>
      <c r="AD8774" t="s">
        <v>117</v>
      </c>
    </row>
    <row r="8775" spans="1:30" x14ac:dyDescent="0.25">
      <c r="A8775">
        <v>462253</v>
      </c>
      <c r="B8775" s="1">
        <v>44759</v>
      </c>
      <c r="C8775" t="s">
        <v>142</v>
      </c>
      <c r="D8775" s="2">
        <v>0.76041666666666663</v>
      </c>
      <c r="E8775" t="s">
        <v>135</v>
      </c>
      <c r="F8775">
        <v>116</v>
      </c>
      <c r="G8775">
        <v>331</v>
      </c>
      <c r="H8775" t="s">
        <v>1003</v>
      </c>
      <c r="I8775" t="s">
        <v>33</v>
      </c>
      <c r="J8775" t="s">
        <v>89</v>
      </c>
      <c r="K8775" t="s">
        <v>76</v>
      </c>
      <c r="L8775" t="s">
        <v>126</v>
      </c>
      <c r="M8775" t="s">
        <v>37</v>
      </c>
      <c r="N8775" t="s">
        <v>127</v>
      </c>
      <c r="O8775" t="s">
        <v>50</v>
      </c>
      <c r="P8775" t="s">
        <v>51</v>
      </c>
      <c r="Q8775" t="s">
        <v>52</v>
      </c>
      <c r="R8775">
        <v>2</v>
      </c>
      <c r="S8775">
        <v>0</v>
      </c>
      <c r="T8775">
        <v>0</v>
      </c>
      <c r="U8775">
        <v>0</v>
      </c>
      <c r="V8775">
        <v>2</v>
      </c>
      <c r="W8775">
        <v>0</v>
      </c>
      <c r="X8775">
        <v>0</v>
      </c>
      <c r="Y8775">
        <v>2</v>
      </c>
      <c r="Z8775">
        <v>-23.951293880000001</v>
      </c>
      <c r="AA8775">
        <v>-47.102203090000003</v>
      </c>
      <c r="AB8775" t="s">
        <v>139</v>
      </c>
      <c r="AC8775" t="s">
        <v>224</v>
      </c>
      <c r="AD8775" t="s">
        <v>225</v>
      </c>
    </row>
    <row r="8776" spans="1:30" x14ac:dyDescent="0.25">
      <c r="A8776">
        <v>462266</v>
      </c>
      <c r="B8776" s="1">
        <v>44759</v>
      </c>
      <c r="C8776" t="s">
        <v>142</v>
      </c>
      <c r="D8776" s="2">
        <v>0.70138888888888884</v>
      </c>
      <c r="E8776" t="s">
        <v>207</v>
      </c>
      <c r="F8776">
        <v>262</v>
      </c>
      <c r="G8776">
        <v>65</v>
      </c>
      <c r="H8776" t="s">
        <v>312</v>
      </c>
      <c r="I8776" t="s">
        <v>93</v>
      </c>
      <c r="J8776" t="s">
        <v>47</v>
      </c>
      <c r="K8776" t="s">
        <v>35</v>
      </c>
      <c r="L8776" t="s">
        <v>49</v>
      </c>
      <c r="M8776" t="s">
        <v>84</v>
      </c>
      <c r="N8776" t="s">
        <v>59</v>
      </c>
      <c r="O8776" t="s">
        <v>39</v>
      </c>
      <c r="P8776" t="s">
        <v>60</v>
      </c>
      <c r="Q8776" t="s">
        <v>52</v>
      </c>
      <c r="R8776">
        <v>1</v>
      </c>
      <c r="S8776">
        <v>0</v>
      </c>
      <c r="T8776">
        <v>1</v>
      </c>
      <c r="U8776">
        <v>0</v>
      </c>
      <c r="V8776">
        <v>0</v>
      </c>
      <c r="W8776">
        <v>0</v>
      </c>
      <c r="X8776">
        <v>1</v>
      </c>
      <c r="Y8776">
        <v>1</v>
      </c>
      <c r="Z8776">
        <v>-20.414433540000001</v>
      </c>
      <c r="AA8776">
        <v>-40.823020739999997</v>
      </c>
      <c r="AB8776" t="s">
        <v>210</v>
      </c>
      <c r="AC8776" t="s">
        <v>313</v>
      </c>
      <c r="AD8776" t="s">
        <v>314</v>
      </c>
    </row>
    <row r="8777" spans="1:30" x14ac:dyDescent="0.25">
      <c r="A8777">
        <v>462270</v>
      </c>
      <c r="B8777" s="1">
        <v>44759</v>
      </c>
      <c r="C8777" t="s">
        <v>142</v>
      </c>
      <c r="D8777" s="2">
        <v>0.72916666666666663</v>
      </c>
      <c r="E8777" t="s">
        <v>91</v>
      </c>
      <c r="F8777">
        <v>282</v>
      </c>
      <c r="G8777">
        <v>401</v>
      </c>
      <c r="H8777" t="s">
        <v>424</v>
      </c>
      <c r="I8777" t="s">
        <v>1137</v>
      </c>
      <c r="J8777" t="s">
        <v>75</v>
      </c>
      <c r="K8777" t="s">
        <v>35</v>
      </c>
      <c r="L8777" t="s">
        <v>49</v>
      </c>
      <c r="M8777" t="s">
        <v>84</v>
      </c>
      <c r="N8777" t="s">
        <v>59</v>
      </c>
      <c r="O8777" t="s">
        <v>39</v>
      </c>
      <c r="P8777" t="s">
        <v>40</v>
      </c>
      <c r="Q8777" t="s">
        <v>52</v>
      </c>
      <c r="R8777">
        <v>2</v>
      </c>
      <c r="S8777">
        <v>0</v>
      </c>
      <c r="T8777">
        <v>1</v>
      </c>
      <c r="U8777">
        <v>0</v>
      </c>
      <c r="V8777">
        <v>1</v>
      </c>
      <c r="W8777">
        <v>0</v>
      </c>
      <c r="X8777">
        <v>1</v>
      </c>
      <c r="Y8777">
        <v>1</v>
      </c>
      <c r="Z8777">
        <v>-27.123957000000001</v>
      </c>
      <c r="AA8777">
        <v>-51.630913</v>
      </c>
      <c r="AB8777" t="s">
        <v>94</v>
      </c>
      <c r="AC8777" t="s">
        <v>95</v>
      </c>
      <c r="AD8777" t="s">
        <v>425</v>
      </c>
    </row>
    <row r="8778" spans="1:30" x14ac:dyDescent="0.25">
      <c r="A8778">
        <v>462283</v>
      </c>
      <c r="B8778" s="1">
        <v>44759</v>
      </c>
      <c r="C8778" t="s">
        <v>142</v>
      </c>
      <c r="D8778" s="2">
        <v>0.82638888888888884</v>
      </c>
      <c r="E8778" t="s">
        <v>118</v>
      </c>
      <c r="F8778">
        <v>116</v>
      </c>
      <c r="G8778">
        <v>458.2</v>
      </c>
      <c r="H8778" t="s">
        <v>1404</v>
      </c>
      <c r="I8778" t="s">
        <v>220</v>
      </c>
      <c r="J8778" t="s">
        <v>67</v>
      </c>
      <c r="K8778" t="s">
        <v>35</v>
      </c>
      <c r="L8778" t="s">
        <v>36</v>
      </c>
      <c r="M8778" t="s">
        <v>37</v>
      </c>
      <c r="N8778" t="s">
        <v>59</v>
      </c>
      <c r="O8778" t="s">
        <v>50</v>
      </c>
      <c r="P8778" t="s">
        <v>40</v>
      </c>
      <c r="Q8778" t="s">
        <v>41</v>
      </c>
      <c r="R8778">
        <v>2</v>
      </c>
      <c r="S8778">
        <v>0</v>
      </c>
      <c r="T8778">
        <v>0</v>
      </c>
      <c r="U8778">
        <v>1</v>
      </c>
      <c r="V8778">
        <v>1</v>
      </c>
      <c r="W8778">
        <v>0</v>
      </c>
      <c r="X8778">
        <v>1</v>
      </c>
      <c r="Y8778">
        <v>2</v>
      </c>
      <c r="Z8778">
        <v>-12.415913140000001</v>
      </c>
      <c r="AA8778">
        <v>-39.191205910000001</v>
      </c>
      <c r="AB8778" t="s">
        <v>121</v>
      </c>
      <c r="AC8778" t="s">
        <v>154</v>
      </c>
      <c r="AD8778" t="s">
        <v>155</v>
      </c>
    </row>
    <row r="8779" spans="1:30" x14ac:dyDescent="0.25">
      <c r="A8779">
        <v>462287</v>
      </c>
      <c r="B8779" s="1">
        <v>44759</v>
      </c>
      <c r="C8779" t="s">
        <v>142</v>
      </c>
      <c r="D8779" s="2">
        <v>0.8354166666666667</v>
      </c>
      <c r="E8779" t="s">
        <v>118</v>
      </c>
      <c r="F8779">
        <v>101</v>
      </c>
      <c r="G8779">
        <v>716</v>
      </c>
      <c r="H8779" t="s">
        <v>903</v>
      </c>
      <c r="I8779" t="s">
        <v>2550</v>
      </c>
      <c r="J8779" t="s">
        <v>137</v>
      </c>
      <c r="K8779" t="s">
        <v>35</v>
      </c>
      <c r="L8779" t="s">
        <v>36</v>
      </c>
      <c r="M8779" t="s">
        <v>37</v>
      </c>
      <c r="N8779" t="s">
        <v>59</v>
      </c>
      <c r="O8779" t="s">
        <v>39</v>
      </c>
      <c r="P8779" t="s">
        <v>40</v>
      </c>
      <c r="Q8779" t="s">
        <v>41</v>
      </c>
      <c r="R8779">
        <v>2</v>
      </c>
      <c r="S8779">
        <v>0</v>
      </c>
      <c r="T8779">
        <v>1</v>
      </c>
      <c r="U8779">
        <v>0</v>
      </c>
      <c r="V8779">
        <v>1</v>
      </c>
      <c r="W8779">
        <v>0</v>
      </c>
      <c r="X8779">
        <v>1</v>
      </c>
      <c r="Y8779">
        <v>2</v>
      </c>
      <c r="Z8779">
        <v>-16.366199999999999</v>
      </c>
      <c r="AA8779">
        <v>-39.582099999999997</v>
      </c>
      <c r="AB8779" t="s">
        <v>121</v>
      </c>
      <c r="AC8779" t="s">
        <v>292</v>
      </c>
      <c r="AD8779" t="s">
        <v>293</v>
      </c>
    </row>
    <row r="8780" spans="1:30" x14ac:dyDescent="0.25">
      <c r="A8780">
        <v>462295</v>
      </c>
      <c r="B8780" s="1">
        <v>44759</v>
      </c>
      <c r="C8780" t="s">
        <v>142</v>
      </c>
      <c r="D8780" s="2">
        <v>0.80208333333333337</v>
      </c>
      <c r="E8780" t="s">
        <v>45</v>
      </c>
      <c r="F8780">
        <v>369</v>
      </c>
      <c r="G8780">
        <v>460</v>
      </c>
      <c r="H8780" t="s">
        <v>441</v>
      </c>
      <c r="I8780" t="s">
        <v>279</v>
      </c>
      <c r="J8780" t="s">
        <v>280</v>
      </c>
      <c r="K8780" t="s">
        <v>76</v>
      </c>
      <c r="L8780" t="s">
        <v>126</v>
      </c>
      <c r="M8780" t="s">
        <v>37</v>
      </c>
      <c r="N8780" t="s">
        <v>59</v>
      </c>
      <c r="O8780" t="s">
        <v>39</v>
      </c>
      <c r="P8780" t="s">
        <v>40</v>
      </c>
      <c r="Q8780" t="s">
        <v>52</v>
      </c>
      <c r="R8780">
        <v>1</v>
      </c>
      <c r="S8780">
        <v>0</v>
      </c>
      <c r="T8780">
        <v>0</v>
      </c>
      <c r="U8780">
        <v>0</v>
      </c>
      <c r="V8780">
        <v>1</v>
      </c>
      <c r="W8780">
        <v>0</v>
      </c>
      <c r="X8780">
        <v>0</v>
      </c>
      <c r="Y8780">
        <v>1</v>
      </c>
      <c r="Z8780">
        <v>-24.557200000000002</v>
      </c>
      <c r="AA8780">
        <v>-53.083799999999997</v>
      </c>
      <c r="AB8780" t="s">
        <v>53</v>
      </c>
      <c r="AC8780" t="s">
        <v>283</v>
      </c>
      <c r="AD8780" t="s">
        <v>284</v>
      </c>
    </row>
    <row r="8781" spans="1:30" x14ac:dyDescent="0.25">
      <c r="A8781">
        <v>462304</v>
      </c>
      <c r="B8781" s="1">
        <v>44759</v>
      </c>
      <c r="C8781" t="s">
        <v>142</v>
      </c>
      <c r="D8781" s="2">
        <v>0.88194444444444442</v>
      </c>
      <c r="E8781" t="s">
        <v>193</v>
      </c>
      <c r="F8781">
        <v>116</v>
      </c>
      <c r="G8781">
        <v>54.4</v>
      </c>
      <c r="H8781" t="s">
        <v>769</v>
      </c>
      <c r="I8781" t="s">
        <v>66</v>
      </c>
      <c r="J8781" t="s">
        <v>75</v>
      </c>
      <c r="K8781" t="s">
        <v>35</v>
      </c>
      <c r="L8781" t="s">
        <v>36</v>
      </c>
      <c r="M8781" t="s">
        <v>84</v>
      </c>
      <c r="N8781" t="s">
        <v>59</v>
      </c>
      <c r="O8781" t="s">
        <v>39</v>
      </c>
      <c r="P8781" t="s">
        <v>51</v>
      </c>
      <c r="Q8781" t="s">
        <v>52</v>
      </c>
      <c r="R8781">
        <v>2</v>
      </c>
      <c r="S8781">
        <v>0</v>
      </c>
      <c r="T8781">
        <v>1</v>
      </c>
      <c r="U8781">
        <v>0</v>
      </c>
      <c r="V8781">
        <v>0</v>
      </c>
      <c r="W8781">
        <v>1</v>
      </c>
      <c r="X8781">
        <v>1</v>
      </c>
      <c r="Y8781">
        <v>1</v>
      </c>
      <c r="Z8781">
        <v>-28.597991489999998</v>
      </c>
      <c r="AA8781">
        <v>-51.037089229999999</v>
      </c>
      <c r="AB8781" t="s">
        <v>195</v>
      </c>
      <c r="AC8781" t="s">
        <v>770</v>
      </c>
      <c r="AD8781" t="s">
        <v>771</v>
      </c>
    </row>
    <row r="8782" spans="1:30" x14ac:dyDescent="0.25">
      <c r="A8782">
        <v>462313</v>
      </c>
      <c r="B8782" s="1">
        <v>44759</v>
      </c>
      <c r="C8782" t="s">
        <v>142</v>
      </c>
      <c r="D8782" s="2">
        <v>0.70138888888888884</v>
      </c>
      <c r="E8782" t="s">
        <v>45</v>
      </c>
      <c r="F8782">
        <v>277</v>
      </c>
      <c r="G8782">
        <v>477.7</v>
      </c>
      <c r="H8782" t="s">
        <v>658</v>
      </c>
      <c r="I8782" t="s">
        <v>157</v>
      </c>
      <c r="J8782" t="s">
        <v>67</v>
      </c>
      <c r="K8782" t="s">
        <v>48</v>
      </c>
      <c r="L8782" t="s">
        <v>49</v>
      </c>
      <c r="M8782" t="s">
        <v>84</v>
      </c>
      <c r="N8782" t="s">
        <v>38</v>
      </c>
      <c r="O8782" t="s">
        <v>39</v>
      </c>
      <c r="P8782" t="s">
        <v>51</v>
      </c>
      <c r="Q8782" t="s">
        <v>52</v>
      </c>
      <c r="R8782">
        <v>6</v>
      </c>
      <c r="S8782">
        <v>1</v>
      </c>
      <c r="T8782">
        <v>0</v>
      </c>
      <c r="U8782">
        <v>2</v>
      </c>
      <c r="V8782">
        <v>3</v>
      </c>
      <c r="W8782">
        <v>0</v>
      </c>
      <c r="X8782">
        <v>2</v>
      </c>
      <c r="Y8782">
        <v>3</v>
      </c>
      <c r="Z8782">
        <v>-25.29793428</v>
      </c>
      <c r="AA8782">
        <v>-52.568415039999998</v>
      </c>
      <c r="AB8782" t="s">
        <v>53</v>
      </c>
      <c r="AC8782" t="s">
        <v>283</v>
      </c>
      <c r="AD8782" t="s">
        <v>659</v>
      </c>
    </row>
    <row r="8783" spans="1:30" x14ac:dyDescent="0.25">
      <c r="A8783">
        <v>462323</v>
      </c>
      <c r="B8783" s="1">
        <v>44759</v>
      </c>
      <c r="C8783" t="s">
        <v>142</v>
      </c>
      <c r="D8783" s="2">
        <v>0.91666666666666663</v>
      </c>
      <c r="E8783" t="s">
        <v>80</v>
      </c>
      <c r="F8783">
        <v>230</v>
      </c>
      <c r="G8783">
        <v>48</v>
      </c>
      <c r="H8783" t="s">
        <v>947</v>
      </c>
      <c r="I8783" t="s">
        <v>220</v>
      </c>
      <c r="J8783" t="s">
        <v>120</v>
      </c>
      <c r="K8783" t="s">
        <v>35</v>
      </c>
      <c r="L8783" t="s">
        <v>36</v>
      </c>
      <c r="M8783" t="s">
        <v>37</v>
      </c>
      <c r="N8783" t="s">
        <v>59</v>
      </c>
      <c r="O8783" t="s">
        <v>50</v>
      </c>
      <c r="P8783" t="s">
        <v>40</v>
      </c>
      <c r="Q8783" t="s">
        <v>52</v>
      </c>
      <c r="R8783">
        <v>5</v>
      </c>
      <c r="S8783">
        <v>0</v>
      </c>
      <c r="T8783">
        <v>2</v>
      </c>
      <c r="U8783">
        <v>0</v>
      </c>
      <c r="V8783">
        <v>3</v>
      </c>
      <c r="W8783">
        <v>0</v>
      </c>
      <c r="X8783">
        <v>2</v>
      </c>
      <c r="Y8783">
        <v>3</v>
      </c>
      <c r="Z8783">
        <v>-7.1740000000000004</v>
      </c>
      <c r="AA8783">
        <v>-35.039700000000003</v>
      </c>
      <c r="AB8783" t="s">
        <v>458</v>
      </c>
      <c r="AC8783" t="s">
        <v>578</v>
      </c>
      <c r="AD8783" t="s">
        <v>1176</v>
      </c>
    </row>
    <row r="8784" spans="1:30" x14ac:dyDescent="0.25">
      <c r="A8784">
        <v>462327</v>
      </c>
      <c r="B8784" s="1">
        <v>44759</v>
      </c>
      <c r="C8784" t="s">
        <v>142</v>
      </c>
      <c r="D8784" s="2">
        <v>0.95138888888888884</v>
      </c>
      <c r="E8784" t="s">
        <v>64</v>
      </c>
      <c r="F8784">
        <v>40</v>
      </c>
      <c r="G8784">
        <v>88</v>
      </c>
      <c r="H8784" t="s">
        <v>1035</v>
      </c>
      <c r="I8784" t="s">
        <v>295</v>
      </c>
      <c r="J8784" t="s">
        <v>47</v>
      </c>
      <c r="K8784" t="s">
        <v>35</v>
      </c>
      <c r="L8784" t="s">
        <v>36</v>
      </c>
      <c r="M8784" t="s">
        <v>84</v>
      </c>
      <c r="N8784" t="s">
        <v>59</v>
      </c>
      <c r="O8784" t="s">
        <v>39</v>
      </c>
      <c r="P8784" t="s">
        <v>51</v>
      </c>
      <c r="Q8784" t="s">
        <v>52</v>
      </c>
      <c r="R8784">
        <v>1</v>
      </c>
      <c r="S8784">
        <v>0</v>
      </c>
      <c r="T8784">
        <v>1</v>
      </c>
      <c r="U8784">
        <v>0</v>
      </c>
      <c r="V8784">
        <v>0</v>
      </c>
      <c r="W8784">
        <v>0</v>
      </c>
      <c r="X8784">
        <v>1</v>
      </c>
      <c r="Y8784">
        <v>1</v>
      </c>
      <c r="Z8784">
        <v>-22.548575</v>
      </c>
      <c r="AA8784">
        <v>-43.231738</v>
      </c>
      <c r="AB8784" t="s">
        <v>69</v>
      </c>
      <c r="AC8784" t="s">
        <v>777</v>
      </c>
      <c r="AD8784" t="s">
        <v>1090</v>
      </c>
    </row>
    <row r="8785" spans="1:30" x14ac:dyDescent="0.25">
      <c r="A8785">
        <v>462329</v>
      </c>
      <c r="B8785" s="1">
        <v>44759</v>
      </c>
      <c r="C8785" t="s">
        <v>142</v>
      </c>
      <c r="D8785" s="2">
        <v>0.97916666666666663</v>
      </c>
      <c r="E8785" t="s">
        <v>118</v>
      </c>
      <c r="F8785">
        <v>101</v>
      </c>
      <c r="G8785">
        <v>249.8</v>
      </c>
      <c r="H8785" t="s">
        <v>1275</v>
      </c>
      <c r="I8785" t="s">
        <v>220</v>
      </c>
      <c r="J8785" t="s">
        <v>67</v>
      </c>
      <c r="K8785" t="s">
        <v>48</v>
      </c>
      <c r="L8785" t="s">
        <v>36</v>
      </c>
      <c r="M8785" t="s">
        <v>37</v>
      </c>
      <c r="N8785" t="s">
        <v>68</v>
      </c>
      <c r="O8785" t="s">
        <v>39</v>
      </c>
      <c r="P8785" t="s">
        <v>51</v>
      </c>
      <c r="Q8785" t="s">
        <v>52</v>
      </c>
      <c r="R8785">
        <v>3</v>
      </c>
      <c r="S8785">
        <v>2</v>
      </c>
      <c r="T8785">
        <v>0</v>
      </c>
      <c r="U8785">
        <v>0</v>
      </c>
      <c r="V8785">
        <v>1</v>
      </c>
      <c r="W8785">
        <v>0</v>
      </c>
      <c r="X8785">
        <v>0</v>
      </c>
      <c r="Y8785">
        <v>2</v>
      </c>
      <c r="Z8785">
        <v>-12.984957</v>
      </c>
      <c r="AA8785">
        <v>-39.291156000000001</v>
      </c>
      <c r="AB8785" t="s">
        <v>121</v>
      </c>
      <c r="AC8785" t="s">
        <v>122</v>
      </c>
      <c r="AD8785" t="s">
        <v>1276</v>
      </c>
    </row>
    <row r="8786" spans="1:30" x14ac:dyDescent="0.25">
      <c r="A8786">
        <v>462337</v>
      </c>
      <c r="B8786" s="1">
        <v>44759</v>
      </c>
      <c r="C8786" t="s">
        <v>142</v>
      </c>
      <c r="D8786" s="2">
        <v>0.5625</v>
      </c>
      <c r="E8786" t="s">
        <v>318</v>
      </c>
      <c r="F8786">
        <v>155</v>
      </c>
      <c r="G8786">
        <v>342</v>
      </c>
      <c r="H8786" t="s">
        <v>1583</v>
      </c>
      <c r="I8786" t="s">
        <v>66</v>
      </c>
      <c r="J8786" t="s">
        <v>34</v>
      </c>
      <c r="K8786" t="s">
        <v>76</v>
      </c>
      <c r="L8786" t="s">
        <v>49</v>
      </c>
      <c r="M8786" t="s">
        <v>37</v>
      </c>
      <c r="N8786" t="s">
        <v>169</v>
      </c>
      <c r="O8786" t="s">
        <v>39</v>
      </c>
      <c r="P8786" t="s">
        <v>40</v>
      </c>
      <c r="Q8786" t="s">
        <v>52</v>
      </c>
      <c r="R8786">
        <v>2</v>
      </c>
      <c r="S8786">
        <v>0</v>
      </c>
      <c r="T8786">
        <v>0</v>
      </c>
      <c r="U8786">
        <v>0</v>
      </c>
      <c r="V8786">
        <v>2</v>
      </c>
      <c r="W8786">
        <v>0</v>
      </c>
      <c r="X8786">
        <v>0</v>
      </c>
      <c r="Y8786">
        <v>2</v>
      </c>
      <c r="Z8786">
        <v>-5.3785190299999996</v>
      </c>
      <c r="AA8786">
        <v>-49.076747650000001</v>
      </c>
      <c r="AB8786" t="s">
        <v>320</v>
      </c>
      <c r="AC8786" t="s">
        <v>550</v>
      </c>
      <c r="AD8786" t="s">
        <v>551</v>
      </c>
    </row>
    <row r="8787" spans="1:30" x14ac:dyDescent="0.25">
      <c r="A8787">
        <v>462347</v>
      </c>
      <c r="B8787" s="1">
        <v>44760</v>
      </c>
      <c r="C8787" t="s">
        <v>202</v>
      </c>
      <c r="D8787" s="2">
        <v>2.7777777777777776E-2</v>
      </c>
      <c r="E8787" t="s">
        <v>72</v>
      </c>
      <c r="F8787">
        <v>381</v>
      </c>
      <c r="G8787">
        <v>380</v>
      </c>
      <c r="H8787" t="s">
        <v>563</v>
      </c>
      <c r="I8787" t="s">
        <v>188</v>
      </c>
      <c r="J8787" t="s">
        <v>137</v>
      </c>
      <c r="K8787" t="s">
        <v>35</v>
      </c>
      <c r="L8787" t="s">
        <v>36</v>
      </c>
      <c r="M8787" t="s">
        <v>37</v>
      </c>
      <c r="N8787" t="s">
        <v>59</v>
      </c>
      <c r="O8787" t="s">
        <v>39</v>
      </c>
      <c r="P8787" t="s">
        <v>40</v>
      </c>
      <c r="Q8787" t="s">
        <v>52</v>
      </c>
      <c r="R8787">
        <v>4</v>
      </c>
      <c r="S8787">
        <v>0</v>
      </c>
      <c r="T8787">
        <v>2</v>
      </c>
      <c r="U8787">
        <v>0</v>
      </c>
      <c r="V8787">
        <v>1</v>
      </c>
      <c r="W8787">
        <v>1</v>
      </c>
      <c r="X8787">
        <v>2</v>
      </c>
      <c r="Y8787">
        <v>2</v>
      </c>
      <c r="Z8787">
        <v>-19.831535899999999</v>
      </c>
      <c r="AA8787">
        <v>-43.376494979999997</v>
      </c>
      <c r="AB8787" t="s">
        <v>77</v>
      </c>
      <c r="AC8787" t="s">
        <v>326</v>
      </c>
      <c r="AD8787" t="s">
        <v>381</v>
      </c>
    </row>
    <row r="8788" spans="1:30" x14ac:dyDescent="0.25">
      <c r="A8788">
        <v>462349</v>
      </c>
      <c r="B8788" s="1">
        <v>44760</v>
      </c>
      <c r="C8788" t="s">
        <v>202</v>
      </c>
      <c r="D8788" s="2">
        <v>0.11805555555555555</v>
      </c>
      <c r="E8788" t="s">
        <v>130</v>
      </c>
      <c r="F8788">
        <v>153</v>
      </c>
      <c r="G8788">
        <v>137</v>
      </c>
      <c r="H8788" t="s">
        <v>1510</v>
      </c>
      <c r="I8788" t="s">
        <v>443</v>
      </c>
      <c r="J8788" t="s">
        <v>34</v>
      </c>
      <c r="K8788" t="s">
        <v>35</v>
      </c>
      <c r="L8788" t="s">
        <v>36</v>
      </c>
      <c r="M8788" t="s">
        <v>37</v>
      </c>
      <c r="N8788" t="s">
        <v>59</v>
      </c>
      <c r="O8788" t="s">
        <v>39</v>
      </c>
      <c r="P8788" t="s">
        <v>40</v>
      </c>
      <c r="Q8788" t="s">
        <v>52</v>
      </c>
      <c r="R8788">
        <v>8</v>
      </c>
      <c r="S8788">
        <v>0</v>
      </c>
      <c r="T8788">
        <v>1</v>
      </c>
      <c r="U8788">
        <v>3</v>
      </c>
      <c r="V8788">
        <v>4</v>
      </c>
      <c r="W8788">
        <v>0</v>
      </c>
      <c r="X8788">
        <v>4</v>
      </c>
      <c r="Y8788">
        <v>3</v>
      </c>
      <c r="Z8788">
        <v>-13.9671</v>
      </c>
      <c r="AA8788">
        <v>-49.090271000000001</v>
      </c>
      <c r="AB8788" t="s">
        <v>132</v>
      </c>
      <c r="AC8788" t="s">
        <v>241</v>
      </c>
      <c r="AD8788" t="s">
        <v>694</v>
      </c>
    </row>
    <row r="8789" spans="1:30" x14ac:dyDescent="0.25">
      <c r="A8789">
        <v>462356</v>
      </c>
      <c r="B8789" s="1">
        <v>44760</v>
      </c>
      <c r="C8789" t="s">
        <v>202</v>
      </c>
      <c r="D8789" s="2">
        <v>0.17916666666666667</v>
      </c>
      <c r="E8789" t="s">
        <v>328</v>
      </c>
      <c r="F8789">
        <v>304</v>
      </c>
      <c r="G8789">
        <v>301.2</v>
      </c>
      <c r="H8789" t="s">
        <v>737</v>
      </c>
      <c r="I8789" t="s">
        <v>33</v>
      </c>
      <c r="J8789" t="s">
        <v>34</v>
      </c>
      <c r="K8789" t="s">
        <v>35</v>
      </c>
      <c r="L8789" t="s">
        <v>36</v>
      </c>
      <c r="M8789" t="s">
        <v>84</v>
      </c>
      <c r="N8789" t="s">
        <v>59</v>
      </c>
      <c r="O8789" t="s">
        <v>50</v>
      </c>
      <c r="P8789" t="s">
        <v>40</v>
      </c>
      <c r="Q8789" t="s">
        <v>52</v>
      </c>
      <c r="R8789">
        <v>3</v>
      </c>
      <c r="S8789">
        <v>0</v>
      </c>
      <c r="T8789">
        <v>0</v>
      </c>
      <c r="U8789">
        <v>2</v>
      </c>
      <c r="V8789">
        <v>0</v>
      </c>
      <c r="W8789">
        <v>1</v>
      </c>
      <c r="X8789">
        <v>2</v>
      </c>
      <c r="Y8789">
        <v>2</v>
      </c>
      <c r="Z8789">
        <v>-5.8759519999999998</v>
      </c>
      <c r="AA8789">
        <v>-35.308767000000003</v>
      </c>
      <c r="AB8789" t="s">
        <v>330</v>
      </c>
      <c r="AC8789" t="s">
        <v>331</v>
      </c>
      <c r="AD8789" t="s">
        <v>738</v>
      </c>
    </row>
    <row r="8790" spans="1:30" x14ac:dyDescent="0.25">
      <c r="A8790">
        <v>462359</v>
      </c>
      <c r="B8790" s="1">
        <v>44760</v>
      </c>
      <c r="C8790" t="s">
        <v>202</v>
      </c>
      <c r="D8790" s="2">
        <v>0.17708333333333334</v>
      </c>
      <c r="E8790" t="s">
        <v>45</v>
      </c>
      <c r="F8790">
        <v>116</v>
      </c>
      <c r="G8790">
        <v>27.5</v>
      </c>
      <c r="H8790" t="s">
        <v>46</v>
      </c>
      <c r="I8790" t="s">
        <v>147</v>
      </c>
      <c r="J8790" t="s">
        <v>47</v>
      </c>
      <c r="K8790" t="s">
        <v>35</v>
      </c>
      <c r="L8790" t="s">
        <v>36</v>
      </c>
      <c r="M8790" t="s">
        <v>37</v>
      </c>
      <c r="N8790" t="s">
        <v>68</v>
      </c>
      <c r="O8790" t="s">
        <v>138</v>
      </c>
      <c r="P8790" t="s">
        <v>51</v>
      </c>
      <c r="Q8790" t="s">
        <v>52</v>
      </c>
      <c r="R8790">
        <v>1</v>
      </c>
      <c r="S8790">
        <v>0</v>
      </c>
      <c r="T8790">
        <v>1</v>
      </c>
      <c r="U8790">
        <v>0</v>
      </c>
      <c r="V8790">
        <v>0</v>
      </c>
      <c r="W8790">
        <v>0</v>
      </c>
      <c r="X8790">
        <v>1</v>
      </c>
      <c r="Y8790">
        <v>1</v>
      </c>
      <c r="Z8790">
        <v>-25.112336729999999</v>
      </c>
      <c r="AA8790">
        <v>-48.783416750000001</v>
      </c>
      <c r="AB8790" t="s">
        <v>53</v>
      </c>
      <c r="AC8790" t="s">
        <v>54</v>
      </c>
      <c r="AD8790" t="s">
        <v>55</v>
      </c>
    </row>
    <row r="8791" spans="1:30" x14ac:dyDescent="0.25">
      <c r="A8791">
        <v>462360</v>
      </c>
      <c r="B8791" s="1">
        <v>44760</v>
      </c>
      <c r="C8791" t="s">
        <v>202</v>
      </c>
      <c r="D8791" s="2">
        <v>0.16319444444444445</v>
      </c>
      <c r="E8791" t="s">
        <v>72</v>
      </c>
      <c r="F8791">
        <v>381</v>
      </c>
      <c r="G8791">
        <v>875.5</v>
      </c>
      <c r="H8791" t="s">
        <v>1483</v>
      </c>
      <c r="I8791" t="s">
        <v>66</v>
      </c>
      <c r="J8791" t="s">
        <v>89</v>
      </c>
      <c r="K8791" t="s">
        <v>76</v>
      </c>
      <c r="L8791" t="s">
        <v>36</v>
      </c>
      <c r="M8791" t="s">
        <v>84</v>
      </c>
      <c r="N8791" t="s">
        <v>59</v>
      </c>
      <c r="O8791" t="s">
        <v>50</v>
      </c>
      <c r="P8791" t="s">
        <v>40</v>
      </c>
      <c r="Q8791" t="s">
        <v>52</v>
      </c>
      <c r="R8791">
        <v>2</v>
      </c>
      <c r="S8791">
        <v>0</v>
      </c>
      <c r="T8791">
        <v>0</v>
      </c>
      <c r="U8791">
        <v>0</v>
      </c>
      <c r="V8791">
        <v>2</v>
      </c>
      <c r="W8791">
        <v>0</v>
      </c>
      <c r="X8791">
        <v>0</v>
      </c>
      <c r="Y8791">
        <v>2</v>
      </c>
      <c r="Z8791">
        <v>-22.43333037</v>
      </c>
      <c r="AA8791">
        <v>-45.978368330000002</v>
      </c>
      <c r="AB8791" t="s">
        <v>77</v>
      </c>
      <c r="AC8791" t="s">
        <v>182</v>
      </c>
      <c r="AD8791" t="s">
        <v>183</v>
      </c>
    </row>
    <row r="8792" spans="1:30" x14ac:dyDescent="0.25">
      <c r="A8792">
        <v>462366</v>
      </c>
      <c r="B8792" s="1">
        <v>44760</v>
      </c>
      <c r="C8792" t="s">
        <v>202</v>
      </c>
      <c r="D8792" s="2">
        <v>0.27152777777777776</v>
      </c>
      <c r="E8792" t="s">
        <v>45</v>
      </c>
      <c r="F8792">
        <v>369</v>
      </c>
      <c r="G8792">
        <v>149.9</v>
      </c>
      <c r="H8792" t="s">
        <v>652</v>
      </c>
      <c r="I8792" t="s">
        <v>309</v>
      </c>
      <c r="J8792" t="s">
        <v>83</v>
      </c>
      <c r="K8792" t="s">
        <v>35</v>
      </c>
      <c r="L8792" t="s">
        <v>58</v>
      </c>
      <c r="M8792" t="s">
        <v>84</v>
      </c>
      <c r="N8792" t="s">
        <v>59</v>
      </c>
      <c r="O8792" t="s">
        <v>50</v>
      </c>
      <c r="P8792" t="s">
        <v>40</v>
      </c>
      <c r="Q8792" t="s">
        <v>41</v>
      </c>
      <c r="R8792">
        <v>4</v>
      </c>
      <c r="S8792">
        <v>0</v>
      </c>
      <c r="T8792">
        <v>2</v>
      </c>
      <c r="U8792">
        <v>0</v>
      </c>
      <c r="V8792">
        <v>2</v>
      </c>
      <c r="W8792">
        <v>0</v>
      </c>
      <c r="X8792">
        <v>2</v>
      </c>
      <c r="Y8792">
        <v>3</v>
      </c>
      <c r="Z8792">
        <v>-23.292932700000001</v>
      </c>
      <c r="AA8792">
        <v>-51.161140099999997</v>
      </c>
      <c r="AB8792" t="s">
        <v>53</v>
      </c>
      <c r="AC8792" t="s">
        <v>265</v>
      </c>
      <c r="AD8792" t="s">
        <v>646</v>
      </c>
    </row>
    <row r="8793" spans="1:30" x14ac:dyDescent="0.25">
      <c r="A8793">
        <v>462375</v>
      </c>
      <c r="B8793" s="1">
        <v>44760</v>
      </c>
      <c r="C8793" t="s">
        <v>202</v>
      </c>
      <c r="D8793" s="2">
        <v>0.28472222222222221</v>
      </c>
      <c r="E8793" t="s">
        <v>31</v>
      </c>
      <c r="F8793">
        <v>316</v>
      </c>
      <c r="G8793">
        <v>298.39999999999998</v>
      </c>
      <c r="H8793" t="s">
        <v>924</v>
      </c>
      <c r="I8793" t="s">
        <v>2550</v>
      </c>
      <c r="J8793" t="s">
        <v>137</v>
      </c>
      <c r="K8793" t="s">
        <v>35</v>
      </c>
      <c r="L8793" t="s">
        <v>49</v>
      </c>
      <c r="M8793" t="s">
        <v>84</v>
      </c>
      <c r="N8793" t="s">
        <v>59</v>
      </c>
      <c r="O8793" t="s">
        <v>39</v>
      </c>
      <c r="P8793" t="s">
        <v>40</v>
      </c>
      <c r="Q8793" t="s">
        <v>52</v>
      </c>
      <c r="R8793">
        <v>2</v>
      </c>
      <c r="S8793">
        <v>0</v>
      </c>
      <c r="T8793">
        <v>1</v>
      </c>
      <c r="U8793">
        <v>0</v>
      </c>
      <c r="V8793">
        <v>1</v>
      </c>
      <c r="W8793">
        <v>0</v>
      </c>
      <c r="X8793">
        <v>1</v>
      </c>
      <c r="Y8793">
        <v>2</v>
      </c>
      <c r="Z8793">
        <v>-7.0285570699999997</v>
      </c>
      <c r="AA8793">
        <v>-41.557093199999997</v>
      </c>
      <c r="AB8793" t="s">
        <v>42</v>
      </c>
      <c r="AC8793" t="s">
        <v>43</v>
      </c>
      <c r="AD8793" t="s">
        <v>726</v>
      </c>
    </row>
    <row r="8794" spans="1:30" x14ac:dyDescent="0.25">
      <c r="A8794">
        <v>462376</v>
      </c>
      <c r="B8794" s="1">
        <v>44760</v>
      </c>
      <c r="C8794" t="s">
        <v>202</v>
      </c>
      <c r="D8794" s="2">
        <v>0.30555555555555558</v>
      </c>
      <c r="E8794" t="s">
        <v>72</v>
      </c>
      <c r="F8794">
        <v>262</v>
      </c>
      <c r="G8794">
        <v>356</v>
      </c>
      <c r="H8794" t="s">
        <v>515</v>
      </c>
      <c r="I8794" t="s">
        <v>66</v>
      </c>
      <c r="J8794" t="s">
        <v>34</v>
      </c>
      <c r="K8794" t="s">
        <v>35</v>
      </c>
      <c r="L8794" t="s">
        <v>49</v>
      </c>
      <c r="M8794" t="s">
        <v>37</v>
      </c>
      <c r="N8794" t="s">
        <v>59</v>
      </c>
      <c r="O8794" t="s">
        <v>50</v>
      </c>
      <c r="P8794" t="s">
        <v>40</v>
      </c>
      <c r="Q8794" t="s">
        <v>52</v>
      </c>
      <c r="R8794">
        <v>6</v>
      </c>
      <c r="S8794">
        <v>0</v>
      </c>
      <c r="T8794">
        <v>5</v>
      </c>
      <c r="U8794">
        <v>0</v>
      </c>
      <c r="V8794">
        <v>1</v>
      </c>
      <c r="W8794">
        <v>0</v>
      </c>
      <c r="X8794">
        <v>5</v>
      </c>
      <c r="Y8794">
        <v>2</v>
      </c>
      <c r="Z8794">
        <v>-19.968907160000001</v>
      </c>
      <c r="AA8794">
        <v>-44.181045810000001</v>
      </c>
      <c r="AB8794" t="s">
        <v>77</v>
      </c>
      <c r="AC8794" t="s">
        <v>326</v>
      </c>
      <c r="AD8794" t="s">
        <v>327</v>
      </c>
    </row>
    <row r="8795" spans="1:30" x14ac:dyDescent="0.25">
      <c r="A8795">
        <v>462377</v>
      </c>
      <c r="B8795" s="1">
        <v>44760</v>
      </c>
      <c r="C8795" t="s">
        <v>202</v>
      </c>
      <c r="D8795" s="2">
        <v>0.31597222222222221</v>
      </c>
      <c r="E8795" t="s">
        <v>342</v>
      </c>
      <c r="F8795">
        <v>101</v>
      </c>
      <c r="G8795">
        <v>134</v>
      </c>
      <c r="H8795" t="s">
        <v>1525</v>
      </c>
      <c r="I8795" t="s">
        <v>2551</v>
      </c>
      <c r="J8795" t="s">
        <v>34</v>
      </c>
      <c r="K8795" t="s">
        <v>35</v>
      </c>
      <c r="L8795" t="s">
        <v>49</v>
      </c>
      <c r="M8795" t="s">
        <v>84</v>
      </c>
      <c r="N8795" t="s">
        <v>59</v>
      </c>
      <c r="O8795" t="s">
        <v>39</v>
      </c>
      <c r="P8795" t="s">
        <v>40</v>
      </c>
      <c r="Q8795" t="s">
        <v>52</v>
      </c>
      <c r="R8795">
        <v>2</v>
      </c>
      <c r="S8795">
        <v>0</v>
      </c>
      <c r="T8795">
        <v>1</v>
      </c>
      <c r="U8795">
        <v>0</v>
      </c>
      <c r="V8795">
        <v>0</v>
      </c>
      <c r="W8795">
        <v>1</v>
      </c>
      <c r="X8795">
        <v>1</v>
      </c>
      <c r="Y8795">
        <v>2</v>
      </c>
      <c r="Z8795">
        <v>-9.7805190300000007</v>
      </c>
      <c r="AA8795">
        <v>-36.106106449999999</v>
      </c>
      <c r="AB8795" t="s">
        <v>112</v>
      </c>
      <c r="AC8795" t="s">
        <v>368</v>
      </c>
      <c r="AD8795" t="s">
        <v>1526</v>
      </c>
    </row>
    <row r="8796" spans="1:30" x14ac:dyDescent="0.25">
      <c r="A8796">
        <v>462390</v>
      </c>
      <c r="B8796" s="1">
        <v>44760</v>
      </c>
      <c r="C8796" t="s">
        <v>202</v>
      </c>
      <c r="D8796" s="2">
        <v>0.39583333333333331</v>
      </c>
      <c r="E8796" t="s">
        <v>91</v>
      </c>
      <c r="F8796">
        <v>470</v>
      </c>
      <c r="G8796">
        <v>36.700000000000003</v>
      </c>
      <c r="H8796" t="s">
        <v>873</v>
      </c>
      <c r="I8796" t="s">
        <v>102</v>
      </c>
      <c r="J8796" t="s">
        <v>89</v>
      </c>
      <c r="K8796" t="s">
        <v>48</v>
      </c>
      <c r="L8796" t="s">
        <v>49</v>
      </c>
      <c r="M8796" t="s">
        <v>84</v>
      </c>
      <c r="N8796" t="s">
        <v>38</v>
      </c>
      <c r="O8796" t="s">
        <v>50</v>
      </c>
      <c r="P8796" t="s">
        <v>60</v>
      </c>
      <c r="Q8796" t="s">
        <v>52</v>
      </c>
      <c r="R8796">
        <v>2</v>
      </c>
      <c r="S8796">
        <v>1</v>
      </c>
      <c r="T8796">
        <v>0</v>
      </c>
      <c r="U8796">
        <v>0</v>
      </c>
      <c r="V8796">
        <v>0</v>
      </c>
      <c r="W8796">
        <v>1</v>
      </c>
      <c r="X8796">
        <v>0</v>
      </c>
      <c r="Y8796">
        <v>2</v>
      </c>
      <c r="Z8796">
        <v>-26.914196</v>
      </c>
      <c r="AA8796">
        <v>-48.968947999999997</v>
      </c>
      <c r="AB8796" t="s">
        <v>94</v>
      </c>
      <c r="AC8796" t="s">
        <v>98</v>
      </c>
      <c r="AD8796" t="s">
        <v>406</v>
      </c>
    </row>
    <row r="8797" spans="1:30" x14ac:dyDescent="0.25">
      <c r="A8797">
        <v>462391</v>
      </c>
      <c r="B8797" s="1">
        <v>44760</v>
      </c>
      <c r="C8797" t="s">
        <v>202</v>
      </c>
      <c r="D8797" s="2">
        <v>0.22916666666666666</v>
      </c>
      <c r="E8797" t="s">
        <v>118</v>
      </c>
      <c r="F8797">
        <v>101</v>
      </c>
      <c r="G8797">
        <v>161</v>
      </c>
      <c r="H8797" t="s">
        <v>559</v>
      </c>
      <c r="I8797" t="s">
        <v>279</v>
      </c>
      <c r="J8797" t="s">
        <v>47</v>
      </c>
      <c r="K8797" t="s">
        <v>76</v>
      </c>
      <c r="L8797" t="s">
        <v>49</v>
      </c>
      <c r="M8797" t="s">
        <v>37</v>
      </c>
      <c r="N8797" t="s">
        <v>38</v>
      </c>
      <c r="O8797" t="s">
        <v>50</v>
      </c>
      <c r="P8797" t="s">
        <v>60</v>
      </c>
      <c r="Q8797" t="s">
        <v>52</v>
      </c>
      <c r="R8797">
        <v>1</v>
      </c>
      <c r="S8797">
        <v>0</v>
      </c>
      <c r="T8797">
        <v>0</v>
      </c>
      <c r="U8797">
        <v>0</v>
      </c>
      <c r="V8797">
        <v>1</v>
      </c>
      <c r="W8797">
        <v>0</v>
      </c>
      <c r="X8797">
        <v>0</v>
      </c>
      <c r="Y8797">
        <v>1</v>
      </c>
      <c r="Z8797">
        <v>-12.355514360000001</v>
      </c>
      <c r="AA8797">
        <v>-38.782477999999998</v>
      </c>
      <c r="AB8797" t="s">
        <v>121</v>
      </c>
      <c r="AC8797" t="s">
        <v>122</v>
      </c>
      <c r="AD8797" t="s">
        <v>145</v>
      </c>
    </row>
    <row r="8798" spans="1:30" x14ac:dyDescent="0.25">
      <c r="A8798">
        <v>462394</v>
      </c>
      <c r="B8798" s="1">
        <v>44760</v>
      </c>
      <c r="C8798" t="s">
        <v>202</v>
      </c>
      <c r="D8798" s="2">
        <v>0.41666666666666669</v>
      </c>
      <c r="E8798" t="s">
        <v>207</v>
      </c>
      <c r="F8798">
        <v>101</v>
      </c>
      <c r="G8798">
        <v>297</v>
      </c>
      <c r="H8798" t="s">
        <v>361</v>
      </c>
      <c r="I8798" t="s">
        <v>66</v>
      </c>
      <c r="J8798" t="s">
        <v>34</v>
      </c>
      <c r="K8798" t="s">
        <v>35</v>
      </c>
      <c r="L8798" t="s">
        <v>49</v>
      </c>
      <c r="M8798" t="s">
        <v>84</v>
      </c>
      <c r="N8798" t="s">
        <v>59</v>
      </c>
      <c r="O8798" t="s">
        <v>50</v>
      </c>
      <c r="P8798" t="s">
        <v>40</v>
      </c>
      <c r="Q8798" t="s">
        <v>41</v>
      </c>
      <c r="R8798">
        <v>2</v>
      </c>
      <c r="S8798">
        <v>0</v>
      </c>
      <c r="T8798">
        <v>0</v>
      </c>
      <c r="U8798">
        <v>1</v>
      </c>
      <c r="V8798">
        <v>1</v>
      </c>
      <c r="W8798">
        <v>0</v>
      </c>
      <c r="X8798">
        <v>1</v>
      </c>
      <c r="Y8798">
        <v>2</v>
      </c>
      <c r="Z8798">
        <v>-20.345298440000001</v>
      </c>
      <c r="AA8798">
        <v>-40.410267740000002</v>
      </c>
      <c r="AB8798" t="s">
        <v>210</v>
      </c>
      <c r="AC8798" t="s">
        <v>313</v>
      </c>
      <c r="AD8798" t="s">
        <v>362</v>
      </c>
    </row>
    <row r="8799" spans="1:30" x14ac:dyDescent="0.25">
      <c r="A8799">
        <v>462403</v>
      </c>
      <c r="B8799" s="1">
        <v>44712</v>
      </c>
      <c r="C8799" t="s">
        <v>303</v>
      </c>
      <c r="D8799" s="2">
        <v>0.60624999999999996</v>
      </c>
      <c r="E8799" t="s">
        <v>72</v>
      </c>
      <c r="F8799">
        <v>116</v>
      </c>
      <c r="G8799">
        <v>415</v>
      </c>
      <c r="H8799" t="s">
        <v>226</v>
      </c>
      <c r="I8799" t="s">
        <v>2551</v>
      </c>
      <c r="J8799" t="s">
        <v>34</v>
      </c>
      <c r="K8799" t="s">
        <v>35</v>
      </c>
      <c r="L8799" t="s">
        <v>49</v>
      </c>
      <c r="M8799" t="s">
        <v>37</v>
      </c>
      <c r="N8799" t="s">
        <v>169</v>
      </c>
      <c r="O8799" t="s">
        <v>39</v>
      </c>
      <c r="P8799" t="s">
        <v>158</v>
      </c>
      <c r="Q8799" t="s">
        <v>41</v>
      </c>
      <c r="R8799">
        <v>2</v>
      </c>
      <c r="S8799">
        <v>0</v>
      </c>
      <c r="T8799">
        <v>1</v>
      </c>
      <c r="U8799">
        <v>0</v>
      </c>
      <c r="V8799">
        <v>0</v>
      </c>
      <c r="W8799">
        <v>1</v>
      </c>
      <c r="X8799">
        <v>1</v>
      </c>
      <c r="Y8799">
        <v>2</v>
      </c>
      <c r="Z8799">
        <v>-18.883393640000001</v>
      </c>
      <c r="AA8799">
        <v>-41.952374040000002</v>
      </c>
      <c r="AB8799" t="s">
        <v>77</v>
      </c>
      <c r="AC8799" t="s">
        <v>227</v>
      </c>
      <c r="AD8799" t="s">
        <v>228</v>
      </c>
    </row>
    <row r="8800" spans="1:30" x14ac:dyDescent="0.25">
      <c r="A8800">
        <v>462406</v>
      </c>
      <c r="B8800" s="1">
        <v>44718</v>
      </c>
      <c r="C8800" t="s">
        <v>202</v>
      </c>
      <c r="D8800" s="2">
        <v>0.53472222222222221</v>
      </c>
      <c r="E8800" t="s">
        <v>231</v>
      </c>
      <c r="F8800">
        <v>174</v>
      </c>
      <c r="G8800">
        <v>263</v>
      </c>
      <c r="H8800" t="s">
        <v>572</v>
      </c>
      <c r="I8800" t="s">
        <v>295</v>
      </c>
      <c r="J8800" t="s">
        <v>75</v>
      </c>
      <c r="K8800" t="s">
        <v>35</v>
      </c>
      <c r="L8800" t="s">
        <v>49</v>
      </c>
      <c r="M8800" t="s">
        <v>84</v>
      </c>
      <c r="N8800" t="s">
        <v>59</v>
      </c>
      <c r="O8800" t="s">
        <v>39</v>
      </c>
      <c r="P8800" t="s">
        <v>51</v>
      </c>
      <c r="Q8800" t="s">
        <v>52</v>
      </c>
      <c r="R8800">
        <v>1</v>
      </c>
      <c r="S8800">
        <v>0</v>
      </c>
      <c r="T8800">
        <v>0</v>
      </c>
      <c r="U8800">
        <v>1</v>
      </c>
      <c r="V8800">
        <v>0</v>
      </c>
      <c r="W8800">
        <v>0</v>
      </c>
      <c r="X8800">
        <v>1</v>
      </c>
      <c r="Y8800">
        <v>1</v>
      </c>
      <c r="Z8800">
        <v>1.2732792799999999</v>
      </c>
      <c r="AA8800">
        <v>-60.507888790000003</v>
      </c>
      <c r="AB8800" t="s">
        <v>233</v>
      </c>
      <c r="AC8800" t="s">
        <v>234</v>
      </c>
      <c r="AD8800" t="s">
        <v>235</v>
      </c>
    </row>
    <row r="8801" spans="1:30" x14ac:dyDescent="0.25">
      <c r="A8801">
        <v>462408</v>
      </c>
      <c r="B8801" s="1">
        <v>44760</v>
      </c>
      <c r="C8801" t="s">
        <v>202</v>
      </c>
      <c r="D8801" s="2">
        <v>0.39583333333333331</v>
      </c>
      <c r="E8801" t="s">
        <v>104</v>
      </c>
      <c r="F8801">
        <v>163</v>
      </c>
      <c r="G8801">
        <v>834</v>
      </c>
      <c r="H8801" t="s">
        <v>257</v>
      </c>
      <c r="I8801" t="s">
        <v>2550</v>
      </c>
      <c r="J8801" t="s">
        <v>89</v>
      </c>
      <c r="K8801" t="s">
        <v>76</v>
      </c>
      <c r="L8801" t="s">
        <v>49</v>
      </c>
      <c r="M8801" t="s">
        <v>37</v>
      </c>
      <c r="N8801" t="s">
        <v>59</v>
      </c>
      <c r="O8801" t="s">
        <v>39</v>
      </c>
      <c r="P8801" t="s">
        <v>163</v>
      </c>
      <c r="Q8801" t="s">
        <v>41</v>
      </c>
      <c r="R8801">
        <v>2</v>
      </c>
      <c r="S8801">
        <v>0</v>
      </c>
      <c r="T8801">
        <v>0</v>
      </c>
      <c r="U8801">
        <v>0</v>
      </c>
      <c r="V8801">
        <v>2</v>
      </c>
      <c r="W8801">
        <v>0</v>
      </c>
      <c r="X8801">
        <v>0</v>
      </c>
      <c r="Y8801">
        <v>2</v>
      </c>
      <c r="Z8801">
        <v>-11.866536</v>
      </c>
      <c r="AA8801">
        <v>-55.496892000000003</v>
      </c>
      <c r="AB8801" t="s">
        <v>107</v>
      </c>
      <c r="AC8801" t="s">
        <v>258</v>
      </c>
      <c r="AD8801" t="s">
        <v>259</v>
      </c>
    </row>
    <row r="8802" spans="1:30" x14ac:dyDescent="0.25">
      <c r="A8802">
        <v>462410</v>
      </c>
      <c r="B8802" s="1">
        <v>44726</v>
      </c>
      <c r="C8802" t="s">
        <v>303</v>
      </c>
      <c r="D8802" s="2">
        <v>0.78472222222222221</v>
      </c>
      <c r="E8802" t="s">
        <v>599</v>
      </c>
      <c r="F8802">
        <v>153</v>
      </c>
      <c r="G8802">
        <v>684.5</v>
      </c>
      <c r="H8802" t="s">
        <v>1317</v>
      </c>
      <c r="I8802" t="s">
        <v>66</v>
      </c>
      <c r="J8802" t="s">
        <v>34</v>
      </c>
      <c r="K8802" t="s">
        <v>48</v>
      </c>
      <c r="L8802" t="s">
        <v>126</v>
      </c>
      <c r="M8802" t="s">
        <v>37</v>
      </c>
      <c r="N8802" t="s">
        <v>38</v>
      </c>
      <c r="O8802" t="s">
        <v>39</v>
      </c>
      <c r="P8802" t="s">
        <v>40</v>
      </c>
      <c r="Q8802" t="s">
        <v>52</v>
      </c>
      <c r="R8802">
        <v>22</v>
      </c>
      <c r="S8802">
        <v>1</v>
      </c>
      <c r="T8802">
        <v>16</v>
      </c>
      <c r="U8802">
        <v>4</v>
      </c>
      <c r="V8802">
        <v>1</v>
      </c>
      <c r="W8802">
        <v>0</v>
      </c>
      <c r="X8802">
        <v>20</v>
      </c>
      <c r="Y8802">
        <v>2</v>
      </c>
      <c r="Z8802">
        <v>-11.822131860000001</v>
      </c>
      <c r="AA8802">
        <v>-49.133255300000002</v>
      </c>
      <c r="AB8802" t="s">
        <v>601</v>
      </c>
      <c r="AC8802" t="s">
        <v>638</v>
      </c>
      <c r="AD8802" t="s">
        <v>784</v>
      </c>
    </row>
    <row r="8803" spans="1:30" x14ac:dyDescent="0.25">
      <c r="A8803">
        <v>462411</v>
      </c>
      <c r="B8803" s="1">
        <v>44760</v>
      </c>
      <c r="C8803" t="s">
        <v>202</v>
      </c>
      <c r="D8803" s="2">
        <v>0.37916666666666665</v>
      </c>
      <c r="E8803" t="s">
        <v>193</v>
      </c>
      <c r="F8803">
        <v>392</v>
      </c>
      <c r="G8803">
        <v>45.4</v>
      </c>
      <c r="H8803" t="s">
        <v>604</v>
      </c>
      <c r="I8803" t="s">
        <v>279</v>
      </c>
      <c r="J8803" t="s">
        <v>75</v>
      </c>
      <c r="K8803" t="s">
        <v>35</v>
      </c>
      <c r="L8803" t="s">
        <v>49</v>
      </c>
      <c r="M8803" t="s">
        <v>37</v>
      </c>
      <c r="N8803" t="s">
        <v>59</v>
      </c>
      <c r="O8803" t="s">
        <v>50</v>
      </c>
      <c r="P8803" t="s">
        <v>40</v>
      </c>
      <c r="Q8803" t="s">
        <v>52</v>
      </c>
      <c r="R8803">
        <v>1</v>
      </c>
      <c r="S8803">
        <v>0</v>
      </c>
      <c r="T8803">
        <v>1</v>
      </c>
      <c r="U8803">
        <v>0</v>
      </c>
      <c r="V8803">
        <v>0</v>
      </c>
      <c r="W8803">
        <v>0</v>
      </c>
      <c r="X8803">
        <v>1</v>
      </c>
      <c r="Y8803">
        <v>1</v>
      </c>
      <c r="Z8803">
        <v>-31.91917407</v>
      </c>
      <c r="AA8803">
        <v>-52.3144974</v>
      </c>
      <c r="AB8803" t="s">
        <v>195</v>
      </c>
      <c r="AC8803" t="s">
        <v>273</v>
      </c>
      <c r="AD8803" t="s">
        <v>605</v>
      </c>
    </row>
    <row r="8804" spans="1:30" x14ac:dyDescent="0.25">
      <c r="A8804">
        <v>462415</v>
      </c>
      <c r="B8804" s="1">
        <v>44760</v>
      </c>
      <c r="C8804" t="s">
        <v>202</v>
      </c>
      <c r="D8804" s="2">
        <v>0.47916666666666669</v>
      </c>
      <c r="E8804" t="s">
        <v>91</v>
      </c>
      <c r="F8804">
        <v>282</v>
      </c>
      <c r="G8804">
        <v>219</v>
      </c>
      <c r="H8804" t="s">
        <v>1247</v>
      </c>
      <c r="I8804" t="s">
        <v>481</v>
      </c>
      <c r="J8804" t="s">
        <v>89</v>
      </c>
      <c r="K8804" t="s">
        <v>76</v>
      </c>
      <c r="L8804" t="s">
        <v>49</v>
      </c>
      <c r="M8804" t="s">
        <v>37</v>
      </c>
      <c r="N8804" t="s">
        <v>59</v>
      </c>
      <c r="O8804" t="s">
        <v>39</v>
      </c>
      <c r="P8804" t="s">
        <v>40</v>
      </c>
      <c r="Q8804" t="s">
        <v>41</v>
      </c>
      <c r="R8804">
        <v>2</v>
      </c>
      <c r="S8804">
        <v>0</v>
      </c>
      <c r="T8804">
        <v>0</v>
      </c>
      <c r="U8804">
        <v>0</v>
      </c>
      <c r="V8804">
        <v>2</v>
      </c>
      <c r="W8804">
        <v>0</v>
      </c>
      <c r="X8804">
        <v>0</v>
      </c>
      <c r="Y8804">
        <v>2</v>
      </c>
      <c r="Z8804">
        <v>-27.795521000000001</v>
      </c>
      <c r="AA8804">
        <v>-50.323608</v>
      </c>
      <c r="AB8804" t="s">
        <v>94</v>
      </c>
      <c r="AC8804" t="s">
        <v>160</v>
      </c>
      <c r="AD8804" t="s">
        <v>855</v>
      </c>
    </row>
    <row r="8805" spans="1:30" x14ac:dyDescent="0.25">
      <c r="A8805">
        <v>462418</v>
      </c>
      <c r="B8805" s="1">
        <v>44760</v>
      </c>
      <c r="C8805" t="s">
        <v>202</v>
      </c>
      <c r="D8805" s="2">
        <v>0.5</v>
      </c>
      <c r="E8805" t="s">
        <v>64</v>
      </c>
      <c r="F8805">
        <v>101</v>
      </c>
      <c r="G8805">
        <v>416</v>
      </c>
      <c r="H8805" t="s">
        <v>1543</v>
      </c>
      <c r="I8805" t="s">
        <v>125</v>
      </c>
      <c r="J8805" t="s">
        <v>47</v>
      </c>
      <c r="K8805" t="s">
        <v>76</v>
      </c>
      <c r="L8805" t="s">
        <v>49</v>
      </c>
      <c r="M8805" t="s">
        <v>37</v>
      </c>
      <c r="N8805" t="s">
        <v>68</v>
      </c>
      <c r="O8805" t="s">
        <v>39</v>
      </c>
      <c r="P8805" t="s">
        <v>51</v>
      </c>
      <c r="Q8805" t="s">
        <v>41</v>
      </c>
      <c r="R8805">
        <v>3</v>
      </c>
      <c r="S8805">
        <v>0</v>
      </c>
      <c r="T8805">
        <v>0</v>
      </c>
      <c r="U8805">
        <v>0</v>
      </c>
      <c r="V8805">
        <v>3</v>
      </c>
      <c r="W8805">
        <v>0</v>
      </c>
      <c r="X8805">
        <v>0</v>
      </c>
      <c r="Y8805">
        <v>1</v>
      </c>
      <c r="Z8805">
        <v>-22.90729503</v>
      </c>
      <c r="AA8805">
        <v>-43.890249969999999</v>
      </c>
      <c r="AB8805" t="s">
        <v>69</v>
      </c>
      <c r="AC8805" t="s">
        <v>70</v>
      </c>
      <c r="AD8805" t="s">
        <v>1461</v>
      </c>
    </row>
    <row r="8806" spans="1:30" x14ac:dyDescent="0.25">
      <c r="A8806">
        <v>462424</v>
      </c>
      <c r="B8806" s="1">
        <v>44760</v>
      </c>
      <c r="C8806" t="s">
        <v>202</v>
      </c>
      <c r="D8806" s="2">
        <v>0.42708333333333331</v>
      </c>
      <c r="E8806" t="s">
        <v>91</v>
      </c>
      <c r="F8806">
        <v>101</v>
      </c>
      <c r="G8806">
        <v>127</v>
      </c>
      <c r="H8806" t="s">
        <v>200</v>
      </c>
      <c r="I8806" t="s">
        <v>102</v>
      </c>
      <c r="J8806" t="s">
        <v>89</v>
      </c>
      <c r="K8806" t="s">
        <v>35</v>
      </c>
      <c r="L8806" t="s">
        <v>49</v>
      </c>
      <c r="M8806" t="s">
        <v>37</v>
      </c>
      <c r="N8806" t="s">
        <v>38</v>
      </c>
      <c r="O8806" t="s">
        <v>50</v>
      </c>
      <c r="P8806" t="s">
        <v>40</v>
      </c>
      <c r="Q8806" t="s">
        <v>41</v>
      </c>
      <c r="R8806">
        <v>2</v>
      </c>
      <c r="S8806">
        <v>0</v>
      </c>
      <c r="T8806">
        <v>1</v>
      </c>
      <c r="U8806">
        <v>0</v>
      </c>
      <c r="V8806">
        <v>0</v>
      </c>
      <c r="W8806">
        <v>1</v>
      </c>
      <c r="X8806">
        <v>1</v>
      </c>
      <c r="Y8806">
        <v>2</v>
      </c>
      <c r="Z8806">
        <v>-26.963931899999999</v>
      </c>
      <c r="AA8806">
        <v>-48.683280240000002</v>
      </c>
      <c r="AB8806" t="s">
        <v>94</v>
      </c>
      <c r="AC8806" t="s">
        <v>98</v>
      </c>
      <c r="AD8806" t="s">
        <v>201</v>
      </c>
    </row>
    <row r="8807" spans="1:30" x14ac:dyDescent="0.25">
      <c r="A8807">
        <v>462437</v>
      </c>
      <c r="B8807" s="1">
        <v>44760</v>
      </c>
      <c r="C8807" t="s">
        <v>202</v>
      </c>
      <c r="D8807" s="2">
        <v>0.60416666666666663</v>
      </c>
      <c r="E8807" t="s">
        <v>130</v>
      </c>
      <c r="F8807">
        <v>452</v>
      </c>
      <c r="G8807">
        <v>5</v>
      </c>
      <c r="H8807" t="s">
        <v>632</v>
      </c>
      <c r="I8807" t="s">
        <v>66</v>
      </c>
      <c r="J8807" t="s">
        <v>47</v>
      </c>
      <c r="K8807" t="s">
        <v>35</v>
      </c>
      <c r="L8807" t="s">
        <v>49</v>
      </c>
      <c r="M8807" t="s">
        <v>84</v>
      </c>
      <c r="N8807" t="s">
        <v>59</v>
      </c>
      <c r="O8807" t="s">
        <v>39</v>
      </c>
      <c r="P8807" t="s">
        <v>40</v>
      </c>
      <c r="Q8807" t="s">
        <v>52</v>
      </c>
      <c r="R8807">
        <v>1</v>
      </c>
      <c r="S8807">
        <v>0</v>
      </c>
      <c r="T8807">
        <v>1</v>
      </c>
      <c r="U8807">
        <v>0</v>
      </c>
      <c r="V8807">
        <v>0</v>
      </c>
      <c r="W8807">
        <v>0</v>
      </c>
      <c r="X8807">
        <v>1</v>
      </c>
      <c r="Y8807">
        <v>1</v>
      </c>
      <c r="Z8807">
        <v>-17.792333360000001</v>
      </c>
      <c r="AA8807">
        <v>-50.895195010000002</v>
      </c>
      <c r="AB8807" t="s">
        <v>132</v>
      </c>
      <c r="AC8807" t="s">
        <v>133</v>
      </c>
      <c r="AD8807" t="s">
        <v>134</v>
      </c>
    </row>
    <row r="8808" spans="1:30" x14ac:dyDescent="0.25">
      <c r="A8808">
        <v>462441</v>
      </c>
      <c r="B8808" s="1">
        <v>44739</v>
      </c>
      <c r="C8808" t="s">
        <v>202</v>
      </c>
      <c r="D8808" s="2">
        <v>0.75555555555555554</v>
      </c>
      <c r="E8808" t="s">
        <v>91</v>
      </c>
      <c r="F8808">
        <v>158</v>
      </c>
      <c r="G8808">
        <v>105</v>
      </c>
      <c r="H8808" t="s">
        <v>1784</v>
      </c>
      <c r="I8808" t="s">
        <v>487</v>
      </c>
      <c r="J8808" t="s">
        <v>47</v>
      </c>
      <c r="K8808" t="s">
        <v>48</v>
      </c>
      <c r="L8808" t="s">
        <v>126</v>
      </c>
      <c r="M8808" t="s">
        <v>84</v>
      </c>
      <c r="N8808" t="s">
        <v>59</v>
      </c>
      <c r="O8808" t="s">
        <v>39</v>
      </c>
      <c r="P8808" t="s">
        <v>60</v>
      </c>
      <c r="Q8808" t="s">
        <v>52</v>
      </c>
      <c r="R8808">
        <v>3</v>
      </c>
      <c r="S8808">
        <v>1</v>
      </c>
      <c r="T8808">
        <v>0</v>
      </c>
      <c r="U8808">
        <v>0</v>
      </c>
      <c r="V8808">
        <v>1</v>
      </c>
      <c r="W8808">
        <v>1</v>
      </c>
      <c r="X8808">
        <v>0</v>
      </c>
      <c r="Y8808">
        <v>2</v>
      </c>
      <c r="Z8808">
        <v>-26.854405700000001</v>
      </c>
      <c r="AA8808">
        <v>-53.1670382</v>
      </c>
      <c r="AB8808" t="s">
        <v>94</v>
      </c>
      <c r="AC8808" t="s">
        <v>95</v>
      </c>
      <c r="AD8808" t="s">
        <v>570</v>
      </c>
    </row>
    <row r="8809" spans="1:30" x14ac:dyDescent="0.25">
      <c r="A8809">
        <v>462442</v>
      </c>
      <c r="B8809" s="1">
        <v>44760</v>
      </c>
      <c r="C8809" t="s">
        <v>202</v>
      </c>
      <c r="D8809" s="2">
        <v>0.65277777777777779</v>
      </c>
      <c r="E8809" t="s">
        <v>130</v>
      </c>
      <c r="F8809">
        <v>40</v>
      </c>
      <c r="G8809">
        <v>70</v>
      </c>
      <c r="H8809" t="s">
        <v>735</v>
      </c>
      <c r="I8809" t="s">
        <v>102</v>
      </c>
      <c r="J8809" t="s">
        <v>89</v>
      </c>
      <c r="K8809" t="s">
        <v>76</v>
      </c>
      <c r="L8809" t="s">
        <v>49</v>
      </c>
      <c r="M8809" t="s">
        <v>84</v>
      </c>
      <c r="N8809" t="s">
        <v>59</v>
      </c>
      <c r="O8809" t="s">
        <v>50</v>
      </c>
      <c r="P8809" t="s">
        <v>51</v>
      </c>
      <c r="Q8809" t="s">
        <v>52</v>
      </c>
      <c r="R8809">
        <v>5</v>
      </c>
      <c r="S8809">
        <v>0</v>
      </c>
      <c r="T8809">
        <v>0</v>
      </c>
      <c r="U8809">
        <v>0</v>
      </c>
      <c r="V8809">
        <v>5</v>
      </c>
      <c r="W8809">
        <v>0</v>
      </c>
      <c r="X8809">
        <v>0</v>
      </c>
      <c r="Y8809">
        <v>2</v>
      </c>
      <c r="Z8809">
        <v>-16.604358000000001</v>
      </c>
      <c r="AA8809">
        <v>-47.770476000000002</v>
      </c>
      <c r="AB8809" t="s">
        <v>178</v>
      </c>
      <c r="AC8809" t="s">
        <v>179</v>
      </c>
      <c r="AD8809" t="s">
        <v>736</v>
      </c>
    </row>
    <row r="8810" spans="1:30" x14ac:dyDescent="0.25">
      <c r="A8810">
        <v>462444</v>
      </c>
      <c r="B8810" s="1">
        <v>44760</v>
      </c>
      <c r="C8810" t="s">
        <v>202</v>
      </c>
      <c r="D8810" s="2">
        <v>0.65763888888888888</v>
      </c>
      <c r="E8810" t="s">
        <v>599</v>
      </c>
      <c r="F8810">
        <v>153</v>
      </c>
      <c r="G8810">
        <v>144</v>
      </c>
      <c r="H8810" t="s">
        <v>959</v>
      </c>
      <c r="I8810" t="s">
        <v>93</v>
      </c>
      <c r="J8810" t="s">
        <v>34</v>
      </c>
      <c r="K8810" t="s">
        <v>35</v>
      </c>
      <c r="L8810" t="s">
        <v>49</v>
      </c>
      <c r="M8810" t="s">
        <v>84</v>
      </c>
      <c r="N8810" t="s">
        <v>59</v>
      </c>
      <c r="O8810" t="s">
        <v>50</v>
      </c>
      <c r="P8810" t="s">
        <v>40</v>
      </c>
      <c r="Q8810" t="s">
        <v>41</v>
      </c>
      <c r="R8810">
        <v>2</v>
      </c>
      <c r="S8810">
        <v>0</v>
      </c>
      <c r="T8810">
        <v>0</v>
      </c>
      <c r="U8810">
        <v>1</v>
      </c>
      <c r="V8810">
        <v>1</v>
      </c>
      <c r="W8810">
        <v>0</v>
      </c>
      <c r="X8810">
        <v>1</v>
      </c>
      <c r="Y8810">
        <v>2</v>
      </c>
      <c r="Z8810">
        <v>-7.1966281099999998</v>
      </c>
      <c r="AA8810">
        <v>-48.236369770000003</v>
      </c>
      <c r="AB8810" t="s">
        <v>601</v>
      </c>
      <c r="AC8810" t="s">
        <v>602</v>
      </c>
      <c r="AD8810" t="s">
        <v>960</v>
      </c>
    </row>
    <row r="8811" spans="1:30" x14ac:dyDescent="0.25">
      <c r="A8811">
        <v>462452</v>
      </c>
      <c r="B8811" s="1">
        <v>44760</v>
      </c>
      <c r="C8811" t="s">
        <v>202</v>
      </c>
      <c r="D8811" s="2">
        <v>0.69444444444444442</v>
      </c>
      <c r="E8811" t="s">
        <v>45</v>
      </c>
      <c r="F8811">
        <v>277</v>
      </c>
      <c r="G8811">
        <v>654</v>
      </c>
      <c r="H8811" t="s">
        <v>1067</v>
      </c>
      <c r="I8811" t="s">
        <v>66</v>
      </c>
      <c r="J8811" t="s">
        <v>120</v>
      </c>
      <c r="K8811" t="s">
        <v>35</v>
      </c>
      <c r="L8811" t="s">
        <v>49</v>
      </c>
      <c r="M8811" t="s">
        <v>37</v>
      </c>
      <c r="N8811" t="s">
        <v>68</v>
      </c>
      <c r="O8811" t="s">
        <v>39</v>
      </c>
      <c r="P8811" t="s">
        <v>40</v>
      </c>
      <c r="Q8811" t="s">
        <v>52</v>
      </c>
      <c r="R8811">
        <v>3</v>
      </c>
      <c r="S8811">
        <v>0</v>
      </c>
      <c r="T8811">
        <v>1</v>
      </c>
      <c r="U8811">
        <v>0</v>
      </c>
      <c r="V8811">
        <v>2</v>
      </c>
      <c r="W8811">
        <v>0</v>
      </c>
      <c r="X8811">
        <v>1</v>
      </c>
      <c r="Y8811">
        <v>2</v>
      </c>
      <c r="Z8811">
        <v>-25.22232211</v>
      </c>
      <c r="AA8811">
        <v>-53.951317699999997</v>
      </c>
      <c r="AB8811" t="s">
        <v>53</v>
      </c>
      <c r="AC8811" t="s">
        <v>677</v>
      </c>
      <c r="AD8811" t="s">
        <v>678</v>
      </c>
    </row>
    <row r="8812" spans="1:30" x14ac:dyDescent="0.25">
      <c r="A8812">
        <v>462453</v>
      </c>
      <c r="B8812" s="1">
        <v>44656</v>
      </c>
      <c r="C8812" t="s">
        <v>303</v>
      </c>
      <c r="D8812" s="2">
        <v>0.43541666666666667</v>
      </c>
      <c r="E8812" t="s">
        <v>207</v>
      </c>
      <c r="F8812">
        <v>101</v>
      </c>
      <c r="G8812">
        <v>400.6</v>
      </c>
      <c r="H8812" t="s">
        <v>1497</v>
      </c>
      <c r="I8812" t="s">
        <v>93</v>
      </c>
      <c r="J8812" t="s">
        <v>89</v>
      </c>
      <c r="K8812" t="s">
        <v>35</v>
      </c>
      <c r="L8812" t="s">
        <v>49</v>
      </c>
      <c r="M8812" t="s">
        <v>84</v>
      </c>
      <c r="N8812" t="s">
        <v>59</v>
      </c>
      <c r="O8812" t="s">
        <v>39</v>
      </c>
      <c r="P8812" t="s">
        <v>51</v>
      </c>
      <c r="Q8812" t="s">
        <v>52</v>
      </c>
      <c r="R8812">
        <v>4</v>
      </c>
      <c r="S8812">
        <v>0</v>
      </c>
      <c r="T8812">
        <v>1</v>
      </c>
      <c r="U8812">
        <v>0</v>
      </c>
      <c r="V8812">
        <v>2</v>
      </c>
      <c r="W8812">
        <v>1</v>
      </c>
      <c r="X8812">
        <v>1</v>
      </c>
      <c r="Y8812">
        <v>3</v>
      </c>
      <c r="Z8812">
        <v>-20.881544340000001</v>
      </c>
      <c r="AA8812">
        <v>-40.974352019999998</v>
      </c>
      <c r="AB8812" t="s">
        <v>210</v>
      </c>
      <c r="AC8812" t="s">
        <v>403</v>
      </c>
      <c r="AD8812" t="s">
        <v>404</v>
      </c>
    </row>
    <row r="8813" spans="1:30" x14ac:dyDescent="0.25">
      <c r="A8813">
        <v>462455</v>
      </c>
      <c r="B8813" s="1">
        <v>44760</v>
      </c>
      <c r="C8813" t="s">
        <v>202</v>
      </c>
      <c r="D8813" s="2">
        <v>0.76736111111111116</v>
      </c>
      <c r="E8813" t="s">
        <v>130</v>
      </c>
      <c r="F8813">
        <v>414</v>
      </c>
      <c r="G8813">
        <v>429.1</v>
      </c>
      <c r="H8813" t="s">
        <v>1301</v>
      </c>
      <c r="I8813" t="s">
        <v>2550</v>
      </c>
      <c r="J8813" t="s">
        <v>137</v>
      </c>
      <c r="K8813" t="s">
        <v>35</v>
      </c>
      <c r="L8813" t="s">
        <v>36</v>
      </c>
      <c r="M8813" t="s">
        <v>84</v>
      </c>
      <c r="N8813" t="s">
        <v>59</v>
      </c>
      <c r="O8813" t="s">
        <v>39</v>
      </c>
      <c r="P8813" t="s">
        <v>40</v>
      </c>
      <c r="Q8813" t="s">
        <v>52</v>
      </c>
      <c r="R8813">
        <v>2</v>
      </c>
      <c r="S8813">
        <v>0</v>
      </c>
      <c r="T8813">
        <v>0</v>
      </c>
      <c r="U8813">
        <v>1</v>
      </c>
      <c r="V8813">
        <v>1</v>
      </c>
      <c r="W8813">
        <v>0</v>
      </c>
      <c r="X8813">
        <v>1</v>
      </c>
      <c r="Y8813">
        <v>2</v>
      </c>
      <c r="Z8813">
        <v>-16.198339910000001</v>
      </c>
      <c r="AA8813">
        <v>-48.909041209999998</v>
      </c>
      <c r="AB8813" t="s">
        <v>132</v>
      </c>
      <c r="AC8813" t="s">
        <v>217</v>
      </c>
      <c r="AD8813" t="s">
        <v>218</v>
      </c>
    </row>
    <row r="8814" spans="1:30" x14ac:dyDescent="0.25">
      <c r="A8814">
        <v>462459</v>
      </c>
      <c r="B8814" s="1">
        <v>44760</v>
      </c>
      <c r="C8814" t="s">
        <v>202</v>
      </c>
      <c r="D8814" s="2">
        <v>0.70138888888888884</v>
      </c>
      <c r="E8814" t="s">
        <v>72</v>
      </c>
      <c r="F8814">
        <v>459</v>
      </c>
      <c r="G8814">
        <v>97</v>
      </c>
      <c r="H8814" t="s">
        <v>181</v>
      </c>
      <c r="I8814" t="s">
        <v>2550</v>
      </c>
      <c r="J8814" t="s">
        <v>75</v>
      </c>
      <c r="K8814" t="s">
        <v>35</v>
      </c>
      <c r="L8814" t="s">
        <v>49</v>
      </c>
      <c r="M8814" t="s">
        <v>37</v>
      </c>
      <c r="N8814" t="s">
        <v>59</v>
      </c>
      <c r="O8814" t="s">
        <v>39</v>
      </c>
      <c r="P8814" t="s">
        <v>40</v>
      </c>
      <c r="Q8814" t="s">
        <v>52</v>
      </c>
      <c r="R8814">
        <v>3</v>
      </c>
      <c r="S8814">
        <v>0</v>
      </c>
      <c r="T8814">
        <v>2</v>
      </c>
      <c r="U8814">
        <v>0</v>
      </c>
      <c r="V8814">
        <v>1</v>
      </c>
      <c r="W8814">
        <v>0</v>
      </c>
      <c r="X8814">
        <v>2</v>
      </c>
      <c r="Y8814">
        <v>2</v>
      </c>
      <c r="Z8814">
        <v>-22.199376999999998</v>
      </c>
      <c r="AA8814">
        <v>-45.969555</v>
      </c>
      <c r="AB8814" t="s">
        <v>77</v>
      </c>
      <c r="AC8814" t="s">
        <v>245</v>
      </c>
      <c r="AD8814" t="s">
        <v>246</v>
      </c>
    </row>
    <row r="8815" spans="1:30" x14ac:dyDescent="0.25">
      <c r="A8815">
        <v>462465</v>
      </c>
      <c r="B8815" s="1">
        <v>44760</v>
      </c>
      <c r="C8815" t="s">
        <v>202</v>
      </c>
      <c r="D8815" s="2">
        <v>0.78125</v>
      </c>
      <c r="E8815" t="s">
        <v>193</v>
      </c>
      <c r="F8815">
        <v>116</v>
      </c>
      <c r="G8815">
        <v>261</v>
      </c>
      <c r="H8815" t="s">
        <v>951</v>
      </c>
      <c r="I8815" t="s">
        <v>655</v>
      </c>
      <c r="J8815" t="s">
        <v>83</v>
      </c>
      <c r="K8815" t="s">
        <v>35</v>
      </c>
      <c r="L8815" t="s">
        <v>36</v>
      </c>
      <c r="M8815" t="s">
        <v>84</v>
      </c>
      <c r="N8815" t="s">
        <v>59</v>
      </c>
      <c r="O8815" t="s">
        <v>50</v>
      </c>
      <c r="P8815" t="s">
        <v>40</v>
      </c>
      <c r="Q8815" t="s">
        <v>41</v>
      </c>
      <c r="R8815">
        <v>2</v>
      </c>
      <c r="S8815">
        <v>0</v>
      </c>
      <c r="T8815">
        <v>1</v>
      </c>
      <c r="U8815">
        <v>0</v>
      </c>
      <c r="V8815">
        <v>0</v>
      </c>
      <c r="W8815">
        <v>1</v>
      </c>
      <c r="X8815">
        <v>1</v>
      </c>
      <c r="Y8815">
        <v>2</v>
      </c>
      <c r="Z8815">
        <v>-29.887982999999998</v>
      </c>
      <c r="AA8815">
        <v>-51.179009999999998</v>
      </c>
      <c r="AB8815" t="s">
        <v>195</v>
      </c>
      <c r="AC8815" t="s">
        <v>953</v>
      </c>
      <c r="AD8815" t="s">
        <v>954</v>
      </c>
    </row>
    <row r="8816" spans="1:30" x14ac:dyDescent="0.25">
      <c r="A8816">
        <v>462473</v>
      </c>
      <c r="B8816" s="1">
        <v>44760</v>
      </c>
      <c r="C8816" t="s">
        <v>202</v>
      </c>
      <c r="D8816" s="2">
        <v>0.83333333333333337</v>
      </c>
      <c r="E8816" t="s">
        <v>110</v>
      </c>
      <c r="F8816">
        <v>101</v>
      </c>
      <c r="G8816">
        <v>78.7</v>
      </c>
      <c r="H8816" t="s">
        <v>498</v>
      </c>
      <c r="I8816" t="s">
        <v>66</v>
      </c>
      <c r="J8816" t="s">
        <v>34</v>
      </c>
      <c r="K8816" t="s">
        <v>48</v>
      </c>
      <c r="L8816" t="s">
        <v>36</v>
      </c>
      <c r="M8816" t="s">
        <v>84</v>
      </c>
      <c r="N8816" t="s">
        <v>59</v>
      </c>
      <c r="O8816" t="s">
        <v>50</v>
      </c>
      <c r="P8816" t="s">
        <v>51</v>
      </c>
      <c r="Q8816" t="s">
        <v>41</v>
      </c>
      <c r="R8816">
        <v>4</v>
      </c>
      <c r="S8816">
        <v>2</v>
      </c>
      <c r="T8816">
        <v>0</v>
      </c>
      <c r="U8816">
        <v>0</v>
      </c>
      <c r="V8816">
        <v>2</v>
      </c>
      <c r="W8816">
        <v>0</v>
      </c>
      <c r="X8816">
        <v>0</v>
      </c>
      <c r="Y8816">
        <v>4</v>
      </c>
      <c r="Z8816">
        <v>-8.1349649900000003</v>
      </c>
      <c r="AA8816">
        <v>-34.947386139999999</v>
      </c>
      <c r="AB8816" t="s">
        <v>237</v>
      </c>
      <c r="AC8816" t="s">
        <v>499</v>
      </c>
      <c r="AD8816" t="s">
        <v>500</v>
      </c>
    </row>
    <row r="8817" spans="1:30" x14ac:dyDescent="0.25">
      <c r="A8817">
        <v>462474</v>
      </c>
      <c r="B8817" s="1">
        <v>44760</v>
      </c>
      <c r="C8817" t="s">
        <v>202</v>
      </c>
      <c r="D8817" s="2">
        <v>0.80972222222222223</v>
      </c>
      <c r="E8817" t="s">
        <v>207</v>
      </c>
      <c r="F8817">
        <v>259</v>
      </c>
      <c r="G8817">
        <v>52</v>
      </c>
      <c r="H8817" t="s">
        <v>890</v>
      </c>
      <c r="I8817" t="s">
        <v>1622</v>
      </c>
      <c r="J8817" t="s">
        <v>280</v>
      </c>
      <c r="K8817" t="s">
        <v>76</v>
      </c>
      <c r="L8817" t="s">
        <v>36</v>
      </c>
      <c r="M8817" t="s">
        <v>84</v>
      </c>
      <c r="N8817" t="s">
        <v>59</v>
      </c>
      <c r="O8817" t="s">
        <v>39</v>
      </c>
      <c r="P8817" t="s">
        <v>40</v>
      </c>
      <c r="Q8817" t="s">
        <v>41</v>
      </c>
      <c r="R8817">
        <v>1</v>
      </c>
      <c r="S8817">
        <v>0</v>
      </c>
      <c r="T8817">
        <v>0</v>
      </c>
      <c r="U8817">
        <v>0</v>
      </c>
      <c r="V8817">
        <v>1</v>
      </c>
      <c r="W8817">
        <v>0</v>
      </c>
      <c r="X8817">
        <v>0</v>
      </c>
      <c r="Y8817">
        <v>1</v>
      </c>
      <c r="Z8817">
        <v>-19.502239830000001</v>
      </c>
      <c r="AA8817">
        <v>-40.62081603</v>
      </c>
      <c r="AB8817" t="s">
        <v>210</v>
      </c>
      <c r="AC8817" t="s">
        <v>211</v>
      </c>
      <c r="AD8817" t="s">
        <v>212</v>
      </c>
    </row>
    <row r="8818" spans="1:30" x14ac:dyDescent="0.25">
      <c r="A8818">
        <v>462477</v>
      </c>
      <c r="B8818" s="1">
        <v>44760</v>
      </c>
      <c r="C8818" t="s">
        <v>202</v>
      </c>
      <c r="D8818" s="2">
        <v>0.77777777777777779</v>
      </c>
      <c r="E8818" t="s">
        <v>45</v>
      </c>
      <c r="F8818">
        <v>116</v>
      </c>
      <c r="G8818">
        <v>27</v>
      </c>
      <c r="H8818" t="s">
        <v>46</v>
      </c>
      <c r="I8818" t="s">
        <v>279</v>
      </c>
      <c r="J8818" t="s">
        <v>280</v>
      </c>
      <c r="K8818" t="s">
        <v>76</v>
      </c>
      <c r="L8818" t="s">
        <v>36</v>
      </c>
      <c r="M8818" t="s">
        <v>37</v>
      </c>
      <c r="N8818" t="s">
        <v>127</v>
      </c>
      <c r="O8818" t="s">
        <v>50</v>
      </c>
      <c r="P8818" t="s">
        <v>60</v>
      </c>
      <c r="Q8818" t="s">
        <v>52</v>
      </c>
      <c r="R8818">
        <v>1</v>
      </c>
      <c r="S8818">
        <v>0</v>
      </c>
      <c r="T8818">
        <v>0</v>
      </c>
      <c r="U8818">
        <v>0</v>
      </c>
      <c r="V8818">
        <v>1</v>
      </c>
      <c r="W8818">
        <v>0</v>
      </c>
      <c r="X8818">
        <v>0</v>
      </c>
      <c r="Y8818">
        <v>1</v>
      </c>
      <c r="Z8818">
        <v>-25.109746820000002</v>
      </c>
      <c r="AA8818">
        <v>-48.799585100000002</v>
      </c>
      <c r="AB8818" t="s">
        <v>53</v>
      </c>
      <c r="AC8818" t="s">
        <v>54</v>
      </c>
      <c r="AD8818" t="s">
        <v>55</v>
      </c>
    </row>
    <row r="8819" spans="1:30" x14ac:dyDescent="0.25">
      <c r="A8819">
        <v>462479</v>
      </c>
      <c r="B8819" s="1">
        <v>44760</v>
      </c>
      <c r="C8819" t="s">
        <v>202</v>
      </c>
      <c r="D8819" s="2">
        <v>0.47222222222222221</v>
      </c>
      <c r="E8819" t="s">
        <v>193</v>
      </c>
      <c r="F8819">
        <v>153</v>
      </c>
      <c r="G8819">
        <v>545</v>
      </c>
      <c r="H8819" t="s">
        <v>1540</v>
      </c>
      <c r="I8819" t="s">
        <v>147</v>
      </c>
      <c r="J8819" t="s">
        <v>75</v>
      </c>
      <c r="K8819" t="s">
        <v>35</v>
      </c>
      <c r="L8819" t="s">
        <v>49</v>
      </c>
      <c r="M8819" t="s">
        <v>37</v>
      </c>
      <c r="N8819" t="s">
        <v>169</v>
      </c>
      <c r="O8819" t="s">
        <v>39</v>
      </c>
      <c r="P8819" t="s">
        <v>40</v>
      </c>
      <c r="Q8819" t="s">
        <v>52</v>
      </c>
      <c r="R8819">
        <v>1</v>
      </c>
      <c r="S8819">
        <v>0</v>
      </c>
      <c r="T8819">
        <v>1</v>
      </c>
      <c r="U8819">
        <v>0</v>
      </c>
      <c r="V8819">
        <v>0</v>
      </c>
      <c r="W8819">
        <v>0</v>
      </c>
      <c r="X8819">
        <v>1</v>
      </c>
      <c r="Y8819">
        <v>1</v>
      </c>
      <c r="Z8819">
        <v>-30.79521699</v>
      </c>
      <c r="AA8819">
        <v>-53.578614639999998</v>
      </c>
      <c r="AB8819" t="s">
        <v>195</v>
      </c>
      <c r="AC8819" t="s">
        <v>268</v>
      </c>
      <c r="AD8819" t="s">
        <v>971</v>
      </c>
    </row>
    <row r="8820" spans="1:30" x14ac:dyDescent="0.25">
      <c r="A8820">
        <v>462480</v>
      </c>
      <c r="B8820" s="1">
        <v>44760</v>
      </c>
      <c r="C8820" t="s">
        <v>202</v>
      </c>
      <c r="D8820" s="2">
        <v>0.64583333333333337</v>
      </c>
      <c r="E8820" t="s">
        <v>118</v>
      </c>
      <c r="F8820">
        <v>116</v>
      </c>
      <c r="G8820">
        <v>717.5</v>
      </c>
      <c r="H8820" t="s">
        <v>2090</v>
      </c>
      <c r="I8820" t="s">
        <v>279</v>
      </c>
      <c r="J8820" t="s">
        <v>280</v>
      </c>
      <c r="K8820" t="s">
        <v>76</v>
      </c>
      <c r="L8820" t="s">
        <v>49</v>
      </c>
      <c r="M8820" t="s">
        <v>37</v>
      </c>
      <c r="N8820" t="s">
        <v>38</v>
      </c>
      <c r="O8820" t="s">
        <v>39</v>
      </c>
      <c r="P8820" t="s">
        <v>40</v>
      </c>
      <c r="Q8820" t="s">
        <v>52</v>
      </c>
      <c r="R8820">
        <v>1</v>
      </c>
      <c r="S8820">
        <v>0</v>
      </c>
      <c r="T8820">
        <v>0</v>
      </c>
      <c r="U8820">
        <v>0</v>
      </c>
      <c r="V8820">
        <v>1</v>
      </c>
      <c r="W8820">
        <v>0</v>
      </c>
      <c r="X8820">
        <v>0</v>
      </c>
      <c r="Y8820">
        <v>1</v>
      </c>
      <c r="Z8820">
        <v>-14.173005890000001</v>
      </c>
      <c r="AA8820">
        <v>-40.257931200000002</v>
      </c>
      <c r="AB8820" t="s">
        <v>121</v>
      </c>
      <c r="AC8820" t="s">
        <v>650</v>
      </c>
      <c r="AD8820" t="s">
        <v>651</v>
      </c>
    </row>
    <row r="8821" spans="1:30" x14ac:dyDescent="0.25">
      <c r="A8821">
        <v>462487</v>
      </c>
      <c r="B8821" s="1">
        <v>44760</v>
      </c>
      <c r="C8821" t="s">
        <v>202</v>
      </c>
      <c r="D8821" s="2">
        <v>0.86458333333333337</v>
      </c>
      <c r="E8821" t="s">
        <v>430</v>
      </c>
      <c r="F8821">
        <v>235</v>
      </c>
      <c r="G8821">
        <v>108</v>
      </c>
      <c r="H8821" t="s">
        <v>1898</v>
      </c>
      <c r="I8821" t="s">
        <v>66</v>
      </c>
      <c r="J8821" t="s">
        <v>34</v>
      </c>
      <c r="K8821" t="s">
        <v>35</v>
      </c>
      <c r="L8821" t="s">
        <v>36</v>
      </c>
      <c r="M8821" t="s">
        <v>37</v>
      </c>
      <c r="N8821" t="s">
        <v>127</v>
      </c>
      <c r="O8821" t="s">
        <v>39</v>
      </c>
      <c r="P8821" t="s">
        <v>51</v>
      </c>
      <c r="Q8821" t="s">
        <v>41</v>
      </c>
      <c r="R8821">
        <v>3</v>
      </c>
      <c r="S8821">
        <v>0</v>
      </c>
      <c r="T8821">
        <v>1</v>
      </c>
      <c r="U8821">
        <v>0</v>
      </c>
      <c r="V8821">
        <v>1</v>
      </c>
      <c r="W8821">
        <v>1</v>
      </c>
      <c r="X8821">
        <v>1</v>
      </c>
      <c r="Y8821">
        <v>2</v>
      </c>
      <c r="Z8821">
        <v>-10.354251</v>
      </c>
      <c r="AA8821">
        <v>-37.703625000000002</v>
      </c>
      <c r="AB8821" t="s">
        <v>351</v>
      </c>
      <c r="AC8821" t="s">
        <v>484</v>
      </c>
      <c r="AD8821" t="s">
        <v>1458</v>
      </c>
    </row>
    <row r="8822" spans="1:30" x14ac:dyDescent="0.25">
      <c r="A8822">
        <v>462490</v>
      </c>
      <c r="B8822" s="1">
        <v>44710</v>
      </c>
      <c r="C8822" t="s">
        <v>142</v>
      </c>
      <c r="D8822" s="2">
        <v>0.90972222222222221</v>
      </c>
      <c r="E8822" t="s">
        <v>135</v>
      </c>
      <c r="F8822">
        <v>153</v>
      </c>
      <c r="G8822">
        <v>177</v>
      </c>
      <c r="H8822" t="s">
        <v>1482</v>
      </c>
      <c r="I8822" t="s">
        <v>513</v>
      </c>
      <c r="J8822" t="s">
        <v>713</v>
      </c>
      <c r="K8822" t="s">
        <v>35</v>
      </c>
      <c r="L8822" t="s">
        <v>36</v>
      </c>
      <c r="M8822" t="s">
        <v>37</v>
      </c>
      <c r="N8822" t="s">
        <v>59</v>
      </c>
      <c r="O8822" t="s">
        <v>39</v>
      </c>
      <c r="P8822" t="s">
        <v>40</v>
      </c>
      <c r="Q8822" t="s">
        <v>52</v>
      </c>
      <c r="R8822">
        <v>1</v>
      </c>
      <c r="S8822">
        <v>0</v>
      </c>
      <c r="T8822">
        <v>1</v>
      </c>
      <c r="U8822">
        <v>0</v>
      </c>
      <c r="V8822">
        <v>0</v>
      </c>
      <c r="W8822">
        <v>0</v>
      </c>
      <c r="X8822">
        <v>1</v>
      </c>
      <c r="Y8822">
        <v>1</v>
      </c>
      <c r="Z8822">
        <v>-21.66466295</v>
      </c>
      <c r="AA8822">
        <v>-49.789581239999997</v>
      </c>
      <c r="AB8822" t="s">
        <v>139</v>
      </c>
      <c r="AC8822" t="s">
        <v>286</v>
      </c>
      <c r="AD8822" t="s">
        <v>287</v>
      </c>
    </row>
    <row r="8823" spans="1:30" x14ac:dyDescent="0.25">
      <c r="A8823">
        <v>462496</v>
      </c>
      <c r="B8823" s="1">
        <v>44760</v>
      </c>
      <c r="C8823" t="s">
        <v>202</v>
      </c>
      <c r="D8823" s="2">
        <v>0.9375</v>
      </c>
      <c r="E8823" t="s">
        <v>430</v>
      </c>
      <c r="F8823">
        <v>101</v>
      </c>
      <c r="G8823">
        <v>70</v>
      </c>
      <c r="H8823" t="s">
        <v>483</v>
      </c>
      <c r="I8823" t="s">
        <v>487</v>
      </c>
      <c r="J8823" t="s">
        <v>75</v>
      </c>
      <c r="K8823" t="s">
        <v>35</v>
      </c>
      <c r="L8823" t="s">
        <v>36</v>
      </c>
      <c r="M8823" t="s">
        <v>37</v>
      </c>
      <c r="N8823" t="s">
        <v>38</v>
      </c>
      <c r="O8823" t="s">
        <v>39</v>
      </c>
      <c r="P8823" t="s">
        <v>906</v>
      </c>
      <c r="Q8823" t="s">
        <v>52</v>
      </c>
      <c r="R8823">
        <v>2</v>
      </c>
      <c r="S8823">
        <v>0</v>
      </c>
      <c r="T8823">
        <v>2</v>
      </c>
      <c r="U8823">
        <v>0</v>
      </c>
      <c r="V8823">
        <v>0</v>
      </c>
      <c r="W8823">
        <v>0</v>
      </c>
      <c r="X8823">
        <v>2</v>
      </c>
      <c r="Y8823">
        <v>1</v>
      </c>
      <c r="Z8823">
        <v>-10.7356</v>
      </c>
      <c r="AA8823">
        <v>-37.087679999999999</v>
      </c>
      <c r="AB8823" t="s">
        <v>351</v>
      </c>
      <c r="AC8823" t="s">
        <v>484</v>
      </c>
      <c r="AD8823" t="s">
        <v>485</v>
      </c>
    </row>
    <row r="8824" spans="1:30" x14ac:dyDescent="0.25">
      <c r="A8824">
        <v>462498</v>
      </c>
      <c r="B8824" s="1">
        <v>44760</v>
      </c>
      <c r="C8824" t="s">
        <v>202</v>
      </c>
      <c r="D8824" s="2">
        <v>0.91666666666666663</v>
      </c>
      <c r="E8824" t="s">
        <v>45</v>
      </c>
      <c r="F8824">
        <v>116</v>
      </c>
      <c r="G8824">
        <v>40</v>
      </c>
      <c r="H8824" t="s">
        <v>46</v>
      </c>
      <c r="I8824" t="s">
        <v>68</v>
      </c>
      <c r="J8824" t="s">
        <v>137</v>
      </c>
      <c r="K8824" t="s">
        <v>35</v>
      </c>
      <c r="L8824" t="s">
        <v>36</v>
      </c>
      <c r="M8824" t="s">
        <v>37</v>
      </c>
      <c r="N8824" t="s">
        <v>68</v>
      </c>
      <c r="O8824" t="s">
        <v>50</v>
      </c>
      <c r="P8824" t="s">
        <v>40</v>
      </c>
      <c r="Q8824" t="s">
        <v>52</v>
      </c>
      <c r="R8824">
        <v>3</v>
      </c>
      <c r="S8824">
        <v>0</v>
      </c>
      <c r="T8824">
        <v>1</v>
      </c>
      <c r="U8824">
        <v>0</v>
      </c>
      <c r="V8824">
        <v>2</v>
      </c>
      <c r="W8824">
        <v>0</v>
      </c>
      <c r="X8824">
        <v>1</v>
      </c>
      <c r="Y8824">
        <v>2</v>
      </c>
      <c r="Z8824">
        <v>-25.16445203</v>
      </c>
      <c r="AA8824">
        <v>-48.86237697</v>
      </c>
      <c r="AB8824" t="s">
        <v>53</v>
      </c>
      <c r="AC8824" t="s">
        <v>54</v>
      </c>
      <c r="AD8824" t="s">
        <v>55</v>
      </c>
    </row>
    <row r="8825" spans="1:30" x14ac:dyDescent="0.25">
      <c r="A8825">
        <v>462506</v>
      </c>
      <c r="B8825" s="1">
        <v>44760</v>
      </c>
      <c r="C8825" t="s">
        <v>202</v>
      </c>
      <c r="D8825" s="2">
        <v>0.96875</v>
      </c>
      <c r="E8825" t="s">
        <v>72</v>
      </c>
      <c r="F8825">
        <v>381</v>
      </c>
      <c r="G8825">
        <v>359</v>
      </c>
      <c r="H8825" t="s">
        <v>1409</v>
      </c>
      <c r="I8825" t="s">
        <v>157</v>
      </c>
      <c r="J8825" t="s">
        <v>47</v>
      </c>
      <c r="K8825" t="s">
        <v>35</v>
      </c>
      <c r="L8825" t="s">
        <v>36</v>
      </c>
      <c r="M8825" t="s">
        <v>37</v>
      </c>
      <c r="N8825" t="s">
        <v>59</v>
      </c>
      <c r="O8825" t="s">
        <v>39</v>
      </c>
      <c r="P8825" t="s">
        <v>51</v>
      </c>
      <c r="Q8825" t="s">
        <v>41</v>
      </c>
      <c r="R8825">
        <v>2</v>
      </c>
      <c r="S8825">
        <v>0</v>
      </c>
      <c r="T8825">
        <v>2</v>
      </c>
      <c r="U8825">
        <v>0</v>
      </c>
      <c r="V8825">
        <v>0</v>
      </c>
      <c r="W8825">
        <v>0</v>
      </c>
      <c r="X8825">
        <v>2</v>
      </c>
      <c r="Y8825">
        <v>1</v>
      </c>
      <c r="Z8825">
        <v>-19.855145799999999</v>
      </c>
      <c r="AA8825">
        <v>-43.224022959999999</v>
      </c>
      <c r="AB8825" t="s">
        <v>77</v>
      </c>
      <c r="AC8825" t="s">
        <v>531</v>
      </c>
      <c r="AD8825" t="s">
        <v>564</v>
      </c>
    </row>
    <row r="8826" spans="1:30" x14ac:dyDescent="0.25">
      <c r="A8826">
        <v>462508</v>
      </c>
      <c r="B8826" s="1">
        <v>44760</v>
      </c>
      <c r="C8826" t="s">
        <v>202</v>
      </c>
      <c r="D8826" s="2">
        <v>0.88541666666666663</v>
      </c>
      <c r="E8826" t="s">
        <v>135</v>
      </c>
      <c r="F8826">
        <v>116</v>
      </c>
      <c r="G8826">
        <v>567</v>
      </c>
      <c r="H8826" t="s">
        <v>184</v>
      </c>
      <c r="I8826" t="s">
        <v>125</v>
      </c>
      <c r="J8826" t="s">
        <v>83</v>
      </c>
      <c r="K8826" t="s">
        <v>76</v>
      </c>
      <c r="L8826" t="s">
        <v>36</v>
      </c>
      <c r="M8826" t="s">
        <v>37</v>
      </c>
      <c r="N8826" t="s">
        <v>68</v>
      </c>
      <c r="O8826" t="s">
        <v>50</v>
      </c>
      <c r="P8826" t="s">
        <v>40</v>
      </c>
      <c r="Q8826" t="s">
        <v>52</v>
      </c>
      <c r="R8826">
        <v>1</v>
      </c>
      <c r="S8826">
        <v>0</v>
      </c>
      <c r="T8826">
        <v>0</v>
      </c>
      <c r="U8826">
        <v>0</v>
      </c>
      <c r="V8826">
        <v>1</v>
      </c>
      <c r="W8826">
        <v>0</v>
      </c>
      <c r="X8826">
        <v>0</v>
      </c>
      <c r="Y8826">
        <v>1</v>
      </c>
      <c r="Z8826">
        <v>-25.0475499</v>
      </c>
      <c r="AA8826">
        <v>-48.553551720000002</v>
      </c>
      <c r="AB8826" t="s">
        <v>139</v>
      </c>
      <c r="AC8826" t="s">
        <v>185</v>
      </c>
      <c r="AD8826" t="s">
        <v>186</v>
      </c>
    </row>
    <row r="8827" spans="1:30" x14ac:dyDescent="0.25">
      <c r="A8827">
        <v>462510</v>
      </c>
      <c r="B8827" s="1">
        <v>44760</v>
      </c>
      <c r="C8827" t="s">
        <v>202</v>
      </c>
      <c r="D8827" s="2">
        <v>0.65972222222222221</v>
      </c>
      <c r="E8827" t="s">
        <v>333</v>
      </c>
      <c r="F8827">
        <v>316</v>
      </c>
      <c r="G8827">
        <v>459</v>
      </c>
      <c r="H8827" t="s">
        <v>1628</v>
      </c>
      <c r="I8827" t="s">
        <v>102</v>
      </c>
      <c r="J8827" t="s">
        <v>120</v>
      </c>
      <c r="K8827" t="s">
        <v>35</v>
      </c>
      <c r="L8827" t="s">
        <v>49</v>
      </c>
      <c r="M8827" t="s">
        <v>37</v>
      </c>
      <c r="N8827" t="s">
        <v>169</v>
      </c>
      <c r="O8827" t="s">
        <v>39</v>
      </c>
      <c r="P8827" t="s">
        <v>40</v>
      </c>
      <c r="Q8827" t="s">
        <v>52</v>
      </c>
      <c r="R8827">
        <v>2</v>
      </c>
      <c r="S8827">
        <v>0</v>
      </c>
      <c r="T8827">
        <v>0</v>
      </c>
      <c r="U8827">
        <v>1</v>
      </c>
      <c r="V8827">
        <v>1</v>
      </c>
      <c r="W8827">
        <v>0</v>
      </c>
      <c r="X8827">
        <v>1</v>
      </c>
      <c r="Y8827">
        <v>2</v>
      </c>
      <c r="Z8827">
        <v>-4.5133530000000004</v>
      </c>
      <c r="AA8827">
        <v>-44.065303999999998</v>
      </c>
      <c r="AB8827" t="s">
        <v>335</v>
      </c>
      <c r="AC8827" t="s">
        <v>336</v>
      </c>
      <c r="AD8827" t="s">
        <v>1157</v>
      </c>
    </row>
    <row r="8828" spans="1:30" x14ac:dyDescent="0.25">
      <c r="A8828">
        <v>462512</v>
      </c>
      <c r="B8828" s="1">
        <v>44760</v>
      </c>
      <c r="C8828" t="s">
        <v>202</v>
      </c>
      <c r="D8828" s="2">
        <v>0.98611111111111116</v>
      </c>
      <c r="E8828" t="s">
        <v>72</v>
      </c>
      <c r="F8828">
        <v>381</v>
      </c>
      <c r="G8828">
        <v>851</v>
      </c>
      <c r="H8828" t="s">
        <v>181</v>
      </c>
      <c r="I8828" t="s">
        <v>279</v>
      </c>
      <c r="J8828" t="s">
        <v>280</v>
      </c>
      <c r="K8828" t="s">
        <v>76</v>
      </c>
      <c r="L8828" t="s">
        <v>36</v>
      </c>
      <c r="M8828" t="s">
        <v>84</v>
      </c>
      <c r="N8828" t="s">
        <v>59</v>
      </c>
      <c r="O8828" t="s">
        <v>50</v>
      </c>
      <c r="P8828" t="s">
        <v>51</v>
      </c>
      <c r="Q8828" t="s">
        <v>52</v>
      </c>
      <c r="R8828">
        <v>1</v>
      </c>
      <c r="S8828">
        <v>0</v>
      </c>
      <c r="T8828">
        <v>0</v>
      </c>
      <c r="U8828">
        <v>0</v>
      </c>
      <c r="V8828">
        <v>1</v>
      </c>
      <c r="W8828">
        <v>0</v>
      </c>
      <c r="X8828">
        <v>0</v>
      </c>
      <c r="Y8828">
        <v>1</v>
      </c>
      <c r="Z8828">
        <v>-22.287460070000002</v>
      </c>
      <c r="AA8828">
        <v>-45.897028730000002</v>
      </c>
      <c r="AB8828" t="s">
        <v>77</v>
      </c>
      <c r="AC8828" t="s">
        <v>182</v>
      </c>
      <c r="AD8828" t="s">
        <v>183</v>
      </c>
    </row>
    <row r="8829" spans="1:30" x14ac:dyDescent="0.25">
      <c r="A8829">
        <v>462515</v>
      </c>
      <c r="B8829" s="1">
        <v>44760</v>
      </c>
      <c r="C8829" t="s">
        <v>202</v>
      </c>
      <c r="D8829" s="2">
        <v>0.93055555555555558</v>
      </c>
      <c r="E8829" t="s">
        <v>91</v>
      </c>
      <c r="F8829">
        <v>116</v>
      </c>
      <c r="G8829">
        <v>115</v>
      </c>
      <c r="H8829" t="s">
        <v>1271</v>
      </c>
      <c r="I8829" t="s">
        <v>157</v>
      </c>
      <c r="J8829" t="s">
        <v>83</v>
      </c>
      <c r="K8829" t="s">
        <v>48</v>
      </c>
      <c r="L8829" t="s">
        <v>36</v>
      </c>
      <c r="M8829" t="s">
        <v>37</v>
      </c>
      <c r="N8829" t="s">
        <v>68</v>
      </c>
      <c r="O8829" t="s">
        <v>39</v>
      </c>
      <c r="P8829" t="s">
        <v>60</v>
      </c>
      <c r="Q8829" t="s">
        <v>52</v>
      </c>
      <c r="R8829">
        <v>1</v>
      </c>
      <c r="S8829">
        <v>1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1</v>
      </c>
      <c r="Z8829">
        <v>-26.802623990000001</v>
      </c>
      <c r="AA8829">
        <v>-50.339369009999999</v>
      </c>
      <c r="AB8829" t="s">
        <v>94</v>
      </c>
      <c r="AC8829" t="s">
        <v>174</v>
      </c>
      <c r="AD8829" t="s">
        <v>175</v>
      </c>
    </row>
    <row r="8830" spans="1:30" x14ac:dyDescent="0.25">
      <c r="A8830">
        <v>462516</v>
      </c>
      <c r="B8830" s="1">
        <v>44761</v>
      </c>
      <c r="C8830" t="s">
        <v>303</v>
      </c>
      <c r="D8830" s="2">
        <v>3.472222222222222E-3</v>
      </c>
      <c r="E8830" t="s">
        <v>45</v>
      </c>
      <c r="F8830">
        <v>369</v>
      </c>
      <c r="G8830">
        <v>469</v>
      </c>
      <c r="H8830" t="s">
        <v>1258</v>
      </c>
      <c r="I8830" t="s">
        <v>157</v>
      </c>
      <c r="J8830" t="s">
        <v>47</v>
      </c>
      <c r="K8830" t="s">
        <v>35</v>
      </c>
      <c r="L8830" t="s">
        <v>36</v>
      </c>
      <c r="M8830" t="s">
        <v>84</v>
      </c>
      <c r="N8830" t="s">
        <v>38</v>
      </c>
      <c r="O8830" t="s">
        <v>39</v>
      </c>
      <c r="P8830" t="s">
        <v>60</v>
      </c>
      <c r="Q8830" t="s">
        <v>52</v>
      </c>
      <c r="R8830">
        <v>2</v>
      </c>
      <c r="S8830">
        <v>0</v>
      </c>
      <c r="T8830">
        <v>0</v>
      </c>
      <c r="U8830">
        <v>2</v>
      </c>
      <c r="V8830">
        <v>0</v>
      </c>
      <c r="W8830">
        <v>0</v>
      </c>
      <c r="X8830">
        <v>2</v>
      </c>
      <c r="Y8830">
        <v>1</v>
      </c>
      <c r="Z8830">
        <v>-24.582617719999998</v>
      </c>
      <c r="AA8830">
        <v>-53.162283899999998</v>
      </c>
      <c r="AB8830" t="s">
        <v>53</v>
      </c>
      <c r="AC8830" t="s">
        <v>283</v>
      </c>
      <c r="AD8830" t="s">
        <v>284</v>
      </c>
    </row>
    <row r="8831" spans="1:30" x14ac:dyDescent="0.25">
      <c r="A8831">
        <v>462517</v>
      </c>
      <c r="B8831" s="1">
        <v>44760</v>
      </c>
      <c r="C8831" t="s">
        <v>202</v>
      </c>
      <c r="D8831" s="2">
        <v>0.66666666666666663</v>
      </c>
      <c r="E8831" t="s">
        <v>118</v>
      </c>
      <c r="F8831">
        <v>30</v>
      </c>
      <c r="G8831">
        <v>304</v>
      </c>
      <c r="H8831" t="s">
        <v>2058</v>
      </c>
      <c r="I8831" t="s">
        <v>157</v>
      </c>
      <c r="J8831" t="s">
        <v>67</v>
      </c>
      <c r="K8831" t="s">
        <v>48</v>
      </c>
      <c r="L8831" t="s">
        <v>49</v>
      </c>
      <c r="M8831" t="s">
        <v>37</v>
      </c>
      <c r="N8831" t="s">
        <v>169</v>
      </c>
      <c r="O8831" t="s">
        <v>39</v>
      </c>
      <c r="P8831" t="s">
        <v>51</v>
      </c>
      <c r="Q8831" t="s">
        <v>52</v>
      </c>
      <c r="R8831">
        <v>12</v>
      </c>
      <c r="S8831">
        <v>3</v>
      </c>
      <c r="T8831">
        <v>1</v>
      </c>
      <c r="U8831">
        <v>6</v>
      </c>
      <c r="V8831">
        <v>1</v>
      </c>
      <c r="W8831">
        <v>1</v>
      </c>
      <c r="X8831">
        <v>7</v>
      </c>
      <c r="Y8831">
        <v>2</v>
      </c>
      <c r="Z8831">
        <v>-14.17157177</v>
      </c>
      <c r="AA8831">
        <v>-42.187886239999997</v>
      </c>
      <c r="AB8831" t="s">
        <v>121</v>
      </c>
      <c r="AC8831" t="s">
        <v>650</v>
      </c>
      <c r="AD8831" t="s">
        <v>683</v>
      </c>
    </row>
    <row r="8832" spans="1:30" x14ac:dyDescent="0.25">
      <c r="A8832">
        <v>462519</v>
      </c>
      <c r="B8832" s="1">
        <v>44761</v>
      </c>
      <c r="C8832" t="s">
        <v>303</v>
      </c>
      <c r="D8832" s="2">
        <v>0.14583333333333334</v>
      </c>
      <c r="E8832" t="s">
        <v>72</v>
      </c>
      <c r="F8832">
        <v>381</v>
      </c>
      <c r="G8832">
        <v>337</v>
      </c>
      <c r="H8832" t="s">
        <v>1475</v>
      </c>
      <c r="I8832" t="s">
        <v>157</v>
      </c>
      <c r="J8832" t="s">
        <v>47</v>
      </c>
      <c r="K8832" t="s">
        <v>48</v>
      </c>
      <c r="L8832" t="s">
        <v>36</v>
      </c>
      <c r="M8832" t="s">
        <v>84</v>
      </c>
      <c r="N8832" t="s">
        <v>59</v>
      </c>
      <c r="O8832" t="s">
        <v>39</v>
      </c>
      <c r="P8832" t="s">
        <v>51</v>
      </c>
      <c r="Q8832" t="s">
        <v>52</v>
      </c>
      <c r="R8832">
        <v>2</v>
      </c>
      <c r="S8832">
        <v>2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1</v>
      </c>
      <c r="Z8832">
        <v>-19.823882179999998</v>
      </c>
      <c r="AA8832">
        <v>-43.08235792</v>
      </c>
      <c r="AB8832" t="s">
        <v>77</v>
      </c>
      <c r="AC8832" t="s">
        <v>531</v>
      </c>
      <c r="AD8832" t="s">
        <v>564</v>
      </c>
    </row>
    <row r="8833" spans="1:30" x14ac:dyDescent="0.25">
      <c r="A8833">
        <v>462520</v>
      </c>
      <c r="B8833" s="1">
        <v>44760</v>
      </c>
      <c r="C8833" t="s">
        <v>202</v>
      </c>
      <c r="D8833" s="2">
        <v>0.5625</v>
      </c>
      <c r="E8833" t="s">
        <v>130</v>
      </c>
      <c r="F8833">
        <v>158</v>
      </c>
      <c r="G8833">
        <v>155.9</v>
      </c>
      <c r="H8833" t="s">
        <v>1199</v>
      </c>
      <c r="I8833" t="s">
        <v>2551</v>
      </c>
      <c r="J8833" t="s">
        <v>34</v>
      </c>
      <c r="K8833" t="s">
        <v>76</v>
      </c>
      <c r="L8833" t="s">
        <v>49</v>
      </c>
      <c r="M8833" t="s">
        <v>37</v>
      </c>
      <c r="N8833" t="s">
        <v>59</v>
      </c>
      <c r="O8833" t="s">
        <v>39</v>
      </c>
      <c r="P8833" t="s">
        <v>60</v>
      </c>
      <c r="Q8833" t="s">
        <v>52</v>
      </c>
      <c r="R8833">
        <v>2</v>
      </c>
      <c r="S8833">
        <v>0</v>
      </c>
      <c r="T8833">
        <v>0</v>
      </c>
      <c r="U8833">
        <v>0</v>
      </c>
      <c r="V8833">
        <v>2</v>
      </c>
      <c r="W8833">
        <v>0</v>
      </c>
      <c r="X8833">
        <v>0</v>
      </c>
      <c r="Y8833">
        <v>2</v>
      </c>
      <c r="Z8833">
        <v>-16.93210097</v>
      </c>
      <c r="AA8833">
        <v>-51.822724340000001</v>
      </c>
      <c r="AB8833" t="s">
        <v>132</v>
      </c>
      <c r="AC8833" t="s">
        <v>537</v>
      </c>
      <c r="AD8833" t="s">
        <v>538</v>
      </c>
    </row>
    <row r="8834" spans="1:30" x14ac:dyDescent="0.25">
      <c r="A8834">
        <v>462524</v>
      </c>
      <c r="B8834" s="1">
        <v>44760</v>
      </c>
      <c r="C8834" t="s">
        <v>202</v>
      </c>
      <c r="D8834" s="2">
        <v>0.49305555555555558</v>
      </c>
      <c r="E8834" t="s">
        <v>118</v>
      </c>
      <c r="F8834">
        <v>242</v>
      </c>
      <c r="G8834">
        <v>372</v>
      </c>
      <c r="H8834" t="s">
        <v>1470</v>
      </c>
      <c r="I8834" t="s">
        <v>157</v>
      </c>
      <c r="J8834" t="s">
        <v>75</v>
      </c>
      <c r="K8834" t="s">
        <v>76</v>
      </c>
      <c r="L8834" t="s">
        <v>49</v>
      </c>
      <c r="M8834" t="s">
        <v>84</v>
      </c>
      <c r="N8834" t="s">
        <v>68</v>
      </c>
      <c r="O8834" t="s">
        <v>39</v>
      </c>
      <c r="P8834" t="s">
        <v>51</v>
      </c>
      <c r="Q8834" t="s">
        <v>52</v>
      </c>
      <c r="R8834">
        <v>1</v>
      </c>
      <c r="S8834">
        <v>0</v>
      </c>
      <c r="T8834">
        <v>0</v>
      </c>
      <c r="U8834">
        <v>0</v>
      </c>
      <c r="V8834">
        <v>1</v>
      </c>
      <c r="W8834">
        <v>0</v>
      </c>
      <c r="X8834">
        <v>0</v>
      </c>
      <c r="Y8834">
        <v>1</v>
      </c>
      <c r="Z8834">
        <v>-12.45491007</v>
      </c>
      <c r="AA8834">
        <v>-41.484134060000002</v>
      </c>
      <c r="AB8834" t="s">
        <v>121</v>
      </c>
      <c r="AC8834" t="s">
        <v>400</v>
      </c>
      <c r="AD8834" t="s">
        <v>930</v>
      </c>
    </row>
    <row r="8835" spans="1:30" x14ac:dyDescent="0.25">
      <c r="A8835">
        <v>462528</v>
      </c>
      <c r="B8835" s="1">
        <v>44761</v>
      </c>
      <c r="C8835" t="s">
        <v>303</v>
      </c>
      <c r="D8835" s="2">
        <v>0.22916666666666666</v>
      </c>
      <c r="E8835" t="s">
        <v>72</v>
      </c>
      <c r="F8835">
        <v>381</v>
      </c>
      <c r="G8835">
        <v>422</v>
      </c>
      <c r="H8835" t="s">
        <v>830</v>
      </c>
      <c r="I8835" t="s">
        <v>66</v>
      </c>
      <c r="J8835" t="s">
        <v>47</v>
      </c>
      <c r="K8835" t="s">
        <v>76</v>
      </c>
      <c r="L8835" t="s">
        <v>58</v>
      </c>
      <c r="M8835" t="s">
        <v>84</v>
      </c>
      <c r="N8835" t="s">
        <v>59</v>
      </c>
      <c r="O8835" t="s">
        <v>50</v>
      </c>
      <c r="P8835" t="s">
        <v>60</v>
      </c>
      <c r="Q8835" t="s">
        <v>52</v>
      </c>
      <c r="R8835">
        <v>2</v>
      </c>
      <c r="S8835">
        <v>0</v>
      </c>
      <c r="T8835">
        <v>0</v>
      </c>
      <c r="U8835">
        <v>0</v>
      </c>
      <c r="V8835">
        <v>2</v>
      </c>
      <c r="W8835">
        <v>0</v>
      </c>
      <c r="X8835">
        <v>0</v>
      </c>
      <c r="Y8835">
        <v>2</v>
      </c>
      <c r="Z8835">
        <v>-19.78353087</v>
      </c>
      <c r="AA8835">
        <v>-43.666333940000001</v>
      </c>
      <c r="AB8835" t="s">
        <v>77</v>
      </c>
      <c r="AC8835" t="s">
        <v>326</v>
      </c>
      <c r="AD8835" t="s">
        <v>381</v>
      </c>
    </row>
    <row r="8836" spans="1:30" x14ac:dyDescent="0.25">
      <c r="A8836">
        <v>462529</v>
      </c>
      <c r="B8836" s="1">
        <v>44761</v>
      </c>
      <c r="C8836" t="s">
        <v>303</v>
      </c>
      <c r="D8836" s="2">
        <v>0.30208333333333331</v>
      </c>
      <c r="E8836" t="s">
        <v>176</v>
      </c>
      <c r="F8836">
        <v>20</v>
      </c>
      <c r="G8836">
        <v>13</v>
      </c>
      <c r="H8836" t="s">
        <v>177</v>
      </c>
      <c r="I8836" t="s">
        <v>2550</v>
      </c>
      <c r="J8836" t="s">
        <v>89</v>
      </c>
      <c r="K8836" t="s">
        <v>35</v>
      </c>
      <c r="L8836" t="s">
        <v>49</v>
      </c>
      <c r="M8836" t="s">
        <v>37</v>
      </c>
      <c r="N8836" t="s">
        <v>59</v>
      </c>
      <c r="O8836" t="s">
        <v>50</v>
      </c>
      <c r="P8836" t="s">
        <v>40</v>
      </c>
      <c r="Q8836" t="s">
        <v>41</v>
      </c>
      <c r="R8836">
        <v>3</v>
      </c>
      <c r="S8836">
        <v>0</v>
      </c>
      <c r="T8836">
        <v>2</v>
      </c>
      <c r="U8836">
        <v>0</v>
      </c>
      <c r="V8836">
        <v>1</v>
      </c>
      <c r="W8836">
        <v>0</v>
      </c>
      <c r="X8836">
        <v>2</v>
      </c>
      <c r="Y8836">
        <v>2</v>
      </c>
      <c r="Z8836">
        <v>-15.638752</v>
      </c>
      <c r="AA8836">
        <v>-47.749599000000003</v>
      </c>
      <c r="AB8836" t="s">
        <v>178</v>
      </c>
      <c r="AC8836" t="s">
        <v>472</v>
      </c>
      <c r="AD8836" t="s">
        <v>473</v>
      </c>
    </row>
    <row r="8837" spans="1:30" x14ac:dyDescent="0.25">
      <c r="A8837">
        <v>462530</v>
      </c>
      <c r="B8837" s="1">
        <v>44761</v>
      </c>
      <c r="C8837" t="s">
        <v>303</v>
      </c>
      <c r="D8837" s="2">
        <v>0.20833333333333334</v>
      </c>
      <c r="E8837" t="s">
        <v>31</v>
      </c>
      <c r="F8837">
        <v>316</v>
      </c>
      <c r="G8837">
        <v>88.3</v>
      </c>
      <c r="H8837" t="s">
        <v>2056</v>
      </c>
      <c r="I8837" t="s">
        <v>229</v>
      </c>
      <c r="J8837" t="s">
        <v>47</v>
      </c>
      <c r="K8837" t="s">
        <v>35</v>
      </c>
      <c r="L8837" t="s">
        <v>58</v>
      </c>
      <c r="M8837" t="s">
        <v>37</v>
      </c>
      <c r="N8837" t="s">
        <v>59</v>
      </c>
      <c r="O8837" t="s">
        <v>39</v>
      </c>
      <c r="P8837" t="s">
        <v>51</v>
      </c>
      <c r="Q8837" t="s">
        <v>52</v>
      </c>
      <c r="R8837">
        <v>6</v>
      </c>
      <c r="S8837">
        <v>0</v>
      </c>
      <c r="T8837">
        <v>1</v>
      </c>
      <c r="U8837">
        <v>0</v>
      </c>
      <c r="V8837">
        <v>4</v>
      </c>
      <c r="W8837">
        <v>1</v>
      </c>
      <c r="X8837">
        <v>1</v>
      </c>
      <c r="Y8837">
        <v>2</v>
      </c>
      <c r="Z8837">
        <v>-5.7808840000000004</v>
      </c>
      <c r="AA8837">
        <v>-42.565527000000003</v>
      </c>
      <c r="AB8837" t="s">
        <v>42</v>
      </c>
      <c r="AC8837" t="s">
        <v>43</v>
      </c>
      <c r="AD8837" t="s">
        <v>1715</v>
      </c>
    </row>
    <row r="8838" spans="1:30" x14ac:dyDescent="0.25">
      <c r="A8838">
        <v>462531</v>
      </c>
      <c r="B8838" s="1">
        <v>44761</v>
      </c>
      <c r="C8838" t="s">
        <v>303</v>
      </c>
      <c r="D8838" s="2">
        <v>0.25</v>
      </c>
      <c r="E8838" t="s">
        <v>318</v>
      </c>
      <c r="F8838">
        <v>316</v>
      </c>
      <c r="G8838">
        <v>28</v>
      </c>
      <c r="H8838" t="s">
        <v>1883</v>
      </c>
      <c r="I8838" t="s">
        <v>487</v>
      </c>
      <c r="J8838" t="s">
        <v>47</v>
      </c>
      <c r="K8838" t="s">
        <v>35</v>
      </c>
      <c r="L8838" t="s">
        <v>49</v>
      </c>
      <c r="M8838" t="s">
        <v>37</v>
      </c>
      <c r="N8838" t="s">
        <v>59</v>
      </c>
      <c r="O8838" t="s">
        <v>50</v>
      </c>
      <c r="P8838" t="s">
        <v>40</v>
      </c>
      <c r="Q8838" t="s">
        <v>52</v>
      </c>
      <c r="R8838">
        <v>2</v>
      </c>
      <c r="S8838">
        <v>0</v>
      </c>
      <c r="T8838">
        <v>1</v>
      </c>
      <c r="U8838">
        <v>0</v>
      </c>
      <c r="V8838">
        <v>1</v>
      </c>
      <c r="W8838">
        <v>0</v>
      </c>
      <c r="X8838">
        <v>1</v>
      </c>
      <c r="Y8838">
        <v>1</v>
      </c>
      <c r="Z8838">
        <v>-1.3112189599999999</v>
      </c>
      <c r="AA8838">
        <v>-48.221152060000001</v>
      </c>
      <c r="AB8838" t="s">
        <v>320</v>
      </c>
      <c r="AC8838" t="s">
        <v>1236</v>
      </c>
      <c r="AD8838" t="s">
        <v>1237</v>
      </c>
    </row>
    <row r="8839" spans="1:30" x14ac:dyDescent="0.25">
      <c r="A8839">
        <v>462532</v>
      </c>
      <c r="B8839" s="1">
        <v>44761</v>
      </c>
      <c r="C8839" t="s">
        <v>303</v>
      </c>
      <c r="D8839" s="2">
        <v>0.1875</v>
      </c>
      <c r="E8839" t="s">
        <v>72</v>
      </c>
      <c r="F8839">
        <v>153</v>
      </c>
      <c r="G8839">
        <v>165.7</v>
      </c>
      <c r="H8839" t="s">
        <v>1267</v>
      </c>
      <c r="I8839" t="s">
        <v>279</v>
      </c>
      <c r="J8839" t="s">
        <v>190</v>
      </c>
      <c r="K8839" t="s">
        <v>76</v>
      </c>
      <c r="L8839" t="s">
        <v>36</v>
      </c>
      <c r="M8839" t="s">
        <v>37</v>
      </c>
      <c r="N8839" t="s">
        <v>59</v>
      </c>
      <c r="O8839" t="s">
        <v>39</v>
      </c>
      <c r="P8839" t="s">
        <v>40</v>
      </c>
      <c r="Q8839" t="s">
        <v>52</v>
      </c>
      <c r="R8839">
        <v>1</v>
      </c>
      <c r="S8839">
        <v>0</v>
      </c>
      <c r="T8839">
        <v>0</v>
      </c>
      <c r="U8839">
        <v>0</v>
      </c>
      <c r="V8839">
        <v>0</v>
      </c>
      <c r="W8839">
        <v>1</v>
      </c>
      <c r="X8839">
        <v>0</v>
      </c>
      <c r="Y8839">
        <v>1</v>
      </c>
      <c r="Z8839">
        <v>-19.720895259999999</v>
      </c>
      <c r="AA8839">
        <v>-48.977168249999998</v>
      </c>
      <c r="AB8839" t="s">
        <v>77</v>
      </c>
      <c r="AC8839" t="s">
        <v>300</v>
      </c>
      <c r="AD8839" t="s">
        <v>820</v>
      </c>
    </row>
    <row r="8840" spans="1:30" x14ac:dyDescent="0.25">
      <c r="A8840">
        <v>462534</v>
      </c>
      <c r="B8840" s="1">
        <v>44761</v>
      </c>
      <c r="C8840" t="s">
        <v>303</v>
      </c>
      <c r="D8840" s="2">
        <v>0.25</v>
      </c>
      <c r="E8840" t="s">
        <v>135</v>
      </c>
      <c r="F8840">
        <v>116</v>
      </c>
      <c r="G8840">
        <v>335</v>
      </c>
      <c r="H8840" t="s">
        <v>1003</v>
      </c>
      <c r="I8840" t="s">
        <v>1076</v>
      </c>
      <c r="J8840" t="s">
        <v>89</v>
      </c>
      <c r="K8840" t="s">
        <v>35</v>
      </c>
      <c r="L8840" t="s">
        <v>58</v>
      </c>
      <c r="M8840" t="s">
        <v>84</v>
      </c>
      <c r="N8840" t="s">
        <v>682</v>
      </c>
      <c r="O8840" t="s">
        <v>50</v>
      </c>
      <c r="P8840" t="s">
        <v>51</v>
      </c>
      <c r="Q8840" t="s">
        <v>52</v>
      </c>
      <c r="R8840">
        <v>2</v>
      </c>
      <c r="S8840">
        <v>0</v>
      </c>
      <c r="T8840">
        <v>0</v>
      </c>
      <c r="U8840">
        <v>1</v>
      </c>
      <c r="V8840">
        <v>1</v>
      </c>
      <c r="W8840">
        <v>0</v>
      </c>
      <c r="X8840">
        <v>1</v>
      </c>
      <c r="Y8840">
        <v>2</v>
      </c>
      <c r="Z8840">
        <v>-23.969634079999999</v>
      </c>
      <c r="AA8840">
        <v>-47.133746899999998</v>
      </c>
      <c r="AB8840" t="s">
        <v>139</v>
      </c>
      <c r="AC8840" t="s">
        <v>224</v>
      </c>
      <c r="AD8840" t="s">
        <v>225</v>
      </c>
    </row>
    <row r="8841" spans="1:30" x14ac:dyDescent="0.25">
      <c r="A8841">
        <v>462535</v>
      </c>
      <c r="B8841" s="1">
        <v>44761</v>
      </c>
      <c r="C8841" t="s">
        <v>303</v>
      </c>
      <c r="D8841" s="2">
        <v>0.2361111111111111</v>
      </c>
      <c r="E8841" t="s">
        <v>72</v>
      </c>
      <c r="F8841">
        <v>40</v>
      </c>
      <c r="G8841">
        <v>661</v>
      </c>
      <c r="H8841" t="s">
        <v>1016</v>
      </c>
      <c r="I8841" t="s">
        <v>147</v>
      </c>
      <c r="J8841" t="s">
        <v>75</v>
      </c>
      <c r="K8841" t="s">
        <v>35</v>
      </c>
      <c r="L8841" t="s">
        <v>58</v>
      </c>
      <c r="M8841" t="s">
        <v>37</v>
      </c>
      <c r="N8841" t="s">
        <v>59</v>
      </c>
      <c r="O8841" t="s">
        <v>39</v>
      </c>
      <c r="P8841" t="s">
        <v>51</v>
      </c>
      <c r="Q8841" t="s">
        <v>52</v>
      </c>
      <c r="R8841">
        <v>1</v>
      </c>
      <c r="S8841">
        <v>0</v>
      </c>
      <c r="T8841">
        <v>1</v>
      </c>
      <c r="U8841">
        <v>0</v>
      </c>
      <c r="V8841">
        <v>0</v>
      </c>
      <c r="W8841">
        <v>0</v>
      </c>
      <c r="X8841">
        <v>1</v>
      </c>
      <c r="Y8841">
        <v>1</v>
      </c>
      <c r="Z8841">
        <v>-20.91001</v>
      </c>
      <c r="AA8841">
        <v>-43.828878000000003</v>
      </c>
      <c r="AB8841" t="s">
        <v>77</v>
      </c>
      <c r="AC8841" t="s">
        <v>151</v>
      </c>
      <c r="AD8841" t="s">
        <v>799</v>
      </c>
    </row>
    <row r="8842" spans="1:30" x14ac:dyDescent="0.25">
      <c r="A8842">
        <v>462536</v>
      </c>
      <c r="B8842" s="1">
        <v>44761</v>
      </c>
      <c r="C8842" t="s">
        <v>303</v>
      </c>
      <c r="D8842" s="2">
        <v>6.9444444444444441E-3</v>
      </c>
      <c r="E8842" t="s">
        <v>45</v>
      </c>
      <c r="F8842">
        <v>376</v>
      </c>
      <c r="G8842">
        <v>668</v>
      </c>
      <c r="H8842" t="s">
        <v>580</v>
      </c>
      <c r="I8842" t="s">
        <v>157</v>
      </c>
      <c r="J8842" t="s">
        <v>47</v>
      </c>
      <c r="K8842" t="s">
        <v>76</v>
      </c>
      <c r="L8842" t="s">
        <v>36</v>
      </c>
      <c r="M8842" t="s">
        <v>84</v>
      </c>
      <c r="N8842" t="s">
        <v>59</v>
      </c>
      <c r="O8842" t="s">
        <v>50</v>
      </c>
      <c r="P8842" t="s">
        <v>51</v>
      </c>
      <c r="Q8842" t="s">
        <v>52</v>
      </c>
      <c r="R8842">
        <v>1</v>
      </c>
      <c r="S8842">
        <v>0</v>
      </c>
      <c r="T8842">
        <v>0</v>
      </c>
      <c r="U8842">
        <v>0</v>
      </c>
      <c r="V8842">
        <v>1</v>
      </c>
      <c r="W8842">
        <v>0</v>
      </c>
      <c r="X8842">
        <v>0</v>
      </c>
      <c r="Y8842">
        <v>1</v>
      </c>
      <c r="Z8842">
        <v>-25.864159000000001</v>
      </c>
      <c r="AA8842">
        <v>-48.937538000000004</v>
      </c>
      <c r="AB8842" t="s">
        <v>53</v>
      </c>
      <c r="AC8842" t="s">
        <v>54</v>
      </c>
      <c r="AD8842" t="s">
        <v>420</v>
      </c>
    </row>
    <row r="8843" spans="1:30" x14ac:dyDescent="0.25">
      <c r="A8843">
        <v>462539</v>
      </c>
      <c r="B8843" s="1">
        <v>44761</v>
      </c>
      <c r="C8843" t="s">
        <v>303</v>
      </c>
      <c r="D8843" s="2">
        <v>0.27083333333333331</v>
      </c>
      <c r="E8843" t="s">
        <v>130</v>
      </c>
      <c r="F8843">
        <v>153</v>
      </c>
      <c r="G8843">
        <v>303.8</v>
      </c>
      <c r="H8843" t="s">
        <v>1571</v>
      </c>
      <c r="I8843" t="s">
        <v>147</v>
      </c>
      <c r="J8843" t="s">
        <v>67</v>
      </c>
      <c r="K8843" t="s">
        <v>35</v>
      </c>
      <c r="L8843" t="s">
        <v>58</v>
      </c>
      <c r="M8843" t="s">
        <v>84</v>
      </c>
      <c r="N8843" t="s">
        <v>59</v>
      </c>
      <c r="O8843" t="s">
        <v>39</v>
      </c>
      <c r="P8843" t="s">
        <v>60</v>
      </c>
      <c r="Q8843" t="s">
        <v>52</v>
      </c>
      <c r="R8843">
        <v>2</v>
      </c>
      <c r="S8843">
        <v>0</v>
      </c>
      <c r="T8843">
        <v>1</v>
      </c>
      <c r="U8843">
        <v>0</v>
      </c>
      <c r="V8843">
        <v>1</v>
      </c>
      <c r="W8843">
        <v>0</v>
      </c>
      <c r="X8843">
        <v>1</v>
      </c>
      <c r="Y8843">
        <v>2</v>
      </c>
      <c r="Z8843">
        <v>-15.33421635</v>
      </c>
      <c r="AA8843">
        <v>-49.570062380000003</v>
      </c>
      <c r="AB8843" t="s">
        <v>132</v>
      </c>
      <c r="AC8843" t="s">
        <v>217</v>
      </c>
      <c r="AD8843" t="s">
        <v>818</v>
      </c>
    </row>
    <row r="8844" spans="1:30" x14ac:dyDescent="0.25">
      <c r="A8844">
        <v>462540</v>
      </c>
      <c r="B8844" s="1">
        <v>44761</v>
      </c>
      <c r="C8844" t="s">
        <v>303</v>
      </c>
      <c r="D8844" s="2">
        <v>0.21875</v>
      </c>
      <c r="E8844" t="s">
        <v>130</v>
      </c>
      <c r="F8844">
        <v>364</v>
      </c>
      <c r="G8844">
        <v>260.3</v>
      </c>
      <c r="H8844" t="s">
        <v>536</v>
      </c>
      <c r="I8844" t="s">
        <v>93</v>
      </c>
      <c r="J8844" t="s">
        <v>34</v>
      </c>
      <c r="K8844" t="s">
        <v>48</v>
      </c>
      <c r="L8844" t="s">
        <v>36</v>
      </c>
      <c r="M8844" t="s">
        <v>37</v>
      </c>
      <c r="N8844" t="s">
        <v>59</v>
      </c>
      <c r="O8844" t="s">
        <v>39</v>
      </c>
      <c r="P8844" t="s">
        <v>40</v>
      </c>
      <c r="Q8844" t="s">
        <v>52</v>
      </c>
      <c r="R8844">
        <v>2</v>
      </c>
      <c r="S8844">
        <v>1</v>
      </c>
      <c r="T8844">
        <v>0</v>
      </c>
      <c r="U8844">
        <v>0</v>
      </c>
      <c r="V8844">
        <v>1</v>
      </c>
      <c r="W8844">
        <v>0</v>
      </c>
      <c r="X8844">
        <v>0</v>
      </c>
      <c r="Y8844">
        <v>2</v>
      </c>
      <c r="Z8844">
        <v>-17.666035279999999</v>
      </c>
      <c r="AA8844">
        <v>-52.227012639999998</v>
      </c>
      <c r="AB8844" t="s">
        <v>132</v>
      </c>
      <c r="AC8844" t="s">
        <v>537</v>
      </c>
      <c r="AD8844" t="s">
        <v>538</v>
      </c>
    </row>
    <row r="8845" spans="1:30" x14ac:dyDescent="0.25">
      <c r="A8845">
        <v>462546</v>
      </c>
      <c r="B8845" s="1">
        <v>44761</v>
      </c>
      <c r="C8845" t="s">
        <v>303</v>
      </c>
      <c r="D8845" s="2">
        <v>0.29166666666666669</v>
      </c>
      <c r="E8845" t="s">
        <v>104</v>
      </c>
      <c r="F8845">
        <v>163</v>
      </c>
      <c r="G8845">
        <v>831</v>
      </c>
      <c r="H8845" t="s">
        <v>257</v>
      </c>
      <c r="I8845" t="s">
        <v>157</v>
      </c>
      <c r="J8845" t="s">
        <v>47</v>
      </c>
      <c r="K8845" t="s">
        <v>35</v>
      </c>
      <c r="L8845" t="s">
        <v>58</v>
      </c>
      <c r="M8845" t="s">
        <v>37</v>
      </c>
      <c r="N8845" t="s">
        <v>59</v>
      </c>
      <c r="O8845" t="s">
        <v>50</v>
      </c>
      <c r="P8845" t="s">
        <v>173</v>
      </c>
      <c r="Q8845" t="s">
        <v>41</v>
      </c>
      <c r="R8845">
        <v>1</v>
      </c>
      <c r="S8845">
        <v>0</v>
      </c>
      <c r="T8845">
        <v>1</v>
      </c>
      <c r="U8845">
        <v>0</v>
      </c>
      <c r="V8845">
        <v>0</v>
      </c>
      <c r="W8845">
        <v>0</v>
      </c>
      <c r="X8845">
        <v>1</v>
      </c>
      <c r="Y8845">
        <v>1</v>
      </c>
      <c r="Z8845">
        <v>-11.89198627</v>
      </c>
      <c r="AA8845">
        <v>-55.503382569999999</v>
      </c>
      <c r="AB8845" t="s">
        <v>107</v>
      </c>
      <c r="AC8845" t="s">
        <v>258</v>
      </c>
      <c r="AD8845" t="s">
        <v>259</v>
      </c>
    </row>
    <row r="8846" spans="1:30" x14ac:dyDescent="0.25">
      <c r="A8846">
        <v>462550</v>
      </c>
      <c r="B8846" s="1">
        <v>44761</v>
      </c>
      <c r="C8846" t="s">
        <v>303</v>
      </c>
      <c r="D8846" s="2">
        <v>0.25347222222222221</v>
      </c>
      <c r="E8846" t="s">
        <v>91</v>
      </c>
      <c r="F8846">
        <v>116</v>
      </c>
      <c r="G8846">
        <v>119.7</v>
      </c>
      <c r="H8846" t="s">
        <v>1271</v>
      </c>
      <c r="I8846" t="s">
        <v>93</v>
      </c>
      <c r="J8846" t="s">
        <v>83</v>
      </c>
      <c r="K8846" t="s">
        <v>76</v>
      </c>
      <c r="L8846" t="s">
        <v>49</v>
      </c>
      <c r="M8846" t="s">
        <v>84</v>
      </c>
      <c r="N8846" t="s">
        <v>59</v>
      </c>
      <c r="O8846" t="s">
        <v>39</v>
      </c>
      <c r="P8846" t="s">
        <v>40</v>
      </c>
      <c r="Q8846" t="s">
        <v>52</v>
      </c>
      <c r="R8846">
        <v>1</v>
      </c>
      <c r="S8846">
        <v>0</v>
      </c>
      <c r="T8846">
        <v>0</v>
      </c>
      <c r="U8846">
        <v>0</v>
      </c>
      <c r="V8846">
        <v>1</v>
      </c>
      <c r="W8846">
        <v>0</v>
      </c>
      <c r="X8846">
        <v>0</v>
      </c>
      <c r="Y8846">
        <v>1</v>
      </c>
      <c r="Z8846">
        <v>-26.824560890000001</v>
      </c>
      <c r="AA8846">
        <v>-50.367084030000001</v>
      </c>
      <c r="AB8846" t="s">
        <v>94</v>
      </c>
      <c r="AC8846" t="s">
        <v>174</v>
      </c>
      <c r="AD8846" t="s">
        <v>175</v>
      </c>
    </row>
    <row r="8847" spans="1:30" x14ac:dyDescent="0.25">
      <c r="A8847">
        <v>462553</v>
      </c>
      <c r="B8847" s="1">
        <v>44761</v>
      </c>
      <c r="C8847" t="s">
        <v>303</v>
      </c>
      <c r="D8847" s="2">
        <v>0.34375</v>
      </c>
      <c r="E8847" t="s">
        <v>553</v>
      </c>
      <c r="F8847">
        <v>364</v>
      </c>
      <c r="G8847">
        <v>216</v>
      </c>
      <c r="H8847" t="s">
        <v>1408</v>
      </c>
      <c r="I8847" t="s">
        <v>102</v>
      </c>
      <c r="J8847" t="s">
        <v>89</v>
      </c>
      <c r="K8847" t="s">
        <v>35</v>
      </c>
      <c r="L8847" t="s">
        <v>49</v>
      </c>
      <c r="M8847" t="s">
        <v>84</v>
      </c>
      <c r="N8847" t="s">
        <v>169</v>
      </c>
      <c r="O8847" t="s">
        <v>39</v>
      </c>
      <c r="P8847" t="s">
        <v>60</v>
      </c>
      <c r="Q8847" t="s">
        <v>52</v>
      </c>
      <c r="R8847">
        <v>5</v>
      </c>
      <c r="S8847">
        <v>0</v>
      </c>
      <c r="T8847">
        <v>2</v>
      </c>
      <c r="U8847">
        <v>0</v>
      </c>
      <c r="V8847">
        <v>2</v>
      </c>
      <c r="W8847">
        <v>1</v>
      </c>
      <c r="X8847">
        <v>2</v>
      </c>
      <c r="Y8847">
        <v>2</v>
      </c>
      <c r="Z8847">
        <v>-11.553815999999999</v>
      </c>
      <c r="AA8847">
        <v>-61.292937000000002</v>
      </c>
      <c r="AB8847" t="s">
        <v>555</v>
      </c>
      <c r="AC8847" t="s">
        <v>949</v>
      </c>
      <c r="AD8847" t="s">
        <v>1346</v>
      </c>
    </row>
    <row r="8848" spans="1:30" x14ac:dyDescent="0.25">
      <c r="A8848">
        <v>462560</v>
      </c>
      <c r="B8848" s="1">
        <v>44761</v>
      </c>
      <c r="C8848" t="s">
        <v>303</v>
      </c>
      <c r="D8848" s="2">
        <v>0.27083333333333331</v>
      </c>
      <c r="E8848" t="s">
        <v>45</v>
      </c>
      <c r="F8848">
        <v>116</v>
      </c>
      <c r="G8848">
        <v>18</v>
      </c>
      <c r="H8848" t="s">
        <v>346</v>
      </c>
      <c r="I8848" t="s">
        <v>66</v>
      </c>
      <c r="J8848" t="s">
        <v>75</v>
      </c>
      <c r="K8848" t="s">
        <v>35</v>
      </c>
      <c r="L8848" t="s">
        <v>58</v>
      </c>
      <c r="M8848" t="s">
        <v>37</v>
      </c>
      <c r="N8848" t="s">
        <v>59</v>
      </c>
      <c r="O8848" t="s">
        <v>50</v>
      </c>
      <c r="P8848" t="s">
        <v>60</v>
      </c>
      <c r="Q8848" t="s">
        <v>52</v>
      </c>
      <c r="R8848">
        <v>1</v>
      </c>
      <c r="S8848">
        <v>0</v>
      </c>
      <c r="T8848">
        <v>1</v>
      </c>
      <c r="U8848">
        <v>0</v>
      </c>
      <c r="V8848">
        <v>0</v>
      </c>
      <c r="W8848">
        <v>0</v>
      </c>
      <c r="X8848">
        <v>1</v>
      </c>
      <c r="Y8848">
        <v>1</v>
      </c>
      <c r="Z8848">
        <v>-25.103973</v>
      </c>
      <c r="AA8848">
        <v>-48.710785999999999</v>
      </c>
      <c r="AB8848" t="s">
        <v>53</v>
      </c>
      <c r="AC8848" t="s">
        <v>54</v>
      </c>
      <c r="AD8848" t="s">
        <v>55</v>
      </c>
    </row>
    <row r="8849" spans="1:30" x14ac:dyDescent="0.25">
      <c r="A8849">
        <v>462561</v>
      </c>
      <c r="B8849" s="1">
        <v>44761</v>
      </c>
      <c r="C8849" t="s">
        <v>303</v>
      </c>
      <c r="D8849" s="2">
        <v>0.3888888888888889</v>
      </c>
      <c r="E8849" t="s">
        <v>45</v>
      </c>
      <c r="F8849">
        <v>277</v>
      </c>
      <c r="G8849">
        <v>41</v>
      </c>
      <c r="H8849" t="s">
        <v>1264</v>
      </c>
      <c r="I8849" t="s">
        <v>309</v>
      </c>
      <c r="J8849" t="s">
        <v>34</v>
      </c>
      <c r="K8849" t="s">
        <v>35</v>
      </c>
      <c r="L8849" t="s">
        <v>49</v>
      </c>
      <c r="M8849" t="s">
        <v>37</v>
      </c>
      <c r="N8849" t="s">
        <v>59</v>
      </c>
      <c r="O8849" t="s">
        <v>50</v>
      </c>
      <c r="P8849" t="s">
        <v>60</v>
      </c>
      <c r="Q8849" t="s">
        <v>52</v>
      </c>
      <c r="R8849">
        <v>2</v>
      </c>
      <c r="S8849">
        <v>0</v>
      </c>
      <c r="T8849">
        <v>1</v>
      </c>
      <c r="U8849">
        <v>0</v>
      </c>
      <c r="V8849">
        <v>1</v>
      </c>
      <c r="W8849">
        <v>0</v>
      </c>
      <c r="X8849">
        <v>1</v>
      </c>
      <c r="Y8849">
        <v>2</v>
      </c>
      <c r="Z8849">
        <v>-25.571838110000002</v>
      </c>
      <c r="AA8849">
        <v>-48.835862050000003</v>
      </c>
      <c r="AB8849" t="s">
        <v>53</v>
      </c>
      <c r="AC8849" t="s">
        <v>54</v>
      </c>
      <c r="AD8849" t="s">
        <v>773</v>
      </c>
    </row>
    <row r="8850" spans="1:30" x14ac:dyDescent="0.25">
      <c r="A8850">
        <v>462562</v>
      </c>
      <c r="B8850" s="1">
        <v>44761</v>
      </c>
      <c r="C8850" t="s">
        <v>303</v>
      </c>
      <c r="D8850" s="2">
        <v>0.32291666666666669</v>
      </c>
      <c r="E8850" t="s">
        <v>118</v>
      </c>
      <c r="F8850">
        <v>324</v>
      </c>
      <c r="G8850">
        <v>574</v>
      </c>
      <c r="H8850" t="s">
        <v>1154</v>
      </c>
      <c r="I8850" t="s">
        <v>157</v>
      </c>
      <c r="J8850" t="s">
        <v>190</v>
      </c>
      <c r="K8850" t="s">
        <v>35</v>
      </c>
      <c r="L8850" t="s">
        <v>49</v>
      </c>
      <c r="M8850" t="s">
        <v>84</v>
      </c>
      <c r="N8850" t="s">
        <v>59</v>
      </c>
      <c r="O8850" t="s">
        <v>50</v>
      </c>
      <c r="P8850" t="s">
        <v>51</v>
      </c>
      <c r="Q8850" t="s">
        <v>41</v>
      </c>
      <c r="R8850">
        <v>1</v>
      </c>
      <c r="S8850">
        <v>0</v>
      </c>
      <c r="T8850">
        <v>1</v>
      </c>
      <c r="U8850">
        <v>0</v>
      </c>
      <c r="V8850">
        <v>0</v>
      </c>
      <c r="W8850">
        <v>0</v>
      </c>
      <c r="X8850">
        <v>1</v>
      </c>
      <c r="Y8850">
        <v>1</v>
      </c>
      <c r="Z8850">
        <v>-12.578355500000001</v>
      </c>
      <c r="AA8850">
        <v>-38.541069030000003</v>
      </c>
      <c r="AB8850" t="s">
        <v>121</v>
      </c>
      <c r="AC8850" t="s">
        <v>122</v>
      </c>
      <c r="AD8850" t="s">
        <v>476</v>
      </c>
    </row>
    <row r="8851" spans="1:30" x14ac:dyDescent="0.25">
      <c r="A8851">
        <v>462564</v>
      </c>
      <c r="B8851" s="1">
        <v>44761</v>
      </c>
      <c r="C8851" t="s">
        <v>303</v>
      </c>
      <c r="D8851" s="2">
        <v>6.9444444444444448E-2</v>
      </c>
      <c r="E8851" t="s">
        <v>333</v>
      </c>
      <c r="F8851">
        <v>316</v>
      </c>
      <c r="G8851">
        <v>521</v>
      </c>
      <c r="H8851" t="s">
        <v>1479</v>
      </c>
      <c r="I8851" t="s">
        <v>220</v>
      </c>
      <c r="J8851" t="s">
        <v>120</v>
      </c>
      <c r="K8851" t="s">
        <v>35</v>
      </c>
      <c r="L8851" t="s">
        <v>36</v>
      </c>
      <c r="M8851" t="s">
        <v>37</v>
      </c>
      <c r="N8851" t="s">
        <v>573</v>
      </c>
      <c r="O8851" t="s">
        <v>39</v>
      </c>
      <c r="P8851" t="s">
        <v>158</v>
      </c>
      <c r="Q8851" t="s">
        <v>52</v>
      </c>
      <c r="R8851">
        <v>3</v>
      </c>
      <c r="S8851">
        <v>0</v>
      </c>
      <c r="T8851">
        <v>0</v>
      </c>
      <c r="U8851">
        <v>3</v>
      </c>
      <c r="V8851">
        <v>0</v>
      </c>
      <c r="W8851">
        <v>0</v>
      </c>
      <c r="X8851">
        <v>3</v>
      </c>
      <c r="Y8851">
        <v>3</v>
      </c>
      <c r="Z8851">
        <v>-4.7774390000000002</v>
      </c>
      <c r="AA8851">
        <v>-43.593680999999997</v>
      </c>
      <c r="AB8851" t="s">
        <v>335</v>
      </c>
      <c r="AC8851" t="s">
        <v>336</v>
      </c>
      <c r="AD8851" t="s">
        <v>337</v>
      </c>
    </row>
    <row r="8852" spans="1:30" x14ac:dyDescent="0.25">
      <c r="A8852">
        <v>462565</v>
      </c>
      <c r="B8852" s="1">
        <v>44761</v>
      </c>
      <c r="C8852" t="s">
        <v>303</v>
      </c>
      <c r="D8852" s="2">
        <v>0.42708333333333331</v>
      </c>
      <c r="E8852" t="s">
        <v>45</v>
      </c>
      <c r="F8852">
        <v>277</v>
      </c>
      <c r="G8852">
        <v>633</v>
      </c>
      <c r="H8852" t="s">
        <v>2125</v>
      </c>
      <c r="I8852" t="s">
        <v>481</v>
      </c>
      <c r="J8852" t="s">
        <v>67</v>
      </c>
      <c r="K8852" t="s">
        <v>35</v>
      </c>
      <c r="L8852" t="s">
        <v>49</v>
      </c>
      <c r="M8852" t="s">
        <v>37</v>
      </c>
      <c r="N8852" t="s">
        <v>59</v>
      </c>
      <c r="O8852" t="s">
        <v>39</v>
      </c>
      <c r="P8852" t="s">
        <v>173</v>
      </c>
      <c r="Q8852" t="s">
        <v>52</v>
      </c>
      <c r="R8852">
        <v>3</v>
      </c>
      <c r="S8852">
        <v>0</v>
      </c>
      <c r="T8852">
        <v>2</v>
      </c>
      <c r="U8852">
        <v>1</v>
      </c>
      <c r="V8852">
        <v>0</v>
      </c>
      <c r="W8852">
        <v>0</v>
      </c>
      <c r="X8852">
        <v>3</v>
      </c>
      <c r="Y8852">
        <v>2</v>
      </c>
      <c r="Z8852">
        <v>-25.12562574</v>
      </c>
      <c r="AA8852">
        <v>-53.818523880000001</v>
      </c>
      <c r="AB8852" t="s">
        <v>53</v>
      </c>
      <c r="AC8852" t="s">
        <v>677</v>
      </c>
      <c r="AD8852" t="s">
        <v>678</v>
      </c>
    </row>
    <row r="8853" spans="1:30" x14ac:dyDescent="0.25">
      <c r="A8853">
        <v>462566</v>
      </c>
      <c r="B8853" s="1">
        <v>44761</v>
      </c>
      <c r="C8853" t="s">
        <v>303</v>
      </c>
      <c r="D8853" s="2">
        <v>0.38194444444444442</v>
      </c>
      <c r="E8853" t="s">
        <v>45</v>
      </c>
      <c r="F8853">
        <v>376</v>
      </c>
      <c r="G8853">
        <v>349</v>
      </c>
      <c r="H8853" t="s">
        <v>1045</v>
      </c>
      <c r="I8853" t="s">
        <v>220</v>
      </c>
      <c r="J8853" t="s">
        <v>120</v>
      </c>
      <c r="K8853" t="s">
        <v>35</v>
      </c>
      <c r="L8853" t="s">
        <v>49</v>
      </c>
      <c r="M8853" t="s">
        <v>84</v>
      </c>
      <c r="N8853" t="s">
        <v>59</v>
      </c>
      <c r="O8853" t="s">
        <v>50</v>
      </c>
      <c r="P8853" t="s">
        <v>40</v>
      </c>
      <c r="Q8853" t="s">
        <v>41</v>
      </c>
      <c r="R8853">
        <v>2</v>
      </c>
      <c r="S8853">
        <v>0</v>
      </c>
      <c r="T8853">
        <v>0</v>
      </c>
      <c r="U8853">
        <v>1</v>
      </c>
      <c r="V8853">
        <v>1</v>
      </c>
      <c r="W8853">
        <v>0</v>
      </c>
      <c r="X8853">
        <v>1</v>
      </c>
      <c r="Y8853">
        <v>2</v>
      </c>
      <c r="Z8853">
        <v>-24.23741824</v>
      </c>
      <c r="AA8853">
        <v>-50.917579150000002</v>
      </c>
      <c r="AB8853" t="s">
        <v>53</v>
      </c>
      <c r="AC8853" t="s">
        <v>265</v>
      </c>
      <c r="AD8853" t="s">
        <v>1010</v>
      </c>
    </row>
    <row r="8854" spans="1:30" x14ac:dyDescent="0.25">
      <c r="A8854">
        <v>462567</v>
      </c>
      <c r="B8854" s="1">
        <v>44761</v>
      </c>
      <c r="C8854" t="s">
        <v>303</v>
      </c>
      <c r="D8854" s="2">
        <v>0.41666666666666669</v>
      </c>
      <c r="E8854" t="s">
        <v>45</v>
      </c>
      <c r="F8854">
        <v>277</v>
      </c>
      <c r="G8854">
        <v>138.6</v>
      </c>
      <c r="H8854" t="s">
        <v>1568</v>
      </c>
      <c r="I8854" t="s">
        <v>66</v>
      </c>
      <c r="J8854" t="s">
        <v>34</v>
      </c>
      <c r="K8854" t="s">
        <v>76</v>
      </c>
      <c r="L8854" t="s">
        <v>49</v>
      </c>
      <c r="M8854" t="s">
        <v>84</v>
      </c>
      <c r="N8854" t="s">
        <v>59</v>
      </c>
      <c r="O8854" t="s">
        <v>50</v>
      </c>
      <c r="P8854" t="s">
        <v>40</v>
      </c>
      <c r="Q8854" t="s">
        <v>52</v>
      </c>
      <c r="R8854">
        <v>14</v>
      </c>
      <c r="S8854">
        <v>0</v>
      </c>
      <c r="T8854">
        <v>0</v>
      </c>
      <c r="U8854">
        <v>0</v>
      </c>
      <c r="V8854">
        <v>14</v>
      </c>
      <c r="W8854">
        <v>0</v>
      </c>
      <c r="X8854">
        <v>0</v>
      </c>
      <c r="Y8854">
        <v>10</v>
      </c>
      <c r="Z8854">
        <v>-25.475820939999998</v>
      </c>
      <c r="AA8854">
        <v>-49.717372660000002</v>
      </c>
      <c r="AB8854" t="s">
        <v>53</v>
      </c>
      <c r="AC8854" t="s">
        <v>297</v>
      </c>
      <c r="AD8854" t="s">
        <v>508</v>
      </c>
    </row>
    <row r="8855" spans="1:30" x14ac:dyDescent="0.25">
      <c r="A8855">
        <v>462569</v>
      </c>
      <c r="B8855" s="1">
        <v>44761</v>
      </c>
      <c r="C8855" t="s">
        <v>303</v>
      </c>
      <c r="D8855" s="2">
        <v>0.44791666666666669</v>
      </c>
      <c r="E8855" t="s">
        <v>91</v>
      </c>
      <c r="F8855">
        <v>282</v>
      </c>
      <c r="G8855">
        <v>534.70000000000005</v>
      </c>
      <c r="H8855" t="s">
        <v>938</v>
      </c>
      <c r="I8855" t="s">
        <v>93</v>
      </c>
      <c r="J8855" t="s">
        <v>83</v>
      </c>
      <c r="K8855" t="s">
        <v>76</v>
      </c>
      <c r="L8855" t="s">
        <v>49</v>
      </c>
      <c r="M8855" t="s">
        <v>37</v>
      </c>
      <c r="N8855" t="s">
        <v>59</v>
      </c>
      <c r="O8855" t="s">
        <v>50</v>
      </c>
      <c r="P8855" t="s">
        <v>40</v>
      </c>
      <c r="Q8855" t="s">
        <v>41</v>
      </c>
      <c r="R8855">
        <v>1</v>
      </c>
      <c r="S8855">
        <v>0</v>
      </c>
      <c r="T8855">
        <v>0</v>
      </c>
      <c r="U8855">
        <v>0</v>
      </c>
      <c r="V8855">
        <v>1</v>
      </c>
      <c r="W8855">
        <v>0</v>
      </c>
      <c r="X8855">
        <v>0</v>
      </c>
      <c r="Y8855">
        <v>1</v>
      </c>
      <c r="Z8855">
        <v>-26.999795299999999</v>
      </c>
      <c r="AA8855">
        <v>-52.645867469999999</v>
      </c>
      <c r="AB8855" t="s">
        <v>94</v>
      </c>
      <c r="AC8855" t="s">
        <v>95</v>
      </c>
      <c r="AD8855" t="s">
        <v>518</v>
      </c>
    </row>
    <row r="8856" spans="1:30" x14ac:dyDescent="0.25">
      <c r="A8856">
        <v>462572</v>
      </c>
      <c r="B8856" s="1">
        <v>44761</v>
      </c>
      <c r="C8856" t="s">
        <v>303</v>
      </c>
      <c r="D8856" s="2">
        <v>0.28472222222222221</v>
      </c>
      <c r="E8856" t="s">
        <v>333</v>
      </c>
      <c r="F8856">
        <v>135</v>
      </c>
      <c r="G8856">
        <v>1.1000000000000001</v>
      </c>
      <c r="H8856" t="s">
        <v>370</v>
      </c>
      <c r="I8856" t="s">
        <v>93</v>
      </c>
      <c r="J8856" t="s">
        <v>89</v>
      </c>
      <c r="K8856" t="s">
        <v>48</v>
      </c>
      <c r="L8856" t="s">
        <v>49</v>
      </c>
      <c r="M8856" t="s">
        <v>37</v>
      </c>
      <c r="N8856" t="s">
        <v>59</v>
      </c>
      <c r="O8856" t="s">
        <v>50</v>
      </c>
      <c r="P8856" t="s">
        <v>40</v>
      </c>
      <c r="Q8856" t="s">
        <v>41</v>
      </c>
      <c r="R8856">
        <v>2</v>
      </c>
      <c r="S8856">
        <v>1</v>
      </c>
      <c r="T8856">
        <v>0</v>
      </c>
      <c r="U8856">
        <v>0</v>
      </c>
      <c r="V8856">
        <v>1</v>
      </c>
      <c r="W8856">
        <v>0</v>
      </c>
      <c r="X8856">
        <v>0</v>
      </c>
      <c r="Y8856">
        <v>2</v>
      </c>
      <c r="Z8856">
        <v>-2.58917895</v>
      </c>
      <c r="AA8856">
        <v>-44.24423719</v>
      </c>
      <c r="AB8856" t="s">
        <v>335</v>
      </c>
      <c r="AC8856" t="s">
        <v>371</v>
      </c>
      <c r="AD8856" t="s">
        <v>372</v>
      </c>
    </row>
    <row r="8857" spans="1:30" x14ac:dyDescent="0.25">
      <c r="A8857">
        <v>462573</v>
      </c>
      <c r="B8857" s="1">
        <v>44760</v>
      </c>
      <c r="C8857" t="s">
        <v>202</v>
      </c>
      <c r="D8857" s="2">
        <v>0.72916666666666663</v>
      </c>
      <c r="E8857" t="s">
        <v>118</v>
      </c>
      <c r="F8857">
        <v>430</v>
      </c>
      <c r="G8857">
        <v>398</v>
      </c>
      <c r="H8857" t="s">
        <v>2126</v>
      </c>
      <c r="I8857" t="s">
        <v>157</v>
      </c>
      <c r="J8857" t="s">
        <v>67</v>
      </c>
      <c r="K8857" t="s">
        <v>48</v>
      </c>
      <c r="L8857" t="s">
        <v>126</v>
      </c>
      <c r="M8857" t="s">
        <v>84</v>
      </c>
      <c r="N8857" t="s">
        <v>59</v>
      </c>
      <c r="O8857" t="s">
        <v>39</v>
      </c>
      <c r="P8857" t="s">
        <v>51</v>
      </c>
      <c r="Q8857" t="s">
        <v>52</v>
      </c>
      <c r="R8857">
        <v>6</v>
      </c>
      <c r="S8857">
        <v>1</v>
      </c>
      <c r="T8857">
        <v>4</v>
      </c>
      <c r="U8857">
        <v>1</v>
      </c>
      <c r="V8857">
        <v>0</v>
      </c>
      <c r="W8857">
        <v>0</v>
      </c>
      <c r="X8857">
        <v>5</v>
      </c>
      <c r="Y8857">
        <v>2</v>
      </c>
      <c r="Z8857">
        <v>-13.7807353</v>
      </c>
      <c r="AA8857">
        <v>-42.685661320000001</v>
      </c>
      <c r="AB8857" t="s">
        <v>121</v>
      </c>
      <c r="AC8857" t="s">
        <v>650</v>
      </c>
      <c r="AD8857" t="s">
        <v>683</v>
      </c>
    </row>
    <row r="8858" spans="1:30" x14ac:dyDescent="0.25">
      <c r="A8858">
        <v>462583</v>
      </c>
      <c r="B8858" s="1">
        <v>44761</v>
      </c>
      <c r="C8858" t="s">
        <v>303</v>
      </c>
      <c r="D8858" s="2">
        <v>0.49305555555555558</v>
      </c>
      <c r="E8858" t="s">
        <v>72</v>
      </c>
      <c r="F8858">
        <v>116</v>
      </c>
      <c r="G8858">
        <v>814.4</v>
      </c>
      <c r="H8858" t="s">
        <v>2034</v>
      </c>
      <c r="I8858" t="s">
        <v>2550</v>
      </c>
      <c r="J8858" t="s">
        <v>137</v>
      </c>
      <c r="K8858" t="s">
        <v>35</v>
      </c>
      <c r="L8858" t="s">
        <v>49</v>
      </c>
      <c r="M8858" t="s">
        <v>37</v>
      </c>
      <c r="N8858" t="s">
        <v>59</v>
      </c>
      <c r="O8858" t="s">
        <v>39</v>
      </c>
      <c r="P8858" t="s">
        <v>60</v>
      </c>
      <c r="Q8858" t="s">
        <v>52</v>
      </c>
      <c r="R8858">
        <v>5</v>
      </c>
      <c r="S8858">
        <v>0</v>
      </c>
      <c r="T8858">
        <v>4</v>
      </c>
      <c r="U8858">
        <v>0</v>
      </c>
      <c r="V8858">
        <v>1</v>
      </c>
      <c r="W8858">
        <v>0</v>
      </c>
      <c r="X8858">
        <v>4</v>
      </c>
      <c r="Y8858">
        <v>2</v>
      </c>
      <c r="Z8858">
        <v>-21.85831237</v>
      </c>
      <c r="AA8858">
        <v>-42.661972050000003</v>
      </c>
      <c r="AB8858" t="s">
        <v>77</v>
      </c>
      <c r="AC8858" t="s">
        <v>166</v>
      </c>
      <c r="AD8858" t="s">
        <v>992</v>
      </c>
    </row>
    <row r="8859" spans="1:30" x14ac:dyDescent="0.25">
      <c r="A8859">
        <v>462585</v>
      </c>
      <c r="B8859" s="1">
        <v>44761</v>
      </c>
      <c r="C8859" t="s">
        <v>303</v>
      </c>
      <c r="D8859" s="2">
        <v>0.54166666666666663</v>
      </c>
      <c r="E8859" t="s">
        <v>72</v>
      </c>
      <c r="F8859">
        <v>116</v>
      </c>
      <c r="G8859">
        <v>277.5</v>
      </c>
      <c r="H8859" t="s">
        <v>670</v>
      </c>
      <c r="I8859" t="s">
        <v>93</v>
      </c>
      <c r="J8859" t="s">
        <v>89</v>
      </c>
      <c r="K8859" t="s">
        <v>35</v>
      </c>
      <c r="L8859" t="s">
        <v>49</v>
      </c>
      <c r="M8859" t="s">
        <v>84</v>
      </c>
      <c r="N8859" t="s">
        <v>59</v>
      </c>
      <c r="O8859" t="s">
        <v>39</v>
      </c>
      <c r="P8859" t="s">
        <v>40</v>
      </c>
      <c r="Q8859" t="s">
        <v>41</v>
      </c>
      <c r="R8859">
        <v>2</v>
      </c>
      <c r="S8859">
        <v>0</v>
      </c>
      <c r="T8859">
        <v>1</v>
      </c>
      <c r="U8859">
        <v>0</v>
      </c>
      <c r="V8859">
        <v>0</v>
      </c>
      <c r="W8859">
        <v>1</v>
      </c>
      <c r="X8859">
        <v>1</v>
      </c>
      <c r="Y8859">
        <v>2</v>
      </c>
      <c r="Z8859">
        <v>-17.864174269999999</v>
      </c>
      <c r="AA8859">
        <v>-41.515697840000001</v>
      </c>
      <c r="AB8859" t="s">
        <v>77</v>
      </c>
      <c r="AC8859" t="s">
        <v>671</v>
      </c>
      <c r="AD8859" t="s">
        <v>672</v>
      </c>
    </row>
    <row r="8860" spans="1:30" x14ac:dyDescent="0.25">
      <c r="A8860">
        <v>462586</v>
      </c>
      <c r="B8860" s="1">
        <v>44761</v>
      </c>
      <c r="C8860" t="s">
        <v>303</v>
      </c>
      <c r="D8860" s="2">
        <v>0.40277777777777779</v>
      </c>
      <c r="E8860" t="s">
        <v>207</v>
      </c>
      <c r="F8860">
        <v>101</v>
      </c>
      <c r="G8860">
        <v>381.9</v>
      </c>
      <c r="H8860" t="s">
        <v>1370</v>
      </c>
      <c r="I8860" t="s">
        <v>1054</v>
      </c>
      <c r="J8860" t="s">
        <v>106</v>
      </c>
      <c r="K8860" t="s">
        <v>35</v>
      </c>
      <c r="L8860" t="s">
        <v>49</v>
      </c>
      <c r="M8860" t="s">
        <v>84</v>
      </c>
      <c r="N8860" t="s">
        <v>59</v>
      </c>
      <c r="O8860" t="s">
        <v>39</v>
      </c>
      <c r="P8860" t="s">
        <v>40</v>
      </c>
      <c r="Q8860" t="s">
        <v>52</v>
      </c>
      <c r="R8860">
        <v>3</v>
      </c>
      <c r="S8860">
        <v>0</v>
      </c>
      <c r="T8860">
        <v>1</v>
      </c>
      <c r="U8860">
        <v>0</v>
      </c>
      <c r="V8860">
        <v>2</v>
      </c>
      <c r="W8860">
        <v>0</v>
      </c>
      <c r="X8860">
        <v>1</v>
      </c>
      <c r="Y8860">
        <v>3</v>
      </c>
      <c r="Z8860">
        <v>-20.814267910000002</v>
      </c>
      <c r="AA8860">
        <v>-40.840941149999999</v>
      </c>
      <c r="AB8860" t="s">
        <v>210</v>
      </c>
      <c r="AC8860" t="s">
        <v>403</v>
      </c>
      <c r="AD8860" t="s">
        <v>609</v>
      </c>
    </row>
    <row r="8861" spans="1:30" x14ac:dyDescent="0.25">
      <c r="A8861">
        <v>462589</v>
      </c>
      <c r="B8861" s="1">
        <v>44761</v>
      </c>
      <c r="C8861" t="s">
        <v>303</v>
      </c>
      <c r="D8861" s="2">
        <v>0.52083333333333337</v>
      </c>
      <c r="E8861" t="s">
        <v>100</v>
      </c>
      <c r="F8861">
        <v>116</v>
      </c>
      <c r="G8861">
        <v>18</v>
      </c>
      <c r="H8861" t="s">
        <v>1325</v>
      </c>
      <c r="I8861" t="s">
        <v>93</v>
      </c>
      <c r="J8861" t="s">
        <v>34</v>
      </c>
      <c r="K8861" t="s">
        <v>35</v>
      </c>
      <c r="L8861" t="s">
        <v>49</v>
      </c>
      <c r="M8861" t="s">
        <v>37</v>
      </c>
      <c r="N8861" t="s">
        <v>59</v>
      </c>
      <c r="O8861" t="s">
        <v>50</v>
      </c>
      <c r="P8861" t="s">
        <v>40</v>
      </c>
      <c r="Q8861" t="s">
        <v>41</v>
      </c>
      <c r="R8861">
        <v>2</v>
      </c>
      <c r="S8861">
        <v>0</v>
      </c>
      <c r="T8861">
        <v>1</v>
      </c>
      <c r="U8861">
        <v>0</v>
      </c>
      <c r="V8861">
        <v>1</v>
      </c>
      <c r="W8861">
        <v>0</v>
      </c>
      <c r="X8861">
        <v>1</v>
      </c>
      <c r="Y8861">
        <v>2</v>
      </c>
      <c r="Z8861">
        <v>-3.9049660500000001</v>
      </c>
      <c r="AA8861">
        <v>-38.505187560000003</v>
      </c>
      <c r="AB8861" t="s">
        <v>85</v>
      </c>
      <c r="AC8861" t="s">
        <v>428</v>
      </c>
      <c r="AD8861" t="s">
        <v>429</v>
      </c>
    </row>
    <row r="8862" spans="1:30" x14ac:dyDescent="0.25">
      <c r="A8862">
        <v>462591</v>
      </c>
      <c r="B8862" s="1">
        <v>44761</v>
      </c>
      <c r="C8862" t="s">
        <v>303</v>
      </c>
      <c r="D8862" s="2">
        <v>0.52777777777777779</v>
      </c>
      <c r="E8862" t="s">
        <v>328</v>
      </c>
      <c r="F8862">
        <v>304</v>
      </c>
      <c r="G8862">
        <v>302</v>
      </c>
      <c r="H8862" t="s">
        <v>737</v>
      </c>
      <c r="I8862" t="s">
        <v>295</v>
      </c>
      <c r="J8862" t="s">
        <v>47</v>
      </c>
      <c r="K8862" t="s">
        <v>35</v>
      </c>
      <c r="L8862" t="s">
        <v>49</v>
      </c>
      <c r="M8862" t="s">
        <v>84</v>
      </c>
      <c r="N8862" t="s">
        <v>59</v>
      </c>
      <c r="O8862" t="s">
        <v>50</v>
      </c>
      <c r="P8862" t="s">
        <v>40</v>
      </c>
      <c r="Q8862" t="s">
        <v>41</v>
      </c>
      <c r="R8862">
        <v>1</v>
      </c>
      <c r="S8862">
        <v>0</v>
      </c>
      <c r="T8862">
        <v>1</v>
      </c>
      <c r="U8862">
        <v>0</v>
      </c>
      <c r="V8862">
        <v>0</v>
      </c>
      <c r="W8862">
        <v>0</v>
      </c>
      <c r="X8862">
        <v>1</v>
      </c>
      <c r="Y8862">
        <v>1</v>
      </c>
      <c r="Z8862">
        <v>-5.8793744600000002</v>
      </c>
      <c r="AA8862">
        <v>-35.297909830000002</v>
      </c>
      <c r="AB8862" t="s">
        <v>330</v>
      </c>
      <c r="AC8862" t="s">
        <v>331</v>
      </c>
      <c r="AD8862" t="s">
        <v>738</v>
      </c>
    </row>
    <row r="8863" spans="1:30" x14ac:dyDescent="0.25">
      <c r="A8863">
        <v>462593</v>
      </c>
      <c r="B8863" s="1">
        <v>44761</v>
      </c>
      <c r="C8863" t="s">
        <v>303</v>
      </c>
      <c r="D8863" s="2">
        <v>0.55208333333333337</v>
      </c>
      <c r="E8863" t="s">
        <v>45</v>
      </c>
      <c r="F8863">
        <v>376</v>
      </c>
      <c r="G8863">
        <v>283</v>
      </c>
      <c r="H8863" t="s">
        <v>1009</v>
      </c>
      <c r="I8863" t="s">
        <v>147</v>
      </c>
      <c r="J8863" t="s">
        <v>34</v>
      </c>
      <c r="K8863" t="s">
        <v>35</v>
      </c>
      <c r="L8863" t="s">
        <v>49</v>
      </c>
      <c r="M8863" t="s">
        <v>84</v>
      </c>
      <c r="N8863" t="s">
        <v>59</v>
      </c>
      <c r="O8863" t="s">
        <v>39</v>
      </c>
      <c r="P8863" t="s">
        <v>40</v>
      </c>
      <c r="Q8863" t="s">
        <v>52</v>
      </c>
      <c r="R8863">
        <v>2</v>
      </c>
      <c r="S8863">
        <v>0</v>
      </c>
      <c r="T8863">
        <v>1</v>
      </c>
      <c r="U8863">
        <v>0</v>
      </c>
      <c r="V8863">
        <v>1</v>
      </c>
      <c r="W8863">
        <v>0</v>
      </c>
      <c r="X8863">
        <v>1</v>
      </c>
      <c r="Y8863">
        <v>2</v>
      </c>
      <c r="Z8863">
        <v>-23.874874899999998</v>
      </c>
      <c r="AA8863">
        <v>-51.253392869999999</v>
      </c>
      <c r="AB8863" t="s">
        <v>53</v>
      </c>
      <c r="AC8863" t="s">
        <v>265</v>
      </c>
      <c r="AD8863" t="s">
        <v>1010</v>
      </c>
    </row>
    <row r="8864" spans="1:30" x14ac:dyDescent="0.25">
      <c r="A8864">
        <v>462594</v>
      </c>
      <c r="B8864" s="1">
        <v>44761</v>
      </c>
      <c r="C8864" t="s">
        <v>303</v>
      </c>
      <c r="D8864" s="2">
        <v>0.56597222222222221</v>
      </c>
      <c r="E8864" t="s">
        <v>91</v>
      </c>
      <c r="F8864">
        <v>101</v>
      </c>
      <c r="G8864">
        <v>210.5</v>
      </c>
      <c r="H8864" t="s">
        <v>606</v>
      </c>
      <c r="I8864" t="s">
        <v>66</v>
      </c>
      <c r="J8864" t="s">
        <v>34</v>
      </c>
      <c r="K8864" t="s">
        <v>35</v>
      </c>
      <c r="L8864" t="s">
        <v>49</v>
      </c>
      <c r="M8864" t="s">
        <v>37</v>
      </c>
      <c r="N8864" t="s">
        <v>59</v>
      </c>
      <c r="O8864" t="s">
        <v>138</v>
      </c>
      <c r="P8864" t="s">
        <v>40</v>
      </c>
      <c r="Q8864" t="s">
        <v>41</v>
      </c>
      <c r="R8864">
        <v>4</v>
      </c>
      <c r="S8864">
        <v>0</v>
      </c>
      <c r="T8864">
        <v>2</v>
      </c>
      <c r="U8864">
        <v>1</v>
      </c>
      <c r="V8864">
        <v>1</v>
      </c>
      <c r="W8864">
        <v>0</v>
      </c>
      <c r="X8864">
        <v>3</v>
      </c>
      <c r="Y8864">
        <v>3</v>
      </c>
      <c r="Z8864">
        <v>-27.616730499999999</v>
      </c>
      <c r="AA8864">
        <v>-48.645726500000002</v>
      </c>
      <c r="AB8864" t="s">
        <v>94</v>
      </c>
      <c r="AC8864" t="s">
        <v>262</v>
      </c>
      <c r="AD8864" t="s">
        <v>607</v>
      </c>
    </row>
    <row r="8865" spans="1:30" x14ac:dyDescent="0.25">
      <c r="A8865">
        <v>462597</v>
      </c>
      <c r="B8865" s="1">
        <v>44761</v>
      </c>
      <c r="C8865" t="s">
        <v>303</v>
      </c>
      <c r="D8865" s="2">
        <v>0.5625</v>
      </c>
      <c r="E8865" t="s">
        <v>56</v>
      </c>
      <c r="F8865">
        <v>163</v>
      </c>
      <c r="G8865">
        <v>331</v>
      </c>
      <c r="H8865" t="s">
        <v>1506</v>
      </c>
      <c r="I8865" t="s">
        <v>279</v>
      </c>
      <c r="J8865" t="s">
        <v>567</v>
      </c>
      <c r="K8865" t="s">
        <v>35</v>
      </c>
      <c r="L8865" t="s">
        <v>49</v>
      </c>
      <c r="M8865" t="s">
        <v>84</v>
      </c>
      <c r="N8865" t="s">
        <v>59</v>
      </c>
      <c r="O8865" t="s">
        <v>50</v>
      </c>
      <c r="P8865" t="s">
        <v>40</v>
      </c>
      <c r="Q8865" t="s">
        <v>52</v>
      </c>
      <c r="R8865">
        <v>3</v>
      </c>
      <c r="S8865">
        <v>0</v>
      </c>
      <c r="T8865">
        <v>1</v>
      </c>
      <c r="U8865">
        <v>0</v>
      </c>
      <c r="V8865">
        <v>2</v>
      </c>
      <c r="W8865">
        <v>0</v>
      </c>
      <c r="X8865">
        <v>1</v>
      </c>
      <c r="Y8865">
        <v>3</v>
      </c>
      <c r="Z8865">
        <v>-21.680679999999999</v>
      </c>
      <c r="AA8865">
        <v>-54.474730000000001</v>
      </c>
      <c r="AB8865" t="s">
        <v>61</v>
      </c>
      <c r="AC8865" t="s">
        <v>62</v>
      </c>
      <c r="AD8865" t="s">
        <v>1991</v>
      </c>
    </row>
    <row r="8866" spans="1:30" x14ac:dyDescent="0.25">
      <c r="A8866">
        <v>462601</v>
      </c>
      <c r="B8866" s="1">
        <v>44761</v>
      </c>
      <c r="C8866" t="s">
        <v>303</v>
      </c>
      <c r="D8866" s="2">
        <v>4.8611111111111112E-2</v>
      </c>
      <c r="E8866" t="s">
        <v>104</v>
      </c>
      <c r="F8866">
        <v>70</v>
      </c>
      <c r="G8866">
        <v>144</v>
      </c>
      <c r="H8866" t="s">
        <v>189</v>
      </c>
      <c r="I8866" t="s">
        <v>93</v>
      </c>
      <c r="J8866" t="s">
        <v>47</v>
      </c>
      <c r="K8866" t="s">
        <v>35</v>
      </c>
      <c r="L8866" t="s">
        <v>36</v>
      </c>
      <c r="M8866" t="s">
        <v>37</v>
      </c>
      <c r="N8866" t="s">
        <v>59</v>
      </c>
      <c r="O8866" t="s">
        <v>39</v>
      </c>
      <c r="P8866" t="s">
        <v>40</v>
      </c>
      <c r="Q8866" t="s">
        <v>52</v>
      </c>
      <c r="R8866">
        <v>1</v>
      </c>
      <c r="S8866">
        <v>0</v>
      </c>
      <c r="T8866">
        <v>1</v>
      </c>
      <c r="U8866">
        <v>0</v>
      </c>
      <c r="V8866">
        <v>0</v>
      </c>
      <c r="W8866">
        <v>0</v>
      </c>
      <c r="X8866">
        <v>1</v>
      </c>
      <c r="Y8866">
        <v>1</v>
      </c>
      <c r="Z8866">
        <v>-15.586406719999999</v>
      </c>
      <c r="AA8866">
        <v>-53.319979979999999</v>
      </c>
      <c r="AB8866" t="s">
        <v>107</v>
      </c>
      <c r="AC8866" t="s">
        <v>108</v>
      </c>
      <c r="AD8866" t="s">
        <v>109</v>
      </c>
    </row>
    <row r="8867" spans="1:30" x14ac:dyDescent="0.25">
      <c r="A8867">
        <v>462605</v>
      </c>
      <c r="B8867" s="1">
        <v>44761</v>
      </c>
      <c r="C8867" t="s">
        <v>303</v>
      </c>
      <c r="D8867" s="2">
        <v>0.61388888888888893</v>
      </c>
      <c r="E8867" t="s">
        <v>45</v>
      </c>
      <c r="F8867">
        <v>369</v>
      </c>
      <c r="G8867">
        <v>156.1</v>
      </c>
      <c r="H8867" t="s">
        <v>652</v>
      </c>
      <c r="I8867" t="s">
        <v>66</v>
      </c>
      <c r="J8867" t="s">
        <v>89</v>
      </c>
      <c r="K8867" t="s">
        <v>35</v>
      </c>
      <c r="L8867" t="s">
        <v>49</v>
      </c>
      <c r="M8867" t="s">
        <v>37</v>
      </c>
      <c r="N8867" t="s">
        <v>59</v>
      </c>
      <c r="O8867" t="s">
        <v>50</v>
      </c>
      <c r="P8867" t="s">
        <v>40</v>
      </c>
      <c r="Q8867" t="s">
        <v>41</v>
      </c>
      <c r="R8867">
        <v>5</v>
      </c>
      <c r="S8867">
        <v>0</v>
      </c>
      <c r="T8867">
        <v>1</v>
      </c>
      <c r="U8867">
        <v>0</v>
      </c>
      <c r="V8867">
        <v>4</v>
      </c>
      <c r="W8867">
        <v>0</v>
      </c>
      <c r="X8867">
        <v>1</v>
      </c>
      <c r="Y8867">
        <v>5</v>
      </c>
      <c r="Z8867">
        <v>-23.29128824</v>
      </c>
      <c r="AA8867">
        <v>-51.218004229999998</v>
      </c>
      <c r="AB8867" t="s">
        <v>53</v>
      </c>
      <c r="AC8867" t="s">
        <v>265</v>
      </c>
      <c r="AD8867" t="s">
        <v>646</v>
      </c>
    </row>
    <row r="8868" spans="1:30" x14ac:dyDescent="0.25">
      <c r="A8868">
        <v>462607</v>
      </c>
      <c r="B8868" s="1">
        <v>44761</v>
      </c>
      <c r="C8868" t="s">
        <v>303</v>
      </c>
      <c r="D8868" s="2">
        <v>0.59375</v>
      </c>
      <c r="E8868" t="s">
        <v>193</v>
      </c>
      <c r="F8868">
        <v>471</v>
      </c>
      <c r="G8868">
        <v>181.7</v>
      </c>
      <c r="H8868" t="s">
        <v>727</v>
      </c>
      <c r="I8868" t="s">
        <v>102</v>
      </c>
      <c r="J8868" t="s">
        <v>89</v>
      </c>
      <c r="K8868" t="s">
        <v>35</v>
      </c>
      <c r="L8868" t="s">
        <v>49</v>
      </c>
      <c r="M8868" t="s">
        <v>37</v>
      </c>
      <c r="N8868" t="s">
        <v>169</v>
      </c>
      <c r="O8868" t="s">
        <v>39</v>
      </c>
      <c r="P8868" t="s">
        <v>40</v>
      </c>
      <c r="Q8868" t="s">
        <v>52</v>
      </c>
      <c r="R8868">
        <v>3</v>
      </c>
      <c r="S8868">
        <v>0</v>
      </c>
      <c r="T8868">
        <v>1</v>
      </c>
      <c r="U8868">
        <v>0</v>
      </c>
      <c r="V8868">
        <v>2</v>
      </c>
      <c r="W8868">
        <v>0</v>
      </c>
      <c r="X8868">
        <v>1</v>
      </c>
      <c r="Y8868">
        <v>2</v>
      </c>
      <c r="Z8868">
        <v>-30.085266000000001</v>
      </c>
      <c r="AA8868">
        <v>-52.366599999999998</v>
      </c>
      <c r="AB8868" t="s">
        <v>195</v>
      </c>
      <c r="AC8868" t="s">
        <v>196</v>
      </c>
      <c r="AD8868" t="s">
        <v>281</v>
      </c>
    </row>
    <row r="8869" spans="1:30" x14ac:dyDescent="0.25">
      <c r="A8869">
        <v>462610</v>
      </c>
      <c r="B8869" s="1">
        <v>44761</v>
      </c>
      <c r="C8869" t="s">
        <v>303</v>
      </c>
      <c r="D8869" s="2">
        <v>0.65277777777777779</v>
      </c>
      <c r="E8869" t="s">
        <v>91</v>
      </c>
      <c r="F8869">
        <v>101</v>
      </c>
      <c r="G8869">
        <v>203</v>
      </c>
      <c r="H8869" t="s">
        <v>606</v>
      </c>
      <c r="I8869" t="s">
        <v>93</v>
      </c>
      <c r="J8869" t="s">
        <v>34</v>
      </c>
      <c r="K8869" t="s">
        <v>35</v>
      </c>
      <c r="L8869" t="s">
        <v>49</v>
      </c>
      <c r="M8869" t="s">
        <v>37</v>
      </c>
      <c r="N8869" t="s">
        <v>59</v>
      </c>
      <c r="O8869" t="s">
        <v>50</v>
      </c>
      <c r="P8869" t="s">
        <v>40</v>
      </c>
      <c r="Q8869" t="s">
        <v>41</v>
      </c>
      <c r="R8869">
        <v>2</v>
      </c>
      <c r="S8869">
        <v>0</v>
      </c>
      <c r="T8869">
        <v>1</v>
      </c>
      <c r="U8869">
        <v>0</v>
      </c>
      <c r="V8869">
        <v>1</v>
      </c>
      <c r="W8869">
        <v>0</v>
      </c>
      <c r="X8869">
        <v>1</v>
      </c>
      <c r="Y8869">
        <v>2</v>
      </c>
      <c r="Z8869">
        <v>-27.574130140000001</v>
      </c>
      <c r="AA8869">
        <v>-48.613630829999998</v>
      </c>
      <c r="AB8869" t="s">
        <v>94</v>
      </c>
      <c r="AC8869" t="s">
        <v>262</v>
      </c>
      <c r="AD8869" t="s">
        <v>607</v>
      </c>
    </row>
    <row r="8870" spans="1:30" x14ac:dyDescent="0.25">
      <c r="A8870">
        <v>462613</v>
      </c>
      <c r="B8870" s="1">
        <v>44761</v>
      </c>
      <c r="C8870" t="s">
        <v>303</v>
      </c>
      <c r="D8870" s="2">
        <v>0.625</v>
      </c>
      <c r="E8870" t="s">
        <v>135</v>
      </c>
      <c r="F8870">
        <v>116</v>
      </c>
      <c r="G8870">
        <v>105</v>
      </c>
      <c r="H8870" t="s">
        <v>1029</v>
      </c>
      <c r="I8870" t="s">
        <v>952</v>
      </c>
      <c r="J8870" t="s">
        <v>280</v>
      </c>
      <c r="K8870" t="s">
        <v>76</v>
      </c>
      <c r="L8870" t="s">
        <v>49</v>
      </c>
      <c r="M8870" t="s">
        <v>84</v>
      </c>
      <c r="N8870" t="s">
        <v>59</v>
      </c>
      <c r="O8870" t="s">
        <v>138</v>
      </c>
      <c r="P8870" t="s">
        <v>40</v>
      </c>
      <c r="Q8870" t="s">
        <v>41</v>
      </c>
      <c r="R8870">
        <v>1</v>
      </c>
      <c r="S8870">
        <v>0</v>
      </c>
      <c r="T8870">
        <v>0</v>
      </c>
      <c r="U8870">
        <v>0</v>
      </c>
      <c r="V8870">
        <v>1</v>
      </c>
      <c r="W8870">
        <v>0</v>
      </c>
      <c r="X8870">
        <v>0</v>
      </c>
      <c r="Y8870">
        <v>1</v>
      </c>
      <c r="Z8870">
        <v>-23.00757973</v>
      </c>
      <c r="AA8870">
        <v>-45.514666130000002</v>
      </c>
      <c r="AB8870" t="s">
        <v>139</v>
      </c>
      <c r="AC8870" t="s">
        <v>505</v>
      </c>
      <c r="AD8870" t="s">
        <v>946</v>
      </c>
    </row>
    <row r="8871" spans="1:30" x14ac:dyDescent="0.25">
      <c r="A8871">
        <v>462615</v>
      </c>
      <c r="B8871" s="1">
        <v>44761</v>
      </c>
      <c r="C8871" t="s">
        <v>303</v>
      </c>
      <c r="D8871" s="2">
        <v>0.64583333333333337</v>
      </c>
      <c r="E8871" t="s">
        <v>72</v>
      </c>
      <c r="F8871">
        <v>40</v>
      </c>
      <c r="G8871">
        <v>686.9</v>
      </c>
      <c r="H8871" t="s">
        <v>1295</v>
      </c>
      <c r="I8871" t="s">
        <v>102</v>
      </c>
      <c r="J8871" t="s">
        <v>34</v>
      </c>
      <c r="K8871" t="s">
        <v>35</v>
      </c>
      <c r="L8871" t="s">
        <v>49</v>
      </c>
      <c r="M8871" t="s">
        <v>37</v>
      </c>
      <c r="N8871" t="s">
        <v>59</v>
      </c>
      <c r="O8871" t="s">
        <v>39</v>
      </c>
      <c r="P8871" t="s">
        <v>40</v>
      </c>
      <c r="Q8871" t="s">
        <v>52</v>
      </c>
      <c r="R8871">
        <v>2</v>
      </c>
      <c r="S8871">
        <v>0</v>
      </c>
      <c r="T8871">
        <v>1</v>
      </c>
      <c r="U8871">
        <v>0</v>
      </c>
      <c r="V8871">
        <v>1</v>
      </c>
      <c r="W8871">
        <v>0</v>
      </c>
      <c r="X8871">
        <v>1</v>
      </c>
      <c r="Y8871">
        <v>2</v>
      </c>
      <c r="Z8871">
        <v>-21.097124040000001</v>
      </c>
      <c r="AA8871">
        <v>-43.767857550000002</v>
      </c>
      <c r="AB8871" t="s">
        <v>77</v>
      </c>
      <c r="AC8871" t="s">
        <v>151</v>
      </c>
      <c r="AD8871" t="s">
        <v>799</v>
      </c>
    </row>
    <row r="8872" spans="1:30" x14ac:dyDescent="0.25">
      <c r="A8872">
        <v>462618</v>
      </c>
      <c r="B8872" s="1">
        <v>44761</v>
      </c>
      <c r="C8872" t="s">
        <v>303</v>
      </c>
      <c r="D8872" s="2">
        <v>0.58333333333333337</v>
      </c>
      <c r="E8872" t="s">
        <v>45</v>
      </c>
      <c r="F8872">
        <v>476</v>
      </c>
      <c r="G8872">
        <v>91</v>
      </c>
      <c r="H8872" t="s">
        <v>1359</v>
      </c>
      <c r="I8872" t="s">
        <v>93</v>
      </c>
      <c r="J8872" t="s">
        <v>47</v>
      </c>
      <c r="K8872" t="s">
        <v>35</v>
      </c>
      <c r="L8872" t="s">
        <v>49</v>
      </c>
      <c r="M8872" t="s">
        <v>37</v>
      </c>
      <c r="N8872" t="s">
        <v>59</v>
      </c>
      <c r="O8872" t="s">
        <v>39</v>
      </c>
      <c r="P8872" t="s">
        <v>51</v>
      </c>
      <c r="Q8872" t="s">
        <v>52</v>
      </c>
      <c r="R8872">
        <v>1</v>
      </c>
      <c r="S8872">
        <v>0</v>
      </c>
      <c r="T8872">
        <v>1</v>
      </c>
      <c r="U8872">
        <v>0</v>
      </c>
      <c r="V8872">
        <v>0</v>
      </c>
      <c r="W8872">
        <v>0</v>
      </c>
      <c r="X8872">
        <v>1</v>
      </c>
      <c r="Y8872">
        <v>1</v>
      </c>
      <c r="Z8872">
        <v>-25.195853</v>
      </c>
      <c r="AA8872">
        <v>-49.108696999999999</v>
      </c>
      <c r="AB8872" t="s">
        <v>53</v>
      </c>
      <c r="AC8872" t="s">
        <v>54</v>
      </c>
      <c r="AD8872" t="s">
        <v>773</v>
      </c>
    </row>
    <row r="8873" spans="1:30" x14ac:dyDescent="0.25">
      <c r="A8873">
        <v>462621</v>
      </c>
      <c r="B8873" s="1">
        <v>44761</v>
      </c>
      <c r="C8873" t="s">
        <v>303</v>
      </c>
      <c r="D8873" s="2">
        <v>0.64236111111111116</v>
      </c>
      <c r="E8873" t="s">
        <v>56</v>
      </c>
      <c r="F8873">
        <v>262</v>
      </c>
      <c r="G8873">
        <v>344.2</v>
      </c>
      <c r="H8873" t="s">
        <v>421</v>
      </c>
      <c r="I8873" t="s">
        <v>147</v>
      </c>
      <c r="J8873" t="s">
        <v>120</v>
      </c>
      <c r="K8873" t="s">
        <v>35</v>
      </c>
      <c r="L8873" t="s">
        <v>49</v>
      </c>
      <c r="M8873" t="s">
        <v>84</v>
      </c>
      <c r="N8873" t="s">
        <v>59</v>
      </c>
      <c r="O8873" t="s">
        <v>39</v>
      </c>
      <c r="P8873" t="s">
        <v>51</v>
      </c>
      <c r="Q8873" t="s">
        <v>52</v>
      </c>
      <c r="R8873">
        <v>3</v>
      </c>
      <c r="S8873">
        <v>0</v>
      </c>
      <c r="T8873">
        <v>1</v>
      </c>
      <c r="U8873">
        <v>0</v>
      </c>
      <c r="V8873">
        <v>2</v>
      </c>
      <c r="W8873">
        <v>0</v>
      </c>
      <c r="X8873">
        <v>1</v>
      </c>
      <c r="Y8873">
        <v>3</v>
      </c>
      <c r="Z8873">
        <v>-20.58313686</v>
      </c>
      <c r="AA8873">
        <v>-54.584465109999996</v>
      </c>
      <c r="AB8873" t="s">
        <v>61</v>
      </c>
      <c r="AC8873" t="s">
        <v>422</v>
      </c>
      <c r="AD8873" t="s">
        <v>731</v>
      </c>
    </row>
    <row r="8874" spans="1:30" x14ac:dyDescent="0.25">
      <c r="A8874">
        <v>462624</v>
      </c>
      <c r="B8874" s="1">
        <v>44761</v>
      </c>
      <c r="C8874" t="s">
        <v>303</v>
      </c>
      <c r="D8874" s="2">
        <v>0.58333333333333337</v>
      </c>
      <c r="E8874" t="s">
        <v>207</v>
      </c>
      <c r="F8874">
        <v>101</v>
      </c>
      <c r="G8874">
        <v>412</v>
      </c>
      <c r="H8874" t="s">
        <v>1497</v>
      </c>
      <c r="I8874" t="s">
        <v>358</v>
      </c>
      <c r="J8874" t="s">
        <v>462</v>
      </c>
      <c r="K8874" t="s">
        <v>35</v>
      </c>
      <c r="L8874" t="s">
        <v>49</v>
      </c>
      <c r="M8874" t="s">
        <v>84</v>
      </c>
      <c r="N8874" t="s">
        <v>169</v>
      </c>
      <c r="O8874" t="s">
        <v>39</v>
      </c>
      <c r="P8874" t="s">
        <v>40</v>
      </c>
      <c r="Q8874" t="s">
        <v>52</v>
      </c>
      <c r="R8874">
        <v>2</v>
      </c>
      <c r="S8874">
        <v>0</v>
      </c>
      <c r="T8874">
        <v>1</v>
      </c>
      <c r="U8874">
        <v>0</v>
      </c>
      <c r="V8874">
        <v>0</v>
      </c>
      <c r="W8874">
        <v>1</v>
      </c>
      <c r="X8874">
        <v>1</v>
      </c>
      <c r="Y8874">
        <v>1</v>
      </c>
      <c r="Z8874">
        <v>-20.90878197</v>
      </c>
      <c r="AA8874">
        <v>-41.069441380000001</v>
      </c>
      <c r="AB8874" t="s">
        <v>210</v>
      </c>
      <c r="AC8874" t="s">
        <v>403</v>
      </c>
      <c r="AD8874" t="s">
        <v>404</v>
      </c>
    </row>
    <row r="8875" spans="1:30" x14ac:dyDescent="0.25">
      <c r="A8875">
        <v>462628</v>
      </c>
      <c r="B8875" s="1">
        <v>44761</v>
      </c>
      <c r="C8875" t="s">
        <v>303</v>
      </c>
      <c r="D8875" s="2">
        <v>0.6875</v>
      </c>
      <c r="E8875" t="s">
        <v>318</v>
      </c>
      <c r="F8875">
        <v>155</v>
      </c>
      <c r="G8875">
        <v>341</v>
      </c>
      <c r="H8875" t="s">
        <v>1583</v>
      </c>
      <c r="I8875" t="s">
        <v>66</v>
      </c>
      <c r="J8875" t="s">
        <v>106</v>
      </c>
      <c r="K8875" t="s">
        <v>35</v>
      </c>
      <c r="L8875" t="s">
        <v>49</v>
      </c>
      <c r="M8875" t="s">
        <v>84</v>
      </c>
      <c r="N8875" t="s">
        <v>59</v>
      </c>
      <c r="O8875" t="s">
        <v>39</v>
      </c>
      <c r="P8875" t="s">
        <v>40</v>
      </c>
      <c r="Q8875" t="s">
        <v>52</v>
      </c>
      <c r="R8875">
        <v>33</v>
      </c>
      <c r="S8875">
        <v>0</v>
      </c>
      <c r="T8875">
        <v>5</v>
      </c>
      <c r="U8875">
        <v>2</v>
      </c>
      <c r="V8875">
        <v>25</v>
      </c>
      <c r="W8875">
        <v>1</v>
      </c>
      <c r="X8875">
        <v>7</v>
      </c>
      <c r="Y8875">
        <v>6</v>
      </c>
      <c r="Z8875">
        <v>-5.3872710000000001</v>
      </c>
      <c r="AA8875">
        <v>-49.079014000000001</v>
      </c>
      <c r="AB8875" t="s">
        <v>320</v>
      </c>
      <c r="AC8875" t="s">
        <v>550</v>
      </c>
      <c r="AD8875" t="s">
        <v>551</v>
      </c>
    </row>
    <row r="8876" spans="1:30" x14ac:dyDescent="0.25">
      <c r="A8876">
        <v>462647</v>
      </c>
      <c r="B8876" s="1">
        <v>44761</v>
      </c>
      <c r="C8876" t="s">
        <v>303</v>
      </c>
      <c r="D8876" s="2">
        <v>0.83333333333333337</v>
      </c>
      <c r="E8876" t="s">
        <v>100</v>
      </c>
      <c r="F8876">
        <v>116</v>
      </c>
      <c r="G8876">
        <v>23</v>
      </c>
      <c r="H8876" t="s">
        <v>1325</v>
      </c>
      <c r="I8876" t="s">
        <v>93</v>
      </c>
      <c r="J8876" t="s">
        <v>34</v>
      </c>
      <c r="K8876" t="s">
        <v>48</v>
      </c>
      <c r="L8876" t="s">
        <v>36</v>
      </c>
      <c r="M8876" t="s">
        <v>37</v>
      </c>
      <c r="N8876" t="s">
        <v>59</v>
      </c>
      <c r="O8876" t="s">
        <v>50</v>
      </c>
      <c r="P8876" t="s">
        <v>60</v>
      </c>
      <c r="Q8876" t="s">
        <v>52</v>
      </c>
      <c r="R8876">
        <v>4</v>
      </c>
      <c r="S8876">
        <v>1</v>
      </c>
      <c r="T8876">
        <v>0</v>
      </c>
      <c r="U8876">
        <v>0</v>
      </c>
      <c r="V8876">
        <v>3</v>
      </c>
      <c r="W8876">
        <v>0</v>
      </c>
      <c r="X8876">
        <v>0</v>
      </c>
      <c r="Y8876">
        <v>2</v>
      </c>
      <c r="Z8876">
        <v>-3.9490548900000002</v>
      </c>
      <c r="AA8876">
        <v>-38.512128449999999</v>
      </c>
      <c r="AB8876" t="s">
        <v>85</v>
      </c>
      <c r="AC8876" t="s">
        <v>428</v>
      </c>
      <c r="AD8876" t="s">
        <v>429</v>
      </c>
    </row>
    <row r="8877" spans="1:30" x14ac:dyDescent="0.25">
      <c r="A8877">
        <v>462648</v>
      </c>
      <c r="B8877" s="1">
        <v>44761</v>
      </c>
      <c r="C8877" t="s">
        <v>303</v>
      </c>
      <c r="D8877" s="2">
        <v>0.625</v>
      </c>
      <c r="E8877" t="s">
        <v>553</v>
      </c>
      <c r="F8877">
        <v>364</v>
      </c>
      <c r="G8877">
        <v>400</v>
      </c>
      <c r="H8877" t="s">
        <v>948</v>
      </c>
      <c r="I8877" t="s">
        <v>147</v>
      </c>
      <c r="J8877" t="s">
        <v>34</v>
      </c>
      <c r="K8877" t="s">
        <v>35</v>
      </c>
      <c r="L8877" t="s">
        <v>49</v>
      </c>
      <c r="M8877" t="s">
        <v>84</v>
      </c>
      <c r="N8877" t="s">
        <v>169</v>
      </c>
      <c r="O8877" t="s">
        <v>39</v>
      </c>
      <c r="P8877" t="s">
        <v>40</v>
      </c>
      <c r="Q8877" t="s">
        <v>52</v>
      </c>
      <c r="R8877">
        <v>2</v>
      </c>
      <c r="S8877">
        <v>0</v>
      </c>
      <c r="T8877">
        <v>1</v>
      </c>
      <c r="U8877">
        <v>0</v>
      </c>
      <c r="V8877">
        <v>1</v>
      </c>
      <c r="W8877">
        <v>0</v>
      </c>
      <c r="X8877">
        <v>1</v>
      </c>
      <c r="Y8877">
        <v>2</v>
      </c>
      <c r="Z8877">
        <v>-10.603741899999999</v>
      </c>
      <c r="AA8877">
        <v>-62.34299189</v>
      </c>
      <c r="AB8877" t="s">
        <v>555</v>
      </c>
      <c r="AC8877" t="s">
        <v>615</v>
      </c>
      <c r="AD8877" t="s">
        <v>616</v>
      </c>
    </row>
    <row r="8878" spans="1:30" x14ac:dyDescent="0.25">
      <c r="A8878">
        <v>462652</v>
      </c>
      <c r="B8878" s="1">
        <v>44761</v>
      </c>
      <c r="C8878" t="s">
        <v>303</v>
      </c>
      <c r="D8878" s="2">
        <v>0.85416666666666663</v>
      </c>
      <c r="E8878" t="s">
        <v>72</v>
      </c>
      <c r="F8878">
        <v>381</v>
      </c>
      <c r="G8878">
        <v>478</v>
      </c>
      <c r="H8878" t="s">
        <v>588</v>
      </c>
      <c r="I8878" t="s">
        <v>461</v>
      </c>
      <c r="J8878" t="s">
        <v>462</v>
      </c>
      <c r="K8878" t="s">
        <v>35</v>
      </c>
      <c r="L8878" t="s">
        <v>36</v>
      </c>
      <c r="M8878" t="s">
        <v>37</v>
      </c>
      <c r="N8878" t="s">
        <v>59</v>
      </c>
      <c r="O8878" t="s">
        <v>138</v>
      </c>
      <c r="P8878" t="s">
        <v>40</v>
      </c>
      <c r="Q8878" t="s">
        <v>41</v>
      </c>
      <c r="R8878">
        <v>2</v>
      </c>
      <c r="S8878">
        <v>0</v>
      </c>
      <c r="T8878">
        <v>1</v>
      </c>
      <c r="U8878">
        <v>0</v>
      </c>
      <c r="V8878">
        <v>1</v>
      </c>
      <c r="W8878">
        <v>0</v>
      </c>
      <c r="X8878">
        <v>1</v>
      </c>
      <c r="Y8878">
        <v>1</v>
      </c>
      <c r="Z8878">
        <v>-19.963089950000001</v>
      </c>
      <c r="AA8878">
        <v>-44.041653500000002</v>
      </c>
      <c r="AB8878" t="s">
        <v>77</v>
      </c>
      <c r="AC8878" t="s">
        <v>326</v>
      </c>
      <c r="AD8878" t="s">
        <v>327</v>
      </c>
    </row>
    <row r="8879" spans="1:30" x14ac:dyDescent="0.25">
      <c r="A8879">
        <v>462655</v>
      </c>
      <c r="B8879" s="1">
        <v>44761</v>
      </c>
      <c r="C8879" t="s">
        <v>303</v>
      </c>
      <c r="D8879" s="2">
        <v>0.6875</v>
      </c>
      <c r="E8879" t="s">
        <v>91</v>
      </c>
      <c r="F8879">
        <v>282</v>
      </c>
      <c r="G8879">
        <v>535</v>
      </c>
      <c r="H8879" t="s">
        <v>938</v>
      </c>
      <c r="I8879" t="s">
        <v>575</v>
      </c>
      <c r="J8879" t="s">
        <v>462</v>
      </c>
      <c r="K8879" t="s">
        <v>35</v>
      </c>
      <c r="L8879" t="s">
        <v>49</v>
      </c>
      <c r="M8879" t="s">
        <v>84</v>
      </c>
      <c r="N8879" t="s">
        <v>59</v>
      </c>
      <c r="O8879" t="s">
        <v>39</v>
      </c>
      <c r="P8879" t="s">
        <v>40</v>
      </c>
      <c r="Q8879" t="s">
        <v>52</v>
      </c>
      <c r="R8879">
        <v>3</v>
      </c>
      <c r="S8879">
        <v>0</v>
      </c>
      <c r="T8879">
        <v>0</v>
      </c>
      <c r="U8879">
        <v>1</v>
      </c>
      <c r="V8879">
        <v>2</v>
      </c>
      <c r="W8879">
        <v>0</v>
      </c>
      <c r="X8879">
        <v>1</v>
      </c>
      <c r="Y8879">
        <v>1</v>
      </c>
      <c r="Z8879">
        <v>-26.998245000000001</v>
      </c>
      <c r="AA8879">
        <v>-52.643768000000001</v>
      </c>
      <c r="AB8879" t="s">
        <v>94</v>
      </c>
      <c r="AC8879" t="s">
        <v>95</v>
      </c>
      <c r="AD8879" t="s">
        <v>518</v>
      </c>
    </row>
    <row r="8880" spans="1:30" x14ac:dyDescent="0.25">
      <c r="A8880">
        <v>462671</v>
      </c>
      <c r="B8880" s="1">
        <v>44762</v>
      </c>
      <c r="C8880" t="s">
        <v>416</v>
      </c>
      <c r="D8880" s="2">
        <v>8.3333333333333329E-2</v>
      </c>
      <c r="E8880" t="s">
        <v>72</v>
      </c>
      <c r="F8880">
        <v>40</v>
      </c>
      <c r="G8880">
        <v>459.9</v>
      </c>
      <c r="H8880" t="s">
        <v>88</v>
      </c>
      <c r="I8880" t="s">
        <v>295</v>
      </c>
      <c r="J8880" t="s">
        <v>296</v>
      </c>
      <c r="K8880" t="s">
        <v>76</v>
      </c>
      <c r="L8880" t="s">
        <v>36</v>
      </c>
      <c r="M8880" t="s">
        <v>84</v>
      </c>
      <c r="N8880" t="s">
        <v>59</v>
      </c>
      <c r="O8880" t="s">
        <v>50</v>
      </c>
      <c r="P8880" t="s">
        <v>60</v>
      </c>
      <c r="Q8880" t="s">
        <v>52</v>
      </c>
      <c r="R8880">
        <v>1</v>
      </c>
      <c r="S8880">
        <v>0</v>
      </c>
      <c r="T8880">
        <v>0</v>
      </c>
      <c r="U8880">
        <v>0</v>
      </c>
      <c r="V8880">
        <v>1</v>
      </c>
      <c r="W8880">
        <v>0</v>
      </c>
      <c r="X8880">
        <v>0</v>
      </c>
      <c r="Y8880">
        <v>1</v>
      </c>
      <c r="Z8880">
        <v>-19.395079899999999</v>
      </c>
      <c r="AA8880">
        <v>-44.334232810000003</v>
      </c>
      <c r="AB8880" t="s">
        <v>77</v>
      </c>
      <c r="AC8880" t="s">
        <v>78</v>
      </c>
      <c r="AD8880" t="s">
        <v>79</v>
      </c>
    </row>
    <row r="8881" spans="1:30" x14ac:dyDescent="0.25">
      <c r="A8881">
        <v>462673</v>
      </c>
      <c r="B8881" s="1">
        <v>44762</v>
      </c>
      <c r="C8881" t="s">
        <v>416</v>
      </c>
      <c r="D8881" s="2">
        <v>6.25E-2</v>
      </c>
      <c r="E8881" t="s">
        <v>64</v>
      </c>
      <c r="F8881">
        <v>116</v>
      </c>
      <c r="G8881">
        <v>311</v>
      </c>
      <c r="H8881" t="s">
        <v>568</v>
      </c>
      <c r="I8881" t="s">
        <v>849</v>
      </c>
      <c r="J8881" t="s">
        <v>83</v>
      </c>
      <c r="K8881" t="s">
        <v>76</v>
      </c>
      <c r="L8881" t="s">
        <v>36</v>
      </c>
      <c r="M8881" t="s">
        <v>37</v>
      </c>
      <c r="N8881" t="s">
        <v>59</v>
      </c>
      <c r="O8881" t="s">
        <v>50</v>
      </c>
      <c r="P8881" t="s">
        <v>40</v>
      </c>
      <c r="Q8881" t="s">
        <v>52</v>
      </c>
      <c r="R8881">
        <v>2</v>
      </c>
      <c r="S8881">
        <v>0</v>
      </c>
      <c r="T8881">
        <v>0</v>
      </c>
      <c r="U8881">
        <v>0</v>
      </c>
      <c r="V8881">
        <v>2</v>
      </c>
      <c r="W8881">
        <v>0</v>
      </c>
      <c r="X8881">
        <v>0</v>
      </c>
      <c r="Y8881">
        <v>2</v>
      </c>
      <c r="Z8881">
        <v>-22.460866240000001</v>
      </c>
      <c r="AA8881">
        <v>-44.442963210000002</v>
      </c>
      <c r="AB8881" t="s">
        <v>69</v>
      </c>
      <c r="AC8881" t="s">
        <v>310</v>
      </c>
      <c r="AD8881" t="s">
        <v>495</v>
      </c>
    </row>
    <row r="8882" spans="1:30" x14ac:dyDescent="0.25">
      <c r="A8882">
        <v>462677</v>
      </c>
      <c r="B8882" s="1">
        <v>44762</v>
      </c>
      <c r="C8882" t="s">
        <v>416</v>
      </c>
      <c r="D8882" s="2">
        <v>8.3333333333333329E-2</v>
      </c>
      <c r="E8882" t="s">
        <v>72</v>
      </c>
      <c r="F8882">
        <v>262</v>
      </c>
      <c r="G8882">
        <v>911.5</v>
      </c>
      <c r="H8882" t="s">
        <v>869</v>
      </c>
      <c r="I8882" t="s">
        <v>279</v>
      </c>
      <c r="J8882" t="s">
        <v>280</v>
      </c>
      <c r="K8882" t="s">
        <v>76</v>
      </c>
      <c r="L8882" t="s">
        <v>36</v>
      </c>
      <c r="M8882" t="s">
        <v>37</v>
      </c>
      <c r="N8882" t="s">
        <v>59</v>
      </c>
      <c r="O8882" t="s">
        <v>50</v>
      </c>
      <c r="P8882" t="s">
        <v>40</v>
      </c>
      <c r="Q8882" t="s">
        <v>52</v>
      </c>
      <c r="R8882">
        <v>1</v>
      </c>
      <c r="S8882">
        <v>0</v>
      </c>
      <c r="T8882">
        <v>0</v>
      </c>
      <c r="U8882">
        <v>0</v>
      </c>
      <c r="V8882">
        <v>1</v>
      </c>
      <c r="W8882">
        <v>0</v>
      </c>
      <c r="X8882">
        <v>0</v>
      </c>
      <c r="Y8882">
        <v>1</v>
      </c>
      <c r="Z8882">
        <v>-19.625126009999999</v>
      </c>
      <c r="AA8882">
        <v>-48.846244810000002</v>
      </c>
      <c r="AB8882" t="s">
        <v>77</v>
      </c>
      <c r="AC8882" t="s">
        <v>300</v>
      </c>
      <c r="AD8882" t="s">
        <v>820</v>
      </c>
    </row>
    <row r="8883" spans="1:30" x14ac:dyDescent="0.25">
      <c r="A8883">
        <v>462678</v>
      </c>
      <c r="B8883" s="1">
        <v>44762</v>
      </c>
      <c r="C8883" t="s">
        <v>416</v>
      </c>
      <c r="D8883" s="2">
        <v>6.25E-2</v>
      </c>
      <c r="E8883" t="s">
        <v>45</v>
      </c>
      <c r="F8883">
        <v>277</v>
      </c>
      <c r="G8883">
        <v>49</v>
      </c>
      <c r="H8883" t="s">
        <v>1264</v>
      </c>
      <c r="I8883" t="s">
        <v>279</v>
      </c>
      <c r="J8883" t="s">
        <v>280</v>
      </c>
      <c r="K8883" t="s">
        <v>76</v>
      </c>
      <c r="L8883" t="s">
        <v>36</v>
      </c>
      <c r="M8883" t="s">
        <v>84</v>
      </c>
      <c r="N8883" t="s">
        <v>682</v>
      </c>
      <c r="O8883" t="s">
        <v>50</v>
      </c>
      <c r="P8883" t="s">
        <v>60</v>
      </c>
      <c r="Q8883" t="s">
        <v>52</v>
      </c>
      <c r="R8883">
        <v>1</v>
      </c>
      <c r="S8883">
        <v>0</v>
      </c>
      <c r="T8883">
        <v>0</v>
      </c>
      <c r="U8883">
        <v>0</v>
      </c>
      <c r="V8883">
        <v>1</v>
      </c>
      <c r="W8883">
        <v>0</v>
      </c>
      <c r="X8883">
        <v>0</v>
      </c>
      <c r="Y8883">
        <v>1</v>
      </c>
      <c r="Z8883">
        <v>-25.59243579</v>
      </c>
      <c r="AA8883">
        <v>-48.890762909999999</v>
      </c>
      <c r="AB8883" t="s">
        <v>53</v>
      </c>
      <c r="AC8883" t="s">
        <v>54</v>
      </c>
      <c r="AD8883" t="s">
        <v>773</v>
      </c>
    </row>
    <row r="8884" spans="1:30" x14ac:dyDescent="0.25">
      <c r="A8884">
        <v>462680</v>
      </c>
      <c r="B8884" s="1">
        <v>44762</v>
      </c>
      <c r="C8884" t="s">
        <v>416</v>
      </c>
      <c r="D8884" s="2">
        <v>0.1388888888888889</v>
      </c>
      <c r="E8884" t="s">
        <v>91</v>
      </c>
      <c r="F8884">
        <v>101</v>
      </c>
      <c r="G8884">
        <v>239.1</v>
      </c>
      <c r="H8884" t="s">
        <v>260</v>
      </c>
      <c r="I8884" t="s">
        <v>147</v>
      </c>
      <c r="J8884" t="s">
        <v>75</v>
      </c>
      <c r="K8884" t="s">
        <v>35</v>
      </c>
      <c r="L8884" t="s">
        <v>36</v>
      </c>
      <c r="M8884" t="s">
        <v>84</v>
      </c>
      <c r="N8884" t="s">
        <v>38</v>
      </c>
      <c r="O8884" t="s">
        <v>50</v>
      </c>
      <c r="P8884" t="s">
        <v>51</v>
      </c>
      <c r="Q8884" t="s">
        <v>52</v>
      </c>
      <c r="R8884">
        <v>2</v>
      </c>
      <c r="S8884">
        <v>0</v>
      </c>
      <c r="T8884">
        <v>1</v>
      </c>
      <c r="U8884">
        <v>0</v>
      </c>
      <c r="V8884">
        <v>1</v>
      </c>
      <c r="W8884">
        <v>0</v>
      </c>
      <c r="X8884">
        <v>1</v>
      </c>
      <c r="Y8884">
        <v>1</v>
      </c>
      <c r="Z8884">
        <v>-27.850468830000001</v>
      </c>
      <c r="AA8884">
        <v>-48.639552160000001</v>
      </c>
      <c r="AB8884" t="s">
        <v>94</v>
      </c>
      <c r="AC8884" t="s">
        <v>262</v>
      </c>
      <c r="AD8884" t="s">
        <v>263</v>
      </c>
    </row>
    <row r="8885" spans="1:30" x14ac:dyDescent="0.25">
      <c r="A8885">
        <v>462682</v>
      </c>
      <c r="B8885" s="1">
        <v>44762</v>
      </c>
      <c r="C8885" t="s">
        <v>416</v>
      </c>
      <c r="D8885" s="2">
        <v>0.11805555555555555</v>
      </c>
      <c r="E8885" t="s">
        <v>45</v>
      </c>
      <c r="F8885">
        <v>369</v>
      </c>
      <c r="G8885">
        <v>111.2</v>
      </c>
      <c r="H8885" t="s">
        <v>2127</v>
      </c>
      <c r="I8885" t="s">
        <v>669</v>
      </c>
      <c r="J8885" t="s">
        <v>462</v>
      </c>
      <c r="K8885" t="s">
        <v>35</v>
      </c>
      <c r="L8885" t="s">
        <v>36</v>
      </c>
      <c r="M8885" t="s">
        <v>84</v>
      </c>
      <c r="N8885" t="s">
        <v>59</v>
      </c>
      <c r="O8885" t="s">
        <v>50</v>
      </c>
      <c r="P8885" t="s">
        <v>40</v>
      </c>
      <c r="Q8885" t="s">
        <v>52</v>
      </c>
      <c r="R8885">
        <v>2</v>
      </c>
      <c r="S8885">
        <v>0</v>
      </c>
      <c r="T8885">
        <v>0</v>
      </c>
      <c r="U8885">
        <v>1</v>
      </c>
      <c r="V8885">
        <v>0</v>
      </c>
      <c r="W8885">
        <v>1</v>
      </c>
      <c r="X8885">
        <v>1</v>
      </c>
      <c r="Y8885">
        <v>1</v>
      </c>
      <c r="Z8885">
        <v>-23.273031</v>
      </c>
      <c r="AA8885">
        <v>-50.817630000000001</v>
      </c>
      <c r="AB8885" t="s">
        <v>53</v>
      </c>
      <c r="AC8885" t="s">
        <v>265</v>
      </c>
      <c r="AD8885" t="s">
        <v>646</v>
      </c>
    </row>
    <row r="8886" spans="1:30" x14ac:dyDescent="0.25">
      <c r="A8886">
        <v>462688</v>
      </c>
      <c r="B8886" s="1">
        <v>44762</v>
      </c>
      <c r="C8886" t="s">
        <v>416</v>
      </c>
      <c r="D8886" s="2">
        <v>0.21875</v>
      </c>
      <c r="E8886" t="s">
        <v>135</v>
      </c>
      <c r="F8886">
        <v>116</v>
      </c>
      <c r="G8886">
        <v>146.30000000000001</v>
      </c>
      <c r="H8886" t="s">
        <v>136</v>
      </c>
      <c r="I8886" t="s">
        <v>451</v>
      </c>
      <c r="J8886" t="s">
        <v>34</v>
      </c>
      <c r="K8886" t="s">
        <v>35</v>
      </c>
      <c r="L8886" t="s">
        <v>36</v>
      </c>
      <c r="M8886" t="s">
        <v>84</v>
      </c>
      <c r="N8886" t="s">
        <v>59</v>
      </c>
      <c r="O8886" t="s">
        <v>50</v>
      </c>
      <c r="P8886" t="s">
        <v>60</v>
      </c>
      <c r="Q8886" t="s">
        <v>41</v>
      </c>
      <c r="R8886">
        <v>2</v>
      </c>
      <c r="S8886">
        <v>0</v>
      </c>
      <c r="T8886">
        <v>1</v>
      </c>
      <c r="U8886">
        <v>0</v>
      </c>
      <c r="V8886">
        <v>1</v>
      </c>
      <c r="W8886">
        <v>0</v>
      </c>
      <c r="X8886">
        <v>1</v>
      </c>
      <c r="Y8886">
        <v>2</v>
      </c>
      <c r="Z8886">
        <v>-23.191229190000001</v>
      </c>
      <c r="AA8886">
        <v>-45.863275909999999</v>
      </c>
      <c r="AB8886" t="s">
        <v>139</v>
      </c>
      <c r="AC8886" t="s">
        <v>140</v>
      </c>
      <c r="AD8886" t="s">
        <v>141</v>
      </c>
    </row>
    <row r="8887" spans="1:30" x14ac:dyDescent="0.25">
      <c r="A8887">
        <v>462689</v>
      </c>
      <c r="B8887" s="1">
        <v>44762</v>
      </c>
      <c r="C8887" t="s">
        <v>416</v>
      </c>
      <c r="D8887" s="2">
        <v>0.1388888888888889</v>
      </c>
      <c r="E8887" t="s">
        <v>207</v>
      </c>
      <c r="F8887">
        <v>101</v>
      </c>
      <c r="G8887">
        <v>117</v>
      </c>
      <c r="H8887" t="s">
        <v>863</v>
      </c>
      <c r="I8887" t="s">
        <v>66</v>
      </c>
      <c r="J8887" t="s">
        <v>462</v>
      </c>
      <c r="K8887" t="s">
        <v>35</v>
      </c>
      <c r="L8887" t="s">
        <v>36</v>
      </c>
      <c r="M8887" t="s">
        <v>37</v>
      </c>
      <c r="N8887" t="s">
        <v>38</v>
      </c>
      <c r="O8887" t="s">
        <v>39</v>
      </c>
      <c r="P8887" t="s">
        <v>40</v>
      </c>
      <c r="Q8887" t="s">
        <v>52</v>
      </c>
      <c r="R8887">
        <v>3</v>
      </c>
      <c r="S8887">
        <v>0</v>
      </c>
      <c r="T8887">
        <v>0</v>
      </c>
      <c r="U8887">
        <v>1</v>
      </c>
      <c r="V8887">
        <v>1</v>
      </c>
      <c r="W8887">
        <v>1</v>
      </c>
      <c r="X8887">
        <v>1</v>
      </c>
      <c r="Y8887">
        <v>2</v>
      </c>
      <c r="Z8887">
        <v>-19.119328079999999</v>
      </c>
      <c r="AA8887">
        <v>-40.063029819999997</v>
      </c>
      <c r="AB8887" t="s">
        <v>210</v>
      </c>
      <c r="AC8887" t="s">
        <v>393</v>
      </c>
      <c r="AD8887" t="s">
        <v>864</v>
      </c>
    </row>
    <row r="8888" spans="1:30" x14ac:dyDescent="0.25">
      <c r="A8888">
        <v>462690</v>
      </c>
      <c r="B8888" s="1">
        <v>44762</v>
      </c>
      <c r="C8888" t="s">
        <v>416</v>
      </c>
      <c r="D8888" s="2">
        <v>0.25</v>
      </c>
      <c r="E8888" t="s">
        <v>72</v>
      </c>
      <c r="F8888">
        <v>40</v>
      </c>
      <c r="G8888">
        <v>529.5</v>
      </c>
      <c r="H8888" t="s">
        <v>1073</v>
      </c>
      <c r="I8888" t="s">
        <v>2551</v>
      </c>
      <c r="J8888" t="s">
        <v>89</v>
      </c>
      <c r="K8888" t="s">
        <v>48</v>
      </c>
      <c r="L8888" t="s">
        <v>58</v>
      </c>
      <c r="M8888" t="s">
        <v>84</v>
      </c>
      <c r="N8888" t="s">
        <v>59</v>
      </c>
      <c r="O8888" t="s">
        <v>50</v>
      </c>
      <c r="P8888" t="s">
        <v>40</v>
      </c>
      <c r="Q8888" t="s">
        <v>41</v>
      </c>
      <c r="R8888">
        <v>4</v>
      </c>
      <c r="S8888">
        <v>1</v>
      </c>
      <c r="T8888">
        <v>0</v>
      </c>
      <c r="U8888">
        <v>0</v>
      </c>
      <c r="V8888">
        <v>3</v>
      </c>
      <c r="W8888">
        <v>0</v>
      </c>
      <c r="X8888">
        <v>0</v>
      </c>
      <c r="Y8888">
        <v>3</v>
      </c>
      <c r="Z8888">
        <v>-19.916355920000001</v>
      </c>
      <c r="AA8888">
        <v>-44.039665659999997</v>
      </c>
      <c r="AB8888" t="s">
        <v>77</v>
      </c>
      <c r="AC8888" t="s">
        <v>326</v>
      </c>
      <c r="AD8888" t="s">
        <v>589</v>
      </c>
    </row>
    <row r="8889" spans="1:30" x14ac:dyDescent="0.25">
      <c r="A8889">
        <v>462691</v>
      </c>
      <c r="B8889" s="1">
        <v>44762</v>
      </c>
      <c r="C8889" t="s">
        <v>416</v>
      </c>
      <c r="D8889" s="2">
        <v>0.25694444444444442</v>
      </c>
      <c r="E8889" t="s">
        <v>91</v>
      </c>
      <c r="F8889">
        <v>101</v>
      </c>
      <c r="G8889">
        <v>143.80000000000001</v>
      </c>
      <c r="H8889" t="s">
        <v>412</v>
      </c>
      <c r="I8889" t="s">
        <v>2550</v>
      </c>
      <c r="J8889" t="s">
        <v>89</v>
      </c>
      <c r="K8889" t="s">
        <v>35</v>
      </c>
      <c r="L8889" t="s">
        <v>58</v>
      </c>
      <c r="M8889" t="s">
        <v>84</v>
      </c>
      <c r="N8889" t="s">
        <v>59</v>
      </c>
      <c r="O8889" t="s">
        <v>50</v>
      </c>
      <c r="P8889" t="s">
        <v>40</v>
      </c>
      <c r="Q8889" t="s">
        <v>41</v>
      </c>
      <c r="R8889">
        <v>3</v>
      </c>
      <c r="S8889">
        <v>0</v>
      </c>
      <c r="T8889">
        <v>0</v>
      </c>
      <c r="U8889">
        <v>1</v>
      </c>
      <c r="V8889">
        <v>2</v>
      </c>
      <c r="W8889">
        <v>0</v>
      </c>
      <c r="X8889">
        <v>1</v>
      </c>
      <c r="Y8889">
        <v>3</v>
      </c>
      <c r="Z8889">
        <v>-27.064360000000001</v>
      </c>
      <c r="AA8889">
        <v>-48.595994050000002</v>
      </c>
      <c r="AB8889" t="s">
        <v>94</v>
      </c>
      <c r="AC8889" t="s">
        <v>98</v>
      </c>
      <c r="AD8889" t="s">
        <v>99</v>
      </c>
    </row>
    <row r="8890" spans="1:30" x14ac:dyDescent="0.25">
      <c r="A8890">
        <v>462692</v>
      </c>
      <c r="B8890" s="1">
        <v>44761</v>
      </c>
      <c r="C8890" t="s">
        <v>303</v>
      </c>
      <c r="D8890" s="2">
        <v>0.75</v>
      </c>
      <c r="E8890" t="s">
        <v>118</v>
      </c>
      <c r="F8890">
        <v>242</v>
      </c>
      <c r="G8890">
        <v>489</v>
      </c>
      <c r="H8890" t="s">
        <v>1202</v>
      </c>
      <c r="I8890" t="s">
        <v>279</v>
      </c>
      <c r="J8890" t="s">
        <v>83</v>
      </c>
      <c r="K8890" t="s">
        <v>76</v>
      </c>
      <c r="L8890" t="s">
        <v>36</v>
      </c>
      <c r="M8890" t="s">
        <v>37</v>
      </c>
      <c r="N8890" t="s">
        <v>38</v>
      </c>
      <c r="O8890" t="s">
        <v>50</v>
      </c>
      <c r="P8890" t="s">
        <v>40</v>
      </c>
      <c r="Q8890" t="s">
        <v>52</v>
      </c>
      <c r="R8890">
        <v>1</v>
      </c>
      <c r="S8890">
        <v>0</v>
      </c>
      <c r="T8890">
        <v>0</v>
      </c>
      <c r="U8890">
        <v>0</v>
      </c>
      <c r="V8890">
        <v>1</v>
      </c>
      <c r="W8890">
        <v>0</v>
      </c>
      <c r="X8890">
        <v>0</v>
      </c>
      <c r="Y8890">
        <v>1</v>
      </c>
      <c r="Z8890">
        <v>-12.413606160000001</v>
      </c>
      <c r="AA8890">
        <v>-42.368059909999999</v>
      </c>
      <c r="AB8890" t="s">
        <v>121</v>
      </c>
      <c r="AC8890" t="s">
        <v>400</v>
      </c>
      <c r="AD8890" t="s">
        <v>930</v>
      </c>
    </row>
    <row r="8891" spans="1:30" x14ac:dyDescent="0.25">
      <c r="A8891">
        <v>462693</v>
      </c>
      <c r="B8891" s="1">
        <v>44762</v>
      </c>
      <c r="C8891" t="s">
        <v>416</v>
      </c>
      <c r="D8891" s="2">
        <v>0.22916666666666666</v>
      </c>
      <c r="E8891" t="s">
        <v>318</v>
      </c>
      <c r="F8891">
        <v>10</v>
      </c>
      <c r="G8891">
        <v>316</v>
      </c>
      <c r="H8891" t="s">
        <v>2070</v>
      </c>
      <c r="I8891" t="s">
        <v>513</v>
      </c>
      <c r="J8891" t="s">
        <v>713</v>
      </c>
      <c r="K8891" t="s">
        <v>35</v>
      </c>
      <c r="L8891" t="s">
        <v>58</v>
      </c>
      <c r="M8891" t="s">
        <v>84</v>
      </c>
      <c r="N8891" t="s">
        <v>59</v>
      </c>
      <c r="O8891" t="s">
        <v>39</v>
      </c>
      <c r="P8891" t="s">
        <v>40</v>
      </c>
      <c r="Q8891" t="s">
        <v>52</v>
      </c>
      <c r="R8891">
        <v>3</v>
      </c>
      <c r="S8891">
        <v>0</v>
      </c>
      <c r="T8891">
        <v>1</v>
      </c>
      <c r="U8891">
        <v>1</v>
      </c>
      <c r="V8891">
        <v>1</v>
      </c>
      <c r="W8891">
        <v>0</v>
      </c>
      <c r="X8891">
        <v>2</v>
      </c>
      <c r="Y8891">
        <v>3</v>
      </c>
      <c r="Z8891">
        <v>-1.6673509099999999</v>
      </c>
      <c r="AA8891">
        <v>-47.49702422</v>
      </c>
      <c r="AB8891" t="s">
        <v>320</v>
      </c>
      <c r="AC8891" t="s">
        <v>1236</v>
      </c>
      <c r="AD8891" t="s">
        <v>1239</v>
      </c>
    </row>
    <row r="8892" spans="1:30" x14ac:dyDescent="0.25">
      <c r="A8892">
        <v>462694</v>
      </c>
      <c r="B8892" s="1">
        <v>44762</v>
      </c>
      <c r="C8892" t="s">
        <v>416</v>
      </c>
      <c r="D8892" s="2">
        <v>0.25</v>
      </c>
      <c r="E8892" t="s">
        <v>72</v>
      </c>
      <c r="F8892">
        <v>262</v>
      </c>
      <c r="G8892">
        <v>910</v>
      </c>
      <c r="H8892" t="s">
        <v>869</v>
      </c>
      <c r="I8892" t="s">
        <v>147</v>
      </c>
      <c r="J8892" t="s">
        <v>190</v>
      </c>
      <c r="K8892" t="s">
        <v>76</v>
      </c>
      <c r="L8892" t="s">
        <v>36</v>
      </c>
      <c r="M8892" t="s">
        <v>84</v>
      </c>
      <c r="N8892" t="s">
        <v>59</v>
      </c>
      <c r="O8892" t="s">
        <v>50</v>
      </c>
      <c r="P8892" t="s">
        <v>40</v>
      </c>
      <c r="Q8892" t="s">
        <v>52</v>
      </c>
      <c r="R8892">
        <v>4</v>
      </c>
      <c r="S8892">
        <v>0</v>
      </c>
      <c r="T8892">
        <v>0</v>
      </c>
      <c r="U8892">
        <v>0</v>
      </c>
      <c r="V8892">
        <v>4</v>
      </c>
      <c r="W8892">
        <v>0</v>
      </c>
      <c r="X8892">
        <v>0</v>
      </c>
      <c r="Y8892">
        <v>2</v>
      </c>
      <c r="Z8892">
        <v>-19.639191</v>
      </c>
      <c r="AA8892">
        <v>-48.839500000000001</v>
      </c>
      <c r="AB8892" t="s">
        <v>77</v>
      </c>
      <c r="AC8892" t="s">
        <v>300</v>
      </c>
      <c r="AD8892" t="s">
        <v>820</v>
      </c>
    </row>
    <row r="8893" spans="1:30" x14ac:dyDescent="0.25">
      <c r="A8893">
        <v>462697</v>
      </c>
      <c r="B8893" s="1">
        <v>44762</v>
      </c>
      <c r="C8893" t="s">
        <v>416</v>
      </c>
      <c r="D8893" s="2">
        <v>0.11805555555555555</v>
      </c>
      <c r="E8893" t="s">
        <v>72</v>
      </c>
      <c r="F8893">
        <v>381</v>
      </c>
      <c r="G8893">
        <v>526</v>
      </c>
      <c r="H8893" t="s">
        <v>955</v>
      </c>
      <c r="I8893" t="s">
        <v>157</v>
      </c>
      <c r="J8893" t="s">
        <v>190</v>
      </c>
      <c r="K8893" t="s">
        <v>48</v>
      </c>
      <c r="L8893" t="s">
        <v>36</v>
      </c>
      <c r="M8893" t="s">
        <v>84</v>
      </c>
      <c r="N8893" t="s">
        <v>59</v>
      </c>
      <c r="O8893" t="s">
        <v>50</v>
      </c>
      <c r="P8893" t="s">
        <v>51</v>
      </c>
      <c r="Q8893" t="s">
        <v>52</v>
      </c>
      <c r="R8893">
        <v>1</v>
      </c>
      <c r="S8893">
        <v>1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1</v>
      </c>
      <c r="Z8893">
        <v>-20.15189393</v>
      </c>
      <c r="AA8893">
        <v>-44.326080740000002</v>
      </c>
      <c r="AB8893" t="s">
        <v>77</v>
      </c>
      <c r="AC8893" t="s">
        <v>248</v>
      </c>
      <c r="AD8893" t="s">
        <v>691</v>
      </c>
    </row>
    <row r="8894" spans="1:30" x14ac:dyDescent="0.25">
      <c r="A8894">
        <v>462718</v>
      </c>
      <c r="B8894" s="1">
        <v>44762</v>
      </c>
      <c r="C8894" t="s">
        <v>416</v>
      </c>
      <c r="D8894" s="2">
        <v>0.30208333333333331</v>
      </c>
      <c r="E8894" t="s">
        <v>135</v>
      </c>
      <c r="F8894">
        <v>116</v>
      </c>
      <c r="G8894">
        <v>514</v>
      </c>
      <c r="H8894" t="s">
        <v>375</v>
      </c>
      <c r="I8894" t="s">
        <v>66</v>
      </c>
      <c r="J8894" t="s">
        <v>47</v>
      </c>
      <c r="K8894" t="s">
        <v>35</v>
      </c>
      <c r="L8894" t="s">
        <v>58</v>
      </c>
      <c r="M8894" t="s">
        <v>37</v>
      </c>
      <c r="N8894" t="s">
        <v>38</v>
      </c>
      <c r="O8894" t="s">
        <v>39</v>
      </c>
      <c r="P8894" t="s">
        <v>51</v>
      </c>
      <c r="Q8894" t="s">
        <v>52</v>
      </c>
      <c r="R8894">
        <v>2</v>
      </c>
      <c r="S8894">
        <v>0</v>
      </c>
      <c r="T8894">
        <v>1</v>
      </c>
      <c r="U8894">
        <v>1</v>
      </c>
      <c r="V8894">
        <v>0</v>
      </c>
      <c r="W8894">
        <v>0</v>
      </c>
      <c r="X8894">
        <v>2</v>
      </c>
      <c r="Y8894">
        <v>1</v>
      </c>
      <c r="Z8894">
        <v>-24.85874304</v>
      </c>
      <c r="AA8894">
        <v>-48.217312819999997</v>
      </c>
      <c r="AB8894" t="s">
        <v>139</v>
      </c>
      <c r="AC8894" t="s">
        <v>185</v>
      </c>
      <c r="AD8894" t="s">
        <v>186</v>
      </c>
    </row>
    <row r="8895" spans="1:30" x14ac:dyDescent="0.25">
      <c r="A8895">
        <v>462723</v>
      </c>
      <c r="B8895" s="1">
        <v>44762</v>
      </c>
      <c r="C8895" t="s">
        <v>416</v>
      </c>
      <c r="D8895" s="2">
        <v>0.3125</v>
      </c>
      <c r="E8895" t="s">
        <v>130</v>
      </c>
      <c r="F8895">
        <v>153</v>
      </c>
      <c r="G8895">
        <v>506.9</v>
      </c>
      <c r="H8895" t="s">
        <v>723</v>
      </c>
      <c r="I8895" t="s">
        <v>779</v>
      </c>
      <c r="J8895" t="s">
        <v>89</v>
      </c>
      <c r="K8895" t="s">
        <v>35</v>
      </c>
      <c r="L8895" t="s">
        <v>49</v>
      </c>
      <c r="M8895" t="s">
        <v>84</v>
      </c>
      <c r="N8895" t="s">
        <v>169</v>
      </c>
      <c r="O8895" t="s">
        <v>138</v>
      </c>
      <c r="P8895" t="s">
        <v>60</v>
      </c>
      <c r="Q8895" t="s">
        <v>52</v>
      </c>
      <c r="R8895">
        <v>3</v>
      </c>
      <c r="S8895">
        <v>0</v>
      </c>
      <c r="T8895">
        <v>1</v>
      </c>
      <c r="U8895">
        <v>0</v>
      </c>
      <c r="V8895">
        <v>2</v>
      </c>
      <c r="W8895">
        <v>0</v>
      </c>
      <c r="X8895">
        <v>1</v>
      </c>
      <c r="Y8895">
        <v>3</v>
      </c>
      <c r="Z8895">
        <v>-16.7715</v>
      </c>
      <c r="AA8895">
        <v>-49.238700000000001</v>
      </c>
      <c r="AB8895" t="s">
        <v>132</v>
      </c>
      <c r="AC8895" t="s">
        <v>221</v>
      </c>
      <c r="AD8895" t="s">
        <v>535</v>
      </c>
    </row>
    <row r="8896" spans="1:30" x14ac:dyDescent="0.25">
      <c r="A8896">
        <v>462735</v>
      </c>
      <c r="B8896" s="1">
        <v>44614</v>
      </c>
      <c r="C8896" t="s">
        <v>303</v>
      </c>
      <c r="D8896" s="2">
        <v>0.39583333333333331</v>
      </c>
      <c r="E8896" t="s">
        <v>207</v>
      </c>
      <c r="F8896">
        <v>101</v>
      </c>
      <c r="G8896">
        <v>288.5</v>
      </c>
      <c r="H8896" t="s">
        <v>361</v>
      </c>
      <c r="I8896" t="s">
        <v>2550</v>
      </c>
      <c r="J8896" t="s">
        <v>462</v>
      </c>
      <c r="K8896" t="s">
        <v>35</v>
      </c>
      <c r="L8896" t="s">
        <v>49</v>
      </c>
      <c r="M8896" t="s">
        <v>37</v>
      </c>
      <c r="N8896" t="s">
        <v>59</v>
      </c>
      <c r="O8896" t="s">
        <v>50</v>
      </c>
      <c r="P8896" t="s">
        <v>40</v>
      </c>
      <c r="Q8896" t="s">
        <v>41</v>
      </c>
      <c r="R8896">
        <v>2</v>
      </c>
      <c r="S8896">
        <v>0</v>
      </c>
      <c r="T8896">
        <v>0</v>
      </c>
      <c r="U8896">
        <v>1</v>
      </c>
      <c r="V8896">
        <v>1</v>
      </c>
      <c r="W8896">
        <v>0</v>
      </c>
      <c r="X8896">
        <v>1</v>
      </c>
      <c r="Y8896">
        <v>1</v>
      </c>
      <c r="Z8896">
        <v>-20.271603509999998</v>
      </c>
      <c r="AA8896">
        <v>-40.390917430000002</v>
      </c>
      <c r="AB8896" t="s">
        <v>210</v>
      </c>
      <c r="AC8896" t="s">
        <v>313</v>
      </c>
      <c r="AD8896" t="s">
        <v>362</v>
      </c>
    </row>
    <row r="8897" spans="1:30" x14ac:dyDescent="0.25">
      <c r="A8897">
        <v>462743</v>
      </c>
      <c r="B8897" s="1">
        <v>44754</v>
      </c>
      <c r="C8897" t="s">
        <v>303</v>
      </c>
      <c r="D8897" s="2">
        <v>0.9375</v>
      </c>
      <c r="E8897" t="s">
        <v>342</v>
      </c>
      <c r="F8897">
        <v>101</v>
      </c>
      <c r="G8897">
        <v>37.4</v>
      </c>
      <c r="H8897" t="s">
        <v>1966</v>
      </c>
      <c r="I8897" t="s">
        <v>728</v>
      </c>
      <c r="J8897" t="s">
        <v>47</v>
      </c>
      <c r="K8897" t="s">
        <v>35</v>
      </c>
      <c r="L8897" t="s">
        <v>36</v>
      </c>
      <c r="M8897" t="s">
        <v>37</v>
      </c>
      <c r="N8897" t="s">
        <v>38</v>
      </c>
      <c r="O8897" t="s">
        <v>50</v>
      </c>
      <c r="P8897" t="s">
        <v>51</v>
      </c>
      <c r="Q8897" t="s">
        <v>52</v>
      </c>
      <c r="R8897">
        <v>1</v>
      </c>
      <c r="S8897">
        <v>0</v>
      </c>
      <c r="T8897">
        <v>1</v>
      </c>
      <c r="U8897">
        <v>0</v>
      </c>
      <c r="V8897">
        <v>0</v>
      </c>
      <c r="W8897">
        <v>0</v>
      </c>
      <c r="X8897">
        <v>1</v>
      </c>
      <c r="Y8897">
        <v>1</v>
      </c>
      <c r="Z8897">
        <v>-9.1393860999999994</v>
      </c>
      <c r="AA8897">
        <v>-35.770355379999998</v>
      </c>
      <c r="AB8897" t="s">
        <v>112</v>
      </c>
      <c r="AC8897" t="s">
        <v>434</v>
      </c>
      <c r="AD8897" t="s">
        <v>1166</v>
      </c>
    </row>
    <row r="8898" spans="1:30" x14ac:dyDescent="0.25">
      <c r="A8898">
        <v>462745</v>
      </c>
      <c r="B8898" s="1">
        <v>44762</v>
      </c>
      <c r="C8898" t="s">
        <v>416</v>
      </c>
      <c r="D8898" s="2">
        <v>0.14583333333333334</v>
      </c>
      <c r="E8898" t="s">
        <v>104</v>
      </c>
      <c r="F8898">
        <v>70</v>
      </c>
      <c r="G8898">
        <v>324</v>
      </c>
      <c r="H8898" t="s">
        <v>1669</v>
      </c>
      <c r="I8898" t="s">
        <v>279</v>
      </c>
      <c r="J8898" t="s">
        <v>280</v>
      </c>
      <c r="K8898" t="s">
        <v>76</v>
      </c>
      <c r="L8898" t="s">
        <v>36</v>
      </c>
      <c r="M8898" t="s">
        <v>37</v>
      </c>
      <c r="N8898" t="s">
        <v>59</v>
      </c>
      <c r="O8898" t="s">
        <v>39</v>
      </c>
      <c r="P8898" t="s">
        <v>40</v>
      </c>
      <c r="Q8898" t="s">
        <v>52</v>
      </c>
      <c r="R8898">
        <v>1</v>
      </c>
      <c r="S8898">
        <v>0</v>
      </c>
      <c r="T8898">
        <v>0</v>
      </c>
      <c r="U8898">
        <v>0</v>
      </c>
      <c r="V8898">
        <v>1</v>
      </c>
      <c r="W8898">
        <v>0</v>
      </c>
      <c r="X8898">
        <v>0</v>
      </c>
      <c r="Y8898">
        <v>1</v>
      </c>
      <c r="Z8898">
        <v>-15.51069712</v>
      </c>
      <c r="AA8898">
        <v>-54.65364598</v>
      </c>
      <c r="AB8898" t="s">
        <v>107</v>
      </c>
      <c r="AC8898" t="s">
        <v>148</v>
      </c>
      <c r="AD8898" t="s">
        <v>533</v>
      </c>
    </row>
    <row r="8899" spans="1:30" x14ac:dyDescent="0.25">
      <c r="A8899">
        <v>462746</v>
      </c>
      <c r="B8899" s="1">
        <v>44762</v>
      </c>
      <c r="C8899" t="s">
        <v>416</v>
      </c>
      <c r="D8899" s="2">
        <v>0.3125</v>
      </c>
      <c r="E8899" t="s">
        <v>72</v>
      </c>
      <c r="F8899">
        <v>381</v>
      </c>
      <c r="G8899">
        <v>484</v>
      </c>
      <c r="H8899" t="s">
        <v>588</v>
      </c>
      <c r="I8899" t="s">
        <v>728</v>
      </c>
      <c r="J8899" t="s">
        <v>567</v>
      </c>
      <c r="K8899" t="s">
        <v>35</v>
      </c>
      <c r="L8899" t="s">
        <v>58</v>
      </c>
      <c r="M8899" t="s">
        <v>84</v>
      </c>
      <c r="N8899" t="s">
        <v>59</v>
      </c>
      <c r="O8899" t="s">
        <v>50</v>
      </c>
      <c r="P8899" t="s">
        <v>60</v>
      </c>
      <c r="Q8899" t="s">
        <v>52</v>
      </c>
      <c r="R8899">
        <v>2</v>
      </c>
      <c r="S8899">
        <v>0</v>
      </c>
      <c r="T8899">
        <v>1</v>
      </c>
      <c r="U8899">
        <v>0</v>
      </c>
      <c r="V8899">
        <v>1</v>
      </c>
      <c r="W8899">
        <v>0</v>
      </c>
      <c r="X8899">
        <v>1</v>
      </c>
      <c r="Y8899">
        <v>2</v>
      </c>
      <c r="Z8899">
        <v>-19.955317170000001</v>
      </c>
      <c r="AA8899">
        <v>-44.117221960000002</v>
      </c>
      <c r="AB8899" t="s">
        <v>77</v>
      </c>
      <c r="AC8899" t="s">
        <v>326</v>
      </c>
      <c r="AD8899" t="s">
        <v>327</v>
      </c>
    </row>
    <row r="8900" spans="1:30" x14ac:dyDescent="0.25">
      <c r="A8900">
        <v>462747</v>
      </c>
      <c r="B8900" s="1">
        <v>44655</v>
      </c>
      <c r="C8900" t="s">
        <v>202</v>
      </c>
      <c r="D8900" s="2">
        <v>0.25</v>
      </c>
      <c r="E8900" t="s">
        <v>45</v>
      </c>
      <c r="F8900">
        <v>116</v>
      </c>
      <c r="G8900">
        <v>28</v>
      </c>
      <c r="H8900" t="s">
        <v>46</v>
      </c>
      <c r="I8900" t="s">
        <v>93</v>
      </c>
      <c r="J8900" t="s">
        <v>47</v>
      </c>
      <c r="K8900" t="s">
        <v>35</v>
      </c>
      <c r="L8900" t="s">
        <v>58</v>
      </c>
      <c r="M8900" t="s">
        <v>37</v>
      </c>
      <c r="N8900" t="s">
        <v>127</v>
      </c>
      <c r="O8900" t="s">
        <v>50</v>
      </c>
      <c r="P8900" t="s">
        <v>51</v>
      </c>
      <c r="Q8900" t="s">
        <v>52</v>
      </c>
      <c r="R8900">
        <v>2</v>
      </c>
      <c r="S8900">
        <v>0</v>
      </c>
      <c r="T8900">
        <v>1</v>
      </c>
      <c r="U8900">
        <v>1</v>
      </c>
      <c r="V8900">
        <v>0</v>
      </c>
      <c r="W8900">
        <v>0</v>
      </c>
      <c r="X8900">
        <v>2</v>
      </c>
      <c r="Y8900">
        <v>1</v>
      </c>
      <c r="Z8900">
        <v>-25.106702980000001</v>
      </c>
      <c r="AA8900">
        <v>-48.804057989999997</v>
      </c>
      <c r="AB8900" t="s">
        <v>53</v>
      </c>
      <c r="AC8900" t="s">
        <v>54</v>
      </c>
      <c r="AD8900" t="s">
        <v>55</v>
      </c>
    </row>
    <row r="8901" spans="1:30" x14ac:dyDescent="0.25">
      <c r="A8901">
        <v>462750</v>
      </c>
      <c r="B8901" s="1">
        <v>44762</v>
      </c>
      <c r="C8901" t="s">
        <v>416</v>
      </c>
      <c r="D8901" s="2">
        <v>0.3611111111111111</v>
      </c>
      <c r="E8901" t="s">
        <v>430</v>
      </c>
      <c r="F8901">
        <v>101</v>
      </c>
      <c r="G8901">
        <v>80</v>
      </c>
      <c r="H8901" t="s">
        <v>668</v>
      </c>
      <c r="I8901" t="s">
        <v>279</v>
      </c>
      <c r="J8901" t="s">
        <v>83</v>
      </c>
      <c r="K8901" t="s">
        <v>35</v>
      </c>
      <c r="L8901" t="s">
        <v>49</v>
      </c>
      <c r="M8901" t="s">
        <v>37</v>
      </c>
      <c r="N8901" t="s">
        <v>38</v>
      </c>
      <c r="O8901" t="s">
        <v>50</v>
      </c>
      <c r="P8901" t="s">
        <v>40</v>
      </c>
      <c r="Q8901" t="s">
        <v>52</v>
      </c>
      <c r="R8901">
        <v>1</v>
      </c>
      <c r="S8901">
        <v>0</v>
      </c>
      <c r="T8901">
        <v>1</v>
      </c>
      <c r="U8901">
        <v>0</v>
      </c>
      <c r="V8901">
        <v>0</v>
      </c>
      <c r="W8901">
        <v>0</v>
      </c>
      <c r="X8901">
        <v>1</v>
      </c>
      <c r="Y8901">
        <v>1</v>
      </c>
      <c r="Z8901">
        <v>-10.79993997</v>
      </c>
      <c r="AA8901">
        <v>-37.140825649999996</v>
      </c>
      <c r="AB8901" t="s">
        <v>351</v>
      </c>
      <c r="AC8901" t="s">
        <v>484</v>
      </c>
      <c r="AD8901" t="s">
        <v>485</v>
      </c>
    </row>
    <row r="8902" spans="1:30" x14ac:dyDescent="0.25">
      <c r="A8902">
        <v>462751</v>
      </c>
      <c r="B8902" s="1">
        <v>44762</v>
      </c>
      <c r="C8902" t="s">
        <v>416</v>
      </c>
      <c r="D8902" s="2">
        <v>0.33333333333333331</v>
      </c>
      <c r="E8902" t="s">
        <v>45</v>
      </c>
      <c r="F8902">
        <v>277</v>
      </c>
      <c r="G8902">
        <v>591.70000000000005</v>
      </c>
      <c r="H8902" t="s">
        <v>765</v>
      </c>
      <c r="I8902" t="s">
        <v>2550</v>
      </c>
      <c r="J8902" t="s">
        <v>137</v>
      </c>
      <c r="K8902" t="s">
        <v>35</v>
      </c>
      <c r="L8902" t="s">
        <v>49</v>
      </c>
      <c r="M8902" t="s">
        <v>37</v>
      </c>
      <c r="N8902" t="s">
        <v>59</v>
      </c>
      <c r="O8902" t="s">
        <v>39</v>
      </c>
      <c r="P8902" t="s">
        <v>40</v>
      </c>
      <c r="Q8902" t="s">
        <v>41</v>
      </c>
      <c r="R8902">
        <v>2</v>
      </c>
      <c r="S8902">
        <v>0</v>
      </c>
      <c r="T8902">
        <v>1</v>
      </c>
      <c r="U8902">
        <v>0</v>
      </c>
      <c r="V8902">
        <v>1</v>
      </c>
      <c r="W8902">
        <v>0</v>
      </c>
      <c r="X8902">
        <v>1</v>
      </c>
      <c r="Y8902">
        <v>2</v>
      </c>
      <c r="Z8902">
        <v>-24.98473242</v>
      </c>
      <c r="AA8902">
        <v>-53.46501885</v>
      </c>
      <c r="AB8902" t="s">
        <v>53</v>
      </c>
      <c r="AC8902" t="s">
        <v>283</v>
      </c>
      <c r="AD8902" t="s">
        <v>766</v>
      </c>
    </row>
    <row r="8903" spans="1:30" x14ac:dyDescent="0.25">
      <c r="A8903">
        <v>462765</v>
      </c>
      <c r="B8903" s="1">
        <v>44762</v>
      </c>
      <c r="C8903" t="s">
        <v>416</v>
      </c>
      <c r="D8903" s="2">
        <v>0.34027777777777779</v>
      </c>
      <c r="E8903" t="s">
        <v>91</v>
      </c>
      <c r="F8903">
        <v>282</v>
      </c>
      <c r="G8903">
        <v>613.79999999999995</v>
      </c>
      <c r="H8903" t="s">
        <v>1498</v>
      </c>
      <c r="I8903" t="s">
        <v>2550</v>
      </c>
      <c r="J8903" t="s">
        <v>137</v>
      </c>
      <c r="K8903" t="s">
        <v>35</v>
      </c>
      <c r="L8903" t="s">
        <v>49</v>
      </c>
      <c r="M8903" t="s">
        <v>37</v>
      </c>
      <c r="N8903" t="s">
        <v>59</v>
      </c>
      <c r="O8903" t="s">
        <v>39</v>
      </c>
      <c r="P8903" t="s">
        <v>51</v>
      </c>
      <c r="Q8903" t="s">
        <v>52</v>
      </c>
      <c r="R8903">
        <v>3</v>
      </c>
      <c r="S8903">
        <v>0</v>
      </c>
      <c r="T8903">
        <v>1</v>
      </c>
      <c r="U8903">
        <v>0</v>
      </c>
      <c r="V8903">
        <v>2</v>
      </c>
      <c r="W8903">
        <v>0</v>
      </c>
      <c r="X8903">
        <v>1</v>
      </c>
      <c r="Y8903">
        <v>2</v>
      </c>
      <c r="Z8903">
        <v>-26.765053000000002</v>
      </c>
      <c r="AA8903">
        <v>-53.255870999999999</v>
      </c>
      <c r="AB8903" t="s">
        <v>94</v>
      </c>
      <c r="AC8903" t="s">
        <v>95</v>
      </c>
      <c r="AD8903" t="s">
        <v>570</v>
      </c>
    </row>
    <row r="8904" spans="1:30" x14ac:dyDescent="0.25">
      <c r="A8904">
        <v>462766</v>
      </c>
      <c r="B8904" s="1">
        <v>44762</v>
      </c>
      <c r="C8904" t="s">
        <v>416</v>
      </c>
      <c r="D8904" s="2">
        <v>0.22916666666666666</v>
      </c>
      <c r="E8904" t="s">
        <v>104</v>
      </c>
      <c r="F8904">
        <v>364</v>
      </c>
      <c r="G8904">
        <v>1232</v>
      </c>
      <c r="H8904" t="s">
        <v>1085</v>
      </c>
      <c r="I8904" t="s">
        <v>251</v>
      </c>
      <c r="J8904" t="s">
        <v>75</v>
      </c>
      <c r="K8904" t="s">
        <v>35</v>
      </c>
      <c r="L8904" t="s">
        <v>49</v>
      </c>
      <c r="M8904" t="s">
        <v>84</v>
      </c>
      <c r="N8904" t="s">
        <v>59</v>
      </c>
      <c r="O8904" t="s">
        <v>39</v>
      </c>
      <c r="P8904" t="s">
        <v>40</v>
      </c>
      <c r="Q8904" t="s">
        <v>52</v>
      </c>
      <c r="R8904">
        <v>2</v>
      </c>
      <c r="S8904">
        <v>0</v>
      </c>
      <c r="T8904">
        <v>2</v>
      </c>
      <c r="U8904">
        <v>0</v>
      </c>
      <c r="V8904">
        <v>0</v>
      </c>
      <c r="W8904">
        <v>0</v>
      </c>
      <c r="X8904">
        <v>2</v>
      </c>
      <c r="Y8904">
        <v>1</v>
      </c>
      <c r="Z8904">
        <v>-13.833942909999999</v>
      </c>
      <c r="AA8904">
        <v>-59.620758019999997</v>
      </c>
      <c r="AB8904" t="s">
        <v>107</v>
      </c>
      <c r="AC8904" t="s">
        <v>389</v>
      </c>
      <c r="AD8904" t="s">
        <v>390</v>
      </c>
    </row>
    <row r="8905" spans="1:30" x14ac:dyDescent="0.25">
      <c r="A8905">
        <v>462767</v>
      </c>
      <c r="B8905" s="1">
        <v>44762</v>
      </c>
      <c r="C8905" t="s">
        <v>416</v>
      </c>
      <c r="D8905" s="2">
        <v>0.3888888888888889</v>
      </c>
      <c r="E8905" t="s">
        <v>91</v>
      </c>
      <c r="F8905">
        <v>101</v>
      </c>
      <c r="G8905">
        <v>119.2</v>
      </c>
      <c r="H8905" t="s">
        <v>200</v>
      </c>
      <c r="I8905" t="s">
        <v>2550</v>
      </c>
      <c r="J8905" t="s">
        <v>89</v>
      </c>
      <c r="K8905" t="s">
        <v>35</v>
      </c>
      <c r="L8905" t="s">
        <v>49</v>
      </c>
      <c r="M8905" t="s">
        <v>84</v>
      </c>
      <c r="N8905" t="s">
        <v>169</v>
      </c>
      <c r="O8905" t="s">
        <v>50</v>
      </c>
      <c r="P8905" t="s">
        <v>40</v>
      </c>
      <c r="Q8905" t="s">
        <v>52</v>
      </c>
      <c r="R8905">
        <v>2</v>
      </c>
      <c r="S8905">
        <v>0</v>
      </c>
      <c r="T8905">
        <v>1</v>
      </c>
      <c r="U8905">
        <v>0</v>
      </c>
      <c r="V8905">
        <v>1</v>
      </c>
      <c r="W8905">
        <v>0</v>
      </c>
      <c r="X8905">
        <v>1</v>
      </c>
      <c r="Y8905">
        <v>2</v>
      </c>
      <c r="Z8905">
        <v>-26.904317899999999</v>
      </c>
      <c r="AA8905">
        <v>-48.71555481</v>
      </c>
      <c r="AB8905" t="s">
        <v>94</v>
      </c>
      <c r="AC8905" t="s">
        <v>98</v>
      </c>
      <c r="AD8905" t="s">
        <v>201</v>
      </c>
    </row>
    <row r="8906" spans="1:30" x14ac:dyDescent="0.25">
      <c r="A8906">
        <v>462774</v>
      </c>
      <c r="B8906" s="1">
        <v>44762</v>
      </c>
      <c r="C8906" t="s">
        <v>416</v>
      </c>
      <c r="D8906" s="2">
        <v>0.29166666666666669</v>
      </c>
      <c r="E8906" t="s">
        <v>342</v>
      </c>
      <c r="F8906">
        <v>423</v>
      </c>
      <c r="G8906">
        <v>39</v>
      </c>
      <c r="H8906" t="s">
        <v>2093</v>
      </c>
      <c r="I8906" t="s">
        <v>487</v>
      </c>
      <c r="J8906" t="s">
        <v>47</v>
      </c>
      <c r="K8906" t="s">
        <v>35</v>
      </c>
      <c r="L8906" t="s">
        <v>58</v>
      </c>
      <c r="M8906" t="s">
        <v>37</v>
      </c>
      <c r="N8906" t="s">
        <v>127</v>
      </c>
      <c r="O8906" t="s">
        <v>39</v>
      </c>
      <c r="P8906" t="s">
        <v>40</v>
      </c>
      <c r="Q8906" t="s">
        <v>52</v>
      </c>
      <c r="R8906">
        <v>3</v>
      </c>
      <c r="S8906">
        <v>0</v>
      </c>
      <c r="T8906">
        <v>3</v>
      </c>
      <c r="U8906">
        <v>0</v>
      </c>
      <c r="V8906">
        <v>0</v>
      </c>
      <c r="W8906">
        <v>0</v>
      </c>
      <c r="X8906">
        <v>3</v>
      </c>
      <c r="Y8906">
        <v>3</v>
      </c>
      <c r="Z8906">
        <v>-9.2302291200000006</v>
      </c>
      <c r="AA8906">
        <v>-37.627203960000003</v>
      </c>
      <c r="AB8906" t="s">
        <v>112</v>
      </c>
      <c r="AC8906" t="s">
        <v>113</v>
      </c>
      <c r="AD8906" t="s">
        <v>114</v>
      </c>
    </row>
    <row r="8907" spans="1:30" x14ac:dyDescent="0.25">
      <c r="A8907">
        <v>462779</v>
      </c>
      <c r="B8907" s="1">
        <v>44762</v>
      </c>
      <c r="C8907" t="s">
        <v>416</v>
      </c>
      <c r="D8907" s="2">
        <v>0.41666666666666669</v>
      </c>
      <c r="E8907" t="s">
        <v>318</v>
      </c>
      <c r="F8907">
        <v>222</v>
      </c>
      <c r="G8907">
        <v>156</v>
      </c>
      <c r="H8907" t="s">
        <v>2122</v>
      </c>
      <c r="I8907" t="s">
        <v>93</v>
      </c>
      <c r="J8907" t="s">
        <v>47</v>
      </c>
      <c r="K8907" t="s">
        <v>35</v>
      </c>
      <c r="L8907" t="s">
        <v>49</v>
      </c>
      <c r="M8907" t="s">
        <v>84</v>
      </c>
      <c r="N8907" t="s">
        <v>169</v>
      </c>
      <c r="O8907" t="s">
        <v>39</v>
      </c>
      <c r="P8907" t="s">
        <v>51</v>
      </c>
      <c r="Q8907" t="s">
        <v>52</v>
      </c>
      <c r="R8907">
        <v>2</v>
      </c>
      <c r="S8907">
        <v>0</v>
      </c>
      <c r="T8907">
        <v>1</v>
      </c>
      <c r="U8907">
        <v>1</v>
      </c>
      <c r="V8907">
        <v>0</v>
      </c>
      <c r="W8907">
        <v>0</v>
      </c>
      <c r="X8907">
        <v>2</v>
      </c>
      <c r="Y8907">
        <v>1</v>
      </c>
      <c r="Z8907">
        <v>-4.9885250000000001</v>
      </c>
      <c r="AA8907">
        <v>-48.458537999999997</v>
      </c>
      <c r="AB8907" t="s">
        <v>320</v>
      </c>
      <c r="AC8907" t="s">
        <v>550</v>
      </c>
      <c r="AD8907" t="s">
        <v>551</v>
      </c>
    </row>
    <row r="8908" spans="1:30" x14ac:dyDescent="0.25">
      <c r="A8908">
        <v>462780</v>
      </c>
      <c r="B8908" s="1">
        <v>44749</v>
      </c>
      <c r="C8908" t="s">
        <v>493</v>
      </c>
      <c r="D8908" s="2">
        <v>0.65277777777777779</v>
      </c>
      <c r="E8908" t="s">
        <v>318</v>
      </c>
      <c r="F8908">
        <v>316</v>
      </c>
      <c r="G8908">
        <v>42</v>
      </c>
      <c r="H8908" t="s">
        <v>1477</v>
      </c>
      <c r="I8908" t="s">
        <v>2550</v>
      </c>
      <c r="J8908" t="s">
        <v>137</v>
      </c>
      <c r="K8908" t="s">
        <v>48</v>
      </c>
      <c r="L8908" t="s">
        <v>49</v>
      </c>
      <c r="M8908" t="s">
        <v>84</v>
      </c>
      <c r="N8908" t="s">
        <v>38</v>
      </c>
      <c r="O8908" t="s">
        <v>50</v>
      </c>
      <c r="P8908" t="s">
        <v>40</v>
      </c>
      <c r="Q8908" t="s">
        <v>41</v>
      </c>
      <c r="R8908">
        <v>3</v>
      </c>
      <c r="S8908">
        <v>1</v>
      </c>
      <c r="T8908">
        <v>0</v>
      </c>
      <c r="U8908">
        <v>0</v>
      </c>
      <c r="V8908">
        <v>1</v>
      </c>
      <c r="W8908">
        <v>1</v>
      </c>
      <c r="X8908">
        <v>0</v>
      </c>
      <c r="Y8908">
        <v>2</v>
      </c>
      <c r="Z8908">
        <v>-1.2764840399999999</v>
      </c>
      <c r="AA8908">
        <v>-48.104951</v>
      </c>
      <c r="AB8908" t="s">
        <v>320</v>
      </c>
      <c r="AC8908" t="s">
        <v>1236</v>
      </c>
      <c r="AD8908" t="s">
        <v>1237</v>
      </c>
    </row>
    <row r="8909" spans="1:30" x14ac:dyDescent="0.25">
      <c r="A8909">
        <v>462786</v>
      </c>
      <c r="B8909" s="1">
        <v>44762</v>
      </c>
      <c r="C8909" t="s">
        <v>416</v>
      </c>
      <c r="D8909" s="2">
        <v>0.3125</v>
      </c>
      <c r="E8909" t="s">
        <v>193</v>
      </c>
      <c r="F8909">
        <v>285</v>
      </c>
      <c r="G8909">
        <v>671.4</v>
      </c>
      <c r="H8909" t="s">
        <v>1824</v>
      </c>
      <c r="I8909" t="s">
        <v>244</v>
      </c>
      <c r="J8909" t="s">
        <v>137</v>
      </c>
      <c r="K8909" t="s">
        <v>76</v>
      </c>
      <c r="L8909" t="s">
        <v>49</v>
      </c>
      <c r="M8909" t="s">
        <v>37</v>
      </c>
      <c r="N8909" t="s">
        <v>59</v>
      </c>
      <c r="O8909" t="s">
        <v>39</v>
      </c>
      <c r="P8909" t="s">
        <v>163</v>
      </c>
      <c r="Q8909" t="s">
        <v>41</v>
      </c>
      <c r="R8909">
        <v>3</v>
      </c>
      <c r="S8909">
        <v>0</v>
      </c>
      <c r="T8909">
        <v>0</v>
      </c>
      <c r="U8909">
        <v>0</v>
      </c>
      <c r="V8909">
        <v>3</v>
      </c>
      <c r="W8909">
        <v>0</v>
      </c>
      <c r="X8909">
        <v>0</v>
      </c>
      <c r="Y8909">
        <v>2</v>
      </c>
      <c r="Z8909">
        <v>-28.672357999999999</v>
      </c>
      <c r="AA8909">
        <v>-55.968837999999998</v>
      </c>
      <c r="AB8909" t="s">
        <v>195</v>
      </c>
      <c r="AC8909" t="s">
        <v>446</v>
      </c>
      <c r="AD8909" t="s">
        <v>447</v>
      </c>
    </row>
    <row r="8910" spans="1:30" x14ac:dyDescent="0.25">
      <c r="A8910">
        <v>462791</v>
      </c>
      <c r="B8910" s="1">
        <v>44762</v>
      </c>
      <c r="C8910" t="s">
        <v>416</v>
      </c>
      <c r="D8910" s="2">
        <v>0.52777777777777779</v>
      </c>
      <c r="E8910" t="s">
        <v>45</v>
      </c>
      <c r="F8910">
        <v>376</v>
      </c>
      <c r="G8910">
        <v>652</v>
      </c>
      <c r="H8910" t="s">
        <v>838</v>
      </c>
      <c r="I8910" t="s">
        <v>102</v>
      </c>
      <c r="J8910" t="s">
        <v>89</v>
      </c>
      <c r="K8910" t="s">
        <v>76</v>
      </c>
      <c r="L8910" t="s">
        <v>49</v>
      </c>
      <c r="M8910" t="s">
        <v>84</v>
      </c>
      <c r="N8910" t="s">
        <v>59</v>
      </c>
      <c r="O8910" t="s">
        <v>50</v>
      </c>
      <c r="P8910" t="s">
        <v>40</v>
      </c>
      <c r="Q8910" t="s">
        <v>52</v>
      </c>
      <c r="R8910">
        <v>4</v>
      </c>
      <c r="S8910">
        <v>0</v>
      </c>
      <c r="T8910">
        <v>0</v>
      </c>
      <c r="U8910">
        <v>0</v>
      </c>
      <c r="V8910">
        <v>3</v>
      </c>
      <c r="W8910">
        <v>1</v>
      </c>
      <c r="X8910">
        <v>0</v>
      </c>
      <c r="Y8910">
        <v>2</v>
      </c>
      <c r="Z8910">
        <v>-25.846158299999999</v>
      </c>
      <c r="AA8910">
        <v>-49.068883999999997</v>
      </c>
      <c r="AB8910" t="s">
        <v>53</v>
      </c>
      <c r="AC8910" t="s">
        <v>54</v>
      </c>
      <c r="AD8910" t="s">
        <v>420</v>
      </c>
    </row>
    <row r="8911" spans="1:30" x14ac:dyDescent="0.25">
      <c r="A8911">
        <v>462793</v>
      </c>
      <c r="B8911" s="1">
        <v>44762</v>
      </c>
      <c r="C8911" t="s">
        <v>416</v>
      </c>
      <c r="D8911" s="2">
        <v>0.51388888888888884</v>
      </c>
      <c r="E8911" t="s">
        <v>56</v>
      </c>
      <c r="F8911">
        <v>376</v>
      </c>
      <c r="G8911">
        <v>168.3</v>
      </c>
      <c r="H8911" t="s">
        <v>1804</v>
      </c>
      <c r="I8911" t="s">
        <v>2551</v>
      </c>
      <c r="J8911" t="s">
        <v>34</v>
      </c>
      <c r="K8911" t="s">
        <v>35</v>
      </c>
      <c r="L8911" t="s">
        <v>49</v>
      </c>
      <c r="M8911" t="s">
        <v>84</v>
      </c>
      <c r="N8911" t="s">
        <v>59</v>
      </c>
      <c r="O8911" t="s">
        <v>39</v>
      </c>
      <c r="P8911" t="s">
        <v>40</v>
      </c>
      <c r="Q8911" t="s">
        <v>52</v>
      </c>
      <c r="R8911">
        <v>5</v>
      </c>
      <c r="S8911">
        <v>0</v>
      </c>
      <c r="T8911">
        <v>2</v>
      </c>
      <c r="U8911">
        <v>0</v>
      </c>
      <c r="V8911">
        <v>3</v>
      </c>
      <c r="W8911">
        <v>0</v>
      </c>
      <c r="X8911">
        <v>2</v>
      </c>
      <c r="Y8911">
        <v>3</v>
      </c>
      <c r="Z8911">
        <v>-22.31386891</v>
      </c>
      <c r="AA8911">
        <v>-53.413803029999997</v>
      </c>
      <c r="AB8911" t="s">
        <v>61</v>
      </c>
      <c r="AC8911" t="s">
        <v>523</v>
      </c>
      <c r="AD8911" t="s">
        <v>524</v>
      </c>
    </row>
    <row r="8912" spans="1:30" x14ac:dyDescent="0.25">
      <c r="A8912">
        <v>462795</v>
      </c>
      <c r="B8912" s="1">
        <v>44762</v>
      </c>
      <c r="C8912" t="s">
        <v>416</v>
      </c>
      <c r="D8912" s="2">
        <v>0.5</v>
      </c>
      <c r="E8912" t="s">
        <v>599</v>
      </c>
      <c r="F8912">
        <v>153</v>
      </c>
      <c r="G8912">
        <v>359</v>
      </c>
      <c r="H8912" t="s">
        <v>600</v>
      </c>
      <c r="I8912" t="s">
        <v>2550</v>
      </c>
      <c r="J8912" t="s">
        <v>137</v>
      </c>
      <c r="K8912" t="s">
        <v>35</v>
      </c>
      <c r="L8912" t="s">
        <v>49</v>
      </c>
      <c r="M8912" t="s">
        <v>37</v>
      </c>
      <c r="N8912" t="s">
        <v>59</v>
      </c>
      <c r="O8912" t="s">
        <v>39</v>
      </c>
      <c r="P8912" t="s">
        <v>40</v>
      </c>
      <c r="Q8912" t="s">
        <v>41</v>
      </c>
      <c r="R8912">
        <v>2</v>
      </c>
      <c r="S8912">
        <v>0</v>
      </c>
      <c r="T8912">
        <v>0</v>
      </c>
      <c r="U8912">
        <v>1</v>
      </c>
      <c r="V8912">
        <v>1</v>
      </c>
      <c r="W8912">
        <v>0</v>
      </c>
      <c r="X8912">
        <v>1</v>
      </c>
      <c r="Y8912">
        <v>2</v>
      </c>
      <c r="Z8912">
        <v>-9.0554016500000003</v>
      </c>
      <c r="AA8912">
        <v>-48.518369640000003</v>
      </c>
      <c r="AB8912" t="s">
        <v>601</v>
      </c>
      <c r="AC8912" t="s">
        <v>602</v>
      </c>
      <c r="AD8912" t="s">
        <v>603</v>
      </c>
    </row>
    <row r="8913" spans="1:30" x14ac:dyDescent="0.25">
      <c r="A8913">
        <v>462796</v>
      </c>
      <c r="B8913" s="1">
        <v>44762</v>
      </c>
      <c r="C8913" t="s">
        <v>416</v>
      </c>
      <c r="D8913" s="2">
        <v>0.49305555555555558</v>
      </c>
      <c r="E8913" t="s">
        <v>45</v>
      </c>
      <c r="F8913">
        <v>153</v>
      </c>
      <c r="G8913">
        <v>369</v>
      </c>
      <c r="H8913" t="s">
        <v>1516</v>
      </c>
      <c r="I8913" t="s">
        <v>220</v>
      </c>
      <c r="J8913" t="s">
        <v>89</v>
      </c>
      <c r="K8913" t="s">
        <v>48</v>
      </c>
      <c r="L8913" t="s">
        <v>49</v>
      </c>
      <c r="M8913" t="s">
        <v>84</v>
      </c>
      <c r="N8913" t="s">
        <v>59</v>
      </c>
      <c r="O8913" t="s">
        <v>39</v>
      </c>
      <c r="P8913" t="s">
        <v>40</v>
      </c>
      <c r="Q8913" t="s">
        <v>52</v>
      </c>
      <c r="R8913">
        <v>2</v>
      </c>
      <c r="S8913">
        <v>1</v>
      </c>
      <c r="T8913">
        <v>0</v>
      </c>
      <c r="U8913">
        <v>0</v>
      </c>
      <c r="V8913">
        <v>1</v>
      </c>
      <c r="W8913">
        <v>0</v>
      </c>
      <c r="X8913">
        <v>0</v>
      </c>
      <c r="Y8913">
        <v>2</v>
      </c>
      <c r="Z8913">
        <v>-25.736697889999999</v>
      </c>
      <c r="AA8913">
        <v>-50.80195243</v>
      </c>
      <c r="AB8913" t="s">
        <v>53</v>
      </c>
      <c r="AC8913" t="s">
        <v>378</v>
      </c>
      <c r="AD8913" t="s">
        <v>1946</v>
      </c>
    </row>
    <row r="8914" spans="1:30" x14ac:dyDescent="0.25">
      <c r="A8914">
        <v>462798</v>
      </c>
      <c r="B8914" s="1">
        <v>44729</v>
      </c>
      <c r="C8914" t="s">
        <v>565</v>
      </c>
      <c r="D8914" s="2">
        <v>0.92361111111111116</v>
      </c>
      <c r="E8914" t="s">
        <v>318</v>
      </c>
      <c r="F8914">
        <v>316</v>
      </c>
      <c r="G8914">
        <v>168</v>
      </c>
      <c r="H8914" t="s">
        <v>1852</v>
      </c>
      <c r="I8914" t="s">
        <v>102</v>
      </c>
      <c r="J8914" t="s">
        <v>67</v>
      </c>
      <c r="K8914" t="s">
        <v>35</v>
      </c>
      <c r="L8914" t="s">
        <v>36</v>
      </c>
      <c r="M8914" t="s">
        <v>37</v>
      </c>
      <c r="N8914" t="s">
        <v>969</v>
      </c>
      <c r="O8914" t="s">
        <v>39</v>
      </c>
      <c r="P8914" t="s">
        <v>40</v>
      </c>
      <c r="Q8914" t="s">
        <v>41</v>
      </c>
      <c r="R8914">
        <v>2</v>
      </c>
      <c r="S8914">
        <v>0</v>
      </c>
      <c r="T8914">
        <v>0</v>
      </c>
      <c r="U8914">
        <v>1</v>
      </c>
      <c r="V8914">
        <v>0</v>
      </c>
      <c r="W8914">
        <v>1</v>
      </c>
      <c r="X8914">
        <v>1</v>
      </c>
      <c r="Y8914">
        <v>2</v>
      </c>
      <c r="Z8914">
        <v>-1.3244720999999999</v>
      </c>
      <c r="AA8914">
        <v>-47.07768111</v>
      </c>
      <c r="AB8914" t="s">
        <v>320</v>
      </c>
      <c r="AC8914" t="s">
        <v>1236</v>
      </c>
      <c r="AD8914" t="s">
        <v>1851</v>
      </c>
    </row>
    <row r="8915" spans="1:30" x14ac:dyDescent="0.25">
      <c r="A8915">
        <v>462803</v>
      </c>
      <c r="B8915" s="1">
        <v>44762</v>
      </c>
      <c r="C8915" t="s">
        <v>416</v>
      </c>
      <c r="D8915" s="2">
        <v>0.58333333333333337</v>
      </c>
      <c r="E8915" t="s">
        <v>333</v>
      </c>
      <c r="F8915">
        <v>226</v>
      </c>
      <c r="G8915">
        <v>286</v>
      </c>
      <c r="H8915" t="s">
        <v>1837</v>
      </c>
      <c r="I8915" t="s">
        <v>229</v>
      </c>
      <c r="J8915" t="s">
        <v>75</v>
      </c>
      <c r="K8915" t="s">
        <v>35</v>
      </c>
      <c r="L8915" t="s">
        <v>49</v>
      </c>
      <c r="M8915" t="s">
        <v>37</v>
      </c>
      <c r="N8915" t="s">
        <v>169</v>
      </c>
      <c r="O8915" t="s">
        <v>39</v>
      </c>
      <c r="P8915" t="s">
        <v>51</v>
      </c>
      <c r="Q8915" t="s">
        <v>52</v>
      </c>
      <c r="R8915">
        <v>4</v>
      </c>
      <c r="S8915">
        <v>0</v>
      </c>
      <c r="T8915">
        <v>1</v>
      </c>
      <c r="U8915">
        <v>0</v>
      </c>
      <c r="V8915">
        <v>3</v>
      </c>
      <c r="W8915">
        <v>0</v>
      </c>
      <c r="X8915">
        <v>1</v>
      </c>
      <c r="Y8915">
        <v>2</v>
      </c>
      <c r="Z8915">
        <v>-5.4499604399999999</v>
      </c>
      <c r="AA8915">
        <v>-45.145991950000003</v>
      </c>
      <c r="AB8915" t="s">
        <v>335</v>
      </c>
      <c r="AC8915" t="s">
        <v>336</v>
      </c>
      <c r="AD8915" t="s">
        <v>1893</v>
      </c>
    </row>
    <row r="8916" spans="1:30" x14ac:dyDescent="0.25">
      <c r="A8916">
        <v>462805</v>
      </c>
      <c r="B8916" s="1">
        <v>44762</v>
      </c>
      <c r="C8916" t="s">
        <v>416</v>
      </c>
      <c r="D8916" s="2">
        <v>0.60416666666666663</v>
      </c>
      <c r="E8916" t="s">
        <v>72</v>
      </c>
      <c r="F8916">
        <v>381</v>
      </c>
      <c r="G8916">
        <v>441</v>
      </c>
      <c r="H8916" t="s">
        <v>900</v>
      </c>
      <c r="I8916" t="s">
        <v>157</v>
      </c>
      <c r="J8916" t="s">
        <v>34</v>
      </c>
      <c r="K8916" t="s">
        <v>35</v>
      </c>
      <c r="L8916" t="s">
        <v>49</v>
      </c>
      <c r="M8916" t="s">
        <v>84</v>
      </c>
      <c r="N8916" t="s">
        <v>169</v>
      </c>
      <c r="O8916" t="s">
        <v>39</v>
      </c>
      <c r="P8916" t="s">
        <v>60</v>
      </c>
      <c r="Q8916" t="s">
        <v>41</v>
      </c>
      <c r="R8916">
        <v>3</v>
      </c>
      <c r="S8916">
        <v>0</v>
      </c>
      <c r="T8916">
        <v>1</v>
      </c>
      <c r="U8916">
        <v>0</v>
      </c>
      <c r="V8916">
        <v>1</v>
      </c>
      <c r="W8916">
        <v>1</v>
      </c>
      <c r="X8916">
        <v>1</v>
      </c>
      <c r="Y8916">
        <v>3</v>
      </c>
      <c r="Z8916">
        <v>-19.816041760000001</v>
      </c>
      <c r="AA8916">
        <v>-43.803899010000002</v>
      </c>
      <c r="AB8916" t="s">
        <v>77</v>
      </c>
      <c r="AC8916" t="s">
        <v>326</v>
      </c>
      <c r="AD8916" t="s">
        <v>381</v>
      </c>
    </row>
    <row r="8917" spans="1:30" x14ac:dyDescent="0.25">
      <c r="A8917">
        <v>462806</v>
      </c>
      <c r="B8917" s="1">
        <v>44694</v>
      </c>
      <c r="C8917" t="s">
        <v>565</v>
      </c>
      <c r="D8917" s="2">
        <v>0.70833333333333337</v>
      </c>
      <c r="E8917" t="s">
        <v>553</v>
      </c>
      <c r="F8917">
        <v>364</v>
      </c>
      <c r="G8917">
        <v>703</v>
      </c>
      <c r="H8917" t="s">
        <v>554</v>
      </c>
      <c r="I8917" t="s">
        <v>93</v>
      </c>
      <c r="J8917" t="s">
        <v>89</v>
      </c>
      <c r="K8917" t="s">
        <v>35</v>
      </c>
      <c r="L8917" t="s">
        <v>49</v>
      </c>
      <c r="M8917" t="s">
        <v>37</v>
      </c>
      <c r="N8917" t="s">
        <v>59</v>
      </c>
      <c r="O8917" t="s">
        <v>50</v>
      </c>
      <c r="P8917" t="s">
        <v>60</v>
      </c>
      <c r="Q8917" t="s">
        <v>41</v>
      </c>
      <c r="R8917">
        <v>5</v>
      </c>
      <c r="S8917">
        <v>0</v>
      </c>
      <c r="T8917">
        <v>2</v>
      </c>
      <c r="U8917">
        <v>0</v>
      </c>
      <c r="V8917">
        <v>3</v>
      </c>
      <c r="W8917">
        <v>0</v>
      </c>
      <c r="X8917">
        <v>2</v>
      </c>
      <c r="Y8917">
        <v>2</v>
      </c>
      <c r="Z8917">
        <v>-8.8002152299999992</v>
      </c>
      <c r="AA8917">
        <v>-63.795577919999999</v>
      </c>
      <c r="AB8917" t="s">
        <v>555</v>
      </c>
      <c r="AC8917" t="s">
        <v>556</v>
      </c>
      <c r="AD8917" t="s">
        <v>557</v>
      </c>
    </row>
    <row r="8918" spans="1:30" x14ac:dyDescent="0.25">
      <c r="A8918">
        <v>462807</v>
      </c>
      <c r="B8918" s="1">
        <v>44762</v>
      </c>
      <c r="C8918" t="s">
        <v>416</v>
      </c>
      <c r="D8918" s="2">
        <v>0.59722222222222221</v>
      </c>
      <c r="E8918" t="s">
        <v>110</v>
      </c>
      <c r="F8918">
        <v>101</v>
      </c>
      <c r="G8918">
        <v>65.599999999999994</v>
      </c>
      <c r="H8918" t="s">
        <v>498</v>
      </c>
      <c r="I8918" t="s">
        <v>93</v>
      </c>
      <c r="J8918" t="s">
        <v>34</v>
      </c>
      <c r="K8918" t="s">
        <v>35</v>
      </c>
      <c r="L8918" t="s">
        <v>49</v>
      </c>
      <c r="M8918" t="s">
        <v>37</v>
      </c>
      <c r="N8918" t="s">
        <v>38</v>
      </c>
      <c r="O8918" t="s">
        <v>138</v>
      </c>
      <c r="P8918" t="s">
        <v>40</v>
      </c>
      <c r="Q8918" t="s">
        <v>41</v>
      </c>
      <c r="R8918">
        <v>3</v>
      </c>
      <c r="S8918">
        <v>0</v>
      </c>
      <c r="T8918">
        <v>1</v>
      </c>
      <c r="U8918">
        <v>0</v>
      </c>
      <c r="V8918">
        <v>2</v>
      </c>
      <c r="W8918">
        <v>0</v>
      </c>
      <c r="X8918">
        <v>1</v>
      </c>
      <c r="Y8918">
        <v>3</v>
      </c>
      <c r="Z8918">
        <v>-8.0318380000000005</v>
      </c>
      <c r="AA8918">
        <v>-34.942487999999997</v>
      </c>
      <c r="AB8918" t="s">
        <v>237</v>
      </c>
      <c r="AC8918" t="s">
        <v>499</v>
      </c>
      <c r="AD8918" t="s">
        <v>500</v>
      </c>
    </row>
    <row r="8919" spans="1:30" x14ac:dyDescent="0.25">
      <c r="A8919">
        <v>462808</v>
      </c>
      <c r="B8919" s="1">
        <v>44762</v>
      </c>
      <c r="C8919" t="s">
        <v>416</v>
      </c>
      <c r="D8919" s="2">
        <v>0.59027777777777779</v>
      </c>
      <c r="E8919" t="s">
        <v>64</v>
      </c>
      <c r="F8919">
        <v>40</v>
      </c>
      <c r="G8919">
        <v>118</v>
      </c>
      <c r="H8919" t="s">
        <v>439</v>
      </c>
      <c r="I8919" t="s">
        <v>451</v>
      </c>
      <c r="J8919" t="s">
        <v>83</v>
      </c>
      <c r="K8919" t="s">
        <v>35</v>
      </c>
      <c r="L8919" t="s">
        <v>49</v>
      </c>
      <c r="M8919" t="s">
        <v>37</v>
      </c>
      <c r="N8919" t="s">
        <v>59</v>
      </c>
      <c r="O8919" t="s">
        <v>138</v>
      </c>
      <c r="P8919" t="s">
        <v>40</v>
      </c>
      <c r="Q8919" t="s">
        <v>41</v>
      </c>
      <c r="R8919">
        <v>1</v>
      </c>
      <c r="S8919">
        <v>0</v>
      </c>
      <c r="T8919">
        <v>1</v>
      </c>
      <c r="U8919">
        <v>0</v>
      </c>
      <c r="V8919">
        <v>0</v>
      </c>
      <c r="W8919">
        <v>0</v>
      </c>
      <c r="X8919">
        <v>1</v>
      </c>
      <c r="Y8919">
        <v>1</v>
      </c>
      <c r="Z8919">
        <v>-22.754708019999999</v>
      </c>
      <c r="AA8919">
        <v>-43.28737838</v>
      </c>
      <c r="AB8919" t="s">
        <v>69</v>
      </c>
      <c r="AC8919" t="s">
        <v>214</v>
      </c>
      <c r="AD8919" t="s">
        <v>440</v>
      </c>
    </row>
    <row r="8920" spans="1:30" x14ac:dyDescent="0.25">
      <c r="A8920">
        <v>462812</v>
      </c>
      <c r="B8920" s="1">
        <v>44762</v>
      </c>
      <c r="C8920" t="s">
        <v>416</v>
      </c>
      <c r="D8920" s="2">
        <v>0.35416666666666669</v>
      </c>
      <c r="E8920" t="s">
        <v>45</v>
      </c>
      <c r="F8920">
        <v>116</v>
      </c>
      <c r="G8920">
        <v>32</v>
      </c>
      <c r="H8920" t="s">
        <v>46</v>
      </c>
      <c r="I8920" t="s">
        <v>125</v>
      </c>
      <c r="J8920" t="s">
        <v>47</v>
      </c>
      <c r="K8920" t="s">
        <v>35</v>
      </c>
      <c r="L8920" t="s">
        <v>49</v>
      </c>
      <c r="M8920" t="s">
        <v>37</v>
      </c>
      <c r="N8920" t="s">
        <v>127</v>
      </c>
      <c r="O8920" t="s">
        <v>50</v>
      </c>
      <c r="P8920" t="s">
        <v>60</v>
      </c>
      <c r="Q8920" t="s">
        <v>52</v>
      </c>
      <c r="R8920">
        <v>1</v>
      </c>
      <c r="S8920">
        <v>0</v>
      </c>
      <c r="T8920">
        <v>0</v>
      </c>
      <c r="U8920">
        <v>1</v>
      </c>
      <c r="V8920">
        <v>0</v>
      </c>
      <c r="W8920">
        <v>0</v>
      </c>
      <c r="X8920">
        <v>1</v>
      </c>
      <c r="Y8920">
        <v>1</v>
      </c>
      <c r="Z8920">
        <v>-25.104975790000001</v>
      </c>
      <c r="AA8920">
        <v>-48.839739029999997</v>
      </c>
      <c r="AB8920" t="s">
        <v>53</v>
      </c>
      <c r="AC8920" t="s">
        <v>54</v>
      </c>
      <c r="AD8920" t="s">
        <v>55</v>
      </c>
    </row>
    <row r="8921" spans="1:30" x14ac:dyDescent="0.25">
      <c r="A8921">
        <v>462813</v>
      </c>
      <c r="B8921" s="1">
        <v>44762</v>
      </c>
      <c r="C8921" t="s">
        <v>416</v>
      </c>
      <c r="D8921" s="2">
        <v>0.60416666666666663</v>
      </c>
      <c r="E8921" t="s">
        <v>45</v>
      </c>
      <c r="F8921">
        <v>376</v>
      </c>
      <c r="G8921">
        <v>668</v>
      </c>
      <c r="H8921" t="s">
        <v>580</v>
      </c>
      <c r="I8921" t="s">
        <v>66</v>
      </c>
      <c r="J8921" t="s">
        <v>34</v>
      </c>
      <c r="K8921" t="s">
        <v>76</v>
      </c>
      <c r="L8921" t="s">
        <v>49</v>
      </c>
      <c r="M8921" t="s">
        <v>84</v>
      </c>
      <c r="N8921" t="s">
        <v>59</v>
      </c>
      <c r="O8921" t="s">
        <v>50</v>
      </c>
      <c r="P8921" t="s">
        <v>60</v>
      </c>
      <c r="Q8921" t="s">
        <v>52</v>
      </c>
      <c r="R8921">
        <v>2</v>
      </c>
      <c r="S8921">
        <v>0</v>
      </c>
      <c r="T8921">
        <v>0</v>
      </c>
      <c r="U8921">
        <v>0</v>
      </c>
      <c r="V8921">
        <v>2</v>
      </c>
      <c r="W8921">
        <v>0</v>
      </c>
      <c r="X8921">
        <v>0</v>
      </c>
      <c r="Y8921">
        <v>2</v>
      </c>
      <c r="Z8921">
        <v>-25.864159000000001</v>
      </c>
      <c r="AA8921">
        <v>-48.937538000000004</v>
      </c>
      <c r="AB8921" t="s">
        <v>53</v>
      </c>
      <c r="AC8921" t="s">
        <v>54</v>
      </c>
      <c r="AD8921" t="s">
        <v>420</v>
      </c>
    </row>
    <row r="8922" spans="1:30" x14ac:dyDescent="0.25">
      <c r="A8922">
        <v>462815</v>
      </c>
      <c r="B8922" s="1">
        <v>44687</v>
      </c>
      <c r="C8922" t="s">
        <v>565</v>
      </c>
      <c r="D8922" s="2">
        <v>0.29166666666666669</v>
      </c>
      <c r="E8922" t="s">
        <v>118</v>
      </c>
      <c r="F8922">
        <v>116</v>
      </c>
      <c r="G8922">
        <v>848.7</v>
      </c>
      <c r="H8922" t="s">
        <v>649</v>
      </c>
      <c r="I8922" t="s">
        <v>229</v>
      </c>
      <c r="J8922" t="s">
        <v>89</v>
      </c>
      <c r="K8922" t="s">
        <v>35</v>
      </c>
      <c r="L8922" t="s">
        <v>49</v>
      </c>
      <c r="M8922" t="s">
        <v>84</v>
      </c>
      <c r="N8922" t="s">
        <v>59</v>
      </c>
      <c r="O8922" t="s">
        <v>39</v>
      </c>
      <c r="P8922" t="s">
        <v>40</v>
      </c>
      <c r="Q8922" t="s">
        <v>52</v>
      </c>
      <c r="R8922">
        <v>2</v>
      </c>
      <c r="S8922">
        <v>0</v>
      </c>
      <c r="T8922">
        <v>1</v>
      </c>
      <c r="U8922">
        <v>0</v>
      </c>
      <c r="V8922">
        <v>1</v>
      </c>
      <c r="W8922">
        <v>0</v>
      </c>
      <c r="X8922">
        <v>1</v>
      </c>
      <c r="Y8922">
        <v>2</v>
      </c>
      <c r="Z8922">
        <v>-15.048136</v>
      </c>
      <c r="AA8922">
        <v>-40.974825000000003</v>
      </c>
      <c r="AB8922" t="s">
        <v>121</v>
      </c>
      <c r="AC8922" t="s">
        <v>650</v>
      </c>
      <c r="AD8922" t="s">
        <v>683</v>
      </c>
    </row>
    <row r="8923" spans="1:30" x14ac:dyDescent="0.25">
      <c r="A8923">
        <v>462816</v>
      </c>
      <c r="B8923" s="1">
        <v>44762</v>
      </c>
      <c r="C8923" t="s">
        <v>416</v>
      </c>
      <c r="D8923" s="2">
        <v>0.61458333333333337</v>
      </c>
      <c r="E8923" t="s">
        <v>553</v>
      </c>
      <c r="F8923">
        <v>364</v>
      </c>
      <c r="G8923">
        <v>244.7</v>
      </c>
      <c r="H8923" t="s">
        <v>1345</v>
      </c>
      <c r="I8923" t="s">
        <v>66</v>
      </c>
      <c r="J8923" t="s">
        <v>34</v>
      </c>
      <c r="K8923" t="s">
        <v>35</v>
      </c>
      <c r="L8923" t="s">
        <v>49</v>
      </c>
      <c r="M8923" t="s">
        <v>37</v>
      </c>
      <c r="N8923" t="s">
        <v>59</v>
      </c>
      <c r="O8923" t="s">
        <v>39</v>
      </c>
      <c r="P8923" t="s">
        <v>40</v>
      </c>
      <c r="Q8923" t="s">
        <v>52</v>
      </c>
      <c r="R8923">
        <v>2</v>
      </c>
      <c r="S8923">
        <v>0</v>
      </c>
      <c r="T8923">
        <v>1</v>
      </c>
      <c r="U8923">
        <v>0</v>
      </c>
      <c r="V8923">
        <v>1</v>
      </c>
      <c r="W8923">
        <v>0</v>
      </c>
      <c r="X8923">
        <v>1</v>
      </c>
      <c r="Y8923">
        <v>2</v>
      </c>
      <c r="Z8923">
        <v>-11.440105339900001</v>
      </c>
      <c r="AA8923">
        <v>-61.505923989499998</v>
      </c>
      <c r="AB8923" t="s">
        <v>555</v>
      </c>
      <c r="AC8923" t="s">
        <v>949</v>
      </c>
      <c r="AD8923" t="s">
        <v>1346</v>
      </c>
    </row>
    <row r="8924" spans="1:30" x14ac:dyDescent="0.25">
      <c r="A8924">
        <v>462820</v>
      </c>
      <c r="B8924" s="1">
        <v>44762</v>
      </c>
      <c r="C8924" t="s">
        <v>416</v>
      </c>
      <c r="D8924" s="2">
        <v>0.58333333333333337</v>
      </c>
      <c r="E8924" t="s">
        <v>72</v>
      </c>
      <c r="F8924">
        <v>365</v>
      </c>
      <c r="G8924">
        <v>515</v>
      </c>
      <c r="H8924" t="s">
        <v>1945</v>
      </c>
      <c r="I8924" t="s">
        <v>229</v>
      </c>
      <c r="J8924" t="s">
        <v>120</v>
      </c>
      <c r="K8924" t="s">
        <v>35</v>
      </c>
      <c r="L8924" t="s">
        <v>49</v>
      </c>
      <c r="M8924" t="s">
        <v>84</v>
      </c>
      <c r="N8924" t="s">
        <v>169</v>
      </c>
      <c r="O8924" t="s">
        <v>39</v>
      </c>
      <c r="P8924" t="s">
        <v>60</v>
      </c>
      <c r="Q8924" t="s">
        <v>52</v>
      </c>
      <c r="R8924">
        <v>3</v>
      </c>
      <c r="S8924">
        <v>0</v>
      </c>
      <c r="T8924">
        <v>1</v>
      </c>
      <c r="U8924">
        <v>1</v>
      </c>
      <c r="V8924">
        <v>1</v>
      </c>
      <c r="W8924">
        <v>0</v>
      </c>
      <c r="X8924">
        <v>2</v>
      </c>
      <c r="Y8924">
        <v>3</v>
      </c>
      <c r="Z8924">
        <v>-18.9145672</v>
      </c>
      <c r="AA8924">
        <v>-47.358778010000002</v>
      </c>
      <c r="AB8924" t="s">
        <v>77</v>
      </c>
      <c r="AC8924" t="s">
        <v>630</v>
      </c>
      <c r="AD8924" t="s">
        <v>631</v>
      </c>
    </row>
    <row r="8925" spans="1:30" x14ac:dyDescent="0.25">
      <c r="A8925">
        <v>462824</v>
      </c>
      <c r="B8925" s="1">
        <v>44762</v>
      </c>
      <c r="C8925" t="s">
        <v>416</v>
      </c>
      <c r="D8925" s="2">
        <v>0.72916666666666663</v>
      </c>
      <c r="E8925" t="s">
        <v>64</v>
      </c>
      <c r="F8925">
        <v>101</v>
      </c>
      <c r="G8925">
        <v>73.900000000000006</v>
      </c>
      <c r="H8925" t="s">
        <v>501</v>
      </c>
      <c r="I8925" t="s">
        <v>2550</v>
      </c>
      <c r="J8925" t="s">
        <v>89</v>
      </c>
      <c r="K8925" t="s">
        <v>35</v>
      </c>
      <c r="L8925" t="s">
        <v>36</v>
      </c>
      <c r="M8925" t="s">
        <v>84</v>
      </c>
      <c r="N8925" t="s">
        <v>59</v>
      </c>
      <c r="O8925" t="s">
        <v>50</v>
      </c>
      <c r="P8925" t="s">
        <v>40</v>
      </c>
      <c r="Q8925" t="s">
        <v>41</v>
      </c>
      <c r="R8925">
        <v>3</v>
      </c>
      <c r="S8925">
        <v>0</v>
      </c>
      <c r="T8925">
        <v>1</v>
      </c>
      <c r="U8925">
        <v>0</v>
      </c>
      <c r="V8925">
        <v>1</v>
      </c>
      <c r="W8925">
        <v>1</v>
      </c>
      <c r="X8925">
        <v>1</v>
      </c>
      <c r="Y8925">
        <v>2</v>
      </c>
      <c r="Z8925">
        <v>-21.798874000000001</v>
      </c>
      <c r="AA8925">
        <v>-41.393954999999998</v>
      </c>
      <c r="AB8925" t="s">
        <v>69</v>
      </c>
      <c r="AC8925" t="s">
        <v>502</v>
      </c>
      <c r="AD8925" t="s">
        <v>739</v>
      </c>
    </row>
    <row r="8926" spans="1:30" x14ac:dyDescent="0.25">
      <c r="A8926">
        <v>462830</v>
      </c>
      <c r="B8926" s="1">
        <v>44762</v>
      </c>
      <c r="C8926" t="s">
        <v>416</v>
      </c>
      <c r="D8926" s="2">
        <v>0.73958333333333337</v>
      </c>
      <c r="E8926" t="s">
        <v>91</v>
      </c>
      <c r="F8926">
        <v>101</v>
      </c>
      <c r="G8926">
        <v>176</v>
      </c>
      <c r="H8926" t="s">
        <v>1118</v>
      </c>
      <c r="I8926" t="s">
        <v>806</v>
      </c>
      <c r="J8926" t="s">
        <v>89</v>
      </c>
      <c r="K8926" t="s">
        <v>35</v>
      </c>
      <c r="L8926" t="s">
        <v>126</v>
      </c>
      <c r="M8926" t="s">
        <v>37</v>
      </c>
      <c r="N8926" t="s">
        <v>59</v>
      </c>
      <c r="O8926" t="s">
        <v>50</v>
      </c>
      <c r="P8926" t="s">
        <v>51</v>
      </c>
      <c r="Q8926" t="s">
        <v>52</v>
      </c>
      <c r="R8926">
        <v>2</v>
      </c>
      <c r="S8926">
        <v>0</v>
      </c>
      <c r="T8926">
        <v>1</v>
      </c>
      <c r="U8926">
        <v>0</v>
      </c>
      <c r="V8926">
        <v>1</v>
      </c>
      <c r="W8926">
        <v>0</v>
      </c>
      <c r="X8926">
        <v>1</v>
      </c>
      <c r="Y8926">
        <v>2</v>
      </c>
      <c r="Z8926">
        <v>-27.346613959999999</v>
      </c>
      <c r="AA8926">
        <v>-48.633009170000001</v>
      </c>
      <c r="AB8926" t="s">
        <v>94</v>
      </c>
      <c r="AC8926" t="s">
        <v>262</v>
      </c>
      <c r="AD8926" t="s">
        <v>607</v>
      </c>
    </row>
    <row r="8927" spans="1:30" x14ac:dyDescent="0.25">
      <c r="A8927">
        <v>462831</v>
      </c>
      <c r="B8927" s="1">
        <v>44762</v>
      </c>
      <c r="C8927" t="s">
        <v>416</v>
      </c>
      <c r="D8927" s="2">
        <v>0.58333333333333337</v>
      </c>
      <c r="E8927" t="s">
        <v>193</v>
      </c>
      <c r="F8927">
        <v>470</v>
      </c>
      <c r="G8927">
        <v>157</v>
      </c>
      <c r="H8927" t="s">
        <v>1348</v>
      </c>
      <c r="I8927" t="s">
        <v>2551</v>
      </c>
      <c r="J8927" t="s">
        <v>34</v>
      </c>
      <c r="K8927" t="s">
        <v>35</v>
      </c>
      <c r="L8927" t="s">
        <v>49</v>
      </c>
      <c r="M8927" t="s">
        <v>84</v>
      </c>
      <c r="N8927" t="s">
        <v>59</v>
      </c>
      <c r="O8927" t="s">
        <v>39</v>
      </c>
      <c r="P8927" t="s">
        <v>40</v>
      </c>
      <c r="Q8927" t="s">
        <v>52</v>
      </c>
      <c r="R8927">
        <v>3</v>
      </c>
      <c r="S8927">
        <v>0</v>
      </c>
      <c r="T8927">
        <v>2</v>
      </c>
      <c r="U8927">
        <v>0</v>
      </c>
      <c r="V8927">
        <v>1</v>
      </c>
      <c r="W8927">
        <v>0</v>
      </c>
      <c r="X8927">
        <v>2</v>
      </c>
      <c r="Y8927">
        <v>2</v>
      </c>
      <c r="Z8927">
        <v>-28.795070679999998</v>
      </c>
      <c r="AA8927">
        <v>-51.615844529999997</v>
      </c>
      <c r="AB8927" t="s">
        <v>195</v>
      </c>
      <c r="AC8927" t="s">
        <v>1129</v>
      </c>
      <c r="AD8927" t="s">
        <v>1279</v>
      </c>
    </row>
    <row r="8928" spans="1:30" x14ac:dyDescent="0.25">
      <c r="A8928">
        <v>462838</v>
      </c>
      <c r="B8928" s="1">
        <v>44762</v>
      </c>
      <c r="C8928" t="s">
        <v>416</v>
      </c>
      <c r="D8928" s="2">
        <v>0.51388888888888884</v>
      </c>
      <c r="E8928" t="s">
        <v>72</v>
      </c>
      <c r="F8928">
        <v>40</v>
      </c>
      <c r="G8928">
        <v>100</v>
      </c>
      <c r="H8928" t="s">
        <v>494</v>
      </c>
      <c r="I8928" t="s">
        <v>93</v>
      </c>
      <c r="J8928" t="s">
        <v>47</v>
      </c>
      <c r="K8928" t="s">
        <v>35</v>
      </c>
      <c r="L8928" t="s">
        <v>49</v>
      </c>
      <c r="M8928" t="s">
        <v>84</v>
      </c>
      <c r="N8928" t="s">
        <v>59</v>
      </c>
      <c r="O8928" t="s">
        <v>39</v>
      </c>
      <c r="P8928" t="s">
        <v>40</v>
      </c>
      <c r="Q8928" t="s">
        <v>52</v>
      </c>
      <c r="R8928">
        <v>2</v>
      </c>
      <c r="S8928">
        <v>0</v>
      </c>
      <c r="T8928">
        <v>1</v>
      </c>
      <c r="U8928">
        <v>0</v>
      </c>
      <c r="V8928">
        <v>1</v>
      </c>
      <c r="W8928">
        <v>0</v>
      </c>
      <c r="X8928">
        <v>1</v>
      </c>
      <c r="Y8928">
        <v>2</v>
      </c>
      <c r="Z8928">
        <v>-17.5617679</v>
      </c>
      <c r="AA8928">
        <v>-46.507977910000001</v>
      </c>
      <c r="AB8928" t="s">
        <v>77</v>
      </c>
      <c r="AC8928" t="s">
        <v>252</v>
      </c>
      <c r="AD8928" t="s">
        <v>449</v>
      </c>
    </row>
    <row r="8929" spans="1:30" x14ac:dyDescent="0.25">
      <c r="A8929">
        <v>462843</v>
      </c>
      <c r="B8929" s="1">
        <v>44762</v>
      </c>
      <c r="C8929" t="s">
        <v>416</v>
      </c>
      <c r="D8929" s="2">
        <v>0.74305555555555558</v>
      </c>
      <c r="E8929" t="s">
        <v>104</v>
      </c>
      <c r="F8929">
        <v>163</v>
      </c>
      <c r="G8929">
        <v>658</v>
      </c>
      <c r="H8929" t="s">
        <v>1211</v>
      </c>
      <c r="I8929" t="s">
        <v>66</v>
      </c>
      <c r="J8929" t="s">
        <v>34</v>
      </c>
      <c r="K8929" t="s">
        <v>35</v>
      </c>
      <c r="L8929" t="s">
        <v>36</v>
      </c>
      <c r="M8929" t="s">
        <v>37</v>
      </c>
      <c r="N8929" t="s">
        <v>59</v>
      </c>
      <c r="O8929" t="s">
        <v>39</v>
      </c>
      <c r="P8929" t="s">
        <v>40</v>
      </c>
      <c r="Q8929" t="s">
        <v>52</v>
      </c>
      <c r="R8929">
        <v>4</v>
      </c>
      <c r="S8929">
        <v>0</v>
      </c>
      <c r="T8929">
        <v>1</v>
      </c>
      <c r="U8929">
        <v>0</v>
      </c>
      <c r="V8929">
        <v>3</v>
      </c>
      <c r="W8929">
        <v>0</v>
      </c>
      <c r="X8929">
        <v>1</v>
      </c>
      <c r="Y8929">
        <v>4</v>
      </c>
      <c r="Z8929">
        <v>-13.414924040000001</v>
      </c>
      <c r="AA8929">
        <v>-56.082039100000003</v>
      </c>
      <c r="AB8929" t="s">
        <v>107</v>
      </c>
      <c r="AC8929" t="s">
        <v>258</v>
      </c>
      <c r="AD8929" t="s">
        <v>259</v>
      </c>
    </row>
    <row r="8930" spans="1:30" x14ac:dyDescent="0.25">
      <c r="A8930">
        <v>462847</v>
      </c>
      <c r="B8930" s="1">
        <v>44762</v>
      </c>
      <c r="C8930" t="s">
        <v>416</v>
      </c>
      <c r="D8930" s="2">
        <v>0.75</v>
      </c>
      <c r="E8930" t="s">
        <v>110</v>
      </c>
      <c r="F8930">
        <v>232</v>
      </c>
      <c r="G8930">
        <v>10</v>
      </c>
      <c r="H8930" t="s">
        <v>868</v>
      </c>
      <c r="I8930" t="s">
        <v>66</v>
      </c>
      <c r="J8930" t="s">
        <v>75</v>
      </c>
      <c r="K8930" t="s">
        <v>35</v>
      </c>
      <c r="L8930" t="s">
        <v>36</v>
      </c>
      <c r="M8930" t="s">
        <v>37</v>
      </c>
      <c r="N8930" t="s">
        <v>68</v>
      </c>
      <c r="O8930" t="s">
        <v>50</v>
      </c>
      <c r="P8930" t="s">
        <v>60</v>
      </c>
      <c r="Q8930" t="s">
        <v>52</v>
      </c>
      <c r="R8930">
        <v>2</v>
      </c>
      <c r="S8930">
        <v>0</v>
      </c>
      <c r="T8930">
        <v>1</v>
      </c>
      <c r="U8930">
        <v>0</v>
      </c>
      <c r="V8930">
        <v>1</v>
      </c>
      <c r="W8930">
        <v>0</v>
      </c>
      <c r="X8930">
        <v>1</v>
      </c>
      <c r="Y8930">
        <v>1</v>
      </c>
      <c r="Z8930">
        <v>-8.07917241</v>
      </c>
      <c r="AA8930">
        <v>-34.987186090000002</v>
      </c>
      <c r="AB8930" t="s">
        <v>237</v>
      </c>
      <c r="AC8930" t="s">
        <v>499</v>
      </c>
      <c r="AD8930" t="s">
        <v>500</v>
      </c>
    </row>
    <row r="8931" spans="1:30" x14ac:dyDescent="0.25">
      <c r="A8931">
        <v>462851</v>
      </c>
      <c r="B8931" s="1">
        <v>44711</v>
      </c>
      <c r="C8931" t="s">
        <v>202</v>
      </c>
      <c r="D8931" s="2">
        <v>5.5555555555555552E-2</v>
      </c>
      <c r="E8931" t="s">
        <v>130</v>
      </c>
      <c r="F8931">
        <v>50</v>
      </c>
      <c r="G8931">
        <v>167</v>
      </c>
      <c r="H8931" t="s">
        <v>787</v>
      </c>
      <c r="I8931" t="s">
        <v>147</v>
      </c>
      <c r="J8931" t="s">
        <v>89</v>
      </c>
      <c r="K8931" t="s">
        <v>76</v>
      </c>
      <c r="L8931" t="s">
        <v>36</v>
      </c>
      <c r="M8931" t="s">
        <v>84</v>
      </c>
      <c r="N8931" t="s">
        <v>59</v>
      </c>
      <c r="O8931" t="s">
        <v>50</v>
      </c>
      <c r="P8931" t="s">
        <v>40</v>
      </c>
      <c r="Q8931" t="s">
        <v>52</v>
      </c>
      <c r="R8931">
        <v>3</v>
      </c>
      <c r="S8931">
        <v>0</v>
      </c>
      <c r="T8931">
        <v>0</v>
      </c>
      <c r="U8931">
        <v>0</v>
      </c>
      <c r="V8931">
        <v>3</v>
      </c>
      <c r="W8931">
        <v>0</v>
      </c>
      <c r="X8931">
        <v>0</v>
      </c>
      <c r="Y8931">
        <v>2</v>
      </c>
      <c r="Z8931">
        <v>-17.308299999999999</v>
      </c>
      <c r="AA8931">
        <v>-47.769199999999998</v>
      </c>
      <c r="AB8931" t="s">
        <v>132</v>
      </c>
      <c r="AC8931" t="s">
        <v>720</v>
      </c>
      <c r="AD8931" t="s">
        <v>721</v>
      </c>
    </row>
    <row r="8932" spans="1:30" x14ac:dyDescent="0.25">
      <c r="A8932">
        <v>462865</v>
      </c>
      <c r="B8932" s="1">
        <v>44762</v>
      </c>
      <c r="C8932" t="s">
        <v>416</v>
      </c>
      <c r="D8932" s="2">
        <v>0.65972222222222221</v>
      </c>
      <c r="E8932" t="s">
        <v>45</v>
      </c>
      <c r="F8932">
        <v>277</v>
      </c>
      <c r="G8932">
        <v>262</v>
      </c>
      <c r="H8932" t="s">
        <v>509</v>
      </c>
      <c r="I8932" t="s">
        <v>102</v>
      </c>
      <c r="J8932" t="s">
        <v>67</v>
      </c>
      <c r="K8932" t="s">
        <v>35</v>
      </c>
      <c r="L8932" t="s">
        <v>49</v>
      </c>
      <c r="M8932" t="s">
        <v>84</v>
      </c>
      <c r="N8932" t="s">
        <v>59</v>
      </c>
      <c r="O8932" t="s">
        <v>39</v>
      </c>
      <c r="P8932" t="s">
        <v>40</v>
      </c>
      <c r="Q8932" t="s">
        <v>52</v>
      </c>
      <c r="R8932">
        <v>2</v>
      </c>
      <c r="S8932">
        <v>0</v>
      </c>
      <c r="T8932">
        <v>1</v>
      </c>
      <c r="U8932">
        <v>0</v>
      </c>
      <c r="V8932">
        <v>1</v>
      </c>
      <c r="W8932">
        <v>0</v>
      </c>
      <c r="X8932">
        <v>1</v>
      </c>
      <c r="Y8932">
        <v>2</v>
      </c>
      <c r="Z8932">
        <v>-25.419855680000001</v>
      </c>
      <c r="AA8932">
        <v>-50.760410759999999</v>
      </c>
      <c r="AB8932" t="s">
        <v>53</v>
      </c>
      <c r="AC8932" t="s">
        <v>378</v>
      </c>
      <c r="AD8932" t="s">
        <v>1946</v>
      </c>
    </row>
    <row r="8933" spans="1:30" x14ac:dyDescent="0.25">
      <c r="A8933">
        <v>462869</v>
      </c>
      <c r="B8933" s="1">
        <v>44762</v>
      </c>
      <c r="C8933" t="s">
        <v>416</v>
      </c>
      <c r="D8933" s="2">
        <v>0.59722222222222221</v>
      </c>
      <c r="E8933" t="s">
        <v>91</v>
      </c>
      <c r="F8933">
        <v>153</v>
      </c>
      <c r="G8933">
        <v>85.9</v>
      </c>
      <c r="H8933" t="s">
        <v>1262</v>
      </c>
      <c r="I8933" t="s">
        <v>93</v>
      </c>
      <c r="J8933" t="s">
        <v>47</v>
      </c>
      <c r="K8933" t="s">
        <v>35</v>
      </c>
      <c r="L8933" t="s">
        <v>49</v>
      </c>
      <c r="M8933" t="s">
        <v>37</v>
      </c>
      <c r="N8933" t="s">
        <v>59</v>
      </c>
      <c r="O8933" t="s">
        <v>39</v>
      </c>
      <c r="P8933" t="s">
        <v>51</v>
      </c>
      <c r="Q8933" t="s">
        <v>52</v>
      </c>
      <c r="R8933">
        <v>1</v>
      </c>
      <c r="S8933">
        <v>0</v>
      </c>
      <c r="T8933">
        <v>0</v>
      </c>
      <c r="U8933">
        <v>1</v>
      </c>
      <c r="V8933">
        <v>0</v>
      </c>
      <c r="W8933">
        <v>0</v>
      </c>
      <c r="X8933">
        <v>1</v>
      </c>
      <c r="Y8933">
        <v>1</v>
      </c>
      <c r="Z8933">
        <v>-27.142016999999999</v>
      </c>
      <c r="AA8933">
        <v>-51.913218999999998</v>
      </c>
      <c r="AB8933" t="s">
        <v>94</v>
      </c>
      <c r="AC8933" t="s">
        <v>95</v>
      </c>
      <c r="AD8933" t="s">
        <v>922</v>
      </c>
    </row>
    <row r="8934" spans="1:30" x14ac:dyDescent="0.25">
      <c r="A8934">
        <v>462870</v>
      </c>
      <c r="B8934" s="1">
        <v>44761</v>
      </c>
      <c r="C8934" t="s">
        <v>303</v>
      </c>
      <c r="D8934" s="2">
        <v>0.89583333333333337</v>
      </c>
      <c r="E8934" t="s">
        <v>91</v>
      </c>
      <c r="F8934">
        <v>282</v>
      </c>
      <c r="G8934">
        <v>374</v>
      </c>
      <c r="H8934" t="s">
        <v>1973</v>
      </c>
      <c r="I8934" t="s">
        <v>147</v>
      </c>
      <c r="J8934" t="s">
        <v>75</v>
      </c>
      <c r="K8934" t="s">
        <v>76</v>
      </c>
      <c r="L8934" t="s">
        <v>36</v>
      </c>
      <c r="M8934" t="s">
        <v>84</v>
      </c>
      <c r="N8934" t="s">
        <v>59</v>
      </c>
      <c r="O8934" t="s">
        <v>39</v>
      </c>
      <c r="P8934" t="s">
        <v>60</v>
      </c>
      <c r="Q8934" t="s">
        <v>52</v>
      </c>
      <c r="R8934">
        <v>1</v>
      </c>
      <c r="S8934">
        <v>0</v>
      </c>
      <c r="T8934">
        <v>0</v>
      </c>
      <c r="U8934">
        <v>0</v>
      </c>
      <c r="V8934">
        <v>1</v>
      </c>
      <c r="W8934">
        <v>0</v>
      </c>
      <c r="X8934">
        <v>0</v>
      </c>
      <c r="Y8934">
        <v>1</v>
      </c>
      <c r="Z8934">
        <v>-27.247312000000001</v>
      </c>
      <c r="AA8934">
        <v>-51.448596000000002</v>
      </c>
      <c r="AB8934" t="s">
        <v>94</v>
      </c>
      <c r="AC8934" t="s">
        <v>95</v>
      </c>
      <c r="AD8934" t="s">
        <v>425</v>
      </c>
    </row>
    <row r="8935" spans="1:30" x14ac:dyDescent="0.25">
      <c r="A8935">
        <v>462871</v>
      </c>
      <c r="B8935" s="1">
        <v>44762</v>
      </c>
      <c r="C8935" t="s">
        <v>416</v>
      </c>
      <c r="D8935" s="2">
        <v>0.82916666666666672</v>
      </c>
      <c r="E8935" t="s">
        <v>599</v>
      </c>
      <c r="F8935">
        <v>153</v>
      </c>
      <c r="G8935">
        <v>454</v>
      </c>
      <c r="H8935" t="s">
        <v>1798</v>
      </c>
      <c r="I8935" t="s">
        <v>575</v>
      </c>
      <c r="J8935" t="s">
        <v>462</v>
      </c>
      <c r="K8935" t="s">
        <v>48</v>
      </c>
      <c r="L8935" t="s">
        <v>36</v>
      </c>
      <c r="M8935" t="s">
        <v>37</v>
      </c>
      <c r="N8935" t="s">
        <v>59</v>
      </c>
      <c r="O8935" t="s">
        <v>39</v>
      </c>
      <c r="P8935" t="s">
        <v>51</v>
      </c>
      <c r="Q8935" t="s">
        <v>52</v>
      </c>
      <c r="R8935">
        <v>2</v>
      </c>
      <c r="S8935">
        <v>1</v>
      </c>
      <c r="T8935">
        <v>0</v>
      </c>
      <c r="U8935">
        <v>0</v>
      </c>
      <c r="V8935">
        <v>0</v>
      </c>
      <c r="W8935">
        <v>1</v>
      </c>
      <c r="X8935">
        <v>0</v>
      </c>
      <c r="Y8935">
        <v>1</v>
      </c>
      <c r="Z8935">
        <v>-9.8617199800000002</v>
      </c>
      <c r="AA8935">
        <v>-48.723430129999997</v>
      </c>
      <c r="AB8935" t="s">
        <v>601</v>
      </c>
      <c r="AC8935" t="s">
        <v>638</v>
      </c>
      <c r="AD8935" t="s">
        <v>639</v>
      </c>
    </row>
    <row r="8936" spans="1:30" x14ac:dyDescent="0.25">
      <c r="A8936">
        <v>462873</v>
      </c>
      <c r="B8936" s="1">
        <v>44762</v>
      </c>
      <c r="C8936" t="s">
        <v>416</v>
      </c>
      <c r="D8936" s="2">
        <v>0.82638888888888884</v>
      </c>
      <c r="E8936" t="s">
        <v>207</v>
      </c>
      <c r="F8936">
        <v>101</v>
      </c>
      <c r="G8936">
        <v>262.3</v>
      </c>
      <c r="H8936" t="s">
        <v>208</v>
      </c>
      <c r="I8936" t="s">
        <v>779</v>
      </c>
      <c r="J8936" t="s">
        <v>89</v>
      </c>
      <c r="K8936" t="s">
        <v>35</v>
      </c>
      <c r="L8936" t="s">
        <v>36</v>
      </c>
      <c r="M8936" t="s">
        <v>84</v>
      </c>
      <c r="N8936" t="s">
        <v>59</v>
      </c>
      <c r="O8936" t="s">
        <v>50</v>
      </c>
      <c r="P8936" t="s">
        <v>40</v>
      </c>
      <c r="Q8936" t="s">
        <v>41</v>
      </c>
      <c r="R8936">
        <v>4</v>
      </c>
      <c r="S8936">
        <v>0</v>
      </c>
      <c r="T8936">
        <v>0</v>
      </c>
      <c r="U8936">
        <v>2</v>
      </c>
      <c r="V8936">
        <v>1</v>
      </c>
      <c r="W8936">
        <v>1</v>
      </c>
      <c r="X8936">
        <v>2</v>
      </c>
      <c r="Y8936">
        <v>2</v>
      </c>
      <c r="Z8936">
        <v>-20.157233099999999</v>
      </c>
      <c r="AA8936">
        <v>-40.276783289999997</v>
      </c>
      <c r="AB8936" t="s">
        <v>210</v>
      </c>
      <c r="AC8936" t="s">
        <v>211</v>
      </c>
      <c r="AD8936" t="s">
        <v>212</v>
      </c>
    </row>
    <row r="8937" spans="1:30" x14ac:dyDescent="0.25">
      <c r="A8937">
        <v>462875</v>
      </c>
      <c r="B8937" s="1">
        <v>44762</v>
      </c>
      <c r="C8937" t="s">
        <v>416</v>
      </c>
      <c r="D8937" s="2">
        <v>0.79166666666666663</v>
      </c>
      <c r="E8937" t="s">
        <v>110</v>
      </c>
      <c r="F8937">
        <v>232</v>
      </c>
      <c r="G8937">
        <v>101</v>
      </c>
      <c r="H8937" t="s">
        <v>1094</v>
      </c>
      <c r="I8937" t="s">
        <v>93</v>
      </c>
      <c r="J8937" t="s">
        <v>75</v>
      </c>
      <c r="K8937" t="s">
        <v>76</v>
      </c>
      <c r="L8937" t="s">
        <v>36</v>
      </c>
      <c r="M8937" t="s">
        <v>37</v>
      </c>
      <c r="N8937" t="s">
        <v>127</v>
      </c>
      <c r="O8937" t="s">
        <v>50</v>
      </c>
      <c r="P8937" t="s">
        <v>60</v>
      </c>
      <c r="Q8937" t="s">
        <v>41</v>
      </c>
      <c r="R8937">
        <v>1</v>
      </c>
      <c r="S8937">
        <v>0</v>
      </c>
      <c r="T8937">
        <v>0</v>
      </c>
      <c r="U8937">
        <v>0</v>
      </c>
      <c r="V8937">
        <v>1</v>
      </c>
      <c r="W8937">
        <v>0</v>
      </c>
      <c r="X8937">
        <v>0</v>
      </c>
      <c r="Y8937">
        <v>1</v>
      </c>
      <c r="Z8937">
        <v>-8.2419467900000001</v>
      </c>
      <c r="AA8937">
        <v>-35.750973129999998</v>
      </c>
      <c r="AB8937" t="s">
        <v>237</v>
      </c>
      <c r="AC8937" t="s">
        <v>1095</v>
      </c>
      <c r="AD8937" t="s">
        <v>1096</v>
      </c>
    </row>
    <row r="8938" spans="1:30" x14ac:dyDescent="0.25">
      <c r="A8938">
        <v>462877</v>
      </c>
      <c r="B8938" s="1">
        <v>44736</v>
      </c>
      <c r="C8938" t="s">
        <v>565</v>
      </c>
      <c r="D8938" s="2">
        <v>0.64513888888888893</v>
      </c>
      <c r="E8938" t="s">
        <v>231</v>
      </c>
      <c r="F8938">
        <v>174</v>
      </c>
      <c r="G8938">
        <v>287</v>
      </c>
      <c r="H8938" t="s">
        <v>572</v>
      </c>
      <c r="I8938" t="s">
        <v>220</v>
      </c>
      <c r="J8938" t="s">
        <v>120</v>
      </c>
      <c r="K8938" t="s">
        <v>76</v>
      </c>
      <c r="L8938" t="s">
        <v>49</v>
      </c>
      <c r="M8938" t="s">
        <v>84</v>
      </c>
      <c r="N8938" t="s">
        <v>38</v>
      </c>
      <c r="O8938" t="s">
        <v>39</v>
      </c>
      <c r="P8938" t="s">
        <v>40</v>
      </c>
      <c r="Q8938" t="s">
        <v>52</v>
      </c>
      <c r="R8938">
        <v>3</v>
      </c>
      <c r="S8938">
        <v>0</v>
      </c>
      <c r="T8938">
        <v>0</v>
      </c>
      <c r="U8938">
        <v>0</v>
      </c>
      <c r="V8938">
        <v>2</v>
      </c>
      <c r="W8938">
        <v>1</v>
      </c>
      <c r="X8938">
        <v>0</v>
      </c>
      <c r="Y8938">
        <v>3</v>
      </c>
      <c r="Z8938">
        <v>1.421305</v>
      </c>
      <c r="AA8938">
        <v>-60.679955</v>
      </c>
      <c r="AB8938" t="s">
        <v>233</v>
      </c>
      <c r="AC8938" t="s">
        <v>234</v>
      </c>
      <c r="AD8938" t="s">
        <v>235</v>
      </c>
    </row>
    <row r="8939" spans="1:30" x14ac:dyDescent="0.25">
      <c r="A8939">
        <v>462879</v>
      </c>
      <c r="B8939" s="1">
        <v>44686</v>
      </c>
      <c r="C8939" t="s">
        <v>493</v>
      </c>
      <c r="D8939" s="2">
        <v>0.83333333333333337</v>
      </c>
      <c r="E8939" t="s">
        <v>130</v>
      </c>
      <c r="F8939">
        <v>153</v>
      </c>
      <c r="G8939">
        <v>83.6</v>
      </c>
      <c r="H8939" t="s">
        <v>693</v>
      </c>
      <c r="I8939" t="s">
        <v>229</v>
      </c>
      <c r="J8939" t="s">
        <v>67</v>
      </c>
      <c r="K8939" t="s">
        <v>35</v>
      </c>
      <c r="L8939" t="s">
        <v>36</v>
      </c>
      <c r="M8939" t="s">
        <v>84</v>
      </c>
      <c r="N8939" t="s">
        <v>59</v>
      </c>
      <c r="O8939" t="s">
        <v>39</v>
      </c>
      <c r="P8939" t="s">
        <v>40</v>
      </c>
      <c r="Q8939" t="s">
        <v>52</v>
      </c>
      <c r="R8939">
        <v>2</v>
      </c>
      <c r="S8939">
        <v>0</v>
      </c>
      <c r="T8939">
        <v>1</v>
      </c>
      <c r="U8939">
        <v>0</v>
      </c>
      <c r="V8939">
        <v>1</v>
      </c>
      <c r="W8939">
        <v>0</v>
      </c>
      <c r="X8939">
        <v>1</v>
      </c>
      <c r="Y8939">
        <v>2</v>
      </c>
      <c r="Z8939">
        <v>-13.549849999999999</v>
      </c>
      <c r="AA8939">
        <v>-49.099491</v>
      </c>
      <c r="AB8939" t="s">
        <v>132</v>
      </c>
      <c r="AC8939" t="s">
        <v>241</v>
      </c>
      <c r="AD8939" t="s">
        <v>694</v>
      </c>
    </row>
    <row r="8940" spans="1:30" x14ac:dyDescent="0.25">
      <c r="A8940">
        <v>462880</v>
      </c>
      <c r="B8940" s="1">
        <v>44762</v>
      </c>
      <c r="C8940" t="s">
        <v>416</v>
      </c>
      <c r="D8940" s="2">
        <v>0.625</v>
      </c>
      <c r="E8940" t="s">
        <v>110</v>
      </c>
      <c r="F8940">
        <v>101</v>
      </c>
      <c r="G8940">
        <v>192</v>
      </c>
      <c r="H8940" t="s">
        <v>775</v>
      </c>
      <c r="I8940" t="s">
        <v>66</v>
      </c>
      <c r="J8940" t="s">
        <v>34</v>
      </c>
      <c r="K8940" t="s">
        <v>35</v>
      </c>
      <c r="L8940" t="s">
        <v>49</v>
      </c>
      <c r="M8940" t="s">
        <v>84</v>
      </c>
      <c r="N8940" t="s">
        <v>38</v>
      </c>
      <c r="O8940" t="s">
        <v>138</v>
      </c>
      <c r="P8940" t="s">
        <v>60</v>
      </c>
      <c r="Q8940" t="s">
        <v>52</v>
      </c>
      <c r="R8940">
        <v>2</v>
      </c>
      <c r="S8940">
        <v>0</v>
      </c>
      <c r="T8940">
        <v>0</v>
      </c>
      <c r="U8940">
        <v>1</v>
      </c>
      <c r="V8940">
        <v>1</v>
      </c>
      <c r="W8940">
        <v>0</v>
      </c>
      <c r="X8940">
        <v>1</v>
      </c>
      <c r="Y8940">
        <v>2</v>
      </c>
      <c r="Z8940">
        <v>-8.7128229099999999</v>
      </c>
      <c r="AA8940">
        <v>-35.609559150000003</v>
      </c>
      <c r="AB8940" t="s">
        <v>237</v>
      </c>
      <c r="AC8940" t="s">
        <v>499</v>
      </c>
      <c r="AD8940" t="s">
        <v>1899</v>
      </c>
    </row>
    <row r="8941" spans="1:30" x14ac:dyDescent="0.25">
      <c r="A8941">
        <v>462883</v>
      </c>
      <c r="B8941" s="1">
        <v>44762</v>
      </c>
      <c r="C8941" t="s">
        <v>416</v>
      </c>
      <c r="D8941" s="2">
        <v>0.66666666666666663</v>
      </c>
      <c r="E8941" t="s">
        <v>91</v>
      </c>
      <c r="F8941">
        <v>280</v>
      </c>
      <c r="G8941">
        <v>35.200000000000003</v>
      </c>
      <c r="H8941" t="s">
        <v>610</v>
      </c>
      <c r="I8941" t="s">
        <v>1076</v>
      </c>
      <c r="J8941" t="s">
        <v>137</v>
      </c>
      <c r="K8941" t="s">
        <v>35</v>
      </c>
      <c r="L8941" t="s">
        <v>49</v>
      </c>
      <c r="M8941" t="s">
        <v>37</v>
      </c>
      <c r="N8941" t="s">
        <v>59</v>
      </c>
      <c r="O8941" t="s">
        <v>39</v>
      </c>
      <c r="P8941" t="s">
        <v>163</v>
      </c>
      <c r="Q8941" t="s">
        <v>52</v>
      </c>
      <c r="R8941">
        <v>2</v>
      </c>
      <c r="S8941">
        <v>0</v>
      </c>
      <c r="T8941">
        <v>0</v>
      </c>
      <c r="U8941">
        <v>1</v>
      </c>
      <c r="V8941">
        <v>1</v>
      </c>
      <c r="W8941">
        <v>0</v>
      </c>
      <c r="X8941">
        <v>1</v>
      </c>
      <c r="Y8941">
        <v>2</v>
      </c>
      <c r="Z8941">
        <v>-26.434475490000001</v>
      </c>
      <c r="AA8941">
        <v>-48.804539140000003</v>
      </c>
      <c r="AB8941" t="s">
        <v>94</v>
      </c>
      <c r="AC8941" t="s">
        <v>170</v>
      </c>
      <c r="AD8941" t="s">
        <v>1089</v>
      </c>
    </row>
    <row r="8942" spans="1:30" x14ac:dyDescent="0.25">
      <c r="A8942">
        <v>462884</v>
      </c>
      <c r="B8942" s="1">
        <v>44762</v>
      </c>
      <c r="C8942" t="s">
        <v>416</v>
      </c>
      <c r="D8942" s="2">
        <v>0.82638888888888884</v>
      </c>
      <c r="E8942" t="s">
        <v>45</v>
      </c>
      <c r="F8942">
        <v>376</v>
      </c>
      <c r="G8942">
        <v>655</v>
      </c>
      <c r="H8942" t="s">
        <v>838</v>
      </c>
      <c r="I8942" t="s">
        <v>66</v>
      </c>
      <c r="J8942" t="s">
        <v>75</v>
      </c>
      <c r="K8942" t="s">
        <v>35</v>
      </c>
      <c r="L8942" t="s">
        <v>36</v>
      </c>
      <c r="M8942" t="s">
        <v>37</v>
      </c>
      <c r="N8942" t="s">
        <v>682</v>
      </c>
      <c r="O8942" t="s">
        <v>138</v>
      </c>
      <c r="P8942" t="s">
        <v>60</v>
      </c>
      <c r="Q8942" t="s">
        <v>52</v>
      </c>
      <c r="R8942">
        <v>1</v>
      </c>
      <c r="S8942">
        <v>0</v>
      </c>
      <c r="T8942">
        <v>1</v>
      </c>
      <c r="U8942">
        <v>0</v>
      </c>
      <c r="V8942">
        <v>0</v>
      </c>
      <c r="W8942">
        <v>0</v>
      </c>
      <c r="X8942">
        <v>1</v>
      </c>
      <c r="Y8942">
        <v>1</v>
      </c>
      <c r="Z8942">
        <v>-25.841654089999999</v>
      </c>
      <c r="AA8942">
        <v>-49.042471999999997</v>
      </c>
      <c r="AB8942" t="s">
        <v>53</v>
      </c>
      <c r="AC8942" t="s">
        <v>54</v>
      </c>
      <c r="AD8942" t="s">
        <v>420</v>
      </c>
    </row>
    <row r="8943" spans="1:30" x14ac:dyDescent="0.25">
      <c r="A8943">
        <v>462887</v>
      </c>
      <c r="B8943" s="1">
        <v>44762</v>
      </c>
      <c r="C8943" t="s">
        <v>416</v>
      </c>
      <c r="D8943" s="2">
        <v>0.5625</v>
      </c>
      <c r="E8943" t="s">
        <v>64</v>
      </c>
      <c r="F8943">
        <v>116</v>
      </c>
      <c r="G8943">
        <v>2</v>
      </c>
      <c r="H8943" t="s">
        <v>1185</v>
      </c>
      <c r="I8943" t="s">
        <v>1138</v>
      </c>
      <c r="J8943" t="s">
        <v>67</v>
      </c>
      <c r="K8943" t="s">
        <v>35</v>
      </c>
      <c r="L8943" t="s">
        <v>49</v>
      </c>
      <c r="M8943" t="s">
        <v>37</v>
      </c>
      <c r="N8943" t="s">
        <v>59</v>
      </c>
      <c r="O8943" t="s">
        <v>39</v>
      </c>
      <c r="P8943" t="s">
        <v>40</v>
      </c>
      <c r="Q8943" t="s">
        <v>41</v>
      </c>
      <c r="R8943">
        <v>3</v>
      </c>
      <c r="S8943">
        <v>0</v>
      </c>
      <c r="T8943">
        <v>0</v>
      </c>
      <c r="U8943">
        <v>2</v>
      </c>
      <c r="V8943">
        <v>1</v>
      </c>
      <c r="W8943">
        <v>0</v>
      </c>
      <c r="X8943">
        <v>2</v>
      </c>
      <c r="Y8943">
        <v>2</v>
      </c>
      <c r="Z8943">
        <v>-21.879487999999998</v>
      </c>
      <c r="AA8943">
        <v>-42.681052999999999</v>
      </c>
      <c r="AB8943" t="s">
        <v>69</v>
      </c>
      <c r="AC8943" t="s">
        <v>1071</v>
      </c>
      <c r="AD8943" t="s">
        <v>1186</v>
      </c>
    </row>
    <row r="8944" spans="1:30" x14ac:dyDescent="0.25">
      <c r="A8944">
        <v>462890</v>
      </c>
      <c r="B8944" s="1">
        <v>44762</v>
      </c>
      <c r="C8944" t="s">
        <v>416</v>
      </c>
      <c r="D8944" s="2">
        <v>0.88888888888888884</v>
      </c>
      <c r="E8944" t="s">
        <v>72</v>
      </c>
      <c r="F8944">
        <v>381</v>
      </c>
      <c r="G8944">
        <v>572</v>
      </c>
      <c r="H8944" t="s">
        <v>1141</v>
      </c>
      <c r="I8944" t="s">
        <v>1076</v>
      </c>
      <c r="J8944" t="s">
        <v>137</v>
      </c>
      <c r="K8944" t="s">
        <v>48</v>
      </c>
      <c r="L8944" t="s">
        <v>36</v>
      </c>
      <c r="M8944" t="s">
        <v>84</v>
      </c>
      <c r="N8944" t="s">
        <v>59</v>
      </c>
      <c r="O8944" t="s">
        <v>50</v>
      </c>
      <c r="P8944" t="s">
        <v>51</v>
      </c>
      <c r="Q8944" t="s">
        <v>52</v>
      </c>
      <c r="R8944">
        <v>2</v>
      </c>
      <c r="S8944">
        <v>1</v>
      </c>
      <c r="T8944">
        <v>0</v>
      </c>
      <c r="U8944">
        <v>0</v>
      </c>
      <c r="V8944">
        <v>0</v>
      </c>
      <c r="W8944">
        <v>1</v>
      </c>
      <c r="X8944">
        <v>0</v>
      </c>
      <c r="Y8944">
        <v>2</v>
      </c>
      <c r="Z8944">
        <v>-20.452065040000001</v>
      </c>
      <c r="AA8944">
        <v>-44.5689098</v>
      </c>
      <c r="AB8944" t="s">
        <v>77</v>
      </c>
      <c r="AC8944" t="s">
        <v>248</v>
      </c>
      <c r="AD8944" t="s">
        <v>691</v>
      </c>
    </row>
    <row r="8945" spans="1:30" x14ac:dyDescent="0.25">
      <c r="A8945">
        <v>462893</v>
      </c>
      <c r="B8945" s="1">
        <v>44762</v>
      </c>
      <c r="C8945" t="s">
        <v>416</v>
      </c>
      <c r="D8945" s="2">
        <v>0.92708333333333337</v>
      </c>
      <c r="E8945" t="s">
        <v>135</v>
      </c>
      <c r="F8945">
        <v>116</v>
      </c>
      <c r="G8945">
        <v>214</v>
      </c>
      <c r="H8945" t="s">
        <v>871</v>
      </c>
      <c r="I8945" t="s">
        <v>66</v>
      </c>
      <c r="J8945" t="s">
        <v>83</v>
      </c>
      <c r="K8945" t="s">
        <v>35</v>
      </c>
      <c r="L8945" t="s">
        <v>36</v>
      </c>
      <c r="M8945" t="s">
        <v>84</v>
      </c>
      <c r="N8945" t="s">
        <v>59</v>
      </c>
      <c r="O8945" t="s">
        <v>50</v>
      </c>
      <c r="P8945" t="s">
        <v>60</v>
      </c>
      <c r="Q8945" t="s">
        <v>41</v>
      </c>
      <c r="R8945">
        <v>1</v>
      </c>
      <c r="S8945">
        <v>0</v>
      </c>
      <c r="T8945">
        <v>1</v>
      </c>
      <c r="U8945">
        <v>0</v>
      </c>
      <c r="V8945">
        <v>0</v>
      </c>
      <c r="W8945">
        <v>0</v>
      </c>
      <c r="X8945">
        <v>1</v>
      </c>
      <c r="Y8945">
        <v>1</v>
      </c>
      <c r="Z8945">
        <v>-23.44333014</v>
      </c>
      <c r="AA8945">
        <v>-46.445312940000001</v>
      </c>
      <c r="AB8945" t="s">
        <v>139</v>
      </c>
      <c r="AC8945" t="s">
        <v>464</v>
      </c>
      <c r="AD8945" t="s">
        <v>465</v>
      </c>
    </row>
    <row r="8946" spans="1:30" x14ac:dyDescent="0.25">
      <c r="A8946">
        <v>462895</v>
      </c>
      <c r="B8946" s="1">
        <v>44762</v>
      </c>
      <c r="C8946" t="s">
        <v>416</v>
      </c>
      <c r="D8946" s="2">
        <v>0.88888888888888884</v>
      </c>
      <c r="E8946" t="s">
        <v>72</v>
      </c>
      <c r="F8946">
        <v>40</v>
      </c>
      <c r="G8946">
        <v>419</v>
      </c>
      <c r="H8946" t="s">
        <v>674</v>
      </c>
      <c r="I8946" t="s">
        <v>806</v>
      </c>
      <c r="J8946" t="s">
        <v>34</v>
      </c>
      <c r="K8946" t="s">
        <v>35</v>
      </c>
      <c r="L8946" t="s">
        <v>36</v>
      </c>
      <c r="M8946" t="s">
        <v>84</v>
      </c>
      <c r="N8946" t="s">
        <v>59</v>
      </c>
      <c r="O8946" t="s">
        <v>39</v>
      </c>
      <c r="P8946" t="s">
        <v>40</v>
      </c>
      <c r="Q8946" t="s">
        <v>52</v>
      </c>
      <c r="R8946">
        <v>2</v>
      </c>
      <c r="S8946">
        <v>0</v>
      </c>
      <c r="T8946">
        <v>0</v>
      </c>
      <c r="U8946">
        <v>1</v>
      </c>
      <c r="V8946">
        <v>1</v>
      </c>
      <c r="W8946">
        <v>0</v>
      </c>
      <c r="X8946">
        <v>1</v>
      </c>
      <c r="Y8946">
        <v>2</v>
      </c>
      <c r="Z8946">
        <v>-19.157379039999999</v>
      </c>
      <c r="AA8946">
        <v>-44.575987990000002</v>
      </c>
      <c r="AB8946" t="s">
        <v>77</v>
      </c>
      <c r="AC8946" t="s">
        <v>78</v>
      </c>
      <c r="AD8946" t="s">
        <v>79</v>
      </c>
    </row>
    <row r="8947" spans="1:30" x14ac:dyDescent="0.25">
      <c r="A8947">
        <v>462896</v>
      </c>
      <c r="B8947" s="1">
        <v>44762</v>
      </c>
      <c r="C8947" t="s">
        <v>416</v>
      </c>
      <c r="D8947" s="2">
        <v>0.6875</v>
      </c>
      <c r="E8947" t="s">
        <v>72</v>
      </c>
      <c r="F8947">
        <v>153</v>
      </c>
      <c r="G8947">
        <v>39.299999999999997</v>
      </c>
      <c r="H8947" t="s">
        <v>546</v>
      </c>
      <c r="I8947" t="s">
        <v>912</v>
      </c>
      <c r="J8947" t="s">
        <v>75</v>
      </c>
      <c r="K8947" t="s">
        <v>35</v>
      </c>
      <c r="L8947" t="s">
        <v>49</v>
      </c>
      <c r="M8947" t="s">
        <v>37</v>
      </c>
      <c r="N8947" t="s">
        <v>59</v>
      </c>
      <c r="O8947" t="s">
        <v>50</v>
      </c>
      <c r="P8947" t="s">
        <v>40</v>
      </c>
      <c r="Q8947" t="s">
        <v>52</v>
      </c>
      <c r="R8947">
        <v>1</v>
      </c>
      <c r="S8947">
        <v>0</v>
      </c>
      <c r="T8947">
        <v>1</v>
      </c>
      <c r="U8947">
        <v>0</v>
      </c>
      <c r="V8947">
        <v>0</v>
      </c>
      <c r="W8947">
        <v>0</v>
      </c>
      <c r="X8947">
        <v>1</v>
      </c>
      <c r="Y8947">
        <v>1</v>
      </c>
      <c r="Z8947">
        <v>-18.73958</v>
      </c>
      <c r="AA8947">
        <v>-49.097549999999998</v>
      </c>
      <c r="AB8947" t="s">
        <v>77</v>
      </c>
      <c r="AC8947" t="s">
        <v>547</v>
      </c>
      <c r="AD8947" t="s">
        <v>548</v>
      </c>
    </row>
    <row r="8948" spans="1:30" x14ac:dyDescent="0.25">
      <c r="A8948">
        <v>462897</v>
      </c>
      <c r="B8948" s="1">
        <v>44762</v>
      </c>
      <c r="C8948" t="s">
        <v>416</v>
      </c>
      <c r="D8948" s="2">
        <v>0.89583333333333337</v>
      </c>
      <c r="E8948" t="s">
        <v>207</v>
      </c>
      <c r="F8948">
        <v>101</v>
      </c>
      <c r="G8948">
        <v>75.2</v>
      </c>
      <c r="H8948" t="s">
        <v>454</v>
      </c>
      <c r="I8948" t="s">
        <v>2551</v>
      </c>
      <c r="J8948" t="s">
        <v>34</v>
      </c>
      <c r="K8948" t="s">
        <v>76</v>
      </c>
      <c r="L8948" t="s">
        <v>36</v>
      </c>
      <c r="M8948" t="s">
        <v>84</v>
      </c>
      <c r="N8948" t="s">
        <v>59</v>
      </c>
      <c r="O8948" t="s">
        <v>39</v>
      </c>
      <c r="P8948" t="s">
        <v>40</v>
      </c>
      <c r="Q8948" t="s">
        <v>52</v>
      </c>
      <c r="R8948">
        <v>3</v>
      </c>
      <c r="S8948">
        <v>0</v>
      </c>
      <c r="T8948">
        <v>0</v>
      </c>
      <c r="U8948">
        <v>0</v>
      </c>
      <c r="V8948">
        <v>3</v>
      </c>
      <c r="W8948">
        <v>0</v>
      </c>
      <c r="X8948">
        <v>0</v>
      </c>
      <c r="Y8948">
        <v>3</v>
      </c>
      <c r="Z8948">
        <v>-18.784879119999999</v>
      </c>
      <c r="AA8948">
        <v>-39.879110840000003</v>
      </c>
      <c r="AB8948" t="s">
        <v>210</v>
      </c>
      <c r="AC8948" t="s">
        <v>393</v>
      </c>
      <c r="AD8948" t="s">
        <v>394</v>
      </c>
    </row>
    <row r="8949" spans="1:30" x14ac:dyDescent="0.25">
      <c r="A8949">
        <v>462903</v>
      </c>
      <c r="B8949" s="1">
        <v>44762</v>
      </c>
      <c r="C8949" t="s">
        <v>416</v>
      </c>
      <c r="D8949" s="2">
        <v>0.85069444444444442</v>
      </c>
      <c r="E8949" t="s">
        <v>72</v>
      </c>
      <c r="F8949">
        <v>381</v>
      </c>
      <c r="G8949">
        <v>921.3</v>
      </c>
      <c r="H8949" t="s">
        <v>918</v>
      </c>
      <c r="I8949" t="s">
        <v>157</v>
      </c>
      <c r="J8949" t="s">
        <v>47</v>
      </c>
      <c r="K8949" t="s">
        <v>35</v>
      </c>
      <c r="L8949" t="s">
        <v>36</v>
      </c>
      <c r="M8949" t="s">
        <v>84</v>
      </c>
      <c r="N8949" t="s">
        <v>59</v>
      </c>
      <c r="O8949" t="s">
        <v>50</v>
      </c>
      <c r="P8949" t="s">
        <v>60</v>
      </c>
      <c r="Q8949" t="s">
        <v>52</v>
      </c>
      <c r="R8949">
        <v>1</v>
      </c>
      <c r="S8949">
        <v>0</v>
      </c>
      <c r="T8949">
        <v>0</v>
      </c>
      <c r="U8949">
        <v>1</v>
      </c>
      <c r="V8949">
        <v>0</v>
      </c>
      <c r="W8949">
        <v>0</v>
      </c>
      <c r="X8949">
        <v>1</v>
      </c>
      <c r="Y8949">
        <v>1</v>
      </c>
      <c r="Z8949">
        <v>-22.76290272</v>
      </c>
      <c r="AA8949">
        <v>-46.169890459999998</v>
      </c>
      <c r="AB8949" t="s">
        <v>77</v>
      </c>
      <c r="AC8949" t="s">
        <v>182</v>
      </c>
      <c r="AD8949" t="s">
        <v>467</v>
      </c>
    </row>
    <row r="8950" spans="1:30" x14ac:dyDescent="0.25">
      <c r="A8950">
        <v>462905</v>
      </c>
      <c r="B8950" s="1">
        <v>44762</v>
      </c>
      <c r="C8950" t="s">
        <v>416</v>
      </c>
      <c r="D8950" s="2">
        <v>0.91666666666666663</v>
      </c>
      <c r="E8950" t="s">
        <v>118</v>
      </c>
      <c r="F8950">
        <v>242</v>
      </c>
      <c r="G8950">
        <v>555</v>
      </c>
      <c r="H8950" t="s">
        <v>1202</v>
      </c>
      <c r="I8950" t="s">
        <v>66</v>
      </c>
      <c r="J8950" t="s">
        <v>75</v>
      </c>
      <c r="K8950" t="s">
        <v>48</v>
      </c>
      <c r="L8950" t="s">
        <v>36</v>
      </c>
      <c r="M8950" t="s">
        <v>84</v>
      </c>
      <c r="N8950" t="s">
        <v>59</v>
      </c>
      <c r="O8950" t="s">
        <v>39</v>
      </c>
      <c r="P8950" t="s">
        <v>40</v>
      </c>
      <c r="Q8950" t="s">
        <v>52</v>
      </c>
      <c r="R8950">
        <v>1</v>
      </c>
      <c r="S8950">
        <v>1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1</v>
      </c>
      <c r="Z8950">
        <v>-12.15932591</v>
      </c>
      <c r="AA8950">
        <v>-42.856962920000001</v>
      </c>
      <c r="AB8950" t="s">
        <v>121</v>
      </c>
      <c r="AC8950" t="s">
        <v>781</v>
      </c>
      <c r="AD8950" t="s">
        <v>877</v>
      </c>
    </row>
    <row r="8951" spans="1:30" x14ac:dyDescent="0.25">
      <c r="A8951">
        <v>462906</v>
      </c>
      <c r="B8951" s="1">
        <v>44762</v>
      </c>
      <c r="C8951" t="s">
        <v>416</v>
      </c>
      <c r="D8951" s="2">
        <v>0.94791666666666663</v>
      </c>
      <c r="E8951" t="s">
        <v>130</v>
      </c>
      <c r="F8951">
        <v>40</v>
      </c>
      <c r="G8951">
        <v>4.5</v>
      </c>
      <c r="H8951" t="s">
        <v>1261</v>
      </c>
      <c r="I8951" t="s">
        <v>33</v>
      </c>
      <c r="J8951" t="s">
        <v>34</v>
      </c>
      <c r="K8951" t="s">
        <v>35</v>
      </c>
      <c r="L8951" t="s">
        <v>36</v>
      </c>
      <c r="M8951" t="s">
        <v>84</v>
      </c>
      <c r="N8951" t="s">
        <v>59</v>
      </c>
      <c r="O8951" t="s">
        <v>50</v>
      </c>
      <c r="P8951" t="s">
        <v>60</v>
      </c>
      <c r="Q8951" t="s">
        <v>41</v>
      </c>
      <c r="R8951">
        <v>2</v>
      </c>
      <c r="S8951">
        <v>0</v>
      </c>
      <c r="T8951">
        <v>1</v>
      </c>
      <c r="U8951">
        <v>0</v>
      </c>
      <c r="V8951">
        <v>1</v>
      </c>
      <c r="W8951">
        <v>0</v>
      </c>
      <c r="X8951">
        <v>1</v>
      </c>
      <c r="Y8951">
        <v>2</v>
      </c>
      <c r="Z8951">
        <v>-16.085241</v>
      </c>
      <c r="AA8951">
        <v>-47.986752000000003</v>
      </c>
      <c r="AB8951" t="s">
        <v>178</v>
      </c>
      <c r="AC8951" t="s">
        <v>179</v>
      </c>
      <c r="AD8951" t="s">
        <v>711</v>
      </c>
    </row>
    <row r="8952" spans="1:30" x14ac:dyDescent="0.25">
      <c r="A8952">
        <v>462908</v>
      </c>
      <c r="B8952" s="1">
        <v>44763</v>
      </c>
      <c r="C8952" t="s">
        <v>493</v>
      </c>
      <c r="D8952" s="2">
        <v>2.0833333333333332E-2</v>
      </c>
      <c r="E8952" t="s">
        <v>91</v>
      </c>
      <c r="F8952">
        <v>101</v>
      </c>
      <c r="G8952">
        <v>44.6</v>
      </c>
      <c r="H8952" t="s">
        <v>417</v>
      </c>
      <c r="I8952" t="s">
        <v>2128</v>
      </c>
      <c r="J8952" t="s">
        <v>83</v>
      </c>
      <c r="K8952" t="s">
        <v>35</v>
      </c>
      <c r="L8952" t="s">
        <v>36</v>
      </c>
      <c r="M8952" t="s">
        <v>84</v>
      </c>
      <c r="N8952" t="s">
        <v>38</v>
      </c>
      <c r="O8952" t="s">
        <v>50</v>
      </c>
      <c r="P8952" t="s">
        <v>40</v>
      </c>
      <c r="Q8952" t="s">
        <v>52</v>
      </c>
      <c r="R8952">
        <v>5</v>
      </c>
      <c r="S8952">
        <v>0</v>
      </c>
      <c r="T8952">
        <v>3</v>
      </c>
      <c r="U8952">
        <v>1</v>
      </c>
      <c r="V8952">
        <v>0</v>
      </c>
      <c r="W8952">
        <v>1</v>
      </c>
      <c r="X8952">
        <v>4</v>
      </c>
      <c r="Y8952">
        <v>3</v>
      </c>
      <c r="Z8952">
        <v>-26.313689669999999</v>
      </c>
      <c r="AA8952">
        <v>-48.87366772</v>
      </c>
      <c r="AB8952" t="s">
        <v>94</v>
      </c>
      <c r="AC8952" t="s">
        <v>170</v>
      </c>
      <c r="AD8952" t="s">
        <v>418</v>
      </c>
    </row>
    <row r="8953" spans="1:30" x14ac:dyDescent="0.25">
      <c r="A8953">
        <v>462914</v>
      </c>
      <c r="B8953" s="1">
        <v>44762</v>
      </c>
      <c r="C8953" t="s">
        <v>416</v>
      </c>
      <c r="D8953" s="2">
        <v>0.95138888888888884</v>
      </c>
      <c r="E8953" t="s">
        <v>91</v>
      </c>
      <c r="F8953">
        <v>280</v>
      </c>
      <c r="G8953">
        <v>138.5</v>
      </c>
      <c r="H8953" t="s">
        <v>624</v>
      </c>
      <c r="I8953" t="s">
        <v>93</v>
      </c>
      <c r="J8953" t="s">
        <v>75</v>
      </c>
      <c r="K8953" t="s">
        <v>35</v>
      </c>
      <c r="L8953" t="s">
        <v>36</v>
      </c>
      <c r="M8953" t="s">
        <v>84</v>
      </c>
      <c r="N8953" t="s">
        <v>59</v>
      </c>
      <c r="O8953" t="s">
        <v>39</v>
      </c>
      <c r="P8953" t="s">
        <v>90</v>
      </c>
      <c r="Q8953" t="s">
        <v>52</v>
      </c>
      <c r="R8953">
        <v>1</v>
      </c>
      <c r="S8953">
        <v>0</v>
      </c>
      <c r="T8953">
        <v>0</v>
      </c>
      <c r="U8953">
        <v>1</v>
      </c>
      <c r="V8953">
        <v>0</v>
      </c>
      <c r="W8953">
        <v>0</v>
      </c>
      <c r="X8953">
        <v>1</v>
      </c>
      <c r="Y8953">
        <v>1</v>
      </c>
      <c r="Z8953">
        <v>-26.26237708</v>
      </c>
      <c r="AA8953">
        <v>-49.597851089999999</v>
      </c>
      <c r="AB8953" t="s">
        <v>94</v>
      </c>
      <c r="AC8953" t="s">
        <v>174</v>
      </c>
      <c r="AD8953" t="s">
        <v>625</v>
      </c>
    </row>
    <row r="8954" spans="1:30" x14ac:dyDescent="0.25">
      <c r="A8954">
        <v>462918</v>
      </c>
      <c r="B8954" s="1">
        <v>44763</v>
      </c>
      <c r="C8954" t="s">
        <v>493</v>
      </c>
      <c r="D8954" s="2">
        <v>6.25E-2</v>
      </c>
      <c r="E8954" t="s">
        <v>80</v>
      </c>
      <c r="F8954">
        <v>230</v>
      </c>
      <c r="G8954">
        <v>374</v>
      </c>
      <c r="H8954" t="s">
        <v>2000</v>
      </c>
      <c r="I8954" t="s">
        <v>66</v>
      </c>
      <c r="J8954" t="s">
        <v>83</v>
      </c>
      <c r="K8954" t="s">
        <v>35</v>
      </c>
      <c r="L8954" t="s">
        <v>36</v>
      </c>
      <c r="M8954" t="s">
        <v>84</v>
      </c>
      <c r="N8954" t="s">
        <v>38</v>
      </c>
      <c r="O8954" t="s">
        <v>39</v>
      </c>
      <c r="P8954" t="s">
        <v>158</v>
      </c>
      <c r="Q8954" t="s">
        <v>41</v>
      </c>
      <c r="R8954">
        <v>1</v>
      </c>
      <c r="S8954">
        <v>0</v>
      </c>
      <c r="T8954">
        <v>1</v>
      </c>
      <c r="U8954">
        <v>0</v>
      </c>
      <c r="V8954">
        <v>0</v>
      </c>
      <c r="W8954">
        <v>0</v>
      </c>
      <c r="X8954">
        <v>1</v>
      </c>
      <c r="Y8954">
        <v>1</v>
      </c>
      <c r="Z8954">
        <v>-6.9067999999999996</v>
      </c>
      <c r="AA8954">
        <v>-37.583399999999997</v>
      </c>
      <c r="AB8954" t="s">
        <v>458</v>
      </c>
      <c r="AC8954" t="s">
        <v>459</v>
      </c>
      <c r="AD8954" t="s">
        <v>1440</v>
      </c>
    </row>
    <row r="8955" spans="1:30" x14ac:dyDescent="0.25">
      <c r="A8955">
        <v>462919</v>
      </c>
      <c r="B8955" s="1">
        <v>44763</v>
      </c>
      <c r="C8955" t="s">
        <v>493</v>
      </c>
      <c r="D8955" s="2">
        <v>0.18055555555555555</v>
      </c>
      <c r="E8955" t="s">
        <v>135</v>
      </c>
      <c r="F8955">
        <v>116</v>
      </c>
      <c r="G8955">
        <v>100.1</v>
      </c>
      <c r="H8955" t="s">
        <v>997</v>
      </c>
      <c r="I8955" t="s">
        <v>2551</v>
      </c>
      <c r="J8955" t="s">
        <v>34</v>
      </c>
      <c r="K8955" t="s">
        <v>35</v>
      </c>
      <c r="L8955" t="s">
        <v>58</v>
      </c>
      <c r="M8955" t="s">
        <v>84</v>
      </c>
      <c r="N8955" t="s">
        <v>59</v>
      </c>
      <c r="O8955" t="s">
        <v>50</v>
      </c>
      <c r="P8955" t="s">
        <v>40</v>
      </c>
      <c r="Q8955" t="s">
        <v>41</v>
      </c>
      <c r="R8955">
        <v>4</v>
      </c>
      <c r="S8955">
        <v>0</v>
      </c>
      <c r="T8955">
        <v>1</v>
      </c>
      <c r="U8955">
        <v>0</v>
      </c>
      <c r="V8955">
        <v>3</v>
      </c>
      <c r="W8955">
        <v>0</v>
      </c>
      <c r="X8955">
        <v>1</v>
      </c>
      <c r="Y8955">
        <v>3</v>
      </c>
      <c r="Z8955">
        <v>-22.986552</v>
      </c>
      <c r="AA8955">
        <v>-45.472760000000001</v>
      </c>
      <c r="AB8955" t="s">
        <v>139</v>
      </c>
      <c r="AC8955" t="s">
        <v>505</v>
      </c>
      <c r="AD8955" t="s">
        <v>946</v>
      </c>
    </row>
    <row r="8956" spans="1:30" x14ac:dyDescent="0.25">
      <c r="A8956">
        <v>462920</v>
      </c>
      <c r="B8956" s="1">
        <v>44763</v>
      </c>
      <c r="C8956" t="s">
        <v>493</v>
      </c>
      <c r="D8956" s="2">
        <v>0.11805555555555555</v>
      </c>
      <c r="E8956" t="s">
        <v>553</v>
      </c>
      <c r="F8956">
        <v>364</v>
      </c>
      <c r="G8956">
        <v>241.1</v>
      </c>
      <c r="H8956" t="s">
        <v>1345</v>
      </c>
      <c r="I8956" t="s">
        <v>157</v>
      </c>
      <c r="J8956" t="s">
        <v>83</v>
      </c>
      <c r="K8956" t="s">
        <v>76</v>
      </c>
      <c r="L8956" t="s">
        <v>36</v>
      </c>
      <c r="M8956" t="s">
        <v>37</v>
      </c>
      <c r="N8956" t="s">
        <v>59</v>
      </c>
      <c r="O8956" t="s">
        <v>39</v>
      </c>
      <c r="P8956" t="s">
        <v>60</v>
      </c>
      <c r="Q8956" t="s">
        <v>41</v>
      </c>
      <c r="R8956">
        <v>1</v>
      </c>
      <c r="S8956">
        <v>0</v>
      </c>
      <c r="T8956">
        <v>0</v>
      </c>
      <c r="U8956">
        <v>0</v>
      </c>
      <c r="V8956">
        <v>1</v>
      </c>
      <c r="W8956">
        <v>0</v>
      </c>
      <c r="X8956">
        <v>0</v>
      </c>
      <c r="Y8956">
        <v>1</v>
      </c>
      <c r="Z8956">
        <v>-11.44070217</v>
      </c>
      <c r="AA8956">
        <v>-61.478606300000003</v>
      </c>
      <c r="AB8956" t="s">
        <v>555</v>
      </c>
      <c r="AC8956" t="s">
        <v>949</v>
      </c>
      <c r="AD8956" t="s">
        <v>1346</v>
      </c>
    </row>
    <row r="8957" spans="1:30" x14ac:dyDescent="0.25">
      <c r="A8957">
        <v>462923</v>
      </c>
      <c r="B8957" s="1">
        <v>44763</v>
      </c>
      <c r="C8957" t="s">
        <v>493</v>
      </c>
      <c r="D8957" s="2">
        <v>0.24236111111111111</v>
      </c>
      <c r="E8957" t="s">
        <v>110</v>
      </c>
      <c r="F8957">
        <v>101</v>
      </c>
      <c r="G8957">
        <v>128.19999999999999</v>
      </c>
      <c r="H8957" t="s">
        <v>656</v>
      </c>
      <c r="I8957" t="s">
        <v>758</v>
      </c>
      <c r="J8957" t="s">
        <v>89</v>
      </c>
      <c r="K8957" t="s">
        <v>76</v>
      </c>
      <c r="L8957" t="s">
        <v>49</v>
      </c>
      <c r="M8957" t="s">
        <v>37</v>
      </c>
      <c r="N8957" t="s">
        <v>59</v>
      </c>
      <c r="O8957" t="s">
        <v>50</v>
      </c>
      <c r="P8957" t="s">
        <v>40</v>
      </c>
      <c r="Q8957" t="s">
        <v>41</v>
      </c>
      <c r="R8957">
        <v>2</v>
      </c>
      <c r="S8957">
        <v>0</v>
      </c>
      <c r="T8957">
        <v>0</v>
      </c>
      <c r="U8957">
        <v>0</v>
      </c>
      <c r="V8957">
        <v>2</v>
      </c>
      <c r="W8957">
        <v>0</v>
      </c>
      <c r="X8957">
        <v>0</v>
      </c>
      <c r="Y8957">
        <v>2</v>
      </c>
      <c r="Z8957">
        <v>-8.3798649199999993</v>
      </c>
      <c r="AA8957">
        <v>-35.244064049999999</v>
      </c>
      <c r="AB8957" t="s">
        <v>237</v>
      </c>
      <c r="AC8957" t="s">
        <v>499</v>
      </c>
      <c r="AD8957" t="s">
        <v>1899</v>
      </c>
    </row>
    <row r="8958" spans="1:30" x14ac:dyDescent="0.25">
      <c r="A8958">
        <v>462928</v>
      </c>
      <c r="B8958" s="1">
        <v>44763</v>
      </c>
      <c r="C8958" t="s">
        <v>493</v>
      </c>
      <c r="D8958" s="2">
        <v>0.1875</v>
      </c>
      <c r="E8958" t="s">
        <v>56</v>
      </c>
      <c r="F8958">
        <v>267</v>
      </c>
      <c r="G8958">
        <v>172.1</v>
      </c>
      <c r="H8958" t="s">
        <v>1804</v>
      </c>
      <c r="I8958" t="s">
        <v>513</v>
      </c>
      <c r="J8958" t="s">
        <v>67</v>
      </c>
      <c r="K8958" t="s">
        <v>35</v>
      </c>
      <c r="L8958" t="s">
        <v>36</v>
      </c>
      <c r="M8958" t="s">
        <v>37</v>
      </c>
      <c r="N8958" t="s">
        <v>59</v>
      </c>
      <c r="O8958" t="s">
        <v>39</v>
      </c>
      <c r="P8958" t="s">
        <v>40</v>
      </c>
      <c r="Q8958" t="s">
        <v>52</v>
      </c>
      <c r="R8958">
        <v>3</v>
      </c>
      <c r="S8958">
        <v>0</v>
      </c>
      <c r="T8958">
        <v>1</v>
      </c>
      <c r="U8958">
        <v>0</v>
      </c>
      <c r="V8958">
        <v>2</v>
      </c>
      <c r="W8958">
        <v>0</v>
      </c>
      <c r="X8958">
        <v>1</v>
      </c>
      <c r="Y8958">
        <v>2</v>
      </c>
      <c r="Z8958">
        <v>-21.618781999999999</v>
      </c>
      <c r="AA8958">
        <v>-53.684600000000003</v>
      </c>
      <c r="AB8958" t="s">
        <v>61</v>
      </c>
      <c r="AC8958" t="s">
        <v>62</v>
      </c>
      <c r="AD8958" t="s">
        <v>2100</v>
      </c>
    </row>
    <row r="8959" spans="1:30" x14ac:dyDescent="0.25">
      <c r="A8959">
        <v>462931</v>
      </c>
      <c r="B8959" s="1">
        <v>44762</v>
      </c>
      <c r="C8959" t="s">
        <v>416</v>
      </c>
      <c r="D8959" s="2">
        <v>0.6875</v>
      </c>
      <c r="E8959" t="s">
        <v>553</v>
      </c>
      <c r="F8959">
        <v>364</v>
      </c>
      <c r="G8959">
        <v>563</v>
      </c>
      <c r="H8959" t="s">
        <v>1556</v>
      </c>
      <c r="I8959" t="s">
        <v>2550</v>
      </c>
      <c r="J8959" t="s">
        <v>137</v>
      </c>
      <c r="K8959" t="s">
        <v>35</v>
      </c>
      <c r="L8959" t="s">
        <v>49</v>
      </c>
      <c r="M8959" t="s">
        <v>37</v>
      </c>
      <c r="N8959" t="s">
        <v>59</v>
      </c>
      <c r="O8959" t="s">
        <v>39</v>
      </c>
      <c r="P8959" t="s">
        <v>163</v>
      </c>
      <c r="Q8959" t="s">
        <v>52</v>
      </c>
      <c r="R8959">
        <v>2</v>
      </c>
      <c r="S8959">
        <v>0</v>
      </c>
      <c r="T8959">
        <v>1</v>
      </c>
      <c r="U8959">
        <v>0</v>
      </c>
      <c r="V8959">
        <v>1</v>
      </c>
      <c r="W8959">
        <v>0</v>
      </c>
      <c r="X8959">
        <v>1</v>
      </c>
      <c r="Y8959">
        <v>2</v>
      </c>
      <c r="Z8959">
        <v>-9.5348039900000003</v>
      </c>
      <c r="AA8959">
        <v>-63.076780829999997</v>
      </c>
      <c r="AB8959" t="s">
        <v>555</v>
      </c>
      <c r="AC8959" t="s">
        <v>556</v>
      </c>
      <c r="AD8959" t="s">
        <v>1305</v>
      </c>
    </row>
    <row r="8960" spans="1:30" x14ac:dyDescent="0.25">
      <c r="A8960">
        <v>462933</v>
      </c>
      <c r="B8960" s="1">
        <v>44763</v>
      </c>
      <c r="C8960" t="s">
        <v>493</v>
      </c>
      <c r="D8960" s="2">
        <v>0.29166666666666669</v>
      </c>
      <c r="E8960" t="s">
        <v>135</v>
      </c>
      <c r="F8960">
        <v>116</v>
      </c>
      <c r="G8960">
        <v>567</v>
      </c>
      <c r="H8960" t="s">
        <v>184</v>
      </c>
      <c r="I8960" t="s">
        <v>279</v>
      </c>
      <c r="J8960" t="s">
        <v>280</v>
      </c>
      <c r="K8960" t="s">
        <v>76</v>
      </c>
      <c r="L8960" t="s">
        <v>49</v>
      </c>
      <c r="M8960" t="s">
        <v>84</v>
      </c>
      <c r="N8960" t="s">
        <v>127</v>
      </c>
      <c r="O8960" t="s">
        <v>50</v>
      </c>
      <c r="P8960" t="s">
        <v>40</v>
      </c>
      <c r="Q8960" t="s">
        <v>52</v>
      </c>
      <c r="R8960">
        <v>1</v>
      </c>
      <c r="S8960">
        <v>0</v>
      </c>
      <c r="T8960">
        <v>0</v>
      </c>
      <c r="U8960">
        <v>0</v>
      </c>
      <c r="V8960">
        <v>1</v>
      </c>
      <c r="W8960">
        <v>0</v>
      </c>
      <c r="X8960">
        <v>0</v>
      </c>
      <c r="Y8960">
        <v>1</v>
      </c>
      <c r="Z8960">
        <v>-25.0475499</v>
      </c>
      <c r="AA8960">
        <v>-48.553551720000002</v>
      </c>
      <c r="AB8960" t="s">
        <v>139</v>
      </c>
      <c r="AC8960" t="s">
        <v>185</v>
      </c>
      <c r="AD8960" t="s">
        <v>186</v>
      </c>
    </row>
    <row r="8961" spans="1:30" x14ac:dyDescent="0.25">
      <c r="A8961">
        <v>462939</v>
      </c>
      <c r="B8961" s="1">
        <v>44762</v>
      </c>
      <c r="C8961" t="s">
        <v>416</v>
      </c>
      <c r="D8961" s="2">
        <v>0.95138888888888884</v>
      </c>
      <c r="E8961" t="s">
        <v>56</v>
      </c>
      <c r="F8961">
        <v>163</v>
      </c>
      <c r="G8961">
        <v>666</v>
      </c>
      <c r="H8961" t="s">
        <v>382</v>
      </c>
      <c r="I8961" t="s">
        <v>66</v>
      </c>
      <c r="J8961" t="s">
        <v>34</v>
      </c>
      <c r="K8961" t="s">
        <v>76</v>
      </c>
      <c r="L8961" t="s">
        <v>36</v>
      </c>
      <c r="M8961" t="s">
        <v>84</v>
      </c>
      <c r="N8961" t="s">
        <v>59</v>
      </c>
      <c r="O8961" t="s">
        <v>39</v>
      </c>
      <c r="P8961" t="s">
        <v>40</v>
      </c>
      <c r="Q8961" t="s">
        <v>52</v>
      </c>
      <c r="R8961">
        <v>2</v>
      </c>
      <c r="S8961">
        <v>0</v>
      </c>
      <c r="T8961">
        <v>0</v>
      </c>
      <c r="U8961">
        <v>0</v>
      </c>
      <c r="V8961">
        <v>2</v>
      </c>
      <c r="W8961">
        <v>0</v>
      </c>
      <c r="X8961">
        <v>0</v>
      </c>
      <c r="Y8961">
        <v>2</v>
      </c>
      <c r="Z8961">
        <v>-19.037212159999999</v>
      </c>
      <c r="AA8961">
        <v>-54.814926229999998</v>
      </c>
      <c r="AB8961" t="s">
        <v>61</v>
      </c>
      <c r="AC8961" t="s">
        <v>383</v>
      </c>
      <c r="AD8961" t="s">
        <v>623</v>
      </c>
    </row>
    <row r="8962" spans="1:30" x14ac:dyDescent="0.25">
      <c r="A8962">
        <v>462942</v>
      </c>
      <c r="B8962" s="1">
        <v>44763</v>
      </c>
      <c r="C8962" t="s">
        <v>493</v>
      </c>
      <c r="D8962" s="2">
        <v>0.30138888888888887</v>
      </c>
      <c r="E8962" t="s">
        <v>91</v>
      </c>
      <c r="F8962">
        <v>280</v>
      </c>
      <c r="G8962">
        <v>52.5</v>
      </c>
      <c r="H8962" t="s">
        <v>1341</v>
      </c>
      <c r="I8962" t="s">
        <v>93</v>
      </c>
      <c r="J8962" t="s">
        <v>89</v>
      </c>
      <c r="K8962" t="s">
        <v>35</v>
      </c>
      <c r="L8962" t="s">
        <v>49</v>
      </c>
      <c r="M8962" t="s">
        <v>84</v>
      </c>
      <c r="N8962" t="s">
        <v>38</v>
      </c>
      <c r="O8962" t="s">
        <v>50</v>
      </c>
      <c r="P8962" t="s">
        <v>60</v>
      </c>
      <c r="Q8962" t="s">
        <v>41</v>
      </c>
      <c r="R8962">
        <v>2</v>
      </c>
      <c r="S8962">
        <v>0</v>
      </c>
      <c r="T8962">
        <v>1</v>
      </c>
      <c r="U8962">
        <v>0</v>
      </c>
      <c r="V8962">
        <v>0</v>
      </c>
      <c r="W8962">
        <v>1</v>
      </c>
      <c r="X8962">
        <v>1</v>
      </c>
      <c r="Y8962">
        <v>2</v>
      </c>
      <c r="Z8962">
        <v>-26.468903999999998</v>
      </c>
      <c r="AA8962">
        <v>-48.964919999999999</v>
      </c>
      <c r="AB8962" t="s">
        <v>94</v>
      </c>
      <c r="AC8962" t="s">
        <v>170</v>
      </c>
      <c r="AD8962" t="s">
        <v>1089</v>
      </c>
    </row>
    <row r="8963" spans="1:30" x14ac:dyDescent="0.25">
      <c r="A8963">
        <v>462943</v>
      </c>
      <c r="B8963" s="1">
        <v>44763</v>
      </c>
      <c r="C8963" t="s">
        <v>493</v>
      </c>
      <c r="D8963" s="2">
        <v>0.2986111111111111</v>
      </c>
      <c r="E8963" t="s">
        <v>64</v>
      </c>
      <c r="F8963">
        <v>101</v>
      </c>
      <c r="G8963">
        <v>303</v>
      </c>
      <c r="H8963" t="s">
        <v>2008</v>
      </c>
      <c r="I8963" t="s">
        <v>102</v>
      </c>
      <c r="J8963" t="s">
        <v>89</v>
      </c>
      <c r="K8963" t="s">
        <v>35</v>
      </c>
      <c r="L8963" t="s">
        <v>49</v>
      </c>
      <c r="M8963" t="s">
        <v>37</v>
      </c>
      <c r="N8963" t="s">
        <v>38</v>
      </c>
      <c r="O8963" t="s">
        <v>50</v>
      </c>
      <c r="P8963" t="s">
        <v>40</v>
      </c>
      <c r="Q8963" t="s">
        <v>41</v>
      </c>
      <c r="R8963">
        <v>5</v>
      </c>
      <c r="S8963">
        <v>0</v>
      </c>
      <c r="T8963">
        <v>3</v>
      </c>
      <c r="U8963">
        <v>0</v>
      </c>
      <c r="V8963">
        <v>2</v>
      </c>
      <c r="W8963">
        <v>0</v>
      </c>
      <c r="X8963">
        <v>3</v>
      </c>
      <c r="Y8963">
        <v>2</v>
      </c>
      <c r="Z8963">
        <v>-22.7828205</v>
      </c>
      <c r="AA8963">
        <v>-42.976668099999998</v>
      </c>
      <c r="AB8963" t="s">
        <v>69</v>
      </c>
      <c r="AC8963" t="s">
        <v>491</v>
      </c>
      <c r="AD8963" t="s">
        <v>492</v>
      </c>
    </row>
    <row r="8964" spans="1:30" x14ac:dyDescent="0.25">
      <c r="A8964">
        <v>462946</v>
      </c>
      <c r="B8964" s="1">
        <v>44711</v>
      </c>
      <c r="C8964" t="s">
        <v>202</v>
      </c>
      <c r="D8964" s="2">
        <v>0.41666666666666669</v>
      </c>
      <c r="E8964" t="s">
        <v>91</v>
      </c>
      <c r="F8964">
        <v>282</v>
      </c>
      <c r="G8964">
        <v>628.4</v>
      </c>
      <c r="H8964" t="s">
        <v>1655</v>
      </c>
      <c r="I8964" t="s">
        <v>2551</v>
      </c>
      <c r="J8964" t="s">
        <v>34</v>
      </c>
      <c r="K8964" t="s">
        <v>35</v>
      </c>
      <c r="L8964" t="s">
        <v>49</v>
      </c>
      <c r="M8964" t="s">
        <v>84</v>
      </c>
      <c r="N8964" t="s">
        <v>59</v>
      </c>
      <c r="O8964" t="s">
        <v>39</v>
      </c>
      <c r="P8964" t="s">
        <v>90</v>
      </c>
      <c r="Q8964" t="s">
        <v>52</v>
      </c>
      <c r="R8964">
        <v>5</v>
      </c>
      <c r="S8964">
        <v>0</v>
      </c>
      <c r="T8964">
        <v>1</v>
      </c>
      <c r="U8964">
        <v>2</v>
      </c>
      <c r="V8964">
        <v>2</v>
      </c>
      <c r="W8964">
        <v>0</v>
      </c>
      <c r="X8964">
        <v>3</v>
      </c>
      <c r="Y8964">
        <v>2</v>
      </c>
      <c r="Z8964">
        <v>-26.818753999999998</v>
      </c>
      <c r="AA8964">
        <v>-53.365485999999997</v>
      </c>
      <c r="AB8964" t="s">
        <v>94</v>
      </c>
      <c r="AC8964" t="s">
        <v>95</v>
      </c>
      <c r="AD8964" t="s">
        <v>570</v>
      </c>
    </row>
    <row r="8965" spans="1:30" x14ac:dyDescent="0.25">
      <c r="A8965">
        <v>462950</v>
      </c>
      <c r="B8965" s="1">
        <v>44763</v>
      </c>
      <c r="C8965" t="s">
        <v>493</v>
      </c>
      <c r="D8965" s="2">
        <v>0.28125</v>
      </c>
      <c r="E8965" t="s">
        <v>193</v>
      </c>
      <c r="F8965">
        <v>386</v>
      </c>
      <c r="G8965">
        <v>36</v>
      </c>
      <c r="H8965" t="s">
        <v>1542</v>
      </c>
      <c r="I8965" t="s">
        <v>229</v>
      </c>
      <c r="J8965" t="s">
        <v>137</v>
      </c>
      <c r="K8965" t="s">
        <v>76</v>
      </c>
      <c r="L8965" t="s">
        <v>36</v>
      </c>
      <c r="M8965" t="s">
        <v>37</v>
      </c>
      <c r="N8965" t="s">
        <v>59</v>
      </c>
      <c r="O8965" t="s">
        <v>39</v>
      </c>
      <c r="P8965" t="s">
        <v>40</v>
      </c>
      <c r="Q8965" t="s">
        <v>41</v>
      </c>
      <c r="R8965">
        <v>3</v>
      </c>
      <c r="S8965">
        <v>0</v>
      </c>
      <c r="T8965">
        <v>0</v>
      </c>
      <c r="U8965">
        <v>0</v>
      </c>
      <c r="V8965">
        <v>2</v>
      </c>
      <c r="W8965">
        <v>1</v>
      </c>
      <c r="X8965">
        <v>0</v>
      </c>
      <c r="Y8965">
        <v>3</v>
      </c>
      <c r="Z8965">
        <v>-27.373380999999998</v>
      </c>
      <c r="AA8965">
        <v>-53.39772</v>
      </c>
      <c r="AB8965" t="s">
        <v>195</v>
      </c>
      <c r="AC8965" t="s">
        <v>316</v>
      </c>
      <c r="AD8965" t="s">
        <v>812</v>
      </c>
    </row>
    <row r="8966" spans="1:30" x14ac:dyDescent="0.25">
      <c r="A8966">
        <v>462951</v>
      </c>
      <c r="B8966" s="1">
        <v>44700</v>
      </c>
      <c r="C8966" t="s">
        <v>493</v>
      </c>
      <c r="D8966" s="2">
        <v>0.5</v>
      </c>
      <c r="E8966" t="s">
        <v>45</v>
      </c>
      <c r="F8966">
        <v>376</v>
      </c>
      <c r="G8966">
        <v>552.29999999999995</v>
      </c>
      <c r="H8966" t="s">
        <v>1568</v>
      </c>
      <c r="I8966" t="s">
        <v>157</v>
      </c>
      <c r="J8966" t="s">
        <v>47</v>
      </c>
      <c r="K8966" t="s">
        <v>35</v>
      </c>
      <c r="L8966" t="s">
        <v>49</v>
      </c>
      <c r="M8966" t="s">
        <v>37</v>
      </c>
      <c r="N8966" t="s">
        <v>59</v>
      </c>
      <c r="O8966" t="s">
        <v>50</v>
      </c>
      <c r="P8966" t="s">
        <v>60</v>
      </c>
      <c r="Q8966" t="s">
        <v>52</v>
      </c>
      <c r="R8966">
        <v>2</v>
      </c>
      <c r="S8966">
        <v>0</v>
      </c>
      <c r="T8966">
        <v>1</v>
      </c>
      <c r="U8966">
        <v>1</v>
      </c>
      <c r="V8966">
        <v>0</v>
      </c>
      <c r="W8966">
        <v>0</v>
      </c>
      <c r="X8966">
        <v>2</v>
      </c>
      <c r="Y8966">
        <v>1</v>
      </c>
      <c r="Z8966">
        <v>-25.44350713</v>
      </c>
      <c r="AA8966">
        <v>-49.743905069999997</v>
      </c>
      <c r="AB8966" t="s">
        <v>53</v>
      </c>
      <c r="AC8966" t="s">
        <v>297</v>
      </c>
      <c r="AD8966" t="s">
        <v>508</v>
      </c>
    </row>
    <row r="8967" spans="1:30" x14ac:dyDescent="0.25">
      <c r="A8967">
        <v>462960</v>
      </c>
      <c r="B8967" s="1">
        <v>44750</v>
      </c>
      <c r="C8967" t="s">
        <v>565</v>
      </c>
      <c r="D8967" s="2">
        <v>0.125</v>
      </c>
      <c r="E8967" t="s">
        <v>118</v>
      </c>
      <c r="F8967">
        <v>242</v>
      </c>
      <c r="G8967">
        <v>490</v>
      </c>
      <c r="H8967" t="s">
        <v>1202</v>
      </c>
      <c r="I8967" t="s">
        <v>295</v>
      </c>
      <c r="J8967" t="s">
        <v>75</v>
      </c>
      <c r="K8967" t="s">
        <v>35</v>
      </c>
      <c r="L8967" t="s">
        <v>36</v>
      </c>
      <c r="M8967" t="s">
        <v>84</v>
      </c>
      <c r="N8967" t="s">
        <v>38</v>
      </c>
      <c r="O8967" t="s">
        <v>39</v>
      </c>
      <c r="P8967" t="s">
        <v>40</v>
      </c>
      <c r="Q8967" t="s">
        <v>52</v>
      </c>
      <c r="R8967">
        <v>1</v>
      </c>
      <c r="S8967">
        <v>0</v>
      </c>
      <c r="T8967">
        <v>1</v>
      </c>
      <c r="U8967">
        <v>0</v>
      </c>
      <c r="V8967">
        <v>0</v>
      </c>
      <c r="W8967">
        <v>0</v>
      </c>
      <c r="X8967">
        <v>1</v>
      </c>
      <c r="Y8967">
        <v>1</v>
      </c>
      <c r="Z8967">
        <v>-12.40237709</v>
      </c>
      <c r="AA8967">
        <v>-42.388343810000002</v>
      </c>
      <c r="AB8967" t="s">
        <v>121</v>
      </c>
      <c r="AC8967" t="s">
        <v>400</v>
      </c>
      <c r="AD8967" t="s">
        <v>930</v>
      </c>
    </row>
    <row r="8968" spans="1:30" x14ac:dyDescent="0.25">
      <c r="A8968">
        <v>462963</v>
      </c>
      <c r="B8968" s="1">
        <v>44763</v>
      </c>
      <c r="C8968" t="s">
        <v>493</v>
      </c>
      <c r="D8968" s="2">
        <v>0.34722222222222221</v>
      </c>
      <c r="E8968" t="s">
        <v>64</v>
      </c>
      <c r="F8968">
        <v>493</v>
      </c>
      <c r="G8968">
        <v>108</v>
      </c>
      <c r="H8968" t="s">
        <v>213</v>
      </c>
      <c r="I8968" t="s">
        <v>2550</v>
      </c>
      <c r="J8968" t="s">
        <v>34</v>
      </c>
      <c r="K8968" t="s">
        <v>35</v>
      </c>
      <c r="L8968" t="s">
        <v>49</v>
      </c>
      <c r="M8968" t="s">
        <v>84</v>
      </c>
      <c r="N8968" t="s">
        <v>59</v>
      </c>
      <c r="O8968" t="s">
        <v>50</v>
      </c>
      <c r="P8968" t="s">
        <v>90</v>
      </c>
      <c r="Q8968" t="s">
        <v>52</v>
      </c>
      <c r="R8968">
        <v>2</v>
      </c>
      <c r="S8968">
        <v>0</v>
      </c>
      <c r="T8968">
        <v>1</v>
      </c>
      <c r="U8968">
        <v>0</v>
      </c>
      <c r="V8968">
        <v>1</v>
      </c>
      <c r="W8968">
        <v>0</v>
      </c>
      <c r="X8968">
        <v>1</v>
      </c>
      <c r="Y8968">
        <v>2</v>
      </c>
      <c r="Z8968">
        <v>-22.803085759999998</v>
      </c>
      <c r="AA8968">
        <v>-43.792190550000001</v>
      </c>
      <c r="AB8968" t="s">
        <v>69</v>
      </c>
      <c r="AC8968" t="s">
        <v>214</v>
      </c>
      <c r="AD8968" t="s">
        <v>729</v>
      </c>
    </row>
    <row r="8969" spans="1:30" x14ac:dyDescent="0.25">
      <c r="A8969">
        <v>462967</v>
      </c>
      <c r="B8969" s="1">
        <v>44745</v>
      </c>
      <c r="C8969" t="s">
        <v>142</v>
      </c>
      <c r="D8969" s="2">
        <v>0.75</v>
      </c>
      <c r="E8969" t="s">
        <v>318</v>
      </c>
      <c r="F8969">
        <v>316</v>
      </c>
      <c r="G8969">
        <v>20</v>
      </c>
      <c r="H8969" t="s">
        <v>1883</v>
      </c>
      <c r="I8969" t="s">
        <v>102</v>
      </c>
      <c r="J8969" t="s">
        <v>34</v>
      </c>
      <c r="K8969" t="s">
        <v>35</v>
      </c>
      <c r="L8969" t="s">
        <v>126</v>
      </c>
      <c r="M8969" t="s">
        <v>37</v>
      </c>
      <c r="N8969" t="s">
        <v>59</v>
      </c>
      <c r="O8969" t="s">
        <v>50</v>
      </c>
      <c r="P8969" t="s">
        <v>40</v>
      </c>
      <c r="Q8969" t="s">
        <v>52</v>
      </c>
      <c r="R8969">
        <v>3</v>
      </c>
      <c r="S8969">
        <v>0</v>
      </c>
      <c r="T8969">
        <v>1</v>
      </c>
      <c r="U8969">
        <v>1</v>
      </c>
      <c r="V8969">
        <v>1</v>
      </c>
      <c r="W8969">
        <v>0</v>
      </c>
      <c r="X8969">
        <v>2</v>
      </c>
      <c r="Y8969">
        <v>2</v>
      </c>
      <c r="Z8969">
        <v>-1.3642339000000001</v>
      </c>
      <c r="AA8969">
        <v>-48.266582</v>
      </c>
      <c r="AB8969" t="s">
        <v>320</v>
      </c>
      <c r="AC8969" t="s">
        <v>1236</v>
      </c>
      <c r="AD8969" t="s">
        <v>1237</v>
      </c>
    </row>
    <row r="8970" spans="1:30" x14ac:dyDescent="0.25">
      <c r="A8970">
        <v>462968</v>
      </c>
      <c r="B8970" s="1">
        <v>44763</v>
      </c>
      <c r="C8970" t="s">
        <v>493</v>
      </c>
      <c r="D8970" s="2">
        <v>0.33333333333333331</v>
      </c>
      <c r="E8970" t="s">
        <v>72</v>
      </c>
      <c r="F8970">
        <v>365</v>
      </c>
      <c r="G8970">
        <v>183</v>
      </c>
      <c r="H8970" t="s">
        <v>1403</v>
      </c>
      <c r="I8970" t="s">
        <v>487</v>
      </c>
      <c r="J8970" t="s">
        <v>47</v>
      </c>
      <c r="K8970" t="s">
        <v>35</v>
      </c>
      <c r="L8970" t="s">
        <v>49</v>
      </c>
      <c r="M8970" t="s">
        <v>37</v>
      </c>
      <c r="N8970" t="s">
        <v>169</v>
      </c>
      <c r="O8970" t="s">
        <v>39</v>
      </c>
      <c r="P8970" t="s">
        <v>40</v>
      </c>
      <c r="Q8970" t="s">
        <v>52</v>
      </c>
      <c r="R8970">
        <v>1</v>
      </c>
      <c r="S8970">
        <v>0</v>
      </c>
      <c r="T8970">
        <v>1</v>
      </c>
      <c r="U8970">
        <v>0</v>
      </c>
      <c r="V8970">
        <v>0</v>
      </c>
      <c r="W8970">
        <v>0</v>
      </c>
      <c r="X8970">
        <v>1</v>
      </c>
      <c r="Y8970">
        <v>1</v>
      </c>
      <c r="Z8970">
        <v>-17.422049999999999</v>
      </c>
      <c r="AA8970">
        <v>-45.111674999999998</v>
      </c>
      <c r="AB8970" t="s">
        <v>77</v>
      </c>
      <c r="AC8970" t="s">
        <v>128</v>
      </c>
      <c r="AD8970" t="s">
        <v>129</v>
      </c>
    </row>
    <row r="8971" spans="1:30" x14ac:dyDescent="0.25">
      <c r="A8971">
        <v>462971</v>
      </c>
      <c r="B8971" s="1">
        <v>44734</v>
      </c>
      <c r="C8971" t="s">
        <v>416</v>
      </c>
      <c r="D8971" s="2">
        <v>0.35138888888888886</v>
      </c>
      <c r="E8971" t="s">
        <v>318</v>
      </c>
      <c r="F8971">
        <v>230</v>
      </c>
      <c r="G8971">
        <v>113</v>
      </c>
      <c r="H8971" t="s">
        <v>1583</v>
      </c>
      <c r="I8971" t="s">
        <v>93</v>
      </c>
      <c r="J8971" t="s">
        <v>34</v>
      </c>
      <c r="K8971" t="s">
        <v>76</v>
      </c>
      <c r="L8971" t="s">
        <v>49</v>
      </c>
      <c r="M8971" t="s">
        <v>84</v>
      </c>
      <c r="N8971" t="s">
        <v>59</v>
      </c>
      <c r="O8971" t="s">
        <v>39</v>
      </c>
      <c r="P8971" t="s">
        <v>40</v>
      </c>
      <c r="Q8971" t="s">
        <v>41</v>
      </c>
      <c r="R8971">
        <v>3</v>
      </c>
      <c r="S8971">
        <v>0</v>
      </c>
      <c r="T8971">
        <v>0</v>
      </c>
      <c r="U8971">
        <v>0</v>
      </c>
      <c r="V8971">
        <v>3</v>
      </c>
      <c r="W8971">
        <v>0</v>
      </c>
      <c r="X8971">
        <v>0</v>
      </c>
      <c r="Y8971">
        <v>2</v>
      </c>
      <c r="Z8971">
        <v>-5.3668957600000002</v>
      </c>
      <c r="AA8971">
        <v>-49.057500939999997</v>
      </c>
      <c r="AB8971" t="s">
        <v>320</v>
      </c>
      <c r="AC8971" t="s">
        <v>550</v>
      </c>
      <c r="AD8971" t="s">
        <v>551</v>
      </c>
    </row>
    <row r="8972" spans="1:30" x14ac:dyDescent="0.25">
      <c r="A8972">
        <v>462972</v>
      </c>
      <c r="B8972" s="1">
        <v>44763</v>
      </c>
      <c r="C8972" t="s">
        <v>493</v>
      </c>
      <c r="D8972" s="2">
        <v>0.22916666666666666</v>
      </c>
      <c r="E8972" t="s">
        <v>118</v>
      </c>
      <c r="F8972">
        <v>101</v>
      </c>
      <c r="G8972">
        <v>271</v>
      </c>
      <c r="H8972" t="s">
        <v>1816</v>
      </c>
      <c r="I8972" t="s">
        <v>690</v>
      </c>
      <c r="J8972" t="s">
        <v>120</v>
      </c>
      <c r="K8972" t="s">
        <v>35</v>
      </c>
      <c r="L8972" t="s">
        <v>49</v>
      </c>
      <c r="M8972" t="s">
        <v>37</v>
      </c>
      <c r="N8972" t="s">
        <v>68</v>
      </c>
      <c r="O8972" t="s">
        <v>39</v>
      </c>
      <c r="P8972" t="s">
        <v>40</v>
      </c>
      <c r="Q8972" t="s">
        <v>52</v>
      </c>
      <c r="R8972">
        <v>2</v>
      </c>
      <c r="S8972">
        <v>0</v>
      </c>
      <c r="T8972">
        <v>1</v>
      </c>
      <c r="U8972">
        <v>0</v>
      </c>
      <c r="V8972">
        <v>1</v>
      </c>
      <c r="W8972">
        <v>0</v>
      </c>
      <c r="X8972">
        <v>1</v>
      </c>
      <c r="Y8972">
        <v>2</v>
      </c>
      <c r="Z8972">
        <v>-13.04052525</v>
      </c>
      <c r="AA8972">
        <v>-39.285637569999999</v>
      </c>
      <c r="AB8972" t="s">
        <v>121</v>
      </c>
      <c r="AC8972" t="s">
        <v>122</v>
      </c>
      <c r="AD8972" t="s">
        <v>1276</v>
      </c>
    </row>
    <row r="8973" spans="1:30" x14ac:dyDescent="0.25">
      <c r="A8973">
        <v>462973</v>
      </c>
      <c r="B8973" s="1">
        <v>44763</v>
      </c>
      <c r="C8973" t="s">
        <v>493</v>
      </c>
      <c r="D8973" s="2">
        <v>0.4236111111111111</v>
      </c>
      <c r="E8973" t="s">
        <v>118</v>
      </c>
      <c r="F8973">
        <v>324</v>
      </c>
      <c r="G8973">
        <v>550.79999999999995</v>
      </c>
      <c r="H8973" t="s">
        <v>1158</v>
      </c>
      <c r="I8973" t="s">
        <v>66</v>
      </c>
      <c r="J8973" t="s">
        <v>137</v>
      </c>
      <c r="K8973" t="s">
        <v>76</v>
      </c>
      <c r="L8973" t="s">
        <v>49</v>
      </c>
      <c r="M8973" t="s">
        <v>37</v>
      </c>
      <c r="N8973" t="s">
        <v>38</v>
      </c>
      <c r="O8973" t="s">
        <v>50</v>
      </c>
      <c r="P8973" t="s">
        <v>40</v>
      </c>
      <c r="Q8973" t="s">
        <v>52</v>
      </c>
      <c r="R8973">
        <v>2</v>
      </c>
      <c r="S8973">
        <v>0</v>
      </c>
      <c r="T8973">
        <v>0</v>
      </c>
      <c r="U8973">
        <v>0</v>
      </c>
      <c r="V8973">
        <v>2</v>
      </c>
      <c r="W8973">
        <v>0</v>
      </c>
      <c r="X8973">
        <v>0</v>
      </c>
      <c r="Y8973">
        <v>2</v>
      </c>
      <c r="Z8973">
        <v>-12.444098070000001</v>
      </c>
      <c r="AA8973">
        <v>-38.718215049999998</v>
      </c>
      <c r="AB8973" t="s">
        <v>121</v>
      </c>
      <c r="AC8973" t="s">
        <v>122</v>
      </c>
      <c r="AD8973" t="s">
        <v>145</v>
      </c>
    </row>
    <row r="8974" spans="1:30" x14ac:dyDescent="0.25">
      <c r="A8974">
        <v>462976</v>
      </c>
      <c r="B8974" s="1">
        <v>44763</v>
      </c>
      <c r="C8974" t="s">
        <v>493</v>
      </c>
      <c r="D8974" s="2">
        <v>0.34722222222222221</v>
      </c>
      <c r="E8974" t="s">
        <v>135</v>
      </c>
      <c r="F8974">
        <v>116</v>
      </c>
      <c r="G8974">
        <v>275</v>
      </c>
      <c r="H8974" t="s">
        <v>1608</v>
      </c>
      <c r="I8974" t="s">
        <v>443</v>
      </c>
      <c r="J8974" t="s">
        <v>89</v>
      </c>
      <c r="K8974" t="s">
        <v>35</v>
      </c>
      <c r="L8974" t="s">
        <v>49</v>
      </c>
      <c r="M8974" t="s">
        <v>37</v>
      </c>
      <c r="N8974" t="s">
        <v>59</v>
      </c>
      <c r="O8974" t="s">
        <v>50</v>
      </c>
      <c r="P8974" t="s">
        <v>40</v>
      </c>
      <c r="Q8974" t="s">
        <v>41</v>
      </c>
      <c r="R8974">
        <v>2</v>
      </c>
      <c r="S8974">
        <v>0</v>
      </c>
      <c r="T8974">
        <v>0</v>
      </c>
      <c r="U8974">
        <v>1</v>
      </c>
      <c r="V8974">
        <v>0</v>
      </c>
      <c r="W8974">
        <v>1</v>
      </c>
      <c r="X8974">
        <v>1</v>
      </c>
      <c r="Y8974">
        <v>2</v>
      </c>
      <c r="Z8974">
        <v>-23.63638826</v>
      </c>
      <c r="AA8974">
        <v>-46.832515839999999</v>
      </c>
      <c r="AB8974" t="s">
        <v>139</v>
      </c>
      <c r="AC8974" t="s">
        <v>224</v>
      </c>
      <c r="AD8974" t="s">
        <v>225</v>
      </c>
    </row>
    <row r="8975" spans="1:30" x14ac:dyDescent="0.25">
      <c r="A8975">
        <v>462980</v>
      </c>
      <c r="B8975" s="1">
        <v>44763</v>
      </c>
      <c r="C8975" t="s">
        <v>493</v>
      </c>
      <c r="D8975" s="2">
        <v>0.4513888888888889</v>
      </c>
      <c r="E8975" t="s">
        <v>91</v>
      </c>
      <c r="F8975">
        <v>101</v>
      </c>
      <c r="G8975">
        <v>195.8</v>
      </c>
      <c r="H8975" t="s">
        <v>1118</v>
      </c>
      <c r="I8975" t="s">
        <v>2550</v>
      </c>
      <c r="J8975" t="s">
        <v>34</v>
      </c>
      <c r="K8975" t="s">
        <v>35</v>
      </c>
      <c r="L8975" t="s">
        <v>49</v>
      </c>
      <c r="M8975" t="s">
        <v>84</v>
      </c>
      <c r="N8975" t="s">
        <v>59</v>
      </c>
      <c r="O8975" t="s">
        <v>50</v>
      </c>
      <c r="P8975" t="s">
        <v>40</v>
      </c>
      <c r="Q8975" t="s">
        <v>41</v>
      </c>
      <c r="R8975">
        <v>2</v>
      </c>
      <c r="S8975">
        <v>0</v>
      </c>
      <c r="T8975">
        <v>1</v>
      </c>
      <c r="U8975">
        <v>0</v>
      </c>
      <c r="V8975">
        <v>1</v>
      </c>
      <c r="W8975">
        <v>0</v>
      </c>
      <c r="X8975">
        <v>1</v>
      </c>
      <c r="Y8975">
        <v>2</v>
      </c>
      <c r="Z8975">
        <v>-27.504709200000001</v>
      </c>
      <c r="AA8975">
        <v>-48.650108189999997</v>
      </c>
      <c r="AB8975" t="s">
        <v>94</v>
      </c>
      <c r="AC8975" t="s">
        <v>262</v>
      </c>
      <c r="AD8975" t="s">
        <v>607</v>
      </c>
    </row>
    <row r="8976" spans="1:30" x14ac:dyDescent="0.25">
      <c r="A8976">
        <v>462982</v>
      </c>
      <c r="B8976" s="1">
        <v>44763</v>
      </c>
      <c r="C8976" t="s">
        <v>493</v>
      </c>
      <c r="D8976" s="2">
        <v>0.2638888888888889</v>
      </c>
      <c r="E8976" t="s">
        <v>91</v>
      </c>
      <c r="F8976">
        <v>282</v>
      </c>
      <c r="G8976">
        <v>28.5</v>
      </c>
      <c r="H8976" t="s">
        <v>1830</v>
      </c>
      <c r="I8976" t="s">
        <v>157</v>
      </c>
      <c r="J8976" t="s">
        <v>75</v>
      </c>
      <c r="K8976" t="s">
        <v>35</v>
      </c>
      <c r="L8976" t="s">
        <v>58</v>
      </c>
      <c r="M8976" t="s">
        <v>37</v>
      </c>
      <c r="N8976" t="s">
        <v>59</v>
      </c>
      <c r="O8976" t="s">
        <v>39</v>
      </c>
      <c r="P8976" t="s">
        <v>173</v>
      </c>
      <c r="Q8976" t="s">
        <v>41</v>
      </c>
      <c r="R8976">
        <v>1</v>
      </c>
      <c r="S8976">
        <v>0</v>
      </c>
      <c r="T8976">
        <v>1</v>
      </c>
      <c r="U8976">
        <v>0</v>
      </c>
      <c r="V8976">
        <v>0</v>
      </c>
      <c r="W8976">
        <v>0</v>
      </c>
      <c r="X8976">
        <v>1</v>
      </c>
      <c r="Y8976">
        <v>1</v>
      </c>
      <c r="Z8976">
        <v>-27.674779999999998</v>
      </c>
      <c r="AA8976">
        <v>-48.778903999999997</v>
      </c>
      <c r="AB8976" t="s">
        <v>94</v>
      </c>
      <c r="AC8976" t="s">
        <v>262</v>
      </c>
      <c r="AD8976" t="s">
        <v>411</v>
      </c>
    </row>
    <row r="8977" spans="1:30" x14ac:dyDescent="0.25">
      <c r="A8977">
        <v>462986</v>
      </c>
      <c r="B8977" s="1">
        <v>44763</v>
      </c>
      <c r="C8977" t="s">
        <v>493</v>
      </c>
      <c r="D8977" s="2">
        <v>0.46875</v>
      </c>
      <c r="E8977" t="s">
        <v>72</v>
      </c>
      <c r="F8977">
        <v>381</v>
      </c>
      <c r="G8977">
        <v>873</v>
      </c>
      <c r="H8977" t="s">
        <v>1483</v>
      </c>
      <c r="I8977" t="s">
        <v>66</v>
      </c>
      <c r="J8977" t="s">
        <v>47</v>
      </c>
      <c r="K8977" t="s">
        <v>35</v>
      </c>
      <c r="L8977" t="s">
        <v>49</v>
      </c>
      <c r="M8977" t="s">
        <v>84</v>
      </c>
      <c r="N8977" t="s">
        <v>59</v>
      </c>
      <c r="O8977" t="s">
        <v>50</v>
      </c>
      <c r="P8977" t="s">
        <v>51</v>
      </c>
      <c r="Q8977" t="s">
        <v>52</v>
      </c>
      <c r="R8977">
        <v>2</v>
      </c>
      <c r="S8977">
        <v>0</v>
      </c>
      <c r="T8977">
        <v>1</v>
      </c>
      <c r="U8977">
        <v>0</v>
      </c>
      <c r="V8977">
        <v>1</v>
      </c>
      <c r="W8977">
        <v>0</v>
      </c>
      <c r="X8977">
        <v>1</v>
      </c>
      <c r="Y8977">
        <v>2</v>
      </c>
      <c r="Z8977">
        <v>-22.450796</v>
      </c>
      <c r="AA8977">
        <v>-46.000138999999997</v>
      </c>
      <c r="AB8977" t="s">
        <v>77</v>
      </c>
      <c r="AC8977" t="s">
        <v>182</v>
      </c>
      <c r="AD8977" t="s">
        <v>183</v>
      </c>
    </row>
    <row r="8978" spans="1:30" x14ac:dyDescent="0.25">
      <c r="A8978">
        <v>462987</v>
      </c>
      <c r="B8978" s="1">
        <v>44763</v>
      </c>
      <c r="C8978" t="s">
        <v>493</v>
      </c>
      <c r="D8978" s="2">
        <v>0.47222222222222221</v>
      </c>
      <c r="E8978" t="s">
        <v>72</v>
      </c>
      <c r="F8978">
        <v>381</v>
      </c>
      <c r="G8978">
        <v>873.1</v>
      </c>
      <c r="H8978" t="s">
        <v>1483</v>
      </c>
      <c r="I8978" t="s">
        <v>157</v>
      </c>
      <c r="J8978" t="s">
        <v>106</v>
      </c>
      <c r="K8978" t="s">
        <v>35</v>
      </c>
      <c r="L8978" t="s">
        <v>49</v>
      </c>
      <c r="M8978" t="s">
        <v>84</v>
      </c>
      <c r="N8978" t="s">
        <v>59</v>
      </c>
      <c r="O8978" t="s">
        <v>50</v>
      </c>
      <c r="P8978" t="s">
        <v>60</v>
      </c>
      <c r="Q8978" t="s">
        <v>52</v>
      </c>
      <c r="R8978">
        <v>12</v>
      </c>
      <c r="S8978">
        <v>0</v>
      </c>
      <c r="T8978">
        <v>3</v>
      </c>
      <c r="U8978">
        <v>0</v>
      </c>
      <c r="V8978">
        <v>9</v>
      </c>
      <c r="W8978">
        <v>0</v>
      </c>
      <c r="X8978">
        <v>3</v>
      </c>
      <c r="Y8978">
        <v>11</v>
      </c>
      <c r="Z8978">
        <v>-22.412367509999999</v>
      </c>
      <c r="AA8978">
        <v>-45.961948419999999</v>
      </c>
      <c r="AB8978" t="s">
        <v>77</v>
      </c>
      <c r="AC8978" t="s">
        <v>182</v>
      </c>
      <c r="AD8978" t="s">
        <v>183</v>
      </c>
    </row>
    <row r="8979" spans="1:30" x14ac:dyDescent="0.25">
      <c r="A8979">
        <v>462988</v>
      </c>
      <c r="B8979" s="1">
        <v>44692</v>
      </c>
      <c r="C8979" t="s">
        <v>416</v>
      </c>
      <c r="D8979" s="2">
        <v>0.56597222222222221</v>
      </c>
      <c r="E8979" t="s">
        <v>318</v>
      </c>
      <c r="F8979">
        <v>155</v>
      </c>
      <c r="G8979">
        <v>343</v>
      </c>
      <c r="H8979" t="s">
        <v>1583</v>
      </c>
      <c r="I8979" t="s">
        <v>575</v>
      </c>
      <c r="J8979" t="s">
        <v>462</v>
      </c>
      <c r="K8979" t="s">
        <v>48</v>
      </c>
      <c r="L8979" t="s">
        <v>49</v>
      </c>
      <c r="M8979" t="s">
        <v>84</v>
      </c>
      <c r="N8979" t="s">
        <v>59</v>
      </c>
      <c r="O8979" t="s">
        <v>39</v>
      </c>
      <c r="P8979" t="s">
        <v>173</v>
      </c>
      <c r="Q8979" t="s">
        <v>41</v>
      </c>
      <c r="R8979">
        <v>2</v>
      </c>
      <c r="S8979">
        <v>1</v>
      </c>
      <c r="T8979">
        <v>0</v>
      </c>
      <c r="U8979">
        <v>0</v>
      </c>
      <c r="V8979">
        <v>1</v>
      </c>
      <c r="W8979">
        <v>0</v>
      </c>
      <c r="X8979">
        <v>0</v>
      </c>
      <c r="Y8979">
        <v>1</v>
      </c>
      <c r="Z8979">
        <v>-5.361796</v>
      </c>
      <c r="AA8979">
        <v>-49.078603999999999</v>
      </c>
      <c r="AB8979" t="s">
        <v>320</v>
      </c>
      <c r="AC8979" t="s">
        <v>550</v>
      </c>
      <c r="AD8979" t="s">
        <v>551</v>
      </c>
    </row>
    <row r="8980" spans="1:30" x14ac:dyDescent="0.25">
      <c r="A8980">
        <v>462990</v>
      </c>
      <c r="B8980" s="1">
        <v>44691</v>
      </c>
      <c r="C8980" t="s">
        <v>303</v>
      </c>
      <c r="D8980" s="2">
        <v>0.8125</v>
      </c>
      <c r="E8980" t="s">
        <v>318</v>
      </c>
      <c r="F8980">
        <v>153</v>
      </c>
      <c r="G8980">
        <v>51</v>
      </c>
      <c r="H8980" t="s">
        <v>549</v>
      </c>
      <c r="I8980" t="s">
        <v>220</v>
      </c>
      <c r="J8980" t="s">
        <v>67</v>
      </c>
      <c r="K8980" t="s">
        <v>48</v>
      </c>
      <c r="L8980" t="s">
        <v>36</v>
      </c>
      <c r="M8980" t="s">
        <v>37</v>
      </c>
      <c r="N8980" t="s">
        <v>59</v>
      </c>
      <c r="O8980" t="s">
        <v>39</v>
      </c>
      <c r="P8980" t="s">
        <v>40</v>
      </c>
      <c r="Q8980" t="s">
        <v>52</v>
      </c>
      <c r="R8980">
        <v>2</v>
      </c>
      <c r="S8980">
        <v>1</v>
      </c>
      <c r="T8980">
        <v>0</v>
      </c>
      <c r="U8980">
        <v>0</v>
      </c>
      <c r="V8980">
        <v>1</v>
      </c>
      <c r="W8980">
        <v>0</v>
      </c>
      <c r="X8980">
        <v>0</v>
      </c>
      <c r="Y8980">
        <v>2</v>
      </c>
      <c r="Z8980">
        <v>-5.5696810000000001</v>
      </c>
      <c r="AA8980">
        <v>-48.729412000000004</v>
      </c>
      <c r="AB8980" t="s">
        <v>320</v>
      </c>
      <c r="AC8980" t="s">
        <v>550</v>
      </c>
      <c r="AD8980" t="s">
        <v>551</v>
      </c>
    </row>
    <row r="8981" spans="1:30" x14ac:dyDescent="0.25">
      <c r="A8981">
        <v>462993</v>
      </c>
      <c r="B8981" s="1">
        <v>44763</v>
      </c>
      <c r="C8981" t="s">
        <v>493</v>
      </c>
      <c r="D8981" s="2">
        <v>0.25</v>
      </c>
      <c r="E8981" t="s">
        <v>118</v>
      </c>
      <c r="F8981">
        <v>101</v>
      </c>
      <c r="G8981">
        <v>862</v>
      </c>
      <c r="H8981" t="s">
        <v>1041</v>
      </c>
      <c r="I8981" t="s">
        <v>279</v>
      </c>
      <c r="J8981" t="s">
        <v>75</v>
      </c>
      <c r="K8981" t="s">
        <v>48</v>
      </c>
      <c r="L8981" t="s">
        <v>58</v>
      </c>
      <c r="M8981" t="s">
        <v>37</v>
      </c>
      <c r="N8981" t="s">
        <v>59</v>
      </c>
      <c r="O8981" t="s">
        <v>39</v>
      </c>
      <c r="P8981" t="s">
        <v>51</v>
      </c>
      <c r="Q8981" t="s">
        <v>52</v>
      </c>
      <c r="R8981">
        <v>1</v>
      </c>
      <c r="S8981">
        <v>1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1</v>
      </c>
      <c r="Z8981">
        <v>-17.614077689999998</v>
      </c>
      <c r="AA8981">
        <v>-39.760298380000002</v>
      </c>
      <c r="AB8981" t="s">
        <v>121</v>
      </c>
      <c r="AC8981" t="s">
        <v>292</v>
      </c>
      <c r="AD8981" t="s">
        <v>1042</v>
      </c>
    </row>
    <row r="8982" spans="1:30" x14ac:dyDescent="0.25">
      <c r="A8982">
        <v>462997</v>
      </c>
      <c r="B8982" s="1">
        <v>44759</v>
      </c>
      <c r="C8982" t="s">
        <v>142</v>
      </c>
      <c r="D8982" s="2">
        <v>0.45</v>
      </c>
      <c r="E8982" t="s">
        <v>135</v>
      </c>
      <c r="F8982">
        <v>381</v>
      </c>
      <c r="G8982">
        <v>42</v>
      </c>
      <c r="H8982" t="s">
        <v>1372</v>
      </c>
      <c r="I8982" t="s">
        <v>66</v>
      </c>
      <c r="J8982" t="s">
        <v>34</v>
      </c>
      <c r="K8982" t="s">
        <v>35</v>
      </c>
      <c r="L8982" t="s">
        <v>49</v>
      </c>
      <c r="M8982" t="s">
        <v>37</v>
      </c>
      <c r="N8982" t="s">
        <v>59</v>
      </c>
      <c r="O8982" t="s">
        <v>39</v>
      </c>
      <c r="P8982" t="s">
        <v>60</v>
      </c>
      <c r="Q8982" t="s">
        <v>41</v>
      </c>
      <c r="R8982">
        <v>3</v>
      </c>
      <c r="S8982">
        <v>0</v>
      </c>
      <c r="T8982">
        <v>3</v>
      </c>
      <c r="U8982">
        <v>0</v>
      </c>
      <c r="V8982">
        <v>0</v>
      </c>
      <c r="W8982">
        <v>0</v>
      </c>
      <c r="X8982">
        <v>3</v>
      </c>
      <c r="Y8982">
        <v>2</v>
      </c>
      <c r="Z8982">
        <v>-23.147306</v>
      </c>
      <c r="AA8982">
        <v>-46.574932019999999</v>
      </c>
      <c r="AB8982" t="s">
        <v>139</v>
      </c>
      <c r="AC8982" t="s">
        <v>386</v>
      </c>
      <c r="AD8982" t="s">
        <v>387</v>
      </c>
    </row>
    <row r="8983" spans="1:30" x14ac:dyDescent="0.25">
      <c r="A8983">
        <v>463006</v>
      </c>
      <c r="B8983" s="1">
        <v>44763</v>
      </c>
      <c r="C8983" t="s">
        <v>493</v>
      </c>
      <c r="D8983" s="2">
        <v>0.37152777777777779</v>
      </c>
      <c r="E8983" t="s">
        <v>91</v>
      </c>
      <c r="F8983">
        <v>116</v>
      </c>
      <c r="G8983">
        <v>140.1</v>
      </c>
      <c r="H8983" t="s">
        <v>1271</v>
      </c>
      <c r="I8983" t="s">
        <v>655</v>
      </c>
      <c r="J8983" t="s">
        <v>83</v>
      </c>
      <c r="K8983" t="s">
        <v>35</v>
      </c>
      <c r="L8983" t="s">
        <v>49</v>
      </c>
      <c r="M8983" t="s">
        <v>37</v>
      </c>
      <c r="N8983" t="s">
        <v>59</v>
      </c>
      <c r="O8983" t="s">
        <v>39</v>
      </c>
      <c r="P8983" t="s">
        <v>60</v>
      </c>
      <c r="Q8983" t="s">
        <v>41</v>
      </c>
      <c r="R8983">
        <v>1</v>
      </c>
      <c r="S8983">
        <v>0</v>
      </c>
      <c r="T8983">
        <v>0</v>
      </c>
      <c r="U8983">
        <v>1</v>
      </c>
      <c r="V8983">
        <v>0</v>
      </c>
      <c r="W8983">
        <v>0</v>
      </c>
      <c r="X8983">
        <v>1</v>
      </c>
      <c r="Y8983">
        <v>1</v>
      </c>
      <c r="Z8983">
        <v>-26.96625517</v>
      </c>
      <c r="AA8983">
        <v>-50.40928315</v>
      </c>
      <c r="AB8983" t="s">
        <v>94</v>
      </c>
      <c r="AC8983" t="s">
        <v>174</v>
      </c>
      <c r="AD8983" t="s">
        <v>175</v>
      </c>
    </row>
    <row r="8984" spans="1:30" x14ac:dyDescent="0.25">
      <c r="A8984">
        <v>463009</v>
      </c>
      <c r="B8984" s="1">
        <v>44763</v>
      </c>
      <c r="C8984" t="s">
        <v>493</v>
      </c>
      <c r="D8984" s="2">
        <v>0.55555555555555558</v>
      </c>
      <c r="E8984" t="s">
        <v>72</v>
      </c>
      <c r="F8984">
        <v>40</v>
      </c>
      <c r="G8984">
        <v>105.9</v>
      </c>
      <c r="H8984" t="s">
        <v>695</v>
      </c>
      <c r="I8984" t="s">
        <v>220</v>
      </c>
      <c r="J8984" t="s">
        <v>67</v>
      </c>
      <c r="K8984" t="s">
        <v>35</v>
      </c>
      <c r="L8984" t="s">
        <v>49</v>
      </c>
      <c r="M8984" t="s">
        <v>84</v>
      </c>
      <c r="N8984" t="s">
        <v>59</v>
      </c>
      <c r="O8984" t="s">
        <v>39</v>
      </c>
      <c r="P8984" t="s">
        <v>40</v>
      </c>
      <c r="Q8984" t="s">
        <v>52</v>
      </c>
      <c r="R8984">
        <v>2</v>
      </c>
      <c r="S8984">
        <v>0</v>
      </c>
      <c r="T8984">
        <v>0</v>
      </c>
      <c r="U8984">
        <v>2</v>
      </c>
      <c r="V8984">
        <v>0</v>
      </c>
      <c r="W8984">
        <v>0</v>
      </c>
      <c r="X8984">
        <v>2</v>
      </c>
      <c r="Y8984">
        <v>2</v>
      </c>
      <c r="Z8984">
        <v>-17.59772779</v>
      </c>
      <c r="AA8984">
        <v>-46.480493619999997</v>
      </c>
      <c r="AB8984" t="s">
        <v>77</v>
      </c>
      <c r="AC8984" t="s">
        <v>252</v>
      </c>
      <c r="AD8984" t="s">
        <v>449</v>
      </c>
    </row>
    <row r="8985" spans="1:30" x14ac:dyDescent="0.25">
      <c r="A8985">
        <v>463015</v>
      </c>
      <c r="B8985" s="1">
        <v>44763</v>
      </c>
      <c r="C8985" t="s">
        <v>493</v>
      </c>
      <c r="D8985" s="2">
        <v>4.1666666666666664E-2</v>
      </c>
      <c r="E8985" t="s">
        <v>333</v>
      </c>
      <c r="F8985">
        <v>222</v>
      </c>
      <c r="G8985">
        <v>533</v>
      </c>
      <c r="H8985" t="s">
        <v>1802</v>
      </c>
      <c r="I8985" t="s">
        <v>102</v>
      </c>
      <c r="J8985" t="s">
        <v>67</v>
      </c>
      <c r="K8985" t="s">
        <v>48</v>
      </c>
      <c r="L8985" t="s">
        <v>36</v>
      </c>
      <c r="M8985" t="s">
        <v>37</v>
      </c>
      <c r="N8985" t="s">
        <v>59</v>
      </c>
      <c r="O8985" t="s">
        <v>39</v>
      </c>
      <c r="P8985" t="s">
        <v>90</v>
      </c>
      <c r="Q8985" t="s">
        <v>52</v>
      </c>
      <c r="R8985">
        <v>2</v>
      </c>
      <c r="S8985">
        <v>1</v>
      </c>
      <c r="T8985">
        <v>0</v>
      </c>
      <c r="U8985">
        <v>0</v>
      </c>
      <c r="V8985">
        <v>1</v>
      </c>
      <c r="W8985">
        <v>0</v>
      </c>
      <c r="X8985">
        <v>0</v>
      </c>
      <c r="Y8985">
        <v>2</v>
      </c>
      <c r="Z8985">
        <v>-4.3031633300000003</v>
      </c>
      <c r="AA8985">
        <v>-46.503066840000002</v>
      </c>
      <c r="AB8985" t="s">
        <v>335</v>
      </c>
      <c r="AC8985" t="s">
        <v>479</v>
      </c>
      <c r="AD8985" t="s">
        <v>480</v>
      </c>
    </row>
    <row r="8986" spans="1:30" x14ac:dyDescent="0.25">
      <c r="A8986">
        <v>463025</v>
      </c>
      <c r="B8986" s="1">
        <v>44763</v>
      </c>
      <c r="C8986" t="s">
        <v>493</v>
      </c>
      <c r="D8986" s="2">
        <v>0.59722222222222221</v>
      </c>
      <c r="E8986" t="s">
        <v>135</v>
      </c>
      <c r="F8986">
        <v>116</v>
      </c>
      <c r="G8986">
        <v>121</v>
      </c>
      <c r="H8986" t="s">
        <v>1384</v>
      </c>
      <c r="I8986" t="s">
        <v>2551</v>
      </c>
      <c r="J8986" t="s">
        <v>34</v>
      </c>
      <c r="K8986" t="s">
        <v>35</v>
      </c>
      <c r="L8986" t="s">
        <v>49</v>
      </c>
      <c r="M8986" t="s">
        <v>84</v>
      </c>
      <c r="N8986" t="s">
        <v>169</v>
      </c>
      <c r="O8986" t="s">
        <v>50</v>
      </c>
      <c r="P8986" t="s">
        <v>40</v>
      </c>
      <c r="Q8986" t="s">
        <v>52</v>
      </c>
      <c r="R8986">
        <v>2</v>
      </c>
      <c r="S8986">
        <v>0</v>
      </c>
      <c r="T8986">
        <v>1</v>
      </c>
      <c r="U8986">
        <v>0</v>
      </c>
      <c r="V8986">
        <v>1</v>
      </c>
      <c r="W8986">
        <v>0</v>
      </c>
      <c r="X8986">
        <v>1</v>
      </c>
      <c r="Y8986">
        <v>2</v>
      </c>
      <c r="Z8986">
        <v>-23.076311690000001</v>
      </c>
      <c r="AA8986">
        <v>-45.653372220000001</v>
      </c>
      <c r="AB8986" t="s">
        <v>139</v>
      </c>
      <c r="AC8986" t="s">
        <v>140</v>
      </c>
      <c r="AD8986" t="s">
        <v>1030</v>
      </c>
    </row>
    <row r="8987" spans="1:30" x14ac:dyDescent="0.25">
      <c r="A8987">
        <v>463029</v>
      </c>
      <c r="B8987" s="1">
        <v>44758</v>
      </c>
      <c r="C8987" t="s">
        <v>30</v>
      </c>
      <c r="D8987" s="2">
        <v>0.49305555555555558</v>
      </c>
      <c r="E8987" t="s">
        <v>318</v>
      </c>
      <c r="F8987">
        <v>163</v>
      </c>
      <c r="G8987">
        <v>921</v>
      </c>
      <c r="H8987" t="s">
        <v>468</v>
      </c>
      <c r="I8987" t="s">
        <v>157</v>
      </c>
      <c r="J8987" t="s">
        <v>296</v>
      </c>
      <c r="K8987" t="s">
        <v>76</v>
      </c>
      <c r="L8987" t="s">
        <v>49</v>
      </c>
      <c r="M8987" t="s">
        <v>84</v>
      </c>
      <c r="N8987" t="s">
        <v>59</v>
      </c>
      <c r="O8987" t="s">
        <v>39</v>
      </c>
      <c r="P8987" t="s">
        <v>60</v>
      </c>
      <c r="Q8987" t="s">
        <v>52</v>
      </c>
      <c r="R8987">
        <v>1</v>
      </c>
      <c r="S8987">
        <v>0</v>
      </c>
      <c r="T8987">
        <v>0</v>
      </c>
      <c r="U8987">
        <v>0</v>
      </c>
      <c r="V8987">
        <v>1</v>
      </c>
      <c r="W8987">
        <v>0</v>
      </c>
      <c r="X8987">
        <v>0</v>
      </c>
      <c r="Y8987">
        <v>1</v>
      </c>
      <c r="Z8987">
        <v>-3.05413998</v>
      </c>
      <c r="AA8987">
        <v>-54.926249730000002</v>
      </c>
      <c r="AB8987" t="s">
        <v>320</v>
      </c>
      <c r="AC8987" t="s">
        <v>469</v>
      </c>
      <c r="AD8987" t="s">
        <v>470</v>
      </c>
    </row>
    <row r="8988" spans="1:30" x14ac:dyDescent="0.25">
      <c r="A8988">
        <v>463032</v>
      </c>
      <c r="B8988" s="1">
        <v>44763</v>
      </c>
      <c r="C8988" t="s">
        <v>493</v>
      </c>
      <c r="D8988" s="2">
        <v>0.375</v>
      </c>
      <c r="E8988" t="s">
        <v>118</v>
      </c>
      <c r="F8988">
        <v>242</v>
      </c>
      <c r="G8988">
        <v>386</v>
      </c>
      <c r="H8988" t="s">
        <v>1470</v>
      </c>
      <c r="I8988" t="s">
        <v>66</v>
      </c>
      <c r="J8988" t="s">
        <v>83</v>
      </c>
      <c r="K8988" t="s">
        <v>35</v>
      </c>
      <c r="L8988" t="s">
        <v>49</v>
      </c>
      <c r="M8988" t="s">
        <v>37</v>
      </c>
      <c r="N8988" t="s">
        <v>169</v>
      </c>
      <c r="O8988" t="s">
        <v>39</v>
      </c>
      <c r="P8988" t="s">
        <v>40</v>
      </c>
      <c r="Q8988" t="s">
        <v>52</v>
      </c>
      <c r="R8988">
        <v>1</v>
      </c>
      <c r="S8988">
        <v>0</v>
      </c>
      <c r="T8988">
        <v>1</v>
      </c>
      <c r="U8988">
        <v>0</v>
      </c>
      <c r="V8988">
        <v>0</v>
      </c>
      <c r="W8988">
        <v>0</v>
      </c>
      <c r="X8988">
        <v>1</v>
      </c>
      <c r="Y8988">
        <v>1</v>
      </c>
      <c r="Z8988">
        <v>-12.445921930000001</v>
      </c>
      <c r="AA8988">
        <v>-41.58046246</v>
      </c>
      <c r="AB8988" t="s">
        <v>121</v>
      </c>
      <c r="AC8988" t="s">
        <v>400</v>
      </c>
      <c r="AD8988" t="s">
        <v>930</v>
      </c>
    </row>
    <row r="8989" spans="1:30" x14ac:dyDescent="0.25">
      <c r="A8989">
        <v>463041</v>
      </c>
      <c r="B8989" s="1">
        <v>44763</v>
      </c>
      <c r="C8989" t="s">
        <v>493</v>
      </c>
      <c r="D8989" s="2">
        <v>0.70833333333333337</v>
      </c>
      <c r="E8989" t="s">
        <v>91</v>
      </c>
      <c r="F8989">
        <v>101</v>
      </c>
      <c r="G8989">
        <v>204</v>
      </c>
      <c r="H8989" t="s">
        <v>606</v>
      </c>
      <c r="I8989" t="s">
        <v>779</v>
      </c>
      <c r="J8989" t="s">
        <v>34</v>
      </c>
      <c r="K8989" t="s">
        <v>35</v>
      </c>
      <c r="L8989" t="s">
        <v>126</v>
      </c>
      <c r="M8989" t="s">
        <v>84</v>
      </c>
      <c r="N8989" t="s">
        <v>59</v>
      </c>
      <c r="O8989" t="s">
        <v>138</v>
      </c>
      <c r="P8989" t="s">
        <v>40</v>
      </c>
      <c r="Q8989" t="s">
        <v>52</v>
      </c>
      <c r="R8989">
        <v>3</v>
      </c>
      <c r="S8989">
        <v>0</v>
      </c>
      <c r="T8989">
        <v>1</v>
      </c>
      <c r="U8989">
        <v>0</v>
      </c>
      <c r="V8989">
        <v>2</v>
      </c>
      <c r="W8989">
        <v>0</v>
      </c>
      <c r="X8989">
        <v>1</v>
      </c>
      <c r="Y8989">
        <v>2</v>
      </c>
      <c r="Z8989">
        <v>-27.574130140000001</v>
      </c>
      <c r="AA8989">
        <v>-48.613630829999998</v>
      </c>
      <c r="AB8989" t="s">
        <v>94</v>
      </c>
      <c r="AC8989" t="s">
        <v>262</v>
      </c>
      <c r="AD8989" t="s">
        <v>607</v>
      </c>
    </row>
    <row r="8990" spans="1:30" x14ac:dyDescent="0.25">
      <c r="A8990">
        <v>463046</v>
      </c>
      <c r="B8990" s="1">
        <v>44763</v>
      </c>
      <c r="C8990" t="s">
        <v>493</v>
      </c>
      <c r="D8990" s="2">
        <v>0.47916666666666669</v>
      </c>
      <c r="E8990" t="s">
        <v>333</v>
      </c>
      <c r="F8990">
        <v>135</v>
      </c>
      <c r="G8990">
        <v>80</v>
      </c>
      <c r="H8990" t="s">
        <v>947</v>
      </c>
      <c r="I8990" t="s">
        <v>220</v>
      </c>
      <c r="J8990" t="s">
        <v>67</v>
      </c>
      <c r="K8990" t="s">
        <v>48</v>
      </c>
      <c r="L8990" t="s">
        <v>49</v>
      </c>
      <c r="M8990" t="s">
        <v>84</v>
      </c>
      <c r="N8990" t="s">
        <v>59</v>
      </c>
      <c r="O8990" t="s">
        <v>39</v>
      </c>
      <c r="P8990" t="s">
        <v>40</v>
      </c>
      <c r="Q8990" t="s">
        <v>52</v>
      </c>
      <c r="R8990">
        <v>3</v>
      </c>
      <c r="S8990">
        <v>1</v>
      </c>
      <c r="T8990">
        <v>0</v>
      </c>
      <c r="U8990">
        <v>2</v>
      </c>
      <c r="V8990">
        <v>0</v>
      </c>
      <c r="W8990">
        <v>0</v>
      </c>
      <c r="X8990">
        <v>2</v>
      </c>
      <c r="Y8990">
        <v>2</v>
      </c>
      <c r="Z8990">
        <v>-3.2197490000000002</v>
      </c>
      <c r="AA8990">
        <v>-44.362147999999998</v>
      </c>
      <c r="AB8990" t="s">
        <v>335</v>
      </c>
      <c r="AC8990" t="s">
        <v>371</v>
      </c>
      <c r="AD8990" t="s">
        <v>707</v>
      </c>
    </row>
    <row r="8991" spans="1:30" x14ac:dyDescent="0.25">
      <c r="A8991">
        <v>463051</v>
      </c>
      <c r="B8991" s="1">
        <v>44763</v>
      </c>
      <c r="C8991" t="s">
        <v>493</v>
      </c>
      <c r="D8991" s="2">
        <v>0.66319444444444442</v>
      </c>
      <c r="E8991" t="s">
        <v>135</v>
      </c>
      <c r="F8991">
        <v>116</v>
      </c>
      <c r="G8991">
        <v>347.9</v>
      </c>
      <c r="H8991" t="s">
        <v>496</v>
      </c>
      <c r="I8991" t="s">
        <v>157</v>
      </c>
      <c r="J8991" t="s">
        <v>34</v>
      </c>
      <c r="K8991" t="s">
        <v>35</v>
      </c>
      <c r="L8991" t="s">
        <v>49</v>
      </c>
      <c r="M8991" t="s">
        <v>84</v>
      </c>
      <c r="N8991" t="s">
        <v>59</v>
      </c>
      <c r="O8991" t="s">
        <v>50</v>
      </c>
      <c r="P8991" t="s">
        <v>51</v>
      </c>
      <c r="Q8991" t="s">
        <v>52</v>
      </c>
      <c r="R8991">
        <v>2</v>
      </c>
      <c r="S8991">
        <v>0</v>
      </c>
      <c r="T8991">
        <v>0</v>
      </c>
      <c r="U8991">
        <v>1</v>
      </c>
      <c r="V8991">
        <v>1</v>
      </c>
      <c r="W8991">
        <v>0</v>
      </c>
      <c r="X8991">
        <v>1</v>
      </c>
      <c r="Y8991">
        <v>2</v>
      </c>
      <c r="Z8991">
        <v>-24.051433750000001</v>
      </c>
      <c r="AA8991">
        <v>-47.20399492</v>
      </c>
      <c r="AB8991" t="s">
        <v>139</v>
      </c>
      <c r="AC8991" t="s">
        <v>224</v>
      </c>
      <c r="AD8991" t="s">
        <v>497</v>
      </c>
    </row>
    <row r="8992" spans="1:30" x14ac:dyDescent="0.25">
      <c r="A8992">
        <v>463053</v>
      </c>
      <c r="B8992" s="1">
        <v>44763</v>
      </c>
      <c r="C8992" t="s">
        <v>493</v>
      </c>
      <c r="D8992" s="2">
        <v>0.77083333333333337</v>
      </c>
      <c r="E8992" t="s">
        <v>72</v>
      </c>
      <c r="F8992">
        <v>40</v>
      </c>
      <c r="G8992">
        <v>652</v>
      </c>
      <c r="H8992" t="s">
        <v>1629</v>
      </c>
      <c r="I8992" t="s">
        <v>575</v>
      </c>
      <c r="J8992" t="s">
        <v>462</v>
      </c>
      <c r="K8992" t="s">
        <v>48</v>
      </c>
      <c r="L8992" t="s">
        <v>36</v>
      </c>
      <c r="M8992" t="s">
        <v>37</v>
      </c>
      <c r="N8992" t="s">
        <v>59</v>
      </c>
      <c r="O8992" t="s">
        <v>50</v>
      </c>
      <c r="P8992" t="s">
        <v>51</v>
      </c>
      <c r="Q8992" t="s">
        <v>41</v>
      </c>
      <c r="R8992">
        <v>3</v>
      </c>
      <c r="S8992">
        <v>1</v>
      </c>
      <c r="T8992">
        <v>0</v>
      </c>
      <c r="U8992">
        <v>0</v>
      </c>
      <c r="V8992">
        <v>1</v>
      </c>
      <c r="W8992">
        <v>1</v>
      </c>
      <c r="X8992">
        <v>0</v>
      </c>
      <c r="Y8992">
        <v>2</v>
      </c>
      <c r="Z8992">
        <v>-20.840625030000002</v>
      </c>
      <c r="AA8992">
        <v>-43.79907712</v>
      </c>
      <c r="AB8992" t="s">
        <v>77</v>
      </c>
      <c r="AC8992" t="s">
        <v>151</v>
      </c>
      <c r="AD8992" t="s">
        <v>799</v>
      </c>
    </row>
    <row r="8993" spans="1:30" x14ac:dyDescent="0.25">
      <c r="A8993">
        <v>463054</v>
      </c>
      <c r="B8993" s="1">
        <v>44763</v>
      </c>
      <c r="C8993" t="s">
        <v>493</v>
      </c>
      <c r="D8993" s="2">
        <v>0.72222222222222221</v>
      </c>
      <c r="E8993" t="s">
        <v>72</v>
      </c>
      <c r="F8993">
        <v>40</v>
      </c>
      <c r="G8993">
        <v>522</v>
      </c>
      <c r="H8993" t="s">
        <v>73</v>
      </c>
      <c r="I8993" t="s">
        <v>295</v>
      </c>
      <c r="J8993" t="s">
        <v>47</v>
      </c>
      <c r="K8993" t="s">
        <v>35</v>
      </c>
      <c r="L8993" t="s">
        <v>126</v>
      </c>
      <c r="M8993" t="s">
        <v>37</v>
      </c>
      <c r="N8993" t="s">
        <v>59</v>
      </c>
      <c r="O8993" t="s">
        <v>50</v>
      </c>
      <c r="P8993" t="s">
        <v>40</v>
      </c>
      <c r="Q8993" t="s">
        <v>41</v>
      </c>
      <c r="R8993">
        <v>2</v>
      </c>
      <c r="S8993">
        <v>0</v>
      </c>
      <c r="T8993">
        <v>1</v>
      </c>
      <c r="U8993">
        <v>0</v>
      </c>
      <c r="V8993">
        <v>1</v>
      </c>
      <c r="W8993">
        <v>0</v>
      </c>
      <c r="X8993">
        <v>1</v>
      </c>
      <c r="Y8993">
        <v>2</v>
      </c>
      <c r="Z8993">
        <v>-19.863873099999999</v>
      </c>
      <c r="AA8993">
        <v>-44.067498090000001</v>
      </c>
      <c r="AB8993" t="s">
        <v>77</v>
      </c>
      <c r="AC8993" t="s">
        <v>326</v>
      </c>
      <c r="AD8993" t="s">
        <v>589</v>
      </c>
    </row>
    <row r="8994" spans="1:30" x14ac:dyDescent="0.25">
      <c r="A8994">
        <v>463059</v>
      </c>
      <c r="B8994" s="1">
        <v>44763</v>
      </c>
      <c r="C8994" t="s">
        <v>493</v>
      </c>
      <c r="D8994" s="2">
        <v>0.77083333333333337</v>
      </c>
      <c r="E8994" t="s">
        <v>110</v>
      </c>
      <c r="F8994">
        <v>232</v>
      </c>
      <c r="G8994">
        <v>324.2</v>
      </c>
      <c r="H8994" t="s">
        <v>545</v>
      </c>
      <c r="I8994" t="s">
        <v>93</v>
      </c>
      <c r="J8994" t="s">
        <v>75</v>
      </c>
      <c r="K8994" t="s">
        <v>48</v>
      </c>
      <c r="L8994" t="s">
        <v>36</v>
      </c>
      <c r="M8994" t="s">
        <v>84</v>
      </c>
      <c r="N8994" t="s">
        <v>59</v>
      </c>
      <c r="O8994" t="s">
        <v>39</v>
      </c>
      <c r="P8994" t="s">
        <v>163</v>
      </c>
      <c r="Q8994" t="s">
        <v>52</v>
      </c>
      <c r="R8994">
        <v>2</v>
      </c>
      <c r="S8994">
        <v>2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1</v>
      </c>
      <c r="Z8994">
        <v>-8.0968364400000006</v>
      </c>
      <c r="AA8994">
        <v>-37.569545490000003</v>
      </c>
      <c r="AB8994" t="s">
        <v>237</v>
      </c>
      <c r="AC8994" t="s">
        <v>1463</v>
      </c>
      <c r="AD8994" t="s">
        <v>1925</v>
      </c>
    </row>
    <row r="8995" spans="1:30" x14ac:dyDescent="0.25">
      <c r="A8995">
        <v>463066</v>
      </c>
      <c r="B8995" s="1">
        <v>44763</v>
      </c>
      <c r="C8995" t="s">
        <v>493</v>
      </c>
      <c r="D8995" s="2">
        <v>0.70833333333333337</v>
      </c>
      <c r="E8995" t="s">
        <v>104</v>
      </c>
      <c r="F8995">
        <v>163</v>
      </c>
      <c r="G8995">
        <v>1063</v>
      </c>
      <c r="H8995" t="s">
        <v>1776</v>
      </c>
      <c r="I8995" t="s">
        <v>244</v>
      </c>
      <c r="J8995" t="s">
        <v>137</v>
      </c>
      <c r="K8995" t="s">
        <v>35</v>
      </c>
      <c r="L8995" t="s">
        <v>49</v>
      </c>
      <c r="M8995" t="s">
        <v>37</v>
      </c>
      <c r="N8995" t="s">
        <v>59</v>
      </c>
      <c r="O8995" t="s">
        <v>39</v>
      </c>
      <c r="P8995" t="s">
        <v>60</v>
      </c>
      <c r="Q8995" t="s">
        <v>41</v>
      </c>
      <c r="R8995">
        <v>2</v>
      </c>
      <c r="S8995">
        <v>0</v>
      </c>
      <c r="T8995">
        <v>1</v>
      </c>
      <c r="U8995">
        <v>0</v>
      </c>
      <c r="V8995">
        <v>0</v>
      </c>
      <c r="W8995">
        <v>1</v>
      </c>
      <c r="X8995">
        <v>1</v>
      </c>
      <c r="Y8995">
        <v>2</v>
      </c>
      <c r="Z8995">
        <v>-9.9652423700000003</v>
      </c>
      <c r="AA8995">
        <v>-54.905065299999997</v>
      </c>
      <c r="AB8995" t="s">
        <v>107</v>
      </c>
      <c r="AC8995" t="s">
        <v>258</v>
      </c>
      <c r="AD8995" t="s">
        <v>576</v>
      </c>
    </row>
    <row r="8996" spans="1:30" x14ac:dyDescent="0.25">
      <c r="A8996">
        <v>463068</v>
      </c>
      <c r="B8996" s="1">
        <v>44763</v>
      </c>
      <c r="C8996" t="s">
        <v>493</v>
      </c>
      <c r="D8996" s="2">
        <v>0.66666666666666663</v>
      </c>
      <c r="E8996" t="s">
        <v>72</v>
      </c>
      <c r="F8996">
        <v>50</v>
      </c>
      <c r="G8996">
        <v>19.5</v>
      </c>
      <c r="H8996" t="s">
        <v>1126</v>
      </c>
      <c r="I8996" t="s">
        <v>2551</v>
      </c>
      <c r="J8996" t="s">
        <v>34</v>
      </c>
      <c r="K8996" t="s">
        <v>35</v>
      </c>
      <c r="L8996" t="s">
        <v>49</v>
      </c>
      <c r="M8996" t="s">
        <v>84</v>
      </c>
      <c r="N8996" t="s">
        <v>59</v>
      </c>
      <c r="O8996" t="s">
        <v>50</v>
      </c>
      <c r="P8996" t="s">
        <v>40</v>
      </c>
      <c r="Q8996" t="s">
        <v>52</v>
      </c>
      <c r="R8996">
        <v>4</v>
      </c>
      <c r="S8996">
        <v>0</v>
      </c>
      <c r="T8996">
        <v>2</v>
      </c>
      <c r="U8996">
        <v>0</v>
      </c>
      <c r="V8996">
        <v>2</v>
      </c>
      <c r="W8996">
        <v>0</v>
      </c>
      <c r="X8996">
        <v>2</v>
      </c>
      <c r="Y8996">
        <v>2</v>
      </c>
      <c r="Z8996">
        <v>-18.583612980000002</v>
      </c>
      <c r="AA8996">
        <v>-48.058319089999998</v>
      </c>
      <c r="AB8996" t="s">
        <v>77</v>
      </c>
      <c r="AC8996" t="s">
        <v>547</v>
      </c>
      <c r="AD8996" t="s">
        <v>1127</v>
      </c>
    </row>
    <row r="8997" spans="1:30" x14ac:dyDescent="0.25">
      <c r="A8997">
        <v>463070</v>
      </c>
      <c r="B8997" s="1">
        <v>44763</v>
      </c>
      <c r="C8997" t="s">
        <v>493</v>
      </c>
      <c r="D8997" s="2">
        <v>0.80555555555555558</v>
      </c>
      <c r="E8997" t="s">
        <v>193</v>
      </c>
      <c r="F8997">
        <v>285</v>
      </c>
      <c r="G8997">
        <v>121.4</v>
      </c>
      <c r="H8997" t="s">
        <v>769</v>
      </c>
      <c r="I8997" t="s">
        <v>220</v>
      </c>
      <c r="J8997" t="s">
        <v>67</v>
      </c>
      <c r="K8997" t="s">
        <v>35</v>
      </c>
      <c r="L8997" t="s">
        <v>36</v>
      </c>
      <c r="M8997" t="s">
        <v>84</v>
      </c>
      <c r="N8997" t="s">
        <v>38</v>
      </c>
      <c r="O8997" t="s">
        <v>39</v>
      </c>
      <c r="P8997" t="s">
        <v>40</v>
      </c>
      <c r="Q8997" t="s">
        <v>41</v>
      </c>
      <c r="R8997">
        <v>2</v>
      </c>
      <c r="S8997">
        <v>0</v>
      </c>
      <c r="T8997">
        <v>1</v>
      </c>
      <c r="U8997">
        <v>0</v>
      </c>
      <c r="V8997">
        <v>1</v>
      </c>
      <c r="W8997">
        <v>0</v>
      </c>
      <c r="X8997">
        <v>1</v>
      </c>
      <c r="Y8997">
        <v>2</v>
      </c>
      <c r="Z8997">
        <v>-28.510252000000001</v>
      </c>
      <c r="AA8997">
        <v>-50.935687999999999</v>
      </c>
      <c r="AB8997" t="s">
        <v>195</v>
      </c>
      <c r="AC8997" t="s">
        <v>770</v>
      </c>
      <c r="AD8997" t="s">
        <v>771</v>
      </c>
    </row>
    <row r="8998" spans="1:30" x14ac:dyDescent="0.25">
      <c r="A8998">
        <v>463076</v>
      </c>
      <c r="B8998" s="1">
        <v>44763</v>
      </c>
      <c r="C8998" t="s">
        <v>493</v>
      </c>
      <c r="D8998" s="2">
        <v>0.78125</v>
      </c>
      <c r="E8998" t="s">
        <v>118</v>
      </c>
      <c r="F8998">
        <v>116</v>
      </c>
      <c r="G8998">
        <v>860</v>
      </c>
      <c r="H8998" t="s">
        <v>649</v>
      </c>
      <c r="I8998" t="s">
        <v>513</v>
      </c>
      <c r="J8998" t="s">
        <v>713</v>
      </c>
      <c r="K8998" t="s">
        <v>35</v>
      </c>
      <c r="L8998" t="s">
        <v>36</v>
      </c>
      <c r="M8998" t="s">
        <v>84</v>
      </c>
      <c r="N8998" t="s">
        <v>38</v>
      </c>
      <c r="O8998" t="s">
        <v>39</v>
      </c>
      <c r="P8998" t="s">
        <v>90</v>
      </c>
      <c r="Q8998" t="s">
        <v>52</v>
      </c>
      <c r="R8998">
        <v>2</v>
      </c>
      <c r="S8998">
        <v>0</v>
      </c>
      <c r="T8998">
        <v>1</v>
      </c>
      <c r="U8998">
        <v>0</v>
      </c>
      <c r="V8998">
        <v>1</v>
      </c>
      <c r="W8998">
        <v>0</v>
      </c>
      <c r="X8998">
        <v>1</v>
      </c>
      <c r="Y8998">
        <v>2</v>
      </c>
      <c r="Z8998">
        <v>-15.128145</v>
      </c>
      <c r="AA8998">
        <v>-41.037413999999998</v>
      </c>
      <c r="AB8998" t="s">
        <v>121</v>
      </c>
      <c r="AC8998" t="s">
        <v>650</v>
      </c>
      <c r="AD8998" t="s">
        <v>683</v>
      </c>
    </row>
    <row r="8999" spans="1:30" x14ac:dyDescent="0.25">
      <c r="A8999">
        <v>463081</v>
      </c>
      <c r="B8999" s="1">
        <v>44763</v>
      </c>
      <c r="C8999" t="s">
        <v>493</v>
      </c>
      <c r="D8999" s="2">
        <v>0.8125</v>
      </c>
      <c r="E8999" t="s">
        <v>193</v>
      </c>
      <c r="F8999">
        <v>470</v>
      </c>
      <c r="G8999">
        <v>165</v>
      </c>
      <c r="H8999" t="s">
        <v>1278</v>
      </c>
      <c r="I8999" t="s">
        <v>295</v>
      </c>
      <c r="J8999" t="s">
        <v>296</v>
      </c>
      <c r="K8999" t="s">
        <v>76</v>
      </c>
      <c r="L8999" t="s">
        <v>36</v>
      </c>
      <c r="M8999" t="s">
        <v>84</v>
      </c>
      <c r="N8999" t="s">
        <v>59</v>
      </c>
      <c r="O8999" t="s">
        <v>39</v>
      </c>
      <c r="P8999" t="s">
        <v>40</v>
      </c>
      <c r="Q8999" t="s">
        <v>52</v>
      </c>
      <c r="R8999">
        <v>2</v>
      </c>
      <c r="S8999">
        <v>0</v>
      </c>
      <c r="T8999">
        <v>0</v>
      </c>
      <c r="U8999">
        <v>0</v>
      </c>
      <c r="V8999">
        <v>2</v>
      </c>
      <c r="W8999">
        <v>0</v>
      </c>
      <c r="X8999">
        <v>0</v>
      </c>
      <c r="Y8999">
        <v>2</v>
      </c>
      <c r="Z8999">
        <v>-28.841697029999999</v>
      </c>
      <c r="AA8999">
        <v>-51.574297960000003</v>
      </c>
      <c r="AB8999" t="s">
        <v>195</v>
      </c>
      <c r="AC8999" t="s">
        <v>1129</v>
      </c>
      <c r="AD8999" t="s">
        <v>1279</v>
      </c>
    </row>
    <row r="9000" spans="1:30" x14ac:dyDescent="0.25">
      <c r="A9000">
        <v>463083</v>
      </c>
      <c r="B9000" s="1">
        <v>44763</v>
      </c>
      <c r="C9000" t="s">
        <v>493</v>
      </c>
      <c r="D9000" s="2">
        <v>0.85416666666666663</v>
      </c>
      <c r="E9000" t="s">
        <v>45</v>
      </c>
      <c r="F9000">
        <v>369</v>
      </c>
      <c r="G9000">
        <v>143.5</v>
      </c>
      <c r="H9000" t="s">
        <v>652</v>
      </c>
      <c r="I9000" t="s">
        <v>93</v>
      </c>
      <c r="J9000" t="s">
        <v>75</v>
      </c>
      <c r="K9000" t="s">
        <v>48</v>
      </c>
      <c r="L9000" t="s">
        <v>36</v>
      </c>
      <c r="M9000" t="s">
        <v>84</v>
      </c>
      <c r="N9000" t="s">
        <v>59</v>
      </c>
      <c r="O9000" t="s">
        <v>50</v>
      </c>
      <c r="P9000" t="s">
        <v>90</v>
      </c>
      <c r="Q9000" t="s">
        <v>41</v>
      </c>
      <c r="R9000">
        <v>1</v>
      </c>
      <c r="S9000">
        <v>1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1</v>
      </c>
      <c r="Z9000">
        <v>-23.292811</v>
      </c>
      <c r="AA9000">
        <v>-51.098672999999998</v>
      </c>
      <c r="AB9000" t="s">
        <v>53</v>
      </c>
      <c r="AC9000" t="s">
        <v>265</v>
      </c>
      <c r="AD9000" t="s">
        <v>646</v>
      </c>
    </row>
    <row r="9001" spans="1:30" x14ac:dyDescent="0.25">
      <c r="A9001">
        <v>463086</v>
      </c>
      <c r="B9001" s="1">
        <v>44763</v>
      </c>
      <c r="C9001" t="s">
        <v>493</v>
      </c>
      <c r="D9001" s="2">
        <v>0.875</v>
      </c>
      <c r="E9001" t="s">
        <v>118</v>
      </c>
      <c r="F9001">
        <v>101</v>
      </c>
      <c r="G9001">
        <v>507</v>
      </c>
      <c r="H9001" t="s">
        <v>716</v>
      </c>
      <c r="I9001" t="s">
        <v>33</v>
      </c>
      <c r="J9001" t="s">
        <v>67</v>
      </c>
      <c r="K9001" t="s">
        <v>76</v>
      </c>
      <c r="L9001" t="s">
        <v>36</v>
      </c>
      <c r="M9001" t="s">
        <v>84</v>
      </c>
      <c r="N9001" t="s">
        <v>59</v>
      </c>
      <c r="O9001" t="s">
        <v>39</v>
      </c>
      <c r="P9001" t="s">
        <v>40</v>
      </c>
      <c r="Q9001" t="s">
        <v>41</v>
      </c>
      <c r="R9001">
        <v>2</v>
      </c>
      <c r="S9001">
        <v>0</v>
      </c>
      <c r="T9001">
        <v>0</v>
      </c>
      <c r="U9001">
        <v>0</v>
      </c>
      <c r="V9001">
        <v>2</v>
      </c>
      <c r="W9001">
        <v>0</v>
      </c>
      <c r="X9001">
        <v>0</v>
      </c>
      <c r="Y9001">
        <v>2</v>
      </c>
      <c r="Z9001">
        <v>-14.96379924</v>
      </c>
      <c r="AA9001">
        <v>-39.313433850000003</v>
      </c>
      <c r="AB9001" t="s">
        <v>121</v>
      </c>
      <c r="AC9001" t="s">
        <v>717</v>
      </c>
      <c r="AD9001" t="s">
        <v>718</v>
      </c>
    </row>
    <row r="9002" spans="1:30" x14ac:dyDescent="0.25">
      <c r="A9002">
        <v>463087</v>
      </c>
      <c r="B9002" s="1">
        <v>44763</v>
      </c>
      <c r="C9002" t="s">
        <v>493</v>
      </c>
      <c r="D9002" s="2">
        <v>0.66666666666666663</v>
      </c>
      <c r="E9002" t="s">
        <v>104</v>
      </c>
      <c r="F9002">
        <v>163</v>
      </c>
      <c r="G9002">
        <v>552</v>
      </c>
      <c r="H9002" t="s">
        <v>363</v>
      </c>
      <c r="I9002" t="s">
        <v>1509</v>
      </c>
      <c r="J9002" t="s">
        <v>75</v>
      </c>
      <c r="K9002" t="s">
        <v>35</v>
      </c>
      <c r="L9002" t="s">
        <v>49</v>
      </c>
      <c r="M9002" t="s">
        <v>37</v>
      </c>
      <c r="N9002" t="s">
        <v>59</v>
      </c>
      <c r="O9002" t="s">
        <v>39</v>
      </c>
      <c r="P9002" t="s">
        <v>51</v>
      </c>
      <c r="Q9002" t="s">
        <v>52</v>
      </c>
      <c r="R9002">
        <v>1</v>
      </c>
      <c r="S9002">
        <v>0</v>
      </c>
      <c r="T9002">
        <v>0</v>
      </c>
      <c r="U9002">
        <v>1</v>
      </c>
      <c r="V9002">
        <v>0</v>
      </c>
      <c r="W9002">
        <v>0</v>
      </c>
      <c r="X9002">
        <v>1</v>
      </c>
      <c r="Y9002">
        <v>1</v>
      </c>
      <c r="Z9002">
        <v>-14.29259489</v>
      </c>
      <c r="AA9002">
        <v>-56.147714700000002</v>
      </c>
      <c r="AB9002" t="s">
        <v>107</v>
      </c>
      <c r="AC9002" t="s">
        <v>116</v>
      </c>
      <c r="AD9002" t="s">
        <v>364</v>
      </c>
    </row>
    <row r="9003" spans="1:30" x14ac:dyDescent="0.25">
      <c r="A9003">
        <v>463094</v>
      </c>
      <c r="B9003" s="1">
        <v>44763</v>
      </c>
      <c r="C9003" t="s">
        <v>493</v>
      </c>
      <c r="D9003" s="2">
        <v>0.80208333333333337</v>
      </c>
      <c r="E9003" t="s">
        <v>318</v>
      </c>
      <c r="F9003">
        <v>10</v>
      </c>
      <c r="G9003">
        <v>108</v>
      </c>
      <c r="H9003" t="s">
        <v>1421</v>
      </c>
      <c r="I9003" t="s">
        <v>728</v>
      </c>
      <c r="J9003" t="s">
        <v>75</v>
      </c>
      <c r="K9003" t="s">
        <v>35</v>
      </c>
      <c r="L9003" t="s">
        <v>36</v>
      </c>
      <c r="M9003" t="s">
        <v>37</v>
      </c>
      <c r="N9003" t="s">
        <v>59</v>
      </c>
      <c r="O9003" t="s">
        <v>39</v>
      </c>
      <c r="P9003" t="s">
        <v>60</v>
      </c>
      <c r="Q9003" t="s">
        <v>52</v>
      </c>
      <c r="R9003">
        <v>1</v>
      </c>
      <c r="S9003">
        <v>0</v>
      </c>
      <c r="T9003">
        <v>1</v>
      </c>
      <c r="U9003">
        <v>0</v>
      </c>
      <c r="V9003">
        <v>0</v>
      </c>
      <c r="W9003">
        <v>0</v>
      </c>
      <c r="X9003">
        <v>1</v>
      </c>
      <c r="Y9003">
        <v>1</v>
      </c>
      <c r="Z9003">
        <v>-3.49642002</v>
      </c>
      <c r="AA9003">
        <v>-47.477492929999997</v>
      </c>
      <c r="AB9003" t="s">
        <v>320</v>
      </c>
      <c r="AC9003" t="s">
        <v>321</v>
      </c>
      <c r="AD9003" t="s">
        <v>322</v>
      </c>
    </row>
    <row r="9004" spans="1:30" x14ac:dyDescent="0.25">
      <c r="A9004">
        <v>463096</v>
      </c>
      <c r="B9004" s="1">
        <v>44763</v>
      </c>
      <c r="C9004" t="s">
        <v>493</v>
      </c>
      <c r="D9004" s="2">
        <v>0.95277777777777772</v>
      </c>
      <c r="E9004" t="s">
        <v>91</v>
      </c>
      <c r="F9004">
        <v>282</v>
      </c>
      <c r="G9004">
        <v>334.5</v>
      </c>
      <c r="H9004" t="s">
        <v>162</v>
      </c>
      <c r="I9004" t="s">
        <v>102</v>
      </c>
      <c r="J9004" t="s">
        <v>67</v>
      </c>
      <c r="K9004" t="s">
        <v>35</v>
      </c>
      <c r="L9004" t="s">
        <v>36</v>
      </c>
      <c r="M9004" t="s">
        <v>84</v>
      </c>
      <c r="N9004" t="s">
        <v>59</v>
      </c>
      <c r="O9004" t="s">
        <v>39</v>
      </c>
      <c r="P9004" t="s">
        <v>40</v>
      </c>
      <c r="Q9004" t="s">
        <v>52</v>
      </c>
      <c r="R9004">
        <v>4</v>
      </c>
      <c r="S9004">
        <v>0</v>
      </c>
      <c r="T9004">
        <v>2</v>
      </c>
      <c r="U9004">
        <v>0</v>
      </c>
      <c r="V9004">
        <v>2</v>
      </c>
      <c r="W9004">
        <v>0</v>
      </c>
      <c r="X9004">
        <v>2</v>
      </c>
      <c r="Y9004">
        <v>2</v>
      </c>
      <c r="Z9004">
        <v>-27.390564000000001</v>
      </c>
      <c r="AA9004">
        <v>-51.125843000000003</v>
      </c>
      <c r="AB9004" t="s">
        <v>94</v>
      </c>
      <c r="AC9004" t="s">
        <v>95</v>
      </c>
      <c r="AD9004" t="s">
        <v>164</v>
      </c>
    </row>
    <row r="9005" spans="1:30" x14ac:dyDescent="0.25">
      <c r="A9005">
        <v>463097</v>
      </c>
      <c r="B9005" s="1">
        <v>44763</v>
      </c>
      <c r="C9005" t="s">
        <v>493</v>
      </c>
      <c r="D9005" s="2">
        <v>0.97222222222222221</v>
      </c>
      <c r="E9005" t="s">
        <v>135</v>
      </c>
      <c r="F9005">
        <v>116</v>
      </c>
      <c r="G9005">
        <v>487</v>
      </c>
      <c r="H9005" t="s">
        <v>375</v>
      </c>
      <c r="I9005" t="s">
        <v>147</v>
      </c>
      <c r="J9005" t="s">
        <v>47</v>
      </c>
      <c r="K9005" t="s">
        <v>76</v>
      </c>
      <c r="L9005" t="s">
        <v>49</v>
      </c>
      <c r="M9005" t="s">
        <v>37</v>
      </c>
      <c r="N9005" t="s">
        <v>59</v>
      </c>
      <c r="O9005" t="s">
        <v>50</v>
      </c>
      <c r="P9005" t="s">
        <v>40</v>
      </c>
      <c r="Q9005" t="s">
        <v>52</v>
      </c>
      <c r="R9005">
        <v>2</v>
      </c>
      <c r="S9005">
        <v>0</v>
      </c>
      <c r="T9005">
        <v>0</v>
      </c>
      <c r="U9005">
        <v>0</v>
      </c>
      <c r="V9005">
        <v>2</v>
      </c>
      <c r="W9005">
        <v>0</v>
      </c>
      <c r="X9005">
        <v>0</v>
      </c>
      <c r="Y9005">
        <v>1</v>
      </c>
      <c r="Z9005">
        <v>-24.726335750000001</v>
      </c>
      <c r="AA9005">
        <v>-48.089984149999999</v>
      </c>
      <c r="AB9005" t="s">
        <v>139</v>
      </c>
      <c r="AC9005" t="s">
        <v>185</v>
      </c>
      <c r="AD9005" t="s">
        <v>339</v>
      </c>
    </row>
    <row r="9006" spans="1:30" x14ac:dyDescent="0.25">
      <c r="A9006">
        <v>463106</v>
      </c>
      <c r="B9006" s="1">
        <v>44764</v>
      </c>
      <c r="C9006" t="s">
        <v>565</v>
      </c>
      <c r="D9006" s="2">
        <v>6.5972222222222224E-2</v>
      </c>
      <c r="E9006" t="s">
        <v>135</v>
      </c>
      <c r="F9006">
        <v>116</v>
      </c>
      <c r="G9006">
        <v>490</v>
      </c>
      <c r="H9006" t="s">
        <v>375</v>
      </c>
      <c r="I9006" t="s">
        <v>478</v>
      </c>
      <c r="J9006" t="s">
        <v>34</v>
      </c>
      <c r="K9006" t="s">
        <v>76</v>
      </c>
      <c r="L9006" t="s">
        <v>36</v>
      </c>
      <c r="M9006" t="s">
        <v>37</v>
      </c>
      <c r="N9006" t="s">
        <v>59</v>
      </c>
      <c r="O9006" t="s">
        <v>50</v>
      </c>
      <c r="P9006" t="s">
        <v>40</v>
      </c>
      <c r="Q9006" t="s">
        <v>41</v>
      </c>
      <c r="R9006">
        <v>3</v>
      </c>
      <c r="S9006">
        <v>0</v>
      </c>
      <c r="T9006">
        <v>0</v>
      </c>
      <c r="U9006">
        <v>0</v>
      </c>
      <c r="V9006">
        <v>3</v>
      </c>
      <c r="W9006">
        <v>0</v>
      </c>
      <c r="X9006">
        <v>0</v>
      </c>
      <c r="Y9006">
        <v>2</v>
      </c>
      <c r="Z9006">
        <v>-24.73464809</v>
      </c>
      <c r="AA9006">
        <v>-48.116027940000002</v>
      </c>
      <c r="AB9006" t="s">
        <v>139</v>
      </c>
      <c r="AC9006" t="s">
        <v>185</v>
      </c>
      <c r="AD9006" t="s">
        <v>339</v>
      </c>
    </row>
    <row r="9007" spans="1:30" x14ac:dyDescent="0.25">
      <c r="A9007">
        <v>463110</v>
      </c>
      <c r="B9007" s="1">
        <v>44764</v>
      </c>
      <c r="C9007" t="s">
        <v>565</v>
      </c>
      <c r="D9007" s="2">
        <v>0.1111111111111111</v>
      </c>
      <c r="E9007" t="s">
        <v>45</v>
      </c>
      <c r="F9007">
        <v>476</v>
      </c>
      <c r="G9007">
        <v>358</v>
      </c>
      <c r="H9007" t="s">
        <v>1219</v>
      </c>
      <c r="I9007" t="s">
        <v>279</v>
      </c>
      <c r="J9007" t="s">
        <v>280</v>
      </c>
      <c r="K9007" t="s">
        <v>76</v>
      </c>
      <c r="L9007" t="s">
        <v>36</v>
      </c>
      <c r="M9007" t="s">
        <v>84</v>
      </c>
      <c r="N9007" t="s">
        <v>59</v>
      </c>
      <c r="O9007" t="s">
        <v>39</v>
      </c>
      <c r="P9007" t="s">
        <v>40</v>
      </c>
      <c r="Q9007" t="s">
        <v>41</v>
      </c>
      <c r="R9007">
        <v>1</v>
      </c>
      <c r="S9007">
        <v>0</v>
      </c>
      <c r="T9007">
        <v>0</v>
      </c>
      <c r="U9007">
        <v>0</v>
      </c>
      <c r="V9007">
        <v>1</v>
      </c>
      <c r="W9007">
        <v>0</v>
      </c>
      <c r="X9007">
        <v>0</v>
      </c>
      <c r="Y9007">
        <v>1</v>
      </c>
      <c r="Z9007">
        <v>-26.198097000000001</v>
      </c>
      <c r="AA9007">
        <v>-51.052138999999997</v>
      </c>
      <c r="AB9007" t="s">
        <v>53</v>
      </c>
      <c r="AC9007" t="s">
        <v>191</v>
      </c>
      <c r="AD9007" t="s">
        <v>192</v>
      </c>
    </row>
    <row r="9008" spans="1:30" x14ac:dyDescent="0.25">
      <c r="A9008">
        <v>463112</v>
      </c>
      <c r="B9008" s="1">
        <v>44764</v>
      </c>
      <c r="C9008" t="s">
        <v>565</v>
      </c>
      <c r="D9008" s="2">
        <v>0.14583333333333334</v>
      </c>
      <c r="E9008" t="s">
        <v>118</v>
      </c>
      <c r="F9008">
        <v>116</v>
      </c>
      <c r="G9008">
        <v>858</v>
      </c>
      <c r="H9008" t="s">
        <v>649</v>
      </c>
      <c r="I9008" t="s">
        <v>147</v>
      </c>
      <c r="J9008" t="s">
        <v>75</v>
      </c>
      <c r="K9008" t="s">
        <v>35</v>
      </c>
      <c r="L9008" t="s">
        <v>36</v>
      </c>
      <c r="M9008" t="s">
        <v>37</v>
      </c>
      <c r="N9008" t="s">
        <v>38</v>
      </c>
      <c r="O9008" t="s">
        <v>39</v>
      </c>
      <c r="P9008" t="s">
        <v>40</v>
      </c>
      <c r="Q9008" t="s">
        <v>52</v>
      </c>
      <c r="R9008">
        <v>1</v>
      </c>
      <c r="S9008">
        <v>0</v>
      </c>
      <c r="T9008">
        <v>1</v>
      </c>
      <c r="U9008">
        <v>0</v>
      </c>
      <c r="V9008">
        <v>0</v>
      </c>
      <c r="W9008">
        <v>0</v>
      </c>
      <c r="X9008">
        <v>1</v>
      </c>
      <c r="Y9008">
        <v>1</v>
      </c>
      <c r="Z9008">
        <v>-15.046301</v>
      </c>
      <c r="AA9008">
        <v>-40.973644</v>
      </c>
      <c r="AB9008" t="s">
        <v>121</v>
      </c>
      <c r="AC9008" t="s">
        <v>650</v>
      </c>
      <c r="AD9008" t="s">
        <v>683</v>
      </c>
    </row>
    <row r="9009" spans="1:30" x14ac:dyDescent="0.25">
      <c r="A9009">
        <v>463114</v>
      </c>
      <c r="B9009" s="1">
        <v>44764</v>
      </c>
      <c r="C9009" t="s">
        <v>565</v>
      </c>
      <c r="D9009" s="2">
        <v>0.16666666666666666</v>
      </c>
      <c r="E9009" t="s">
        <v>72</v>
      </c>
      <c r="F9009">
        <v>381</v>
      </c>
      <c r="G9009">
        <v>824.9</v>
      </c>
      <c r="H9009" t="s">
        <v>1928</v>
      </c>
      <c r="I9009" t="s">
        <v>157</v>
      </c>
      <c r="J9009" t="s">
        <v>34</v>
      </c>
      <c r="K9009" t="s">
        <v>48</v>
      </c>
      <c r="L9009" t="s">
        <v>36</v>
      </c>
      <c r="M9009" t="s">
        <v>84</v>
      </c>
      <c r="N9009" t="s">
        <v>59</v>
      </c>
      <c r="O9009" t="s">
        <v>50</v>
      </c>
      <c r="P9009" t="s">
        <v>40</v>
      </c>
      <c r="Q9009" t="s">
        <v>52</v>
      </c>
      <c r="R9009">
        <v>2</v>
      </c>
      <c r="S9009">
        <v>1</v>
      </c>
      <c r="T9009">
        <v>0</v>
      </c>
      <c r="U9009">
        <v>0</v>
      </c>
      <c r="V9009">
        <v>1</v>
      </c>
      <c r="W9009">
        <v>0</v>
      </c>
      <c r="X9009">
        <v>0</v>
      </c>
      <c r="Y9009">
        <v>2</v>
      </c>
      <c r="Z9009">
        <v>-22.10197441</v>
      </c>
      <c r="AA9009">
        <v>-45.723180079999999</v>
      </c>
      <c r="AB9009" t="s">
        <v>77</v>
      </c>
      <c r="AC9009" t="s">
        <v>182</v>
      </c>
      <c r="AD9009" t="s">
        <v>183</v>
      </c>
    </row>
    <row r="9010" spans="1:30" x14ac:dyDescent="0.25">
      <c r="A9010">
        <v>463118</v>
      </c>
      <c r="B9010" s="1">
        <v>44763</v>
      </c>
      <c r="C9010" t="s">
        <v>493</v>
      </c>
      <c r="D9010" s="2">
        <v>0.51041666666666663</v>
      </c>
      <c r="E9010" t="s">
        <v>104</v>
      </c>
      <c r="F9010">
        <v>174</v>
      </c>
      <c r="G9010">
        <v>284</v>
      </c>
      <c r="H9010" t="s">
        <v>388</v>
      </c>
      <c r="I9010" t="s">
        <v>102</v>
      </c>
      <c r="J9010" t="s">
        <v>47</v>
      </c>
      <c r="K9010" t="s">
        <v>76</v>
      </c>
      <c r="L9010" t="s">
        <v>49</v>
      </c>
      <c r="M9010" t="s">
        <v>84</v>
      </c>
      <c r="N9010" t="s">
        <v>169</v>
      </c>
      <c r="O9010" t="s">
        <v>39</v>
      </c>
      <c r="P9010" t="s">
        <v>60</v>
      </c>
      <c r="Q9010" t="s">
        <v>52</v>
      </c>
      <c r="R9010">
        <v>1</v>
      </c>
      <c r="S9010">
        <v>0</v>
      </c>
      <c r="T9010">
        <v>0</v>
      </c>
      <c r="U9010">
        <v>0</v>
      </c>
      <c r="V9010">
        <v>1</v>
      </c>
      <c r="W9010">
        <v>0</v>
      </c>
      <c r="X9010">
        <v>0</v>
      </c>
      <c r="Y9010">
        <v>1</v>
      </c>
      <c r="Z9010">
        <v>-15.275905460000001</v>
      </c>
      <c r="AA9010">
        <v>-59.291324619999997</v>
      </c>
      <c r="AB9010" t="s">
        <v>107</v>
      </c>
      <c r="AC9010" t="s">
        <v>389</v>
      </c>
      <c r="AD9010" t="s">
        <v>390</v>
      </c>
    </row>
    <row r="9011" spans="1:30" x14ac:dyDescent="0.25">
      <c r="A9011">
        <v>463119</v>
      </c>
      <c r="B9011" s="1">
        <v>44764</v>
      </c>
      <c r="C9011" t="s">
        <v>565</v>
      </c>
      <c r="D9011" s="2">
        <v>0.10694444444444444</v>
      </c>
      <c r="E9011" t="s">
        <v>56</v>
      </c>
      <c r="F9011">
        <v>163</v>
      </c>
      <c r="G9011">
        <v>710</v>
      </c>
      <c r="H9011" t="s">
        <v>382</v>
      </c>
      <c r="I9011" t="s">
        <v>147</v>
      </c>
      <c r="J9011" t="s">
        <v>47</v>
      </c>
      <c r="K9011" t="s">
        <v>35</v>
      </c>
      <c r="L9011" t="s">
        <v>58</v>
      </c>
      <c r="M9011" t="s">
        <v>84</v>
      </c>
      <c r="N9011" t="s">
        <v>59</v>
      </c>
      <c r="O9011" t="s">
        <v>39</v>
      </c>
      <c r="P9011" t="s">
        <v>40</v>
      </c>
      <c r="Q9011" t="s">
        <v>52</v>
      </c>
      <c r="R9011">
        <v>2</v>
      </c>
      <c r="S9011">
        <v>0</v>
      </c>
      <c r="T9011">
        <v>0</v>
      </c>
      <c r="U9011">
        <v>1</v>
      </c>
      <c r="V9011">
        <v>1</v>
      </c>
      <c r="W9011">
        <v>0</v>
      </c>
      <c r="X9011">
        <v>1</v>
      </c>
      <c r="Y9011">
        <v>1</v>
      </c>
      <c r="Z9011">
        <v>-18.671076039999999</v>
      </c>
      <c r="AA9011">
        <v>-54.806878930000003</v>
      </c>
      <c r="AB9011" t="s">
        <v>61</v>
      </c>
      <c r="AC9011" t="s">
        <v>383</v>
      </c>
      <c r="AD9011" t="s">
        <v>384</v>
      </c>
    </row>
    <row r="9012" spans="1:30" x14ac:dyDescent="0.25">
      <c r="A9012">
        <v>463124</v>
      </c>
      <c r="B9012" s="1">
        <v>44764</v>
      </c>
      <c r="C9012" t="s">
        <v>565</v>
      </c>
      <c r="D9012" s="2">
        <v>0.1875</v>
      </c>
      <c r="E9012" t="s">
        <v>45</v>
      </c>
      <c r="F9012">
        <v>376</v>
      </c>
      <c r="G9012">
        <v>268.3</v>
      </c>
      <c r="H9012" t="s">
        <v>1413</v>
      </c>
      <c r="I9012" t="s">
        <v>147</v>
      </c>
      <c r="J9012" t="s">
        <v>34</v>
      </c>
      <c r="K9012" t="s">
        <v>35</v>
      </c>
      <c r="L9012" t="s">
        <v>36</v>
      </c>
      <c r="M9012" t="s">
        <v>84</v>
      </c>
      <c r="N9012" t="s">
        <v>59</v>
      </c>
      <c r="O9012" t="s">
        <v>50</v>
      </c>
      <c r="P9012" t="s">
        <v>40</v>
      </c>
      <c r="Q9012" t="s">
        <v>52</v>
      </c>
      <c r="R9012">
        <v>2</v>
      </c>
      <c r="S9012">
        <v>0</v>
      </c>
      <c r="T9012">
        <v>1</v>
      </c>
      <c r="U9012">
        <v>0</v>
      </c>
      <c r="V9012">
        <v>1</v>
      </c>
      <c r="W9012">
        <v>0</v>
      </c>
      <c r="X9012">
        <v>1</v>
      </c>
      <c r="Y9012">
        <v>2</v>
      </c>
      <c r="Z9012">
        <v>-23.726790000000001</v>
      </c>
      <c r="AA9012">
        <v>-51.293061000000002</v>
      </c>
      <c r="AB9012" t="s">
        <v>53</v>
      </c>
      <c r="AC9012" t="s">
        <v>265</v>
      </c>
      <c r="AD9012" t="s">
        <v>1010</v>
      </c>
    </row>
    <row r="9013" spans="1:30" x14ac:dyDescent="0.25">
      <c r="A9013">
        <v>463130</v>
      </c>
      <c r="B9013" s="1">
        <v>44764</v>
      </c>
      <c r="C9013" t="s">
        <v>565</v>
      </c>
      <c r="D9013" s="2">
        <v>0.25</v>
      </c>
      <c r="E9013" t="s">
        <v>91</v>
      </c>
      <c r="F9013">
        <v>282</v>
      </c>
      <c r="G9013">
        <v>572</v>
      </c>
      <c r="H9013" t="s">
        <v>1418</v>
      </c>
      <c r="I9013" t="s">
        <v>33</v>
      </c>
      <c r="J9013" t="s">
        <v>120</v>
      </c>
      <c r="K9013" t="s">
        <v>76</v>
      </c>
      <c r="L9013" t="s">
        <v>58</v>
      </c>
      <c r="M9013" t="s">
        <v>84</v>
      </c>
      <c r="N9013" t="s">
        <v>59</v>
      </c>
      <c r="O9013" t="s">
        <v>39</v>
      </c>
      <c r="P9013" t="s">
        <v>40</v>
      </c>
      <c r="Q9013" t="s">
        <v>52</v>
      </c>
      <c r="R9013">
        <v>2</v>
      </c>
      <c r="S9013">
        <v>0</v>
      </c>
      <c r="T9013">
        <v>0</v>
      </c>
      <c r="U9013">
        <v>0</v>
      </c>
      <c r="V9013">
        <v>2</v>
      </c>
      <c r="W9013">
        <v>0</v>
      </c>
      <c r="X9013">
        <v>0</v>
      </c>
      <c r="Y9013">
        <v>2</v>
      </c>
      <c r="Z9013">
        <v>-26.879332000000002</v>
      </c>
      <c r="AA9013">
        <v>-52.949421000000001</v>
      </c>
      <c r="AB9013" t="s">
        <v>94</v>
      </c>
      <c r="AC9013" t="s">
        <v>95</v>
      </c>
      <c r="AD9013" t="s">
        <v>570</v>
      </c>
    </row>
    <row r="9014" spans="1:30" x14ac:dyDescent="0.25">
      <c r="A9014">
        <v>463131</v>
      </c>
      <c r="B9014" s="1">
        <v>44764</v>
      </c>
      <c r="C9014" t="s">
        <v>565</v>
      </c>
      <c r="D9014" s="2">
        <v>0.27777777777777779</v>
      </c>
      <c r="E9014" t="s">
        <v>135</v>
      </c>
      <c r="F9014">
        <v>116</v>
      </c>
      <c r="G9014">
        <v>278</v>
      </c>
      <c r="H9014" t="s">
        <v>230</v>
      </c>
      <c r="I9014" t="s">
        <v>66</v>
      </c>
      <c r="J9014" t="s">
        <v>567</v>
      </c>
      <c r="K9014" t="s">
        <v>35</v>
      </c>
      <c r="L9014" t="s">
        <v>49</v>
      </c>
      <c r="M9014" t="s">
        <v>84</v>
      </c>
      <c r="N9014" t="s">
        <v>59</v>
      </c>
      <c r="O9014" t="s">
        <v>138</v>
      </c>
      <c r="P9014" t="s">
        <v>40</v>
      </c>
      <c r="Q9014" t="s">
        <v>41</v>
      </c>
      <c r="R9014">
        <v>1</v>
      </c>
      <c r="S9014">
        <v>0</v>
      </c>
      <c r="T9014">
        <v>1</v>
      </c>
      <c r="U9014">
        <v>0</v>
      </c>
      <c r="V9014">
        <v>0</v>
      </c>
      <c r="W9014">
        <v>0</v>
      </c>
      <c r="X9014">
        <v>1</v>
      </c>
      <c r="Y9014">
        <v>1</v>
      </c>
      <c r="Z9014">
        <v>-23.662336969999998</v>
      </c>
      <c r="AA9014">
        <v>-46.852929070000002</v>
      </c>
      <c r="AB9014" t="s">
        <v>139</v>
      </c>
      <c r="AC9014" t="s">
        <v>224</v>
      </c>
      <c r="AD9014" t="s">
        <v>225</v>
      </c>
    </row>
    <row r="9015" spans="1:30" x14ac:dyDescent="0.25">
      <c r="A9015">
        <v>463133</v>
      </c>
      <c r="B9015" s="1">
        <v>44764</v>
      </c>
      <c r="C9015" t="s">
        <v>565</v>
      </c>
      <c r="D9015" s="2">
        <v>0.27083333333333331</v>
      </c>
      <c r="E9015" t="s">
        <v>207</v>
      </c>
      <c r="F9015">
        <v>101</v>
      </c>
      <c r="G9015">
        <v>231.1</v>
      </c>
      <c r="H9015" t="s">
        <v>753</v>
      </c>
      <c r="I9015" t="s">
        <v>2550</v>
      </c>
      <c r="J9015" t="s">
        <v>462</v>
      </c>
      <c r="K9015" t="s">
        <v>48</v>
      </c>
      <c r="L9015" t="s">
        <v>58</v>
      </c>
      <c r="M9015" t="s">
        <v>37</v>
      </c>
      <c r="N9015" t="s">
        <v>59</v>
      </c>
      <c r="O9015" t="s">
        <v>39</v>
      </c>
      <c r="P9015" t="s">
        <v>40</v>
      </c>
      <c r="Q9015" t="s">
        <v>52</v>
      </c>
      <c r="R9015">
        <v>3</v>
      </c>
      <c r="S9015">
        <v>1</v>
      </c>
      <c r="T9015">
        <v>0</v>
      </c>
      <c r="U9015">
        <v>1</v>
      </c>
      <c r="V9015">
        <v>1</v>
      </c>
      <c r="W9015">
        <v>0</v>
      </c>
      <c r="X9015">
        <v>1</v>
      </c>
      <c r="Y9015">
        <v>1</v>
      </c>
      <c r="Z9015">
        <v>-19.94425773</v>
      </c>
      <c r="AA9015">
        <v>-40.406623230000001</v>
      </c>
      <c r="AB9015" t="s">
        <v>210</v>
      </c>
      <c r="AC9015" t="s">
        <v>211</v>
      </c>
      <c r="AD9015" t="s">
        <v>212</v>
      </c>
    </row>
    <row r="9016" spans="1:30" x14ac:dyDescent="0.25">
      <c r="A9016">
        <v>463135</v>
      </c>
      <c r="B9016" s="1">
        <v>44764</v>
      </c>
      <c r="C9016" t="s">
        <v>565</v>
      </c>
      <c r="D9016" s="2">
        <v>0.19652777777777777</v>
      </c>
      <c r="E9016" t="s">
        <v>91</v>
      </c>
      <c r="F9016">
        <v>280</v>
      </c>
      <c r="G9016">
        <v>78</v>
      </c>
      <c r="H9016" t="s">
        <v>983</v>
      </c>
      <c r="I9016" t="s">
        <v>188</v>
      </c>
      <c r="J9016" t="s">
        <v>67</v>
      </c>
      <c r="K9016" t="s">
        <v>35</v>
      </c>
      <c r="L9016" t="s">
        <v>36</v>
      </c>
      <c r="M9016" t="s">
        <v>84</v>
      </c>
      <c r="N9016" t="s">
        <v>682</v>
      </c>
      <c r="O9016" t="s">
        <v>39</v>
      </c>
      <c r="P9016" t="s">
        <v>40</v>
      </c>
      <c r="Q9016" t="s">
        <v>52</v>
      </c>
      <c r="R9016">
        <v>2</v>
      </c>
      <c r="S9016">
        <v>0</v>
      </c>
      <c r="T9016">
        <v>1</v>
      </c>
      <c r="U9016">
        <v>1</v>
      </c>
      <c r="V9016">
        <v>0</v>
      </c>
      <c r="W9016">
        <v>0</v>
      </c>
      <c r="X9016">
        <v>2</v>
      </c>
      <c r="Y9016">
        <v>2</v>
      </c>
      <c r="Z9016">
        <v>-26.44340953</v>
      </c>
      <c r="AA9016">
        <v>-49.210467340000001</v>
      </c>
      <c r="AB9016" t="s">
        <v>94</v>
      </c>
      <c r="AC9016" t="s">
        <v>174</v>
      </c>
      <c r="AD9016" t="s">
        <v>625</v>
      </c>
    </row>
    <row r="9017" spans="1:30" x14ac:dyDescent="0.25">
      <c r="A9017">
        <v>463137</v>
      </c>
      <c r="B9017" s="1">
        <v>44764</v>
      </c>
      <c r="C9017" t="s">
        <v>565</v>
      </c>
      <c r="D9017" s="2">
        <v>0.29166666666666669</v>
      </c>
      <c r="E9017" t="s">
        <v>110</v>
      </c>
      <c r="F9017">
        <v>424</v>
      </c>
      <c r="G9017">
        <v>85.8</v>
      </c>
      <c r="H9017" t="s">
        <v>1688</v>
      </c>
      <c r="I9017" t="s">
        <v>2550</v>
      </c>
      <c r="J9017" t="s">
        <v>137</v>
      </c>
      <c r="K9017" t="s">
        <v>76</v>
      </c>
      <c r="L9017" t="s">
        <v>49</v>
      </c>
      <c r="M9017" t="s">
        <v>37</v>
      </c>
      <c r="N9017" t="s">
        <v>682</v>
      </c>
      <c r="O9017" t="s">
        <v>39</v>
      </c>
      <c r="P9017" t="s">
        <v>90</v>
      </c>
      <c r="Q9017" t="s">
        <v>52</v>
      </c>
      <c r="R9017">
        <v>2</v>
      </c>
      <c r="S9017">
        <v>0</v>
      </c>
      <c r="T9017">
        <v>0</v>
      </c>
      <c r="U9017">
        <v>0</v>
      </c>
      <c r="V9017">
        <v>2</v>
      </c>
      <c r="W9017">
        <v>0</v>
      </c>
      <c r="X9017">
        <v>0</v>
      </c>
      <c r="Y9017">
        <v>2</v>
      </c>
      <c r="Z9017">
        <v>-8.8570230799999994</v>
      </c>
      <c r="AA9017">
        <v>-36.51218326</v>
      </c>
      <c r="AB9017" t="s">
        <v>237</v>
      </c>
      <c r="AC9017" t="s">
        <v>396</v>
      </c>
      <c r="AD9017" t="s">
        <v>768</v>
      </c>
    </row>
    <row r="9018" spans="1:30" x14ac:dyDescent="0.25">
      <c r="A9018">
        <v>463159</v>
      </c>
      <c r="B9018" s="1">
        <v>44764</v>
      </c>
      <c r="C9018" t="s">
        <v>565</v>
      </c>
      <c r="D9018" s="2">
        <v>0.375</v>
      </c>
      <c r="E9018" t="s">
        <v>207</v>
      </c>
      <c r="F9018">
        <v>101</v>
      </c>
      <c r="G9018">
        <v>298</v>
      </c>
      <c r="H9018" t="s">
        <v>361</v>
      </c>
      <c r="I9018" t="s">
        <v>157</v>
      </c>
      <c r="J9018" t="s">
        <v>34</v>
      </c>
      <c r="K9018" t="s">
        <v>35</v>
      </c>
      <c r="L9018" t="s">
        <v>49</v>
      </c>
      <c r="M9018" t="s">
        <v>37</v>
      </c>
      <c r="N9018" t="s">
        <v>59</v>
      </c>
      <c r="O9018" t="s">
        <v>50</v>
      </c>
      <c r="P9018" t="s">
        <v>40</v>
      </c>
      <c r="Q9018" t="s">
        <v>41</v>
      </c>
      <c r="R9018">
        <v>3</v>
      </c>
      <c r="S9018">
        <v>0</v>
      </c>
      <c r="T9018">
        <v>2</v>
      </c>
      <c r="U9018">
        <v>0</v>
      </c>
      <c r="V9018">
        <v>0</v>
      </c>
      <c r="W9018">
        <v>1</v>
      </c>
      <c r="X9018">
        <v>2</v>
      </c>
      <c r="Y9018">
        <v>2</v>
      </c>
      <c r="Z9018">
        <v>-20.35374444</v>
      </c>
      <c r="AA9018">
        <v>-40.415643299999999</v>
      </c>
      <c r="AB9018" t="s">
        <v>210</v>
      </c>
      <c r="AC9018" t="s">
        <v>313</v>
      </c>
      <c r="AD9018" t="s">
        <v>362</v>
      </c>
    </row>
    <row r="9019" spans="1:30" x14ac:dyDescent="0.25">
      <c r="A9019">
        <v>463164</v>
      </c>
      <c r="B9019" s="1">
        <v>44764</v>
      </c>
      <c r="C9019" t="s">
        <v>565</v>
      </c>
      <c r="D9019" s="2">
        <v>0.31111111111111112</v>
      </c>
      <c r="E9019" t="s">
        <v>56</v>
      </c>
      <c r="F9019">
        <v>359</v>
      </c>
      <c r="G9019">
        <v>91</v>
      </c>
      <c r="H9019" t="s">
        <v>2129</v>
      </c>
      <c r="I9019" t="s">
        <v>66</v>
      </c>
      <c r="J9019" t="s">
        <v>67</v>
      </c>
      <c r="K9019" t="s">
        <v>48</v>
      </c>
      <c r="L9019" t="s">
        <v>58</v>
      </c>
      <c r="M9019" t="s">
        <v>84</v>
      </c>
      <c r="N9019" t="s">
        <v>59</v>
      </c>
      <c r="O9019" t="s">
        <v>39</v>
      </c>
      <c r="P9019" t="s">
        <v>40</v>
      </c>
      <c r="Q9019" t="s">
        <v>52</v>
      </c>
      <c r="R9019">
        <v>3</v>
      </c>
      <c r="S9019">
        <v>1</v>
      </c>
      <c r="T9019">
        <v>2</v>
      </c>
      <c r="U9019">
        <v>0</v>
      </c>
      <c r="V9019">
        <v>0</v>
      </c>
      <c r="W9019">
        <v>0</v>
      </c>
      <c r="X9019">
        <v>2</v>
      </c>
      <c r="Y9019">
        <v>2</v>
      </c>
      <c r="Z9019">
        <v>-18.409443849999999</v>
      </c>
      <c r="AA9019">
        <v>-53.62197578</v>
      </c>
      <c r="AB9019" t="s">
        <v>61</v>
      </c>
      <c r="AC9019" t="s">
        <v>383</v>
      </c>
      <c r="AD9019" t="s">
        <v>384</v>
      </c>
    </row>
    <row r="9020" spans="1:30" x14ac:dyDescent="0.25">
      <c r="A9020">
        <v>463167</v>
      </c>
      <c r="B9020" s="1">
        <v>44764</v>
      </c>
      <c r="C9020" t="s">
        <v>565</v>
      </c>
      <c r="D9020" s="2">
        <v>0.35555555555555557</v>
      </c>
      <c r="E9020" t="s">
        <v>599</v>
      </c>
      <c r="F9020">
        <v>153</v>
      </c>
      <c r="G9020">
        <v>244</v>
      </c>
      <c r="H9020" t="s">
        <v>1048</v>
      </c>
      <c r="I9020" t="s">
        <v>66</v>
      </c>
      <c r="J9020" t="s">
        <v>75</v>
      </c>
      <c r="K9020" t="s">
        <v>35</v>
      </c>
      <c r="L9020" t="s">
        <v>49</v>
      </c>
      <c r="M9020" t="s">
        <v>84</v>
      </c>
      <c r="N9020" t="s">
        <v>59</v>
      </c>
      <c r="O9020" t="s">
        <v>50</v>
      </c>
      <c r="P9020" t="s">
        <v>40</v>
      </c>
      <c r="Q9020" t="s">
        <v>41</v>
      </c>
      <c r="R9020">
        <v>1</v>
      </c>
      <c r="S9020">
        <v>0</v>
      </c>
      <c r="T9020">
        <v>1</v>
      </c>
      <c r="U9020">
        <v>0</v>
      </c>
      <c r="V9020">
        <v>0</v>
      </c>
      <c r="W9020">
        <v>0</v>
      </c>
      <c r="X9020">
        <v>1</v>
      </c>
      <c r="Y9020">
        <v>1</v>
      </c>
      <c r="Z9020">
        <v>-8.0298350099999993</v>
      </c>
      <c r="AA9020">
        <v>-48.46574949</v>
      </c>
      <c r="AB9020" t="s">
        <v>601</v>
      </c>
      <c r="AC9020" t="s">
        <v>602</v>
      </c>
      <c r="AD9020" t="s">
        <v>960</v>
      </c>
    </row>
    <row r="9021" spans="1:30" x14ac:dyDescent="0.25">
      <c r="A9021">
        <v>463170</v>
      </c>
      <c r="B9021" s="1">
        <v>44764</v>
      </c>
      <c r="C9021" t="s">
        <v>565</v>
      </c>
      <c r="D9021" s="2">
        <v>0.40625</v>
      </c>
      <c r="E9021" t="s">
        <v>72</v>
      </c>
      <c r="F9021">
        <v>40</v>
      </c>
      <c r="G9021">
        <v>615.4</v>
      </c>
      <c r="H9021" t="s">
        <v>798</v>
      </c>
      <c r="I9021" t="s">
        <v>279</v>
      </c>
      <c r="J9021" t="s">
        <v>34</v>
      </c>
      <c r="K9021" t="s">
        <v>35</v>
      </c>
      <c r="L9021" t="s">
        <v>49</v>
      </c>
      <c r="M9021" t="s">
        <v>37</v>
      </c>
      <c r="N9021" t="s">
        <v>169</v>
      </c>
      <c r="O9021" t="s">
        <v>39</v>
      </c>
      <c r="P9021" t="s">
        <v>60</v>
      </c>
      <c r="Q9021" t="s">
        <v>52</v>
      </c>
      <c r="R9021">
        <v>2</v>
      </c>
      <c r="S9021">
        <v>0</v>
      </c>
      <c r="T9021">
        <v>1</v>
      </c>
      <c r="U9021">
        <v>0</v>
      </c>
      <c r="V9021">
        <v>1</v>
      </c>
      <c r="W9021">
        <v>0</v>
      </c>
      <c r="X9021">
        <v>1</v>
      </c>
      <c r="Y9021">
        <v>2</v>
      </c>
      <c r="Z9021">
        <v>-20.545324000000001</v>
      </c>
      <c r="AA9021">
        <v>-43.820661000000001</v>
      </c>
      <c r="AB9021" t="s">
        <v>77</v>
      </c>
      <c r="AC9021" t="s">
        <v>151</v>
      </c>
      <c r="AD9021" t="s">
        <v>799</v>
      </c>
    </row>
    <row r="9022" spans="1:30" x14ac:dyDescent="0.25">
      <c r="A9022">
        <v>463171</v>
      </c>
      <c r="B9022" s="1">
        <v>44764</v>
      </c>
      <c r="C9022" t="s">
        <v>565</v>
      </c>
      <c r="D9022" s="2">
        <v>0.35208333333333336</v>
      </c>
      <c r="E9022" t="s">
        <v>72</v>
      </c>
      <c r="F9022">
        <v>381</v>
      </c>
      <c r="G9022">
        <v>541.5</v>
      </c>
      <c r="H9022" t="s">
        <v>689</v>
      </c>
      <c r="I9022" t="s">
        <v>157</v>
      </c>
      <c r="J9022" t="s">
        <v>75</v>
      </c>
      <c r="K9022" t="s">
        <v>35</v>
      </c>
      <c r="L9022" t="s">
        <v>49</v>
      </c>
      <c r="M9022" t="s">
        <v>37</v>
      </c>
      <c r="N9022" t="s">
        <v>59</v>
      </c>
      <c r="O9022" t="s">
        <v>50</v>
      </c>
      <c r="P9022" t="s">
        <v>60</v>
      </c>
      <c r="Q9022" t="s">
        <v>52</v>
      </c>
      <c r="R9022">
        <v>2</v>
      </c>
      <c r="S9022">
        <v>0</v>
      </c>
      <c r="T9022">
        <v>1</v>
      </c>
      <c r="U9022">
        <v>1</v>
      </c>
      <c r="V9022">
        <v>0</v>
      </c>
      <c r="W9022">
        <v>0</v>
      </c>
      <c r="X9022">
        <v>2</v>
      </c>
      <c r="Y9022">
        <v>2</v>
      </c>
      <c r="Z9022">
        <v>-20.236304000000001</v>
      </c>
      <c r="AA9022">
        <v>-44.407302999999999</v>
      </c>
      <c r="AB9022" t="s">
        <v>77</v>
      </c>
      <c r="AC9022" t="s">
        <v>248</v>
      </c>
      <c r="AD9022" t="s">
        <v>691</v>
      </c>
    </row>
    <row r="9023" spans="1:30" x14ac:dyDescent="0.25">
      <c r="A9023">
        <v>463174</v>
      </c>
      <c r="B9023" s="1">
        <v>44764</v>
      </c>
      <c r="C9023" t="s">
        <v>565</v>
      </c>
      <c r="D9023" s="2">
        <v>0.4375</v>
      </c>
      <c r="E9023" t="s">
        <v>130</v>
      </c>
      <c r="F9023">
        <v>60</v>
      </c>
      <c r="G9023">
        <v>381</v>
      </c>
      <c r="H9023" t="s">
        <v>632</v>
      </c>
      <c r="I9023" t="s">
        <v>66</v>
      </c>
      <c r="J9023" t="s">
        <v>75</v>
      </c>
      <c r="K9023" t="s">
        <v>35</v>
      </c>
      <c r="L9023" t="s">
        <v>49</v>
      </c>
      <c r="M9023" t="s">
        <v>84</v>
      </c>
      <c r="N9023" t="s">
        <v>59</v>
      </c>
      <c r="O9023" t="s">
        <v>50</v>
      </c>
      <c r="P9023" t="s">
        <v>40</v>
      </c>
      <c r="Q9023" t="s">
        <v>52</v>
      </c>
      <c r="R9023">
        <v>2</v>
      </c>
      <c r="S9023">
        <v>0</v>
      </c>
      <c r="T9023">
        <v>1</v>
      </c>
      <c r="U9023">
        <v>0</v>
      </c>
      <c r="V9023">
        <v>1</v>
      </c>
      <c r="W9023">
        <v>0</v>
      </c>
      <c r="X9023">
        <v>1</v>
      </c>
      <c r="Y9023">
        <v>2</v>
      </c>
      <c r="Z9023">
        <v>-17.7727</v>
      </c>
      <c r="AA9023">
        <v>-50.886200000000002</v>
      </c>
      <c r="AB9023" t="s">
        <v>132</v>
      </c>
      <c r="AC9023" t="s">
        <v>133</v>
      </c>
      <c r="AD9023" t="s">
        <v>134</v>
      </c>
    </row>
    <row r="9024" spans="1:30" x14ac:dyDescent="0.25">
      <c r="A9024">
        <v>463176</v>
      </c>
      <c r="B9024" s="1">
        <v>44764</v>
      </c>
      <c r="C9024" t="s">
        <v>565</v>
      </c>
      <c r="D9024" s="2">
        <v>0.25</v>
      </c>
      <c r="E9024" t="s">
        <v>553</v>
      </c>
      <c r="F9024">
        <v>364</v>
      </c>
      <c r="G9024">
        <v>238.1</v>
      </c>
      <c r="H9024" t="s">
        <v>1345</v>
      </c>
      <c r="I9024" t="s">
        <v>2550</v>
      </c>
      <c r="J9024" t="s">
        <v>137</v>
      </c>
      <c r="K9024" t="s">
        <v>35</v>
      </c>
      <c r="L9024" t="s">
        <v>58</v>
      </c>
      <c r="M9024" t="s">
        <v>37</v>
      </c>
      <c r="N9024" t="s">
        <v>59</v>
      </c>
      <c r="O9024" t="s">
        <v>39</v>
      </c>
      <c r="P9024" t="s">
        <v>90</v>
      </c>
      <c r="Q9024" t="s">
        <v>41</v>
      </c>
      <c r="R9024">
        <v>2</v>
      </c>
      <c r="S9024">
        <v>0</v>
      </c>
      <c r="T9024">
        <v>1</v>
      </c>
      <c r="U9024">
        <v>0</v>
      </c>
      <c r="V9024">
        <v>1</v>
      </c>
      <c r="W9024">
        <v>0</v>
      </c>
      <c r="X9024">
        <v>1</v>
      </c>
      <c r="Y9024">
        <v>2</v>
      </c>
      <c r="Z9024">
        <v>-11.438857799999999</v>
      </c>
      <c r="AA9024">
        <v>-61.454712890000003</v>
      </c>
      <c r="AB9024" t="s">
        <v>555</v>
      </c>
      <c r="AC9024" t="s">
        <v>949</v>
      </c>
      <c r="AD9024" t="s">
        <v>1346</v>
      </c>
    </row>
    <row r="9025" spans="1:30" x14ac:dyDescent="0.25">
      <c r="A9025">
        <v>463179</v>
      </c>
      <c r="B9025" s="1">
        <v>44764</v>
      </c>
      <c r="C9025" t="s">
        <v>565</v>
      </c>
      <c r="D9025" s="2">
        <v>0.45833333333333331</v>
      </c>
      <c r="E9025" t="s">
        <v>207</v>
      </c>
      <c r="F9025">
        <v>101</v>
      </c>
      <c r="G9025">
        <v>37.799999999999997</v>
      </c>
      <c r="H9025" t="s">
        <v>1398</v>
      </c>
      <c r="I9025" t="s">
        <v>244</v>
      </c>
      <c r="J9025" t="s">
        <v>137</v>
      </c>
      <c r="K9025" t="s">
        <v>35</v>
      </c>
      <c r="L9025" t="s">
        <v>49</v>
      </c>
      <c r="M9025" t="s">
        <v>84</v>
      </c>
      <c r="N9025" t="s">
        <v>59</v>
      </c>
      <c r="O9025" t="s">
        <v>39</v>
      </c>
      <c r="P9025" t="s">
        <v>163</v>
      </c>
      <c r="Q9025" t="s">
        <v>41</v>
      </c>
      <c r="R9025">
        <v>5</v>
      </c>
      <c r="S9025">
        <v>0</v>
      </c>
      <c r="T9025">
        <v>2</v>
      </c>
      <c r="U9025">
        <v>0</v>
      </c>
      <c r="V9025">
        <v>3</v>
      </c>
      <c r="W9025">
        <v>0</v>
      </c>
      <c r="X9025">
        <v>2</v>
      </c>
      <c r="Y9025">
        <v>2</v>
      </c>
      <c r="Z9025">
        <v>-18.473329669999998</v>
      </c>
      <c r="AA9025">
        <v>-39.926611860000001</v>
      </c>
      <c r="AB9025" t="s">
        <v>210</v>
      </c>
      <c r="AC9025" t="s">
        <v>393</v>
      </c>
      <c r="AD9025" t="s">
        <v>394</v>
      </c>
    </row>
    <row r="9026" spans="1:30" x14ac:dyDescent="0.25">
      <c r="A9026">
        <v>463185</v>
      </c>
      <c r="B9026" s="1">
        <v>44732</v>
      </c>
      <c r="C9026" t="s">
        <v>202</v>
      </c>
      <c r="D9026" s="2">
        <v>0.34375</v>
      </c>
      <c r="E9026" t="s">
        <v>72</v>
      </c>
      <c r="F9026">
        <v>153</v>
      </c>
      <c r="G9026">
        <v>134</v>
      </c>
      <c r="H9026" t="s">
        <v>1116</v>
      </c>
      <c r="I9026" t="s">
        <v>279</v>
      </c>
      <c r="J9026" t="s">
        <v>567</v>
      </c>
      <c r="K9026" t="s">
        <v>35</v>
      </c>
      <c r="L9026" t="s">
        <v>49</v>
      </c>
      <c r="M9026" t="s">
        <v>37</v>
      </c>
      <c r="N9026" t="s">
        <v>59</v>
      </c>
      <c r="O9026" t="s">
        <v>39</v>
      </c>
      <c r="P9026" t="s">
        <v>40</v>
      </c>
      <c r="Q9026" t="s">
        <v>52</v>
      </c>
      <c r="R9026">
        <v>3</v>
      </c>
      <c r="S9026">
        <v>0</v>
      </c>
      <c r="T9026">
        <v>0</v>
      </c>
      <c r="U9026">
        <v>1</v>
      </c>
      <c r="V9026">
        <v>2</v>
      </c>
      <c r="W9026">
        <v>0</v>
      </c>
      <c r="X9026">
        <v>1</v>
      </c>
      <c r="Y9026">
        <v>2</v>
      </c>
      <c r="Z9026">
        <v>-19.514362070000001</v>
      </c>
      <c r="AA9026">
        <v>-48.840302059999999</v>
      </c>
      <c r="AB9026" t="s">
        <v>77</v>
      </c>
      <c r="AC9026" t="s">
        <v>547</v>
      </c>
      <c r="AD9026" t="s">
        <v>548</v>
      </c>
    </row>
    <row r="9027" spans="1:30" x14ac:dyDescent="0.25">
      <c r="A9027">
        <v>463188</v>
      </c>
      <c r="B9027" s="1">
        <v>44764</v>
      </c>
      <c r="C9027" t="s">
        <v>565</v>
      </c>
      <c r="D9027" s="2">
        <v>0.46875</v>
      </c>
      <c r="E9027" t="s">
        <v>130</v>
      </c>
      <c r="F9027">
        <v>60</v>
      </c>
      <c r="G9027">
        <v>64</v>
      </c>
      <c r="H9027" t="s">
        <v>1301</v>
      </c>
      <c r="I9027" t="s">
        <v>33</v>
      </c>
      <c r="J9027" t="s">
        <v>89</v>
      </c>
      <c r="K9027" t="s">
        <v>76</v>
      </c>
      <c r="L9027" t="s">
        <v>49</v>
      </c>
      <c r="M9027" t="s">
        <v>84</v>
      </c>
      <c r="N9027" t="s">
        <v>59</v>
      </c>
      <c r="O9027" t="s">
        <v>50</v>
      </c>
      <c r="P9027" t="s">
        <v>40</v>
      </c>
      <c r="Q9027" t="s">
        <v>52</v>
      </c>
      <c r="R9027">
        <v>3</v>
      </c>
      <c r="S9027">
        <v>0</v>
      </c>
      <c r="T9027">
        <v>0</v>
      </c>
      <c r="U9027">
        <v>0</v>
      </c>
      <c r="V9027">
        <v>3</v>
      </c>
      <c r="W9027">
        <v>0</v>
      </c>
      <c r="X9027">
        <v>0</v>
      </c>
      <c r="Y9027">
        <v>3</v>
      </c>
      <c r="Z9027">
        <v>-16.2058</v>
      </c>
      <c r="AA9027">
        <v>-48.740900000000003</v>
      </c>
      <c r="AB9027" t="s">
        <v>132</v>
      </c>
      <c r="AC9027" t="s">
        <v>217</v>
      </c>
      <c r="AD9027" t="s">
        <v>218</v>
      </c>
    </row>
    <row r="9028" spans="1:30" x14ac:dyDescent="0.25">
      <c r="A9028">
        <v>463191</v>
      </c>
      <c r="B9028" s="1">
        <v>44764</v>
      </c>
      <c r="C9028" t="s">
        <v>565</v>
      </c>
      <c r="D9028" s="2">
        <v>0.3888888888888889</v>
      </c>
      <c r="E9028" t="s">
        <v>104</v>
      </c>
      <c r="F9028">
        <v>174</v>
      </c>
      <c r="G9028">
        <v>85</v>
      </c>
      <c r="H9028" t="s">
        <v>857</v>
      </c>
      <c r="I9028" t="s">
        <v>66</v>
      </c>
      <c r="J9028" t="s">
        <v>34</v>
      </c>
      <c r="K9028" t="s">
        <v>35</v>
      </c>
      <c r="L9028" t="s">
        <v>49</v>
      </c>
      <c r="M9028" t="s">
        <v>84</v>
      </c>
      <c r="N9028" t="s">
        <v>59</v>
      </c>
      <c r="O9028" t="s">
        <v>39</v>
      </c>
      <c r="P9028" t="s">
        <v>40</v>
      </c>
      <c r="Q9028" t="s">
        <v>52</v>
      </c>
      <c r="R9028">
        <v>2</v>
      </c>
      <c r="S9028">
        <v>0</v>
      </c>
      <c r="T9028">
        <v>0</v>
      </c>
      <c r="U9028">
        <v>1</v>
      </c>
      <c r="V9028">
        <v>1</v>
      </c>
      <c r="W9028">
        <v>0</v>
      </c>
      <c r="X9028">
        <v>1</v>
      </c>
      <c r="Y9028">
        <v>2</v>
      </c>
      <c r="Z9028">
        <v>-15.944708</v>
      </c>
      <c r="AA9028">
        <v>-57.783664999999999</v>
      </c>
      <c r="AB9028" t="s">
        <v>107</v>
      </c>
      <c r="AC9028" t="s">
        <v>452</v>
      </c>
      <c r="AD9028" t="s">
        <v>858</v>
      </c>
    </row>
    <row r="9029" spans="1:30" x14ac:dyDescent="0.25">
      <c r="A9029">
        <v>463199</v>
      </c>
      <c r="B9029" s="1">
        <v>44764</v>
      </c>
      <c r="C9029" t="s">
        <v>565</v>
      </c>
      <c r="D9029" s="2">
        <v>0.53125</v>
      </c>
      <c r="E9029" t="s">
        <v>135</v>
      </c>
      <c r="F9029">
        <v>116</v>
      </c>
      <c r="G9029">
        <v>70.400000000000006</v>
      </c>
      <c r="H9029" t="s">
        <v>1861</v>
      </c>
      <c r="I9029" t="s">
        <v>2550</v>
      </c>
      <c r="J9029" t="s">
        <v>89</v>
      </c>
      <c r="K9029" t="s">
        <v>48</v>
      </c>
      <c r="L9029" t="s">
        <v>49</v>
      </c>
      <c r="M9029" t="s">
        <v>84</v>
      </c>
      <c r="N9029" t="s">
        <v>59</v>
      </c>
      <c r="O9029" t="s">
        <v>50</v>
      </c>
      <c r="P9029" t="s">
        <v>40</v>
      </c>
      <c r="Q9029" t="s">
        <v>41</v>
      </c>
      <c r="R9029">
        <v>3</v>
      </c>
      <c r="S9029">
        <v>1</v>
      </c>
      <c r="T9029">
        <v>0</v>
      </c>
      <c r="U9029">
        <v>0</v>
      </c>
      <c r="V9029">
        <v>0</v>
      </c>
      <c r="W9029">
        <v>2</v>
      </c>
      <c r="X9029">
        <v>0</v>
      </c>
      <c r="Y9029">
        <v>2</v>
      </c>
      <c r="Z9029">
        <v>-22.848528980000001</v>
      </c>
      <c r="AA9029">
        <v>-45.227050839999997</v>
      </c>
      <c r="AB9029" t="s">
        <v>139</v>
      </c>
      <c r="AC9029" t="s">
        <v>505</v>
      </c>
      <c r="AD9029" t="s">
        <v>946</v>
      </c>
    </row>
    <row r="9030" spans="1:30" x14ac:dyDescent="0.25">
      <c r="A9030">
        <v>463200</v>
      </c>
      <c r="B9030" s="1">
        <v>44764</v>
      </c>
      <c r="C9030" t="s">
        <v>565</v>
      </c>
      <c r="D9030" s="2">
        <v>0.52777777777777779</v>
      </c>
      <c r="E9030" t="s">
        <v>328</v>
      </c>
      <c r="F9030">
        <v>304</v>
      </c>
      <c r="G9030">
        <v>31</v>
      </c>
      <c r="H9030" t="s">
        <v>1410</v>
      </c>
      <c r="I9030" t="s">
        <v>188</v>
      </c>
      <c r="J9030" t="s">
        <v>137</v>
      </c>
      <c r="K9030" t="s">
        <v>35</v>
      </c>
      <c r="L9030" t="s">
        <v>49</v>
      </c>
      <c r="M9030" t="s">
        <v>84</v>
      </c>
      <c r="N9030" t="s">
        <v>59</v>
      </c>
      <c r="O9030" t="s">
        <v>39</v>
      </c>
      <c r="P9030" t="s">
        <v>40</v>
      </c>
      <c r="Q9030" t="s">
        <v>52</v>
      </c>
      <c r="R9030">
        <v>4</v>
      </c>
      <c r="S9030">
        <v>0</v>
      </c>
      <c r="T9030">
        <v>1</v>
      </c>
      <c r="U9030">
        <v>0</v>
      </c>
      <c r="V9030">
        <v>3</v>
      </c>
      <c r="W9030">
        <v>0</v>
      </c>
      <c r="X9030">
        <v>1</v>
      </c>
      <c r="Y9030">
        <v>2</v>
      </c>
      <c r="Z9030">
        <v>-5.1258729599999997</v>
      </c>
      <c r="AA9030">
        <v>-37.342939190000003</v>
      </c>
      <c r="AB9030" t="s">
        <v>330</v>
      </c>
      <c r="AC9030" t="s">
        <v>1120</v>
      </c>
      <c r="AD9030" t="s">
        <v>1480</v>
      </c>
    </row>
    <row r="9031" spans="1:30" x14ac:dyDescent="0.25">
      <c r="A9031">
        <v>463204</v>
      </c>
      <c r="B9031" s="1">
        <v>44764</v>
      </c>
      <c r="C9031" t="s">
        <v>565</v>
      </c>
      <c r="D9031" s="2">
        <v>0.53472222222222221</v>
      </c>
      <c r="E9031" t="s">
        <v>104</v>
      </c>
      <c r="F9031">
        <v>163</v>
      </c>
      <c r="G9031">
        <v>606</v>
      </c>
      <c r="H9031" t="s">
        <v>593</v>
      </c>
      <c r="I9031" t="s">
        <v>229</v>
      </c>
      <c r="J9031" t="s">
        <v>89</v>
      </c>
      <c r="K9031" t="s">
        <v>35</v>
      </c>
      <c r="L9031" t="s">
        <v>49</v>
      </c>
      <c r="M9031" t="s">
        <v>84</v>
      </c>
      <c r="N9031" t="s">
        <v>59</v>
      </c>
      <c r="O9031" t="s">
        <v>39</v>
      </c>
      <c r="P9031" t="s">
        <v>40</v>
      </c>
      <c r="Q9031" t="s">
        <v>52</v>
      </c>
      <c r="R9031">
        <v>2</v>
      </c>
      <c r="S9031">
        <v>0</v>
      </c>
      <c r="T9031">
        <v>0</v>
      </c>
      <c r="U9031">
        <v>1</v>
      </c>
      <c r="V9031">
        <v>1</v>
      </c>
      <c r="W9031">
        <v>0</v>
      </c>
      <c r="X9031">
        <v>1</v>
      </c>
      <c r="Y9031">
        <v>2</v>
      </c>
      <c r="Z9031">
        <v>-13.85460924</v>
      </c>
      <c r="AA9031">
        <v>-56.08513817</v>
      </c>
      <c r="AB9031" t="s">
        <v>107</v>
      </c>
      <c r="AC9031" t="s">
        <v>116</v>
      </c>
      <c r="AD9031" t="s">
        <v>364</v>
      </c>
    </row>
    <row r="9032" spans="1:30" x14ac:dyDescent="0.25">
      <c r="A9032">
        <v>463208</v>
      </c>
      <c r="B9032" s="1">
        <v>44764</v>
      </c>
      <c r="C9032" t="s">
        <v>565</v>
      </c>
      <c r="D9032" s="2">
        <v>0.55555555555555558</v>
      </c>
      <c r="E9032" t="s">
        <v>118</v>
      </c>
      <c r="F9032">
        <v>330</v>
      </c>
      <c r="G9032">
        <v>804</v>
      </c>
      <c r="H9032" t="s">
        <v>640</v>
      </c>
      <c r="I9032" t="s">
        <v>728</v>
      </c>
      <c r="J9032" t="s">
        <v>83</v>
      </c>
      <c r="K9032" t="s">
        <v>76</v>
      </c>
      <c r="L9032" t="s">
        <v>49</v>
      </c>
      <c r="M9032" t="s">
        <v>84</v>
      </c>
      <c r="N9032" t="s">
        <v>59</v>
      </c>
      <c r="O9032" t="s">
        <v>39</v>
      </c>
      <c r="P9032" t="s">
        <v>40</v>
      </c>
      <c r="Q9032" t="s">
        <v>52</v>
      </c>
      <c r="R9032">
        <v>2</v>
      </c>
      <c r="S9032">
        <v>0</v>
      </c>
      <c r="T9032">
        <v>0</v>
      </c>
      <c r="U9032">
        <v>0</v>
      </c>
      <c r="V9032">
        <v>2</v>
      </c>
      <c r="W9032">
        <v>0</v>
      </c>
      <c r="X9032">
        <v>0</v>
      </c>
      <c r="Y9032">
        <v>2</v>
      </c>
      <c r="Z9032">
        <v>-13.9747696</v>
      </c>
      <c r="AA9032">
        <v>-39.954160809999998</v>
      </c>
      <c r="AB9032" t="s">
        <v>121</v>
      </c>
      <c r="AC9032" t="s">
        <v>289</v>
      </c>
      <c r="AD9032" t="s">
        <v>641</v>
      </c>
    </row>
    <row r="9033" spans="1:30" x14ac:dyDescent="0.25">
      <c r="A9033">
        <v>463209</v>
      </c>
      <c r="B9033" s="1">
        <v>44764</v>
      </c>
      <c r="C9033" t="s">
        <v>565</v>
      </c>
      <c r="D9033" s="2">
        <v>0.58333333333333337</v>
      </c>
      <c r="E9033" t="s">
        <v>193</v>
      </c>
      <c r="F9033">
        <v>290</v>
      </c>
      <c r="G9033">
        <v>118</v>
      </c>
      <c r="H9033" t="s">
        <v>194</v>
      </c>
      <c r="I9033" t="s">
        <v>220</v>
      </c>
      <c r="J9033" t="s">
        <v>137</v>
      </c>
      <c r="K9033" t="s">
        <v>48</v>
      </c>
      <c r="L9033" t="s">
        <v>49</v>
      </c>
      <c r="M9033" t="s">
        <v>84</v>
      </c>
      <c r="N9033" t="s">
        <v>59</v>
      </c>
      <c r="O9033" t="s">
        <v>39</v>
      </c>
      <c r="P9033" t="s">
        <v>40</v>
      </c>
      <c r="Q9033" t="s">
        <v>52</v>
      </c>
      <c r="R9033">
        <v>9</v>
      </c>
      <c r="S9033">
        <v>1</v>
      </c>
      <c r="T9033">
        <v>1</v>
      </c>
      <c r="U9033">
        <v>5</v>
      </c>
      <c r="V9033">
        <v>2</v>
      </c>
      <c r="W9033">
        <v>0</v>
      </c>
      <c r="X9033">
        <v>6</v>
      </c>
      <c r="Y9033">
        <v>5</v>
      </c>
      <c r="Z9033">
        <v>-30.048469999999998</v>
      </c>
      <c r="AA9033">
        <v>-51.387946999999997</v>
      </c>
      <c r="AB9033" t="s">
        <v>195</v>
      </c>
      <c r="AC9033" t="s">
        <v>196</v>
      </c>
      <c r="AD9033" t="s">
        <v>197</v>
      </c>
    </row>
    <row r="9034" spans="1:30" x14ac:dyDescent="0.25">
      <c r="A9034">
        <v>463210</v>
      </c>
      <c r="B9034" s="1">
        <v>44764</v>
      </c>
      <c r="C9034" t="s">
        <v>565</v>
      </c>
      <c r="D9034" s="2">
        <v>0.57638888888888884</v>
      </c>
      <c r="E9034" t="s">
        <v>45</v>
      </c>
      <c r="F9034">
        <v>373</v>
      </c>
      <c r="G9034">
        <v>194.4</v>
      </c>
      <c r="H9034" t="s">
        <v>373</v>
      </c>
      <c r="I9034" t="s">
        <v>82</v>
      </c>
      <c r="J9034" t="s">
        <v>75</v>
      </c>
      <c r="K9034" t="s">
        <v>48</v>
      </c>
      <c r="L9034" t="s">
        <v>49</v>
      </c>
      <c r="M9034" t="s">
        <v>37</v>
      </c>
      <c r="N9034" t="s">
        <v>59</v>
      </c>
      <c r="O9034" t="s">
        <v>39</v>
      </c>
      <c r="P9034" t="s">
        <v>51</v>
      </c>
      <c r="Q9034" t="s">
        <v>52</v>
      </c>
      <c r="R9034">
        <v>2</v>
      </c>
      <c r="S9034">
        <v>1</v>
      </c>
      <c r="T9034">
        <v>0</v>
      </c>
      <c r="U9034">
        <v>0</v>
      </c>
      <c r="V9034">
        <v>0</v>
      </c>
      <c r="W9034">
        <v>1</v>
      </c>
      <c r="X9034">
        <v>0</v>
      </c>
      <c r="Y9034">
        <v>1</v>
      </c>
      <c r="Z9034">
        <v>-25.07808481</v>
      </c>
      <c r="AA9034">
        <v>-50.365823110000001</v>
      </c>
      <c r="AB9034" t="s">
        <v>53</v>
      </c>
      <c r="AC9034" t="s">
        <v>297</v>
      </c>
      <c r="AD9034" t="s">
        <v>374</v>
      </c>
    </row>
    <row r="9035" spans="1:30" x14ac:dyDescent="0.25">
      <c r="A9035">
        <v>463217</v>
      </c>
      <c r="B9035" s="1">
        <v>44764</v>
      </c>
      <c r="C9035" t="s">
        <v>565</v>
      </c>
      <c r="D9035" s="2">
        <v>0.59027777777777779</v>
      </c>
      <c r="E9035" t="s">
        <v>207</v>
      </c>
      <c r="F9035">
        <v>101</v>
      </c>
      <c r="G9035">
        <v>254</v>
      </c>
      <c r="H9035" t="s">
        <v>208</v>
      </c>
      <c r="I9035" t="s">
        <v>93</v>
      </c>
      <c r="J9035" t="s">
        <v>120</v>
      </c>
      <c r="K9035" t="s">
        <v>35</v>
      </c>
      <c r="L9035" t="s">
        <v>49</v>
      </c>
      <c r="M9035" t="s">
        <v>84</v>
      </c>
      <c r="N9035" t="s">
        <v>59</v>
      </c>
      <c r="O9035" t="s">
        <v>39</v>
      </c>
      <c r="P9035" t="s">
        <v>40</v>
      </c>
      <c r="Q9035" t="s">
        <v>41</v>
      </c>
      <c r="R9035">
        <v>3</v>
      </c>
      <c r="S9035">
        <v>0</v>
      </c>
      <c r="T9035">
        <v>1</v>
      </c>
      <c r="U9035">
        <v>1</v>
      </c>
      <c r="V9035">
        <v>1</v>
      </c>
      <c r="W9035">
        <v>0</v>
      </c>
      <c r="X9035">
        <v>2</v>
      </c>
      <c r="Y9035">
        <v>2</v>
      </c>
      <c r="Z9035">
        <v>-20.110036399999998</v>
      </c>
      <c r="AA9035">
        <v>-40.32740141</v>
      </c>
      <c r="AB9035" t="s">
        <v>210</v>
      </c>
      <c r="AC9035" t="s">
        <v>211</v>
      </c>
      <c r="AD9035" t="s">
        <v>212</v>
      </c>
    </row>
    <row r="9036" spans="1:30" x14ac:dyDescent="0.25">
      <c r="A9036">
        <v>463218</v>
      </c>
      <c r="B9036" s="1">
        <v>44764</v>
      </c>
      <c r="C9036" t="s">
        <v>565</v>
      </c>
      <c r="D9036" s="2">
        <v>0.58333333333333337</v>
      </c>
      <c r="E9036" t="s">
        <v>45</v>
      </c>
      <c r="F9036">
        <v>163</v>
      </c>
      <c r="G9036">
        <v>150.69999999999999</v>
      </c>
      <c r="H9036" t="s">
        <v>1691</v>
      </c>
      <c r="I9036" t="s">
        <v>102</v>
      </c>
      <c r="J9036" t="s">
        <v>89</v>
      </c>
      <c r="K9036" t="s">
        <v>35</v>
      </c>
      <c r="L9036" t="s">
        <v>49</v>
      </c>
      <c r="M9036" t="s">
        <v>84</v>
      </c>
      <c r="N9036" t="s">
        <v>169</v>
      </c>
      <c r="O9036" t="s">
        <v>50</v>
      </c>
      <c r="P9036" t="s">
        <v>60</v>
      </c>
      <c r="Q9036" t="s">
        <v>52</v>
      </c>
      <c r="R9036">
        <v>2</v>
      </c>
      <c r="S9036">
        <v>0</v>
      </c>
      <c r="T9036">
        <v>1</v>
      </c>
      <c r="U9036">
        <v>0</v>
      </c>
      <c r="V9036">
        <v>0</v>
      </c>
      <c r="W9036">
        <v>1</v>
      </c>
      <c r="X9036">
        <v>1</v>
      </c>
      <c r="Y9036">
        <v>2</v>
      </c>
      <c r="Z9036">
        <v>-25.418267950000001</v>
      </c>
      <c r="AA9036">
        <v>-53.573191229999999</v>
      </c>
      <c r="AB9036" t="s">
        <v>53</v>
      </c>
      <c r="AC9036" t="s">
        <v>283</v>
      </c>
      <c r="AD9036" t="s">
        <v>700</v>
      </c>
    </row>
    <row r="9037" spans="1:30" x14ac:dyDescent="0.25">
      <c r="A9037">
        <v>463227</v>
      </c>
      <c r="B9037" s="1">
        <v>44764</v>
      </c>
      <c r="C9037" t="s">
        <v>565</v>
      </c>
      <c r="D9037" s="2">
        <v>0.44444444444444442</v>
      </c>
      <c r="E9037" t="s">
        <v>72</v>
      </c>
      <c r="F9037">
        <v>116</v>
      </c>
      <c r="G9037">
        <v>528.5</v>
      </c>
      <c r="H9037" t="s">
        <v>880</v>
      </c>
      <c r="I9037" t="s">
        <v>157</v>
      </c>
      <c r="J9037" t="s">
        <v>34</v>
      </c>
      <c r="K9037" t="s">
        <v>35</v>
      </c>
      <c r="L9037" t="s">
        <v>49</v>
      </c>
      <c r="M9037" t="s">
        <v>37</v>
      </c>
      <c r="N9037" t="s">
        <v>59</v>
      </c>
      <c r="O9037" t="s">
        <v>39</v>
      </c>
      <c r="P9037" t="s">
        <v>60</v>
      </c>
      <c r="Q9037" t="s">
        <v>41</v>
      </c>
      <c r="R9037">
        <v>2</v>
      </c>
      <c r="S9037">
        <v>0</v>
      </c>
      <c r="T9037">
        <v>0</v>
      </c>
      <c r="U9037">
        <v>1</v>
      </c>
      <c r="V9037">
        <v>1</v>
      </c>
      <c r="W9037">
        <v>0</v>
      </c>
      <c r="X9037">
        <v>1</v>
      </c>
      <c r="Y9037">
        <v>2</v>
      </c>
      <c r="Z9037">
        <v>-19.794032999999999</v>
      </c>
      <c r="AA9037">
        <v>-42.137314140000001</v>
      </c>
      <c r="AB9037" t="s">
        <v>77</v>
      </c>
      <c r="AC9037" t="s">
        <v>227</v>
      </c>
      <c r="AD9037" t="s">
        <v>881</v>
      </c>
    </row>
    <row r="9038" spans="1:30" x14ac:dyDescent="0.25">
      <c r="A9038">
        <v>463231</v>
      </c>
      <c r="B9038" s="1">
        <v>44764</v>
      </c>
      <c r="C9038" t="s">
        <v>565</v>
      </c>
      <c r="D9038" s="2">
        <v>0.625</v>
      </c>
      <c r="E9038" t="s">
        <v>45</v>
      </c>
      <c r="F9038">
        <v>163</v>
      </c>
      <c r="G9038">
        <v>285</v>
      </c>
      <c r="H9038" t="s">
        <v>1705</v>
      </c>
      <c r="I9038" t="s">
        <v>2551</v>
      </c>
      <c r="J9038" t="s">
        <v>34</v>
      </c>
      <c r="K9038" t="s">
        <v>35</v>
      </c>
      <c r="L9038" t="s">
        <v>49</v>
      </c>
      <c r="M9038" t="s">
        <v>37</v>
      </c>
      <c r="N9038" t="s">
        <v>59</v>
      </c>
      <c r="O9038" t="s">
        <v>50</v>
      </c>
      <c r="P9038" t="s">
        <v>40</v>
      </c>
      <c r="Q9038" t="s">
        <v>41</v>
      </c>
      <c r="R9038">
        <v>6</v>
      </c>
      <c r="S9038">
        <v>0</v>
      </c>
      <c r="T9038">
        <v>2</v>
      </c>
      <c r="U9038">
        <v>0</v>
      </c>
      <c r="V9038">
        <v>4</v>
      </c>
      <c r="W9038">
        <v>0</v>
      </c>
      <c r="X9038">
        <v>2</v>
      </c>
      <c r="Y9038">
        <v>2</v>
      </c>
      <c r="Z9038">
        <v>-24.54681089</v>
      </c>
      <c r="AA9038">
        <v>-54.044837950000002</v>
      </c>
      <c r="AB9038" t="s">
        <v>53</v>
      </c>
      <c r="AC9038" t="s">
        <v>355</v>
      </c>
      <c r="AD9038" t="s">
        <v>356</v>
      </c>
    </row>
    <row r="9039" spans="1:30" x14ac:dyDescent="0.25">
      <c r="A9039">
        <v>463232</v>
      </c>
      <c r="B9039" s="1">
        <v>44724</v>
      </c>
      <c r="C9039" t="s">
        <v>142</v>
      </c>
      <c r="D9039" s="2">
        <v>0.57638888888888884</v>
      </c>
      <c r="E9039" t="s">
        <v>118</v>
      </c>
      <c r="F9039">
        <v>116</v>
      </c>
      <c r="G9039">
        <v>426.6</v>
      </c>
      <c r="H9039" t="s">
        <v>156</v>
      </c>
      <c r="I9039" t="s">
        <v>229</v>
      </c>
      <c r="J9039" t="s">
        <v>120</v>
      </c>
      <c r="K9039" t="s">
        <v>35</v>
      </c>
      <c r="L9039" t="s">
        <v>49</v>
      </c>
      <c r="M9039" t="s">
        <v>84</v>
      </c>
      <c r="N9039" t="s">
        <v>169</v>
      </c>
      <c r="O9039" t="s">
        <v>39</v>
      </c>
      <c r="P9039" t="s">
        <v>40</v>
      </c>
      <c r="Q9039" t="s">
        <v>41</v>
      </c>
      <c r="R9039">
        <v>2</v>
      </c>
      <c r="S9039">
        <v>0</v>
      </c>
      <c r="T9039">
        <v>0</v>
      </c>
      <c r="U9039">
        <v>1</v>
      </c>
      <c r="V9039">
        <v>1</v>
      </c>
      <c r="W9039">
        <v>0</v>
      </c>
      <c r="X9039">
        <v>1</v>
      </c>
      <c r="Y9039">
        <v>2</v>
      </c>
      <c r="Z9039">
        <v>-12.259565370000001</v>
      </c>
      <c r="AA9039">
        <v>-38.989472390000003</v>
      </c>
      <c r="AB9039" t="s">
        <v>121</v>
      </c>
      <c r="AC9039" t="s">
        <v>154</v>
      </c>
      <c r="AD9039" t="s">
        <v>155</v>
      </c>
    </row>
    <row r="9040" spans="1:30" x14ac:dyDescent="0.25">
      <c r="A9040">
        <v>463234</v>
      </c>
      <c r="B9040" s="1">
        <v>44764</v>
      </c>
      <c r="C9040" t="s">
        <v>565</v>
      </c>
      <c r="D9040" s="2">
        <v>0.58333333333333337</v>
      </c>
      <c r="E9040" t="s">
        <v>45</v>
      </c>
      <c r="F9040">
        <v>376</v>
      </c>
      <c r="G9040">
        <v>183</v>
      </c>
      <c r="H9040" t="s">
        <v>1407</v>
      </c>
      <c r="I9040" t="s">
        <v>102</v>
      </c>
      <c r="J9040" t="s">
        <v>89</v>
      </c>
      <c r="K9040" t="s">
        <v>35</v>
      </c>
      <c r="L9040" t="s">
        <v>49</v>
      </c>
      <c r="M9040" t="s">
        <v>37</v>
      </c>
      <c r="N9040" t="s">
        <v>59</v>
      </c>
      <c r="O9040" t="s">
        <v>50</v>
      </c>
      <c r="P9040" t="s">
        <v>40</v>
      </c>
      <c r="Q9040" t="s">
        <v>41</v>
      </c>
      <c r="R9040">
        <v>2</v>
      </c>
      <c r="S9040">
        <v>0</v>
      </c>
      <c r="T9040">
        <v>1</v>
      </c>
      <c r="U9040">
        <v>0</v>
      </c>
      <c r="V9040">
        <v>0</v>
      </c>
      <c r="W9040">
        <v>1</v>
      </c>
      <c r="X9040">
        <v>1</v>
      </c>
      <c r="Y9040">
        <v>2</v>
      </c>
      <c r="Z9040">
        <v>-23.442329770000001</v>
      </c>
      <c r="AA9040">
        <v>-51.869344609999999</v>
      </c>
      <c r="AB9040" t="s">
        <v>53</v>
      </c>
      <c r="AC9040" t="s">
        <v>591</v>
      </c>
      <c r="AD9040" t="s">
        <v>980</v>
      </c>
    </row>
    <row r="9041" spans="1:30" x14ac:dyDescent="0.25">
      <c r="A9041">
        <v>463240</v>
      </c>
      <c r="B9041" s="1">
        <v>44764</v>
      </c>
      <c r="C9041" t="s">
        <v>565</v>
      </c>
      <c r="D9041" s="2">
        <v>0.625</v>
      </c>
      <c r="E9041" t="s">
        <v>72</v>
      </c>
      <c r="F9041">
        <v>40</v>
      </c>
      <c r="G9041">
        <v>525.20000000000005</v>
      </c>
      <c r="H9041" t="s">
        <v>588</v>
      </c>
      <c r="I9041" t="s">
        <v>2550</v>
      </c>
      <c r="J9041" t="s">
        <v>89</v>
      </c>
      <c r="K9041" t="s">
        <v>35</v>
      </c>
      <c r="L9041" t="s">
        <v>49</v>
      </c>
      <c r="M9041" t="s">
        <v>37</v>
      </c>
      <c r="N9041" t="s">
        <v>59</v>
      </c>
      <c r="O9041" t="s">
        <v>50</v>
      </c>
      <c r="P9041" t="s">
        <v>40</v>
      </c>
      <c r="Q9041" t="s">
        <v>41</v>
      </c>
      <c r="R9041">
        <v>2</v>
      </c>
      <c r="S9041">
        <v>0</v>
      </c>
      <c r="T9041">
        <v>1</v>
      </c>
      <c r="U9041">
        <v>0</v>
      </c>
      <c r="V9041">
        <v>1</v>
      </c>
      <c r="W9041">
        <v>0</v>
      </c>
      <c r="X9041">
        <v>1</v>
      </c>
      <c r="Y9041">
        <v>2</v>
      </c>
      <c r="Z9041">
        <v>-19.883617019999999</v>
      </c>
      <c r="AA9041">
        <v>-44.050393360000001</v>
      </c>
      <c r="AB9041" t="s">
        <v>77</v>
      </c>
      <c r="AC9041" t="s">
        <v>326</v>
      </c>
      <c r="AD9041" t="s">
        <v>589</v>
      </c>
    </row>
    <row r="9042" spans="1:30" x14ac:dyDescent="0.25">
      <c r="A9042">
        <v>463243</v>
      </c>
      <c r="B9042" s="1">
        <v>44764</v>
      </c>
      <c r="C9042" t="s">
        <v>565</v>
      </c>
      <c r="D9042" s="2">
        <v>0.65972222222222221</v>
      </c>
      <c r="E9042" t="s">
        <v>193</v>
      </c>
      <c r="F9042">
        <v>158</v>
      </c>
      <c r="G9042">
        <v>327</v>
      </c>
      <c r="H9042" t="s">
        <v>267</v>
      </c>
      <c r="I9042" t="s">
        <v>2550</v>
      </c>
      <c r="J9042" t="s">
        <v>137</v>
      </c>
      <c r="K9042" t="s">
        <v>35</v>
      </c>
      <c r="L9042" t="s">
        <v>49</v>
      </c>
      <c r="M9042" t="s">
        <v>84</v>
      </c>
      <c r="N9042" t="s">
        <v>38</v>
      </c>
      <c r="O9042" t="s">
        <v>50</v>
      </c>
      <c r="P9042" t="s">
        <v>60</v>
      </c>
      <c r="Q9042" t="s">
        <v>41</v>
      </c>
      <c r="R9042">
        <v>5</v>
      </c>
      <c r="S9042">
        <v>0</v>
      </c>
      <c r="T9042">
        <v>2</v>
      </c>
      <c r="U9042">
        <v>0</v>
      </c>
      <c r="V9042">
        <v>3</v>
      </c>
      <c r="W9042">
        <v>0</v>
      </c>
      <c r="X9042">
        <v>2</v>
      </c>
      <c r="Y9042">
        <v>2</v>
      </c>
      <c r="Z9042">
        <v>-29.710410169999999</v>
      </c>
      <c r="AA9042">
        <v>-53.821034429999997</v>
      </c>
      <c r="AB9042" t="s">
        <v>195</v>
      </c>
      <c r="AC9042" t="s">
        <v>268</v>
      </c>
      <c r="AD9042" t="s">
        <v>269</v>
      </c>
    </row>
    <row r="9043" spans="1:30" x14ac:dyDescent="0.25">
      <c r="A9043">
        <v>463245</v>
      </c>
      <c r="B9043" s="1">
        <v>44764</v>
      </c>
      <c r="C9043" t="s">
        <v>565</v>
      </c>
      <c r="D9043" s="2">
        <v>0.55208333333333337</v>
      </c>
      <c r="E9043" t="s">
        <v>45</v>
      </c>
      <c r="F9043">
        <v>277</v>
      </c>
      <c r="G9043">
        <v>200</v>
      </c>
      <c r="H9043" t="s">
        <v>507</v>
      </c>
      <c r="I9043" t="s">
        <v>157</v>
      </c>
      <c r="J9043" t="s">
        <v>83</v>
      </c>
      <c r="K9043" t="s">
        <v>76</v>
      </c>
      <c r="L9043" t="s">
        <v>49</v>
      </c>
      <c r="M9043" t="s">
        <v>37</v>
      </c>
      <c r="N9043" t="s">
        <v>59</v>
      </c>
      <c r="O9043" t="s">
        <v>50</v>
      </c>
      <c r="P9043" t="s">
        <v>51</v>
      </c>
      <c r="Q9043" t="s">
        <v>52</v>
      </c>
      <c r="R9043">
        <v>1</v>
      </c>
      <c r="S9043">
        <v>0</v>
      </c>
      <c r="T9043">
        <v>0</v>
      </c>
      <c r="U9043">
        <v>0</v>
      </c>
      <c r="V9043">
        <v>1</v>
      </c>
      <c r="W9043">
        <v>0</v>
      </c>
      <c r="X9043">
        <v>0</v>
      </c>
      <c r="Y9043">
        <v>1</v>
      </c>
      <c r="Z9043">
        <v>-25.45398513</v>
      </c>
      <c r="AA9043">
        <v>-50.20300993</v>
      </c>
      <c r="AB9043" t="s">
        <v>53</v>
      </c>
      <c r="AC9043" t="s">
        <v>378</v>
      </c>
      <c r="AD9043" t="s">
        <v>1946</v>
      </c>
    </row>
    <row r="9044" spans="1:30" x14ac:dyDescent="0.25">
      <c r="A9044">
        <v>463248</v>
      </c>
      <c r="B9044" s="1">
        <v>44764</v>
      </c>
      <c r="C9044" t="s">
        <v>565</v>
      </c>
      <c r="D9044" s="2">
        <v>0.69305555555555554</v>
      </c>
      <c r="E9044" t="s">
        <v>207</v>
      </c>
      <c r="F9044">
        <v>101</v>
      </c>
      <c r="G9044">
        <v>210</v>
      </c>
      <c r="H9044" t="s">
        <v>1678</v>
      </c>
      <c r="I9044" t="s">
        <v>157</v>
      </c>
      <c r="J9044" t="s">
        <v>47</v>
      </c>
      <c r="K9044" t="s">
        <v>35</v>
      </c>
      <c r="L9044" t="s">
        <v>49</v>
      </c>
      <c r="M9044" t="s">
        <v>84</v>
      </c>
      <c r="N9044" t="s">
        <v>59</v>
      </c>
      <c r="O9044" t="s">
        <v>39</v>
      </c>
      <c r="P9044" t="s">
        <v>40</v>
      </c>
      <c r="Q9044" t="s">
        <v>52</v>
      </c>
      <c r="R9044">
        <v>5</v>
      </c>
      <c r="S9044">
        <v>0</v>
      </c>
      <c r="T9044">
        <v>3</v>
      </c>
      <c r="U9044">
        <v>1</v>
      </c>
      <c r="V9044">
        <v>1</v>
      </c>
      <c r="W9044">
        <v>0</v>
      </c>
      <c r="X9044">
        <v>4</v>
      </c>
      <c r="Y9044">
        <v>2</v>
      </c>
      <c r="Z9044">
        <v>-19.798437</v>
      </c>
      <c r="AA9044">
        <v>-40.369819999999997</v>
      </c>
      <c r="AB9044" t="s">
        <v>210</v>
      </c>
      <c r="AC9044" t="s">
        <v>211</v>
      </c>
      <c r="AD9044" t="s">
        <v>212</v>
      </c>
    </row>
    <row r="9045" spans="1:30" x14ac:dyDescent="0.25">
      <c r="A9045">
        <v>463249</v>
      </c>
      <c r="B9045" s="1">
        <v>44764</v>
      </c>
      <c r="C9045" t="s">
        <v>565</v>
      </c>
      <c r="D9045" s="2">
        <v>0.27083333333333331</v>
      </c>
      <c r="E9045" t="s">
        <v>104</v>
      </c>
      <c r="F9045">
        <v>70</v>
      </c>
      <c r="G9045">
        <v>130.9</v>
      </c>
      <c r="H9045" t="s">
        <v>189</v>
      </c>
      <c r="I9045" t="s">
        <v>147</v>
      </c>
      <c r="J9045" t="s">
        <v>75</v>
      </c>
      <c r="K9045" t="s">
        <v>35</v>
      </c>
      <c r="L9045" t="s">
        <v>58</v>
      </c>
      <c r="M9045" t="s">
        <v>84</v>
      </c>
      <c r="N9045" t="s">
        <v>59</v>
      </c>
      <c r="O9045" t="s">
        <v>39</v>
      </c>
      <c r="P9045" t="s">
        <v>40</v>
      </c>
      <c r="Q9045" t="s">
        <v>52</v>
      </c>
      <c r="R9045">
        <v>1</v>
      </c>
      <c r="S9045">
        <v>0</v>
      </c>
      <c r="T9045">
        <v>1</v>
      </c>
      <c r="U9045">
        <v>0</v>
      </c>
      <c r="V9045">
        <v>0</v>
      </c>
      <c r="W9045">
        <v>0</v>
      </c>
      <c r="X9045">
        <v>1</v>
      </c>
      <c r="Y9045">
        <v>1</v>
      </c>
      <c r="Z9045">
        <v>-15.59402</v>
      </c>
      <c r="AA9045">
        <v>-53.201130999999997</v>
      </c>
      <c r="AB9045" t="s">
        <v>107</v>
      </c>
      <c r="AC9045" t="s">
        <v>108</v>
      </c>
      <c r="AD9045" t="s">
        <v>109</v>
      </c>
    </row>
    <row r="9046" spans="1:30" x14ac:dyDescent="0.25">
      <c r="A9046">
        <v>463255</v>
      </c>
      <c r="B9046" s="1">
        <v>44764</v>
      </c>
      <c r="C9046" t="s">
        <v>565</v>
      </c>
      <c r="D9046" s="2">
        <v>0.66666666666666663</v>
      </c>
      <c r="E9046" t="s">
        <v>118</v>
      </c>
      <c r="F9046">
        <v>20</v>
      </c>
      <c r="G9046">
        <v>120</v>
      </c>
      <c r="H9046" t="s">
        <v>1180</v>
      </c>
      <c r="I9046" t="s">
        <v>102</v>
      </c>
      <c r="J9046" t="s">
        <v>67</v>
      </c>
      <c r="K9046" t="s">
        <v>35</v>
      </c>
      <c r="L9046" t="s">
        <v>36</v>
      </c>
      <c r="M9046" t="s">
        <v>37</v>
      </c>
      <c r="N9046" t="s">
        <v>59</v>
      </c>
      <c r="O9046" t="s">
        <v>39</v>
      </c>
      <c r="P9046" t="s">
        <v>40</v>
      </c>
      <c r="Q9046" t="s">
        <v>52</v>
      </c>
      <c r="R9046">
        <v>2</v>
      </c>
      <c r="S9046">
        <v>0</v>
      </c>
      <c r="T9046">
        <v>2</v>
      </c>
      <c r="U9046">
        <v>0</v>
      </c>
      <c r="V9046">
        <v>0</v>
      </c>
      <c r="W9046">
        <v>0</v>
      </c>
      <c r="X9046">
        <v>2</v>
      </c>
      <c r="Y9046">
        <v>2</v>
      </c>
      <c r="Z9046">
        <v>-12.914</v>
      </c>
      <c r="AA9046">
        <v>-45.978999999999999</v>
      </c>
      <c r="AB9046" t="s">
        <v>121</v>
      </c>
      <c r="AC9046" t="s">
        <v>781</v>
      </c>
      <c r="AD9046" t="s">
        <v>782</v>
      </c>
    </row>
    <row r="9047" spans="1:30" x14ac:dyDescent="0.25">
      <c r="A9047">
        <v>463256</v>
      </c>
      <c r="B9047" s="1">
        <v>44764</v>
      </c>
      <c r="C9047" t="s">
        <v>565</v>
      </c>
      <c r="D9047" s="2">
        <v>0.69444444444444442</v>
      </c>
      <c r="E9047" t="s">
        <v>72</v>
      </c>
      <c r="F9047">
        <v>40</v>
      </c>
      <c r="G9047">
        <v>523</v>
      </c>
      <c r="H9047" t="s">
        <v>588</v>
      </c>
      <c r="I9047" t="s">
        <v>93</v>
      </c>
      <c r="J9047" t="s">
        <v>209</v>
      </c>
      <c r="K9047" t="s">
        <v>35</v>
      </c>
      <c r="L9047" t="s">
        <v>49</v>
      </c>
      <c r="M9047" t="s">
        <v>37</v>
      </c>
      <c r="N9047" t="s">
        <v>59</v>
      </c>
      <c r="O9047" t="s">
        <v>50</v>
      </c>
      <c r="P9047" t="s">
        <v>40</v>
      </c>
      <c r="Q9047" t="s">
        <v>52</v>
      </c>
      <c r="R9047">
        <v>2</v>
      </c>
      <c r="S9047">
        <v>0</v>
      </c>
      <c r="T9047">
        <v>0</v>
      </c>
      <c r="U9047">
        <v>1</v>
      </c>
      <c r="V9047">
        <v>1</v>
      </c>
      <c r="W9047">
        <v>0</v>
      </c>
      <c r="X9047">
        <v>1</v>
      </c>
      <c r="Y9047">
        <v>2</v>
      </c>
      <c r="Z9047">
        <v>-19.86874894</v>
      </c>
      <c r="AA9047">
        <v>-44.059621970000002</v>
      </c>
      <c r="AB9047" t="s">
        <v>77</v>
      </c>
      <c r="AC9047" t="s">
        <v>326</v>
      </c>
      <c r="AD9047" t="s">
        <v>589</v>
      </c>
    </row>
    <row r="9048" spans="1:30" x14ac:dyDescent="0.25">
      <c r="A9048">
        <v>463265</v>
      </c>
      <c r="B9048" s="1">
        <v>44764</v>
      </c>
      <c r="C9048" t="s">
        <v>565</v>
      </c>
      <c r="D9048" s="2">
        <v>0.73263888888888884</v>
      </c>
      <c r="E9048" t="s">
        <v>176</v>
      </c>
      <c r="F9048">
        <v>20</v>
      </c>
      <c r="G9048">
        <v>17</v>
      </c>
      <c r="H9048" t="s">
        <v>177</v>
      </c>
      <c r="I9048" t="s">
        <v>1138</v>
      </c>
      <c r="J9048" t="s">
        <v>89</v>
      </c>
      <c r="K9048" t="s">
        <v>35</v>
      </c>
      <c r="L9048" t="s">
        <v>49</v>
      </c>
      <c r="M9048" t="s">
        <v>84</v>
      </c>
      <c r="N9048" t="s">
        <v>59</v>
      </c>
      <c r="O9048" t="s">
        <v>50</v>
      </c>
      <c r="P9048" t="s">
        <v>40</v>
      </c>
      <c r="Q9048" t="s">
        <v>52</v>
      </c>
      <c r="R9048">
        <v>2</v>
      </c>
      <c r="S9048">
        <v>0</v>
      </c>
      <c r="T9048">
        <v>0</v>
      </c>
      <c r="U9048">
        <v>1</v>
      </c>
      <c r="V9048">
        <v>1</v>
      </c>
      <c r="W9048">
        <v>0</v>
      </c>
      <c r="X9048">
        <v>1</v>
      </c>
      <c r="Y9048">
        <v>2</v>
      </c>
      <c r="Z9048">
        <v>-15.621373999999999</v>
      </c>
      <c r="AA9048">
        <v>-47.71698</v>
      </c>
      <c r="AB9048" t="s">
        <v>178</v>
      </c>
      <c r="AC9048" t="s">
        <v>472</v>
      </c>
      <c r="AD9048" t="s">
        <v>473</v>
      </c>
    </row>
    <row r="9049" spans="1:30" x14ac:dyDescent="0.25">
      <c r="A9049">
        <v>463269</v>
      </c>
      <c r="B9049" s="1">
        <v>44764</v>
      </c>
      <c r="C9049" t="s">
        <v>565</v>
      </c>
      <c r="D9049" s="2">
        <v>0.72777777777777775</v>
      </c>
      <c r="E9049" t="s">
        <v>333</v>
      </c>
      <c r="F9049">
        <v>135</v>
      </c>
      <c r="G9049">
        <v>12.8</v>
      </c>
      <c r="H9049" t="s">
        <v>370</v>
      </c>
      <c r="I9049" t="s">
        <v>2550</v>
      </c>
      <c r="J9049" t="s">
        <v>137</v>
      </c>
      <c r="K9049" t="s">
        <v>76</v>
      </c>
      <c r="L9049" t="s">
        <v>49</v>
      </c>
      <c r="M9049" t="s">
        <v>84</v>
      </c>
      <c r="N9049" t="s">
        <v>59</v>
      </c>
      <c r="O9049" t="s">
        <v>50</v>
      </c>
      <c r="P9049" t="s">
        <v>427</v>
      </c>
      <c r="Q9049" t="s">
        <v>52</v>
      </c>
      <c r="R9049">
        <v>2</v>
      </c>
      <c r="S9049">
        <v>0</v>
      </c>
      <c r="T9049">
        <v>0</v>
      </c>
      <c r="U9049">
        <v>0</v>
      </c>
      <c r="V9049">
        <v>2</v>
      </c>
      <c r="W9049">
        <v>0</v>
      </c>
      <c r="X9049">
        <v>0</v>
      </c>
      <c r="Y9049">
        <v>2</v>
      </c>
      <c r="Z9049">
        <v>-2.67223553</v>
      </c>
      <c r="AA9049">
        <v>-44.291737670000003</v>
      </c>
      <c r="AB9049" t="s">
        <v>335</v>
      </c>
      <c r="AC9049" t="s">
        <v>371</v>
      </c>
      <c r="AD9049" t="s">
        <v>372</v>
      </c>
    </row>
    <row r="9050" spans="1:30" x14ac:dyDescent="0.25">
      <c r="A9050">
        <v>463270</v>
      </c>
      <c r="B9050" s="1">
        <v>44764</v>
      </c>
      <c r="C9050" t="s">
        <v>565</v>
      </c>
      <c r="D9050" s="2">
        <v>0.72916666666666663</v>
      </c>
      <c r="E9050" t="s">
        <v>135</v>
      </c>
      <c r="F9050">
        <v>116</v>
      </c>
      <c r="G9050">
        <v>180.8</v>
      </c>
      <c r="H9050" t="s">
        <v>1315</v>
      </c>
      <c r="I9050" t="s">
        <v>66</v>
      </c>
      <c r="J9050" t="s">
        <v>34</v>
      </c>
      <c r="K9050" t="s">
        <v>35</v>
      </c>
      <c r="L9050" t="s">
        <v>126</v>
      </c>
      <c r="M9050" t="s">
        <v>84</v>
      </c>
      <c r="N9050" t="s">
        <v>59</v>
      </c>
      <c r="O9050" t="s">
        <v>138</v>
      </c>
      <c r="P9050" t="s">
        <v>40</v>
      </c>
      <c r="Q9050" t="s">
        <v>52</v>
      </c>
      <c r="R9050">
        <v>4</v>
      </c>
      <c r="S9050">
        <v>0</v>
      </c>
      <c r="T9050">
        <v>1</v>
      </c>
      <c r="U9050">
        <v>0</v>
      </c>
      <c r="V9050">
        <v>3</v>
      </c>
      <c r="W9050">
        <v>0</v>
      </c>
      <c r="X9050">
        <v>1</v>
      </c>
      <c r="Y9050">
        <v>2</v>
      </c>
      <c r="Z9050">
        <v>-23.336372000000001</v>
      </c>
      <c r="AA9050">
        <v>-46.145130000000002</v>
      </c>
      <c r="AB9050" t="s">
        <v>139</v>
      </c>
      <c r="AC9050" t="s">
        <v>464</v>
      </c>
      <c r="AD9050" t="s">
        <v>465</v>
      </c>
    </row>
    <row r="9051" spans="1:30" x14ac:dyDescent="0.25">
      <c r="A9051">
        <v>463271</v>
      </c>
      <c r="B9051" s="1">
        <v>44764</v>
      </c>
      <c r="C9051" t="s">
        <v>565</v>
      </c>
      <c r="D9051" s="2">
        <v>0.70833333333333337</v>
      </c>
      <c r="E9051" t="s">
        <v>45</v>
      </c>
      <c r="F9051">
        <v>376</v>
      </c>
      <c r="G9051">
        <v>665</v>
      </c>
      <c r="H9051" t="s">
        <v>838</v>
      </c>
      <c r="I9051" t="s">
        <v>93</v>
      </c>
      <c r="J9051" t="s">
        <v>89</v>
      </c>
      <c r="K9051" t="s">
        <v>76</v>
      </c>
      <c r="L9051" t="s">
        <v>49</v>
      </c>
      <c r="M9051" t="s">
        <v>84</v>
      </c>
      <c r="N9051" t="s">
        <v>59</v>
      </c>
      <c r="O9051" t="s">
        <v>50</v>
      </c>
      <c r="P9051" t="s">
        <v>51</v>
      </c>
      <c r="Q9051" t="s">
        <v>52</v>
      </c>
      <c r="R9051">
        <v>2</v>
      </c>
      <c r="S9051">
        <v>0</v>
      </c>
      <c r="T9051">
        <v>0</v>
      </c>
      <c r="U9051">
        <v>0</v>
      </c>
      <c r="V9051">
        <v>2</v>
      </c>
      <c r="W9051">
        <v>0</v>
      </c>
      <c r="X9051">
        <v>0</v>
      </c>
      <c r="Y9051">
        <v>2</v>
      </c>
      <c r="Z9051">
        <v>-25.85455838</v>
      </c>
      <c r="AA9051">
        <v>-48.956708079999999</v>
      </c>
      <c r="AB9051" t="s">
        <v>53</v>
      </c>
      <c r="AC9051" t="s">
        <v>54</v>
      </c>
      <c r="AD9051" t="s">
        <v>420</v>
      </c>
    </row>
    <row r="9052" spans="1:30" x14ac:dyDescent="0.25">
      <c r="A9052">
        <v>463285</v>
      </c>
      <c r="B9052" s="1">
        <v>44711</v>
      </c>
      <c r="C9052" t="s">
        <v>202</v>
      </c>
      <c r="D9052" s="2">
        <v>0.76041666666666663</v>
      </c>
      <c r="E9052" t="s">
        <v>135</v>
      </c>
      <c r="F9052">
        <v>153</v>
      </c>
      <c r="G9052">
        <v>312.10000000000002</v>
      </c>
      <c r="H9052" t="s">
        <v>1936</v>
      </c>
      <c r="I9052" t="s">
        <v>68</v>
      </c>
      <c r="J9052" t="s">
        <v>47</v>
      </c>
      <c r="K9052" t="s">
        <v>35</v>
      </c>
      <c r="L9052" t="s">
        <v>36</v>
      </c>
      <c r="M9052" t="s">
        <v>37</v>
      </c>
      <c r="N9052" t="s">
        <v>68</v>
      </c>
      <c r="O9052" t="s">
        <v>39</v>
      </c>
      <c r="P9052" t="s">
        <v>40</v>
      </c>
      <c r="Q9052" t="s">
        <v>52</v>
      </c>
      <c r="R9052">
        <v>1</v>
      </c>
      <c r="S9052">
        <v>0</v>
      </c>
      <c r="T9052">
        <v>1</v>
      </c>
      <c r="U9052">
        <v>0</v>
      </c>
      <c r="V9052">
        <v>0</v>
      </c>
      <c r="W9052">
        <v>0</v>
      </c>
      <c r="X9052">
        <v>1</v>
      </c>
      <c r="Y9052">
        <v>1</v>
      </c>
      <c r="Z9052">
        <v>-22.686706019999999</v>
      </c>
      <c r="AA9052">
        <v>-49.889539380000002</v>
      </c>
      <c r="AB9052" t="s">
        <v>139</v>
      </c>
      <c r="AC9052" t="s">
        <v>286</v>
      </c>
      <c r="AD9052" t="s">
        <v>1500</v>
      </c>
    </row>
    <row r="9053" spans="1:30" x14ac:dyDescent="0.25">
      <c r="A9053">
        <v>463286</v>
      </c>
      <c r="B9053" s="1">
        <v>44764</v>
      </c>
      <c r="C9053" t="s">
        <v>565</v>
      </c>
      <c r="D9053" s="2">
        <v>0.64930555555555558</v>
      </c>
      <c r="E9053" t="s">
        <v>553</v>
      </c>
      <c r="F9053">
        <v>364</v>
      </c>
      <c r="G9053">
        <v>507.5</v>
      </c>
      <c r="H9053" t="s">
        <v>859</v>
      </c>
      <c r="I9053" t="s">
        <v>102</v>
      </c>
      <c r="J9053" t="s">
        <v>89</v>
      </c>
      <c r="K9053" t="s">
        <v>35</v>
      </c>
      <c r="L9053" t="s">
        <v>49</v>
      </c>
      <c r="M9053" t="s">
        <v>84</v>
      </c>
      <c r="N9053" t="s">
        <v>169</v>
      </c>
      <c r="O9053" t="s">
        <v>39</v>
      </c>
      <c r="P9053" t="s">
        <v>40</v>
      </c>
      <c r="Q9053" t="s">
        <v>52</v>
      </c>
      <c r="R9053">
        <v>7</v>
      </c>
      <c r="S9053">
        <v>0</v>
      </c>
      <c r="T9053">
        <v>2</v>
      </c>
      <c r="U9053">
        <v>0</v>
      </c>
      <c r="V9053">
        <v>5</v>
      </c>
      <c r="W9053">
        <v>0</v>
      </c>
      <c r="X9053">
        <v>2</v>
      </c>
      <c r="Y9053">
        <v>2</v>
      </c>
      <c r="Z9053">
        <v>-9.9834787899999995</v>
      </c>
      <c r="AA9053">
        <v>-63.023643839999998</v>
      </c>
      <c r="AB9053" t="s">
        <v>555</v>
      </c>
      <c r="AC9053" t="s">
        <v>615</v>
      </c>
      <c r="AD9053" t="s">
        <v>860</v>
      </c>
    </row>
    <row r="9054" spans="1:30" x14ac:dyDescent="0.25">
      <c r="A9054">
        <v>463292</v>
      </c>
      <c r="B9054" s="1">
        <v>44764</v>
      </c>
      <c r="C9054" t="s">
        <v>565</v>
      </c>
      <c r="D9054" s="2">
        <v>0.70138888888888884</v>
      </c>
      <c r="E9054" t="s">
        <v>104</v>
      </c>
      <c r="F9054">
        <v>364</v>
      </c>
      <c r="G9054">
        <v>384.4</v>
      </c>
      <c r="H9054" t="s">
        <v>146</v>
      </c>
      <c r="I9054" t="s">
        <v>66</v>
      </c>
      <c r="J9054" t="s">
        <v>34</v>
      </c>
      <c r="K9054" t="s">
        <v>35</v>
      </c>
      <c r="L9054" t="s">
        <v>49</v>
      </c>
      <c r="M9054" t="s">
        <v>84</v>
      </c>
      <c r="N9054" t="s">
        <v>59</v>
      </c>
      <c r="O9054" t="s">
        <v>50</v>
      </c>
      <c r="P9054" t="s">
        <v>40</v>
      </c>
      <c r="Q9054" t="s">
        <v>52</v>
      </c>
      <c r="R9054">
        <v>3</v>
      </c>
      <c r="S9054">
        <v>0</v>
      </c>
      <c r="T9054">
        <v>1</v>
      </c>
      <c r="U9054">
        <v>0</v>
      </c>
      <c r="V9054">
        <v>2</v>
      </c>
      <c r="W9054">
        <v>0</v>
      </c>
      <c r="X9054">
        <v>1</v>
      </c>
      <c r="Y9054">
        <v>2</v>
      </c>
      <c r="Z9054">
        <v>-15.701492999999999</v>
      </c>
      <c r="AA9054">
        <v>-55.850189</v>
      </c>
      <c r="AB9054" t="s">
        <v>107</v>
      </c>
      <c r="AC9054" t="s">
        <v>116</v>
      </c>
      <c r="AD9054" t="s">
        <v>117</v>
      </c>
    </row>
    <row r="9055" spans="1:30" x14ac:dyDescent="0.25">
      <c r="A9055">
        <v>463299</v>
      </c>
      <c r="B9055" s="1">
        <v>44764</v>
      </c>
      <c r="C9055" t="s">
        <v>565</v>
      </c>
      <c r="D9055" s="2">
        <v>0.70138888888888884</v>
      </c>
      <c r="E9055" t="s">
        <v>193</v>
      </c>
      <c r="F9055">
        <v>285</v>
      </c>
      <c r="G9055">
        <v>393.6</v>
      </c>
      <c r="H9055" t="s">
        <v>540</v>
      </c>
      <c r="I9055" t="s">
        <v>33</v>
      </c>
      <c r="J9055" t="s">
        <v>137</v>
      </c>
      <c r="K9055" t="s">
        <v>76</v>
      </c>
      <c r="L9055" t="s">
        <v>49</v>
      </c>
      <c r="M9055" t="s">
        <v>84</v>
      </c>
      <c r="N9055" t="s">
        <v>59</v>
      </c>
      <c r="O9055" t="s">
        <v>39</v>
      </c>
      <c r="P9055" t="s">
        <v>60</v>
      </c>
      <c r="Q9055" t="s">
        <v>41</v>
      </c>
      <c r="R9055">
        <v>2</v>
      </c>
      <c r="S9055">
        <v>0</v>
      </c>
      <c r="T9055">
        <v>0</v>
      </c>
      <c r="U9055">
        <v>0</v>
      </c>
      <c r="V9055">
        <v>2</v>
      </c>
      <c r="W9055">
        <v>0</v>
      </c>
      <c r="X9055">
        <v>0</v>
      </c>
      <c r="Y9055">
        <v>2</v>
      </c>
      <c r="Z9055">
        <v>-28.388162999999999</v>
      </c>
      <c r="AA9055">
        <v>-53.283439999999999</v>
      </c>
      <c r="AB9055" t="s">
        <v>195</v>
      </c>
      <c r="AC9055" t="s">
        <v>541</v>
      </c>
      <c r="AD9055" t="s">
        <v>542</v>
      </c>
    </row>
    <row r="9056" spans="1:30" x14ac:dyDescent="0.25">
      <c r="A9056">
        <v>463300</v>
      </c>
      <c r="B9056" s="1">
        <v>44764</v>
      </c>
      <c r="C9056" t="s">
        <v>565</v>
      </c>
      <c r="D9056" s="2">
        <v>0.72916666666666663</v>
      </c>
      <c r="E9056" t="s">
        <v>135</v>
      </c>
      <c r="F9056">
        <v>116</v>
      </c>
      <c r="G9056">
        <v>101.5</v>
      </c>
      <c r="H9056" t="s">
        <v>997</v>
      </c>
      <c r="I9056" t="s">
        <v>779</v>
      </c>
      <c r="J9056" t="s">
        <v>89</v>
      </c>
      <c r="K9056" t="s">
        <v>35</v>
      </c>
      <c r="L9056" t="s">
        <v>126</v>
      </c>
      <c r="M9056" t="s">
        <v>84</v>
      </c>
      <c r="N9056" t="s">
        <v>59</v>
      </c>
      <c r="O9056" t="s">
        <v>50</v>
      </c>
      <c r="P9056" t="s">
        <v>40</v>
      </c>
      <c r="Q9056" t="s">
        <v>52</v>
      </c>
      <c r="R9056">
        <v>3</v>
      </c>
      <c r="S9056">
        <v>0</v>
      </c>
      <c r="T9056">
        <v>1</v>
      </c>
      <c r="U9056">
        <v>0</v>
      </c>
      <c r="V9056">
        <v>0</v>
      </c>
      <c r="W9056">
        <v>2</v>
      </c>
      <c r="X9056">
        <v>1</v>
      </c>
      <c r="Y9056">
        <v>3</v>
      </c>
      <c r="Z9056">
        <v>-22.990742040000001</v>
      </c>
      <c r="AA9056">
        <v>-45.481150980000002</v>
      </c>
      <c r="AB9056" t="s">
        <v>139</v>
      </c>
      <c r="AC9056" t="s">
        <v>505</v>
      </c>
      <c r="AD9056" t="s">
        <v>946</v>
      </c>
    </row>
    <row r="9057" spans="1:30" x14ac:dyDescent="0.25">
      <c r="A9057">
        <v>463306</v>
      </c>
      <c r="B9057" s="1">
        <v>44764</v>
      </c>
      <c r="C9057" t="s">
        <v>565</v>
      </c>
      <c r="D9057" s="2">
        <v>0.80902777777777779</v>
      </c>
      <c r="E9057" t="s">
        <v>110</v>
      </c>
      <c r="F9057">
        <v>101</v>
      </c>
      <c r="G9057">
        <v>69.599999999999994</v>
      </c>
      <c r="H9057" t="s">
        <v>498</v>
      </c>
      <c r="I9057" t="s">
        <v>93</v>
      </c>
      <c r="J9057" t="s">
        <v>89</v>
      </c>
      <c r="K9057" t="s">
        <v>76</v>
      </c>
      <c r="L9057" t="s">
        <v>36</v>
      </c>
      <c r="M9057" t="s">
        <v>37</v>
      </c>
      <c r="N9057" t="s">
        <v>38</v>
      </c>
      <c r="O9057" t="s">
        <v>39</v>
      </c>
      <c r="P9057" t="s">
        <v>51</v>
      </c>
      <c r="Q9057" t="s">
        <v>41</v>
      </c>
      <c r="R9057">
        <v>2</v>
      </c>
      <c r="S9057">
        <v>0</v>
      </c>
      <c r="T9057">
        <v>0</v>
      </c>
      <c r="U9057">
        <v>0</v>
      </c>
      <c r="V9057">
        <v>2</v>
      </c>
      <c r="W9057">
        <v>0</v>
      </c>
      <c r="X9057">
        <v>0</v>
      </c>
      <c r="Y9057">
        <v>2</v>
      </c>
      <c r="Z9057">
        <v>-8.05951606</v>
      </c>
      <c r="AA9057">
        <v>-34.94581024</v>
      </c>
      <c r="AB9057" t="s">
        <v>237</v>
      </c>
      <c r="AC9057" t="s">
        <v>499</v>
      </c>
      <c r="AD9057" t="s">
        <v>500</v>
      </c>
    </row>
    <row r="9058" spans="1:30" x14ac:dyDescent="0.25">
      <c r="A9058">
        <v>463308</v>
      </c>
      <c r="B9058" s="1">
        <v>44764</v>
      </c>
      <c r="C9058" t="s">
        <v>565</v>
      </c>
      <c r="D9058" s="2">
        <v>0.79166666666666663</v>
      </c>
      <c r="E9058" t="s">
        <v>45</v>
      </c>
      <c r="F9058">
        <v>376</v>
      </c>
      <c r="G9058">
        <v>660</v>
      </c>
      <c r="H9058" t="s">
        <v>838</v>
      </c>
      <c r="I9058" t="s">
        <v>2551</v>
      </c>
      <c r="J9058" t="s">
        <v>89</v>
      </c>
      <c r="K9058" t="s">
        <v>35</v>
      </c>
      <c r="L9058" t="s">
        <v>36</v>
      </c>
      <c r="M9058" t="s">
        <v>37</v>
      </c>
      <c r="N9058" t="s">
        <v>59</v>
      </c>
      <c r="O9058" t="s">
        <v>50</v>
      </c>
      <c r="P9058" t="s">
        <v>51</v>
      </c>
      <c r="Q9058" t="s">
        <v>52</v>
      </c>
      <c r="R9058">
        <v>3</v>
      </c>
      <c r="S9058">
        <v>0</v>
      </c>
      <c r="T9058">
        <v>1</v>
      </c>
      <c r="U9058">
        <v>0</v>
      </c>
      <c r="V9058">
        <v>1</v>
      </c>
      <c r="W9058">
        <v>1</v>
      </c>
      <c r="X9058">
        <v>1</v>
      </c>
      <c r="Y9058">
        <v>2</v>
      </c>
      <c r="Z9058">
        <v>-25.851675799999999</v>
      </c>
      <c r="AA9058">
        <v>-49.003323979999998</v>
      </c>
      <c r="AB9058" t="s">
        <v>53</v>
      </c>
      <c r="AC9058" t="s">
        <v>54</v>
      </c>
      <c r="AD9058" t="s">
        <v>420</v>
      </c>
    </row>
    <row r="9059" spans="1:30" x14ac:dyDescent="0.25">
      <c r="A9059">
        <v>463312</v>
      </c>
      <c r="B9059" s="1">
        <v>44764</v>
      </c>
      <c r="C9059" t="s">
        <v>565</v>
      </c>
      <c r="D9059" s="2">
        <v>0.83333333333333337</v>
      </c>
      <c r="E9059" t="s">
        <v>72</v>
      </c>
      <c r="F9059">
        <v>365</v>
      </c>
      <c r="G9059">
        <v>584</v>
      </c>
      <c r="H9059" t="s">
        <v>1683</v>
      </c>
      <c r="I9059" t="s">
        <v>229</v>
      </c>
      <c r="J9059" t="s">
        <v>67</v>
      </c>
      <c r="K9059" t="s">
        <v>48</v>
      </c>
      <c r="L9059" t="s">
        <v>36</v>
      </c>
      <c r="M9059" t="s">
        <v>84</v>
      </c>
      <c r="N9059" t="s">
        <v>59</v>
      </c>
      <c r="O9059" t="s">
        <v>39</v>
      </c>
      <c r="P9059" t="s">
        <v>40</v>
      </c>
      <c r="Q9059" t="s">
        <v>52</v>
      </c>
      <c r="R9059">
        <v>8</v>
      </c>
      <c r="S9059">
        <v>1</v>
      </c>
      <c r="T9059">
        <v>1</v>
      </c>
      <c r="U9059">
        <v>1</v>
      </c>
      <c r="V9059">
        <v>5</v>
      </c>
      <c r="W9059">
        <v>0</v>
      </c>
      <c r="X9059">
        <v>2</v>
      </c>
      <c r="Y9059">
        <v>3</v>
      </c>
      <c r="Z9059">
        <v>-18.867514799999999</v>
      </c>
      <c r="AA9059">
        <v>-47.993341979999997</v>
      </c>
      <c r="AB9059" t="s">
        <v>77</v>
      </c>
      <c r="AC9059" t="s">
        <v>547</v>
      </c>
      <c r="AD9059" t="s">
        <v>1127</v>
      </c>
    </row>
    <row r="9060" spans="1:30" x14ac:dyDescent="0.25">
      <c r="A9060">
        <v>463313</v>
      </c>
      <c r="B9060" s="1">
        <v>44764</v>
      </c>
      <c r="C9060" t="s">
        <v>565</v>
      </c>
      <c r="D9060" s="2">
        <v>0.7729166666666667</v>
      </c>
      <c r="E9060" t="s">
        <v>91</v>
      </c>
      <c r="F9060">
        <v>116</v>
      </c>
      <c r="G9060">
        <v>140.6</v>
      </c>
      <c r="H9060" t="s">
        <v>1271</v>
      </c>
      <c r="I9060" t="s">
        <v>66</v>
      </c>
      <c r="J9060" t="s">
        <v>137</v>
      </c>
      <c r="K9060" t="s">
        <v>35</v>
      </c>
      <c r="L9060" t="s">
        <v>36</v>
      </c>
      <c r="M9060" t="s">
        <v>37</v>
      </c>
      <c r="N9060" t="s">
        <v>59</v>
      </c>
      <c r="O9060" t="s">
        <v>39</v>
      </c>
      <c r="P9060" t="s">
        <v>163</v>
      </c>
      <c r="Q9060" t="s">
        <v>41</v>
      </c>
      <c r="R9060">
        <v>2</v>
      </c>
      <c r="S9060">
        <v>0</v>
      </c>
      <c r="T9060">
        <v>0</v>
      </c>
      <c r="U9060">
        <v>1</v>
      </c>
      <c r="V9060">
        <v>1</v>
      </c>
      <c r="W9060">
        <v>0</v>
      </c>
      <c r="X9060">
        <v>1</v>
      </c>
      <c r="Y9060">
        <v>2</v>
      </c>
      <c r="Z9060">
        <v>-26.96625517</v>
      </c>
      <c r="AA9060">
        <v>-50.40928315</v>
      </c>
      <c r="AB9060" t="s">
        <v>94</v>
      </c>
      <c r="AC9060" t="s">
        <v>174</v>
      </c>
      <c r="AD9060" t="s">
        <v>175</v>
      </c>
    </row>
    <row r="9061" spans="1:30" x14ac:dyDescent="0.25">
      <c r="A9061">
        <v>463314</v>
      </c>
      <c r="B9061" s="1">
        <v>44764</v>
      </c>
      <c r="C9061" t="s">
        <v>565</v>
      </c>
      <c r="D9061" s="2">
        <v>0.63194444444444442</v>
      </c>
      <c r="E9061" t="s">
        <v>118</v>
      </c>
      <c r="F9061">
        <v>116</v>
      </c>
      <c r="G9061">
        <v>674</v>
      </c>
      <c r="H9061" t="s">
        <v>640</v>
      </c>
      <c r="I9061" t="s">
        <v>2550</v>
      </c>
      <c r="J9061" t="s">
        <v>137</v>
      </c>
      <c r="K9061" t="s">
        <v>35</v>
      </c>
      <c r="L9061" t="s">
        <v>49</v>
      </c>
      <c r="M9061" t="s">
        <v>37</v>
      </c>
      <c r="N9061" t="s">
        <v>59</v>
      </c>
      <c r="O9061" t="s">
        <v>39</v>
      </c>
      <c r="P9061" t="s">
        <v>163</v>
      </c>
      <c r="Q9061" t="s">
        <v>41</v>
      </c>
      <c r="R9061">
        <v>5</v>
      </c>
      <c r="S9061">
        <v>0</v>
      </c>
      <c r="T9061">
        <v>1</v>
      </c>
      <c r="U9061">
        <v>0</v>
      </c>
      <c r="V9061">
        <v>4</v>
      </c>
      <c r="W9061">
        <v>0</v>
      </c>
      <c r="X9061">
        <v>1</v>
      </c>
      <c r="Y9061">
        <v>2</v>
      </c>
      <c r="Z9061">
        <v>-13.87104577</v>
      </c>
      <c r="AA9061">
        <v>-40.112786790000001</v>
      </c>
      <c r="AB9061" t="s">
        <v>121</v>
      </c>
      <c r="AC9061" t="s">
        <v>289</v>
      </c>
      <c r="AD9061" t="s">
        <v>641</v>
      </c>
    </row>
    <row r="9062" spans="1:30" x14ac:dyDescent="0.25">
      <c r="A9062">
        <v>463317</v>
      </c>
      <c r="B9062" s="1">
        <v>44764</v>
      </c>
      <c r="C9062" t="s">
        <v>565</v>
      </c>
      <c r="D9062" s="2">
        <v>0.76041666666666663</v>
      </c>
      <c r="E9062" t="s">
        <v>45</v>
      </c>
      <c r="F9062">
        <v>376</v>
      </c>
      <c r="G9062">
        <v>497</v>
      </c>
      <c r="H9062" t="s">
        <v>373</v>
      </c>
      <c r="I9062" t="s">
        <v>102</v>
      </c>
      <c r="J9062" t="s">
        <v>89</v>
      </c>
      <c r="K9062" t="s">
        <v>35</v>
      </c>
      <c r="L9062" t="s">
        <v>126</v>
      </c>
      <c r="M9062" t="s">
        <v>37</v>
      </c>
      <c r="N9062" t="s">
        <v>59</v>
      </c>
      <c r="O9062" t="s">
        <v>50</v>
      </c>
      <c r="P9062" t="s">
        <v>40</v>
      </c>
      <c r="Q9062" t="s">
        <v>41</v>
      </c>
      <c r="R9062">
        <v>2</v>
      </c>
      <c r="S9062">
        <v>0</v>
      </c>
      <c r="T9062">
        <v>1</v>
      </c>
      <c r="U9062">
        <v>0</v>
      </c>
      <c r="V9062">
        <v>1</v>
      </c>
      <c r="W9062">
        <v>0</v>
      </c>
      <c r="X9062">
        <v>1</v>
      </c>
      <c r="Y9062">
        <v>2</v>
      </c>
      <c r="Z9062">
        <v>-25.143057280000001</v>
      </c>
      <c r="AA9062">
        <v>-50.158596039999999</v>
      </c>
      <c r="AB9062" t="s">
        <v>53</v>
      </c>
      <c r="AC9062" t="s">
        <v>297</v>
      </c>
      <c r="AD9062" t="s">
        <v>374</v>
      </c>
    </row>
    <row r="9063" spans="1:30" x14ac:dyDescent="0.25">
      <c r="A9063">
        <v>463319</v>
      </c>
      <c r="B9063" s="1">
        <v>44764</v>
      </c>
      <c r="C9063" t="s">
        <v>565</v>
      </c>
      <c r="D9063" s="2">
        <v>0.83333333333333337</v>
      </c>
      <c r="E9063" t="s">
        <v>45</v>
      </c>
      <c r="F9063">
        <v>369</v>
      </c>
      <c r="G9063">
        <v>454.4</v>
      </c>
      <c r="H9063" t="s">
        <v>441</v>
      </c>
      <c r="I9063" t="s">
        <v>2550</v>
      </c>
      <c r="J9063" t="s">
        <v>137</v>
      </c>
      <c r="K9063" t="s">
        <v>35</v>
      </c>
      <c r="L9063" t="s">
        <v>36</v>
      </c>
      <c r="M9063" t="s">
        <v>37</v>
      </c>
      <c r="N9063" t="s">
        <v>59</v>
      </c>
      <c r="O9063" t="s">
        <v>39</v>
      </c>
      <c r="P9063" t="s">
        <v>51</v>
      </c>
      <c r="Q9063" t="s">
        <v>52</v>
      </c>
      <c r="R9063">
        <v>4</v>
      </c>
      <c r="S9063">
        <v>0</v>
      </c>
      <c r="T9063">
        <v>2</v>
      </c>
      <c r="U9063">
        <v>1</v>
      </c>
      <c r="V9063">
        <v>1</v>
      </c>
      <c r="W9063">
        <v>0</v>
      </c>
      <c r="X9063">
        <v>3</v>
      </c>
      <c r="Y9063">
        <v>2</v>
      </c>
      <c r="Z9063">
        <v>-24.5518</v>
      </c>
      <c r="AA9063">
        <v>-53.0276</v>
      </c>
      <c r="AB9063" t="s">
        <v>53</v>
      </c>
      <c r="AC9063" t="s">
        <v>283</v>
      </c>
      <c r="AD9063" t="s">
        <v>284</v>
      </c>
    </row>
    <row r="9064" spans="1:30" x14ac:dyDescent="0.25">
      <c r="A9064">
        <v>463324</v>
      </c>
      <c r="B9064" s="1">
        <v>44764</v>
      </c>
      <c r="C9064" t="s">
        <v>565</v>
      </c>
      <c r="D9064" s="2">
        <v>0.67708333333333337</v>
      </c>
      <c r="E9064" t="s">
        <v>118</v>
      </c>
      <c r="F9064">
        <v>116</v>
      </c>
      <c r="G9064">
        <v>647</v>
      </c>
      <c r="H9064" t="s">
        <v>1496</v>
      </c>
      <c r="I9064" t="s">
        <v>220</v>
      </c>
      <c r="J9064" t="s">
        <v>67</v>
      </c>
      <c r="K9064" t="s">
        <v>35</v>
      </c>
      <c r="L9064" t="s">
        <v>49</v>
      </c>
      <c r="M9064" t="s">
        <v>84</v>
      </c>
      <c r="N9064" t="s">
        <v>59</v>
      </c>
      <c r="O9064" t="s">
        <v>39</v>
      </c>
      <c r="P9064" t="s">
        <v>40</v>
      </c>
      <c r="Q9064" t="s">
        <v>52</v>
      </c>
      <c r="R9064">
        <v>2</v>
      </c>
      <c r="S9064">
        <v>0</v>
      </c>
      <c r="T9064">
        <v>0</v>
      </c>
      <c r="U9064">
        <v>1</v>
      </c>
      <c r="V9064">
        <v>1</v>
      </c>
      <c r="W9064">
        <v>0</v>
      </c>
      <c r="X9064">
        <v>1</v>
      </c>
      <c r="Y9064">
        <v>2</v>
      </c>
      <c r="Z9064">
        <v>-13.548546379999999</v>
      </c>
      <c r="AA9064">
        <v>-40.071945190000001</v>
      </c>
      <c r="AB9064" t="s">
        <v>121</v>
      </c>
      <c r="AC9064" t="s">
        <v>289</v>
      </c>
      <c r="AD9064" t="s">
        <v>641</v>
      </c>
    </row>
    <row r="9065" spans="1:30" x14ac:dyDescent="0.25">
      <c r="A9065">
        <v>463326</v>
      </c>
      <c r="B9065" s="1">
        <v>44764</v>
      </c>
      <c r="C9065" t="s">
        <v>565</v>
      </c>
      <c r="D9065" s="2">
        <v>0.81597222222222221</v>
      </c>
      <c r="E9065" t="s">
        <v>80</v>
      </c>
      <c r="F9065">
        <v>101</v>
      </c>
      <c r="G9065">
        <v>82</v>
      </c>
      <c r="H9065" t="s">
        <v>745</v>
      </c>
      <c r="I9065" t="s">
        <v>669</v>
      </c>
      <c r="J9065" t="s">
        <v>462</v>
      </c>
      <c r="K9065" t="s">
        <v>35</v>
      </c>
      <c r="L9065" t="s">
        <v>36</v>
      </c>
      <c r="M9065" t="s">
        <v>84</v>
      </c>
      <c r="N9065" t="s">
        <v>38</v>
      </c>
      <c r="O9065" t="s">
        <v>50</v>
      </c>
      <c r="P9065" t="s">
        <v>40</v>
      </c>
      <c r="Q9065" t="s">
        <v>41</v>
      </c>
      <c r="R9065">
        <v>3</v>
      </c>
      <c r="S9065">
        <v>0</v>
      </c>
      <c r="T9065">
        <v>0</v>
      </c>
      <c r="U9065">
        <v>2</v>
      </c>
      <c r="V9065">
        <v>0</v>
      </c>
      <c r="W9065">
        <v>1</v>
      </c>
      <c r="X9065">
        <v>2</v>
      </c>
      <c r="Y9065">
        <v>1</v>
      </c>
      <c r="Z9065">
        <v>-7.1291099999999998</v>
      </c>
      <c r="AA9065">
        <v>-34.937139999999999</v>
      </c>
      <c r="AB9065" t="s">
        <v>458</v>
      </c>
      <c r="AC9065" t="s">
        <v>578</v>
      </c>
      <c r="AD9065" t="s">
        <v>579</v>
      </c>
    </row>
    <row r="9066" spans="1:30" x14ac:dyDescent="0.25">
      <c r="A9066">
        <v>463331</v>
      </c>
      <c r="B9066" s="1">
        <v>44764</v>
      </c>
      <c r="C9066" t="s">
        <v>565</v>
      </c>
      <c r="D9066" s="2">
        <v>0.73611111111111116</v>
      </c>
      <c r="E9066" t="s">
        <v>56</v>
      </c>
      <c r="F9066">
        <v>463</v>
      </c>
      <c r="G9066">
        <v>103.6</v>
      </c>
      <c r="H9066" t="s">
        <v>1123</v>
      </c>
      <c r="I9066" t="s">
        <v>188</v>
      </c>
      <c r="J9066" t="s">
        <v>89</v>
      </c>
      <c r="K9066" t="s">
        <v>35</v>
      </c>
      <c r="L9066" t="s">
        <v>36</v>
      </c>
      <c r="M9066" t="s">
        <v>37</v>
      </c>
      <c r="N9066" t="s">
        <v>59</v>
      </c>
      <c r="O9066" t="s">
        <v>39</v>
      </c>
      <c r="P9066" t="s">
        <v>40</v>
      </c>
      <c r="Q9066" t="s">
        <v>52</v>
      </c>
      <c r="R9066">
        <v>2</v>
      </c>
      <c r="S9066">
        <v>0</v>
      </c>
      <c r="T9066">
        <v>0</v>
      </c>
      <c r="U9066">
        <v>1</v>
      </c>
      <c r="V9066">
        <v>1</v>
      </c>
      <c r="W9066">
        <v>0</v>
      </c>
      <c r="X9066">
        <v>1</v>
      </c>
      <c r="Y9066">
        <v>2</v>
      </c>
      <c r="Z9066">
        <v>-22.612196369999999</v>
      </c>
      <c r="AA9066">
        <v>-55.64158218</v>
      </c>
      <c r="AB9066" t="s">
        <v>61</v>
      </c>
      <c r="AC9066" t="s">
        <v>523</v>
      </c>
      <c r="AD9066" t="s">
        <v>1124</v>
      </c>
    </row>
    <row r="9067" spans="1:30" x14ac:dyDescent="0.25">
      <c r="A9067">
        <v>463338</v>
      </c>
      <c r="B9067" s="1">
        <v>44764</v>
      </c>
      <c r="C9067" t="s">
        <v>565</v>
      </c>
      <c r="D9067" s="2">
        <v>0.84375</v>
      </c>
      <c r="E9067" t="s">
        <v>45</v>
      </c>
      <c r="F9067">
        <v>376</v>
      </c>
      <c r="G9067">
        <v>625</v>
      </c>
      <c r="H9067" t="s">
        <v>419</v>
      </c>
      <c r="I9067" t="s">
        <v>66</v>
      </c>
      <c r="J9067" t="s">
        <v>137</v>
      </c>
      <c r="K9067" t="s">
        <v>76</v>
      </c>
      <c r="L9067" t="s">
        <v>36</v>
      </c>
      <c r="M9067" t="s">
        <v>37</v>
      </c>
      <c r="N9067" t="s">
        <v>38</v>
      </c>
      <c r="O9067" t="s">
        <v>50</v>
      </c>
      <c r="P9067" t="s">
        <v>40</v>
      </c>
      <c r="Q9067" t="s">
        <v>52</v>
      </c>
      <c r="R9067">
        <v>3</v>
      </c>
      <c r="S9067">
        <v>0</v>
      </c>
      <c r="T9067">
        <v>0</v>
      </c>
      <c r="U9067">
        <v>0</v>
      </c>
      <c r="V9067">
        <v>3</v>
      </c>
      <c r="W9067">
        <v>0</v>
      </c>
      <c r="X9067">
        <v>0</v>
      </c>
      <c r="Y9067">
        <v>3</v>
      </c>
      <c r="Z9067">
        <v>-25.65218089</v>
      </c>
      <c r="AA9067">
        <v>-49.157314579999998</v>
      </c>
      <c r="AB9067" t="s">
        <v>53</v>
      </c>
      <c r="AC9067" t="s">
        <v>54</v>
      </c>
      <c r="AD9067" t="s">
        <v>420</v>
      </c>
    </row>
    <row r="9068" spans="1:30" x14ac:dyDescent="0.25">
      <c r="A9068">
        <v>463341</v>
      </c>
      <c r="B9068" s="1">
        <v>44764</v>
      </c>
      <c r="C9068" t="s">
        <v>565</v>
      </c>
      <c r="D9068" s="2">
        <v>0.72916666666666663</v>
      </c>
      <c r="E9068" t="s">
        <v>118</v>
      </c>
      <c r="F9068">
        <v>324</v>
      </c>
      <c r="G9068">
        <v>530</v>
      </c>
      <c r="H9068" t="s">
        <v>156</v>
      </c>
      <c r="I9068" t="s">
        <v>2550</v>
      </c>
      <c r="J9068" t="s">
        <v>137</v>
      </c>
      <c r="K9068" t="s">
        <v>35</v>
      </c>
      <c r="L9068" t="s">
        <v>126</v>
      </c>
      <c r="M9068" t="s">
        <v>37</v>
      </c>
      <c r="N9068" t="s">
        <v>59</v>
      </c>
      <c r="O9068" t="s">
        <v>39</v>
      </c>
      <c r="P9068" t="s">
        <v>40</v>
      </c>
      <c r="Q9068" t="s">
        <v>41</v>
      </c>
      <c r="R9068">
        <v>5</v>
      </c>
      <c r="S9068">
        <v>0</v>
      </c>
      <c r="T9068">
        <v>3</v>
      </c>
      <c r="U9068">
        <v>0</v>
      </c>
      <c r="V9068">
        <v>2</v>
      </c>
      <c r="W9068">
        <v>0</v>
      </c>
      <c r="X9068">
        <v>3</v>
      </c>
      <c r="Y9068">
        <v>2</v>
      </c>
      <c r="Z9068">
        <v>-12.340370289999999</v>
      </c>
      <c r="AA9068">
        <v>-38.844943749999999</v>
      </c>
      <c r="AB9068" t="s">
        <v>121</v>
      </c>
      <c r="AC9068" t="s">
        <v>122</v>
      </c>
      <c r="AD9068" t="s">
        <v>145</v>
      </c>
    </row>
    <row r="9069" spans="1:30" x14ac:dyDescent="0.25">
      <c r="A9069">
        <v>463343</v>
      </c>
      <c r="B9069" s="1">
        <v>44764</v>
      </c>
      <c r="C9069" t="s">
        <v>565</v>
      </c>
      <c r="D9069" s="2">
        <v>0.70833333333333337</v>
      </c>
      <c r="E9069" t="s">
        <v>91</v>
      </c>
      <c r="F9069">
        <v>280</v>
      </c>
      <c r="G9069">
        <v>181</v>
      </c>
      <c r="H9069" t="s">
        <v>1053</v>
      </c>
      <c r="I9069" t="s">
        <v>251</v>
      </c>
      <c r="J9069" t="s">
        <v>47</v>
      </c>
      <c r="K9069" t="s">
        <v>76</v>
      </c>
      <c r="L9069" t="s">
        <v>49</v>
      </c>
      <c r="M9069" t="s">
        <v>84</v>
      </c>
      <c r="N9069" t="s">
        <v>59</v>
      </c>
      <c r="O9069" t="s">
        <v>39</v>
      </c>
      <c r="P9069" t="s">
        <v>51</v>
      </c>
      <c r="Q9069" t="s">
        <v>52</v>
      </c>
      <c r="R9069">
        <v>1</v>
      </c>
      <c r="S9069">
        <v>0</v>
      </c>
      <c r="T9069">
        <v>0</v>
      </c>
      <c r="U9069">
        <v>0</v>
      </c>
      <c r="V9069">
        <v>1</v>
      </c>
      <c r="W9069">
        <v>0</v>
      </c>
      <c r="X9069">
        <v>0</v>
      </c>
      <c r="Y9069">
        <v>1</v>
      </c>
      <c r="Z9069">
        <v>-26.172011139999999</v>
      </c>
      <c r="AA9069">
        <v>-49.896553959999999</v>
      </c>
      <c r="AB9069" t="s">
        <v>94</v>
      </c>
      <c r="AC9069" t="s">
        <v>174</v>
      </c>
      <c r="AD9069" t="s">
        <v>920</v>
      </c>
    </row>
    <row r="9070" spans="1:30" x14ac:dyDescent="0.25">
      <c r="A9070">
        <v>463349</v>
      </c>
      <c r="B9070" s="1">
        <v>44764</v>
      </c>
      <c r="C9070" t="s">
        <v>565</v>
      </c>
      <c r="D9070" s="2">
        <v>0.625</v>
      </c>
      <c r="E9070" t="s">
        <v>104</v>
      </c>
      <c r="F9070">
        <v>364</v>
      </c>
      <c r="G9070">
        <v>21</v>
      </c>
      <c r="H9070" t="s">
        <v>821</v>
      </c>
      <c r="I9070" t="s">
        <v>66</v>
      </c>
      <c r="J9070" t="s">
        <v>75</v>
      </c>
      <c r="K9070" t="s">
        <v>35</v>
      </c>
      <c r="L9070" t="s">
        <v>49</v>
      </c>
      <c r="M9070" t="s">
        <v>37</v>
      </c>
      <c r="N9070" t="s">
        <v>59</v>
      </c>
      <c r="O9070" t="s">
        <v>39</v>
      </c>
      <c r="P9070" t="s">
        <v>51</v>
      </c>
      <c r="Q9070" t="s">
        <v>52</v>
      </c>
      <c r="R9070">
        <v>2</v>
      </c>
      <c r="S9070">
        <v>0</v>
      </c>
      <c r="T9070">
        <v>2</v>
      </c>
      <c r="U9070">
        <v>0</v>
      </c>
      <c r="V9070">
        <v>0</v>
      </c>
      <c r="W9070">
        <v>0</v>
      </c>
      <c r="X9070">
        <v>2</v>
      </c>
      <c r="Y9070">
        <v>1</v>
      </c>
      <c r="Z9070">
        <v>-17.20988509</v>
      </c>
      <c r="AA9070">
        <v>-53.356387269999999</v>
      </c>
      <c r="AB9070" t="s">
        <v>107</v>
      </c>
      <c r="AC9070" t="s">
        <v>664</v>
      </c>
      <c r="AD9070" t="s">
        <v>822</v>
      </c>
    </row>
    <row r="9071" spans="1:30" x14ac:dyDescent="0.25">
      <c r="A9071">
        <v>463354</v>
      </c>
      <c r="B9071" s="1">
        <v>44764</v>
      </c>
      <c r="C9071" t="s">
        <v>565</v>
      </c>
      <c r="D9071" s="2">
        <v>0.875</v>
      </c>
      <c r="E9071" t="s">
        <v>110</v>
      </c>
      <c r="F9071">
        <v>423</v>
      </c>
      <c r="G9071">
        <v>68.7</v>
      </c>
      <c r="H9071" t="s">
        <v>1414</v>
      </c>
      <c r="I9071" t="s">
        <v>1160</v>
      </c>
      <c r="J9071" t="s">
        <v>75</v>
      </c>
      <c r="K9071" t="s">
        <v>35</v>
      </c>
      <c r="L9071" t="s">
        <v>36</v>
      </c>
      <c r="M9071" t="s">
        <v>84</v>
      </c>
      <c r="N9071" t="s">
        <v>127</v>
      </c>
      <c r="O9071" t="s">
        <v>39</v>
      </c>
      <c r="P9071" t="s">
        <v>40</v>
      </c>
      <c r="Q9071" t="s">
        <v>52</v>
      </c>
      <c r="R9071">
        <v>1</v>
      </c>
      <c r="S9071">
        <v>0</v>
      </c>
      <c r="T9071">
        <v>1</v>
      </c>
      <c r="U9071">
        <v>0</v>
      </c>
      <c r="V9071">
        <v>0</v>
      </c>
      <c r="W9071">
        <v>0</v>
      </c>
      <c r="X9071">
        <v>1</v>
      </c>
      <c r="Y9071">
        <v>1</v>
      </c>
      <c r="Z9071">
        <v>-8.67263685</v>
      </c>
      <c r="AA9071">
        <v>-36.393465040000002</v>
      </c>
      <c r="AB9071" t="s">
        <v>237</v>
      </c>
      <c r="AC9071" t="s">
        <v>396</v>
      </c>
      <c r="AD9071" t="s">
        <v>768</v>
      </c>
    </row>
    <row r="9072" spans="1:30" x14ac:dyDescent="0.25">
      <c r="A9072">
        <v>463364</v>
      </c>
      <c r="B9072" s="1">
        <v>44764</v>
      </c>
      <c r="C9072" t="s">
        <v>565</v>
      </c>
      <c r="D9072" s="2">
        <v>0.96527777777777779</v>
      </c>
      <c r="E9072" t="s">
        <v>45</v>
      </c>
      <c r="F9072">
        <v>476</v>
      </c>
      <c r="G9072">
        <v>99</v>
      </c>
      <c r="H9072" t="s">
        <v>1359</v>
      </c>
      <c r="I9072" t="s">
        <v>220</v>
      </c>
      <c r="J9072" t="s">
        <v>120</v>
      </c>
      <c r="K9072" t="s">
        <v>35</v>
      </c>
      <c r="L9072" t="s">
        <v>36</v>
      </c>
      <c r="M9072" t="s">
        <v>84</v>
      </c>
      <c r="N9072" t="s">
        <v>59</v>
      </c>
      <c r="O9072" t="s">
        <v>39</v>
      </c>
      <c r="P9072" t="s">
        <v>51</v>
      </c>
      <c r="Q9072" t="s">
        <v>52</v>
      </c>
      <c r="R9072">
        <v>2</v>
      </c>
      <c r="S9072">
        <v>0</v>
      </c>
      <c r="T9072">
        <v>1</v>
      </c>
      <c r="U9072">
        <v>0</v>
      </c>
      <c r="V9072">
        <v>1</v>
      </c>
      <c r="W9072">
        <v>0</v>
      </c>
      <c r="X9072">
        <v>1</v>
      </c>
      <c r="Y9072">
        <v>2</v>
      </c>
      <c r="Z9072">
        <v>-25.241377079999999</v>
      </c>
      <c r="AA9072">
        <v>-49.129915240000003</v>
      </c>
      <c r="AB9072" t="s">
        <v>53</v>
      </c>
      <c r="AC9072" t="s">
        <v>54</v>
      </c>
      <c r="AD9072" t="s">
        <v>773</v>
      </c>
    </row>
    <row r="9073" spans="1:30" x14ac:dyDescent="0.25">
      <c r="A9073">
        <v>463365</v>
      </c>
      <c r="B9073" s="1">
        <v>44764</v>
      </c>
      <c r="C9073" t="s">
        <v>565</v>
      </c>
      <c r="D9073" s="2">
        <v>0.80555555555555558</v>
      </c>
      <c r="E9073" t="s">
        <v>100</v>
      </c>
      <c r="F9073">
        <v>403</v>
      </c>
      <c r="G9073">
        <v>4.7</v>
      </c>
      <c r="H9073" t="s">
        <v>2130</v>
      </c>
      <c r="I9073" t="s">
        <v>481</v>
      </c>
      <c r="J9073" t="s">
        <v>120</v>
      </c>
      <c r="K9073" t="s">
        <v>48</v>
      </c>
      <c r="L9073" t="s">
        <v>36</v>
      </c>
      <c r="M9073" t="s">
        <v>84</v>
      </c>
      <c r="N9073" t="s">
        <v>59</v>
      </c>
      <c r="O9073" t="s">
        <v>39</v>
      </c>
      <c r="P9073" t="s">
        <v>40</v>
      </c>
      <c r="Q9073" t="s">
        <v>52</v>
      </c>
      <c r="R9073">
        <v>2</v>
      </c>
      <c r="S9073">
        <v>1</v>
      </c>
      <c r="T9073">
        <v>0</v>
      </c>
      <c r="U9073">
        <v>0</v>
      </c>
      <c r="V9073">
        <v>0</v>
      </c>
      <c r="W9073">
        <v>1</v>
      </c>
      <c r="X9073">
        <v>0</v>
      </c>
      <c r="Y9073">
        <v>2</v>
      </c>
      <c r="Z9073">
        <v>-2.9202460399999999</v>
      </c>
      <c r="AA9073">
        <v>-40.119967680000002</v>
      </c>
      <c r="AB9073" t="s">
        <v>85</v>
      </c>
      <c r="AC9073" t="s">
        <v>428</v>
      </c>
      <c r="AD9073" t="s">
        <v>815</v>
      </c>
    </row>
    <row r="9074" spans="1:30" x14ac:dyDescent="0.25">
      <c r="A9074">
        <v>463372</v>
      </c>
      <c r="B9074" s="1">
        <v>44765</v>
      </c>
      <c r="C9074" t="s">
        <v>30</v>
      </c>
      <c r="D9074" s="2">
        <v>8.3333333333333329E-2</v>
      </c>
      <c r="E9074" t="s">
        <v>135</v>
      </c>
      <c r="F9074">
        <v>116</v>
      </c>
      <c r="G9074">
        <v>298.10000000000002</v>
      </c>
      <c r="H9074" t="s">
        <v>223</v>
      </c>
      <c r="I9074" t="s">
        <v>2551</v>
      </c>
      <c r="J9074" t="s">
        <v>34</v>
      </c>
      <c r="K9074" t="s">
        <v>35</v>
      </c>
      <c r="L9074" t="s">
        <v>36</v>
      </c>
      <c r="M9074" t="s">
        <v>37</v>
      </c>
      <c r="N9074" t="s">
        <v>38</v>
      </c>
      <c r="O9074" t="s">
        <v>50</v>
      </c>
      <c r="P9074" t="s">
        <v>51</v>
      </c>
      <c r="Q9074" t="s">
        <v>52</v>
      </c>
      <c r="R9074">
        <v>2</v>
      </c>
      <c r="S9074">
        <v>0</v>
      </c>
      <c r="T9074">
        <v>1</v>
      </c>
      <c r="U9074">
        <v>0</v>
      </c>
      <c r="V9074">
        <v>1</v>
      </c>
      <c r="W9074">
        <v>0</v>
      </c>
      <c r="X9074">
        <v>1</v>
      </c>
      <c r="Y9074">
        <v>2</v>
      </c>
      <c r="Z9074">
        <v>-23.790858</v>
      </c>
      <c r="AA9074">
        <v>-46.914502980000002</v>
      </c>
      <c r="AB9074" t="s">
        <v>139</v>
      </c>
      <c r="AC9074" t="s">
        <v>224</v>
      </c>
      <c r="AD9074" t="s">
        <v>225</v>
      </c>
    </row>
    <row r="9075" spans="1:30" x14ac:dyDescent="0.25">
      <c r="A9075">
        <v>463376</v>
      </c>
      <c r="B9075" s="1">
        <v>44765</v>
      </c>
      <c r="C9075" t="s">
        <v>30</v>
      </c>
      <c r="D9075" s="2">
        <v>6.25E-2</v>
      </c>
      <c r="E9075" t="s">
        <v>207</v>
      </c>
      <c r="F9075">
        <v>101</v>
      </c>
      <c r="G9075">
        <v>22.6</v>
      </c>
      <c r="H9075" t="s">
        <v>1886</v>
      </c>
      <c r="I9075" t="s">
        <v>2551</v>
      </c>
      <c r="J9075" t="s">
        <v>34</v>
      </c>
      <c r="K9075" t="s">
        <v>76</v>
      </c>
      <c r="L9075" t="s">
        <v>36</v>
      </c>
      <c r="M9075" t="s">
        <v>84</v>
      </c>
      <c r="N9075" t="s">
        <v>38</v>
      </c>
      <c r="O9075" t="s">
        <v>39</v>
      </c>
      <c r="P9075" t="s">
        <v>40</v>
      </c>
      <c r="Q9075" t="s">
        <v>52</v>
      </c>
      <c r="R9075">
        <v>7</v>
      </c>
      <c r="S9075">
        <v>0</v>
      </c>
      <c r="T9075">
        <v>0</v>
      </c>
      <c r="U9075">
        <v>0</v>
      </c>
      <c r="V9075">
        <v>6</v>
      </c>
      <c r="W9075">
        <v>1</v>
      </c>
      <c r="X9075">
        <v>0</v>
      </c>
      <c r="Y9075">
        <v>2</v>
      </c>
      <c r="Z9075">
        <v>-18.342856009999998</v>
      </c>
      <c r="AA9075">
        <v>-39.959046710000003</v>
      </c>
      <c r="AB9075" t="s">
        <v>210</v>
      </c>
      <c r="AC9075" t="s">
        <v>393</v>
      </c>
      <c r="AD9075" t="s">
        <v>394</v>
      </c>
    </row>
    <row r="9076" spans="1:30" x14ac:dyDescent="0.25">
      <c r="A9076">
        <v>463377</v>
      </c>
      <c r="B9076" s="1">
        <v>44765</v>
      </c>
      <c r="C9076" t="s">
        <v>30</v>
      </c>
      <c r="D9076" s="2">
        <v>0.10416666666666667</v>
      </c>
      <c r="E9076" t="s">
        <v>91</v>
      </c>
      <c r="F9076">
        <v>470</v>
      </c>
      <c r="G9076">
        <v>56.2</v>
      </c>
      <c r="H9076" t="s">
        <v>1159</v>
      </c>
      <c r="I9076" t="s">
        <v>33</v>
      </c>
      <c r="J9076" t="s">
        <v>120</v>
      </c>
      <c r="K9076" t="s">
        <v>35</v>
      </c>
      <c r="L9076" t="s">
        <v>36</v>
      </c>
      <c r="M9076" t="s">
        <v>37</v>
      </c>
      <c r="N9076" t="s">
        <v>59</v>
      </c>
      <c r="O9076" t="s">
        <v>39</v>
      </c>
      <c r="P9076" t="s">
        <v>40</v>
      </c>
      <c r="Q9076" t="s">
        <v>41</v>
      </c>
      <c r="R9076">
        <v>4</v>
      </c>
      <c r="S9076">
        <v>0</v>
      </c>
      <c r="T9076">
        <v>2</v>
      </c>
      <c r="U9076">
        <v>0</v>
      </c>
      <c r="V9076">
        <v>2</v>
      </c>
      <c r="W9076">
        <v>0</v>
      </c>
      <c r="X9076">
        <v>2</v>
      </c>
      <c r="Y9076">
        <v>3</v>
      </c>
      <c r="Z9076">
        <v>-26.876740000000002</v>
      </c>
      <c r="AA9076">
        <v>-49.127743000000002</v>
      </c>
      <c r="AB9076" t="s">
        <v>94</v>
      </c>
      <c r="AC9076" t="s">
        <v>98</v>
      </c>
      <c r="AD9076" t="s">
        <v>406</v>
      </c>
    </row>
    <row r="9077" spans="1:30" x14ac:dyDescent="0.25">
      <c r="A9077">
        <v>463383</v>
      </c>
      <c r="B9077" s="1">
        <v>44765</v>
      </c>
      <c r="C9077" t="s">
        <v>30</v>
      </c>
      <c r="D9077" s="2">
        <v>0.15277777777777779</v>
      </c>
      <c r="E9077" t="s">
        <v>45</v>
      </c>
      <c r="F9077">
        <v>277</v>
      </c>
      <c r="G9077">
        <v>636</v>
      </c>
      <c r="H9077" t="s">
        <v>676</v>
      </c>
      <c r="I9077" t="s">
        <v>575</v>
      </c>
      <c r="J9077" t="s">
        <v>462</v>
      </c>
      <c r="K9077" t="s">
        <v>35</v>
      </c>
      <c r="L9077" t="s">
        <v>36</v>
      </c>
      <c r="M9077" t="s">
        <v>37</v>
      </c>
      <c r="N9077" t="s">
        <v>59</v>
      </c>
      <c r="O9077" t="s">
        <v>39</v>
      </c>
      <c r="P9077" t="s">
        <v>40</v>
      </c>
      <c r="Q9077" t="s">
        <v>41</v>
      </c>
      <c r="R9077">
        <v>2</v>
      </c>
      <c r="S9077">
        <v>0</v>
      </c>
      <c r="T9077">
        <v>0</v>
      </c>
      <c r="U9077">
        <v>1</v>
      </c>
      <c r="V9077">
        <v>1</v>
      </c>
      <c r="W9077">
        <v>0</v>
      </c>
      <c r="X9077">
        <v>1</v>
      </c>
      <c r="Y9077">
        <v>1</v>
      </c>
      <c r="Z9077">
        <v>-25.14493869</v>
      </c>
      <c r="AA9077">
        <v>-53.837481889999999</v>
      </c>
      <c r="AB9077" t="s">
        <v>53</v>
      </c>
      <c r="AC9077" t="s">
        <v>677</v>
      </c>
      <c r="AD9077" t="s">
        <v>678</v>
      </c>
    </row>
    <row r="9078" spans="1:30" x14ac:dyDescent="0.25">
      <c r="A9078">
        <v>463384</v>
      </c>
      <c r="B9078" s="1">
        <v>44765</v>
      </c>
      <c r="C9078" t="s">
        <v>30</v>
      </c>
      <c r="D9078" s="2">
        <v>0.15277777777777779</v>
      </c>
      <c r="E9078" t="s">
        <v>64</v>
      </c>
      <c r="F9078">
        <v>40</v>
      </c>
      <c r="G9078">
        <v>117</v>
      </c>
      <c r="H9078" t="s">
        <v>439</v>
      </c>
      <c r="I9078" t="s">
        <v>157</v>
      </c>
      <c r="J9078" t="s">
        <v>34</v>
      </c>
      <c r="K9078" t="s">
        <v>35</v>
      </c>
      <c r="L9078" t="s">
        <v>36</v>
      </c>
      <c r="M9078" t="s">
        <v>84</v>
      </c>
      <c r="N9078" t="s">
        <v>59</v>
      </c>
      <c r="O9078" t="s">
        <v>138</v>
      </c>
      <c r="P9078" t="s">
        <v>40</v>
      </c>
      <c r="Q9078" t="s">
        <v>52</v>
      </c>
      <c r="R9078">
        <v>2</v>
      </c>
      <c r="S9078">
        <v>0</v>
      </c>
      <c r="T9078">
        <v>0</v>
      </c>
      <c r="U9078">
        <v>1</v>
      </c>
      <c r="V9078">
        <v>1</v>
      </c>
      <c r="W9078">
        <v>0</v>
      </c>
      <c r="X9078">
        <v>1</v>
      </c>
      <c r="Y9078">
        <v>2</v>
      </c>
      <c r="Z9078">
        <v>-22.745676</v>
      </c>
      <c r="AA9078">
        <v>-43.2881</v>
      </c>
      <c r="AB9078" t="s">
        <v>69</v>
      </c>
      <c r="AC9078" t="s">
        <v>214</v>
      </c>
      <c r="AD9078" t="s">
        <v>440</v>
      </c>
    </row>
    <row r="9079" spans="1:30" x14ac:dyDescent="0.25">
      <c r="A9079">
        <v>463392</v>
      </c>
      <c r="B9079" s="1">
        <v>44765</v>
      </c>
      <c r="C9079" t="s">
        <v>30</v>
      </c>
      <c r="D9079" s="2">
        <v>0.27777777777777779</v>
      </c>
      <c r="E9079" t="s">
        <v>118</v>
      </c>
      <c r="F9079">
        <v>242</v>
      </c>
      <c r="G9079">
        <v>797</v>
      </c>
      <c r="H9079" t="s">
        <v>780</v>
      </c>
      <c r="I9079" t="s">
        <v>147</v>
      </c>
      <c r="J9079" t="s">
        <v>34</v>
      </c>
      <c r="K9079" t="s">
        <v>35</v>
      </c>
      <c r="L9079" t="s">
        <v>58</v>
      </c>
      <c r="M9079" t="s">
        <v>37</v>
      </c>
      <c r="N9079" t="s">
        <v>59</v>
      </c>
      <c r="O9079" t="s">
        <v>39</v>
      </c>
      <c r="P9079" t="s">
        <v>40</v>
      </c>
      <c r="Q9079" t="s">
        <v>41</v>
      </c>
      <c r="R9079">
        <v>23</v>
      </c>
      <c r="S9079">
        <v>0</v>
      </c>
      <c r="T9079">
        <v>1</v>
      </c>
      <c r="U9079">
        <v>0</v>
      </c>
      <c r="V9079">
        <v>22</v>
      </c>
      <c r="W9079">
        <v>0</v>
      </c>
      <c r="X9079">
        <v>1</v>
      </c>
      <c r="Y9079">
        <v>2</v>
      </c>
      <c r="Z9079">
        <v>-12.127823640000001</v>
      </c>
      <c r="AA9079">
        <v>-45.022015570000001</v>
      </c>
      <c r="AB9079" t="s">
        <v>121</v>
      </c>
      <c r="AC9079" t="s">
        <v>781</v>
      </c>
      <c r="AD9079" t="s">
        <v>782</v>
      </c>
    </row>
    <row r="9080" spans="1:30" x14ac:dyDescent="0.25">
      <c r="A9080">
        <v>463395</v>
      </c>
      <c r="B9080" s="1">
        <v>44765</v>
      </c>
      <c r="C9080" t="s">
        <v>30</v>
      </c>
      <c r="D9080" s="2">
        <v>0.28472222222222221</v>
      </c>
      <c r="E9080" t="s">
        <v>72</v>
      </c>
      <c r="F9080">
        <v>116</v>
      </c>
      <c r="G9080">
        <v>778</v>
      </c>
      <c r="H9080" t="s">
        <v>991</v>
      </c>
      <c r="I9080" t="s">
        <v>93</v>
      </c>
      <c r="J9080" t="s">
        <v>75</v>
      </c>
      <c r="K9080" t="s">
        <v>35</v>
      </c>
      <c r="L9080" t="s">
        <v>49</v>
      </c>
      <c r="M9080" t="s">
        <v>84</v>
      </c>
      <c r="N9080" t="s">
        <v>59</v>
      </c>
      <c r="O9080" t="s">
        <v>39</v>
      </c>
      <c r="P9080" t="s">
        <v>40</v>
      </c>
      <c r="Q9080" t="s">
        <v>52</v>
      </c>
      <c r="R9080">
        <v>1</v>
      </c>
      <c r="S9080">
        <v>0</v>
      </c>
      <c r="T9080">
        <v>1</v>
      </c>
      <c r="U9080">
        <v>0</v>
      </c>
      <c r="V9080">
        <v>0</v>
      </c>
      <c r="W9080">
        <v>0</v>
      </c>
      <c r="X9080">
        <v>1</v>
      </c>
      <c r="Y9080">
        <v>1</v>
      </c>
      <c r="Z9080">
        <v>-21.601599849999999</v>
      </c>
      <c r="AA9080">
        <v>-42.699126239999998</v>
      </c>
      <c r="AB9080" t="s">
        <v>77</v>
      </c>
      <c r="AC9080" t="s">
        <v>166</v>
      </c>
      <c r="AD9080" t="s">
        <v>992</v>
      </c>
    </row>
    <row r="9081" spans="1:30" x14ac:dyDescent="0.25">
      <c r="A9081">
        <v>463396</v>
      </c>
      <c r="B9081" s="1">
        <v>44765</v>
      </c>
      <c r="C9081" t="s">
        <v>30</v>
      </c>
      <c r="D9081" s="2">
        <v>0.27083333333333331</v>
      </c>
      <c r="E9081" t="s">
        <v>207</v>
      </c>
      <c r="F9081">
        <v>101</v>
      </c>
      <c r="G9081">
        <v>257.8</v>
      </c>
      <c r="H9081" t="s">
        <v>208</v>
      </c>
      <c r="I9081" t="s">
        <v>93</v>
      </c>
      <c r="J9081" t="s">
        <v>34</v>
      </c>
      <c r="K9081" t="s">
        <v>35</v>
      </c>
      <c r="L9081" t="s">
        <v>49</v>
      </c>
      <c r="M9081" t="s">
        <v>37</v>
      </c>
      <c r="N9081" t="s">
        <v>59</v>
      </c>
      <c r="O9081" t="s">
        <v>138</v>
      </c>
      <c r="P9081" t="s">
        <v>40</v>
      </c>
      <c r="Q9081" t="s">
        <v>41</v>
      </c>
      <c r="R9081">
        <v>4</v>
      </c>
      <c r="S9081">
        <v>0</v>
      </c>
      <c r="T9081">
        <v>2</v>
      </c>
      <c r="U9081">
        <v>0</v>
      </c>
      <c r="V9081">
        <v>2</v>
      </c>
      <c r="W9081">
        <v>0</v>
      </c>
      <c r="X9081">
        <v>2</v>
      </c>
      <c r="Y9081">
        <v>2</v>
      </c>
      <c r="Z9081">
        <v>-20.12455095</v>
      </c>
      <c r="AA9081">
        <v>-40.30331881</v>
      </c>
      <c r="AB9081" t="s">
        <v>210</v>
      </c>
      <c r="AC9081" t="s">
        <v>211</v>
      </c>
      <c r="AD9081" t="s">
        <v>212</v>
      </c>
    </row>
    <row r="9082" spans="1:30" x14ac:dyDescent="0.25">
      <c r="A9082">
        <v>463399</v>
      </c>
      <c r="B9082" s="1">
        <v>44765</v>
      </c>
      <c r="C9082" t="s">
        <v>30</v>
      </c>
      <c r="D9082" s="2">
        <v>0.32291666666666669</v>
      </c>
      <c r="E9082" t="s">
        <v>135</v>
      </c>
      <c r="F9082">
        <v>116</v>
      </c>
      <c r="G9082">
        <v>147.19999999999999</v>
      </c>
      <c r="H9082" t="s">
        <v>136</v>
      </c>
      <c r="I9082" t="s">
        <v>93</v>
      </c>
      <c r="J9082" t="s">
        <v>34</v>
      </c>
      <c r="K9082" t="s">
        <v>35</v>
      </c>
      <c r="L9082" t="s">
        <v>49</v>
      </c>
      <c r="M9082" t="s">
        <v>37</v>
      </c>
      <c r="N9082" t="s">
        <v>169</v>
      </c>
      <c r="O9082" t="s">
        <v>138</v>
      </c>
      <c r="P9082" t="s">
        <v>40</v>
      </c>
      <c r="Q9082" t="s">
        <v>41</v>
      </c>
      <c r="R9082">
        <v>4</v>
      </c>
      <c r="S9082">
        <v>0</v>
      </c>
      <c r="T9082">
        <v>3</v>
      </c>
      <c r="U9082">
        <v>0</v>
      </c>
      <c r="V9082">
        <v>1</v>
      </c>
      <c r="W9082">
        <v>0</v>
      </c>
      <c r="X9082">
        <v>3</v>
      </c>
      <c r="Y9082">
        <v>2</v>
      </c>
      <c r="Z9082">
        <v>-23.19542994</v>
      </c>
      <c r="AA9082">
        <v>-45.871763029999997</v>
      </c>
      <c r="AB9082" t="s">
        <v>139</v>
      </c>
      <c r="AC9082" t="s">
        <v>140</v>
      </c>
      <c r="AD9082" t="s">
        <v>141</v>
      </c>
    </row>
    <row r="9083" spans="1:30" x14ac:dyDescent="0.25">
      <c r="A9083">
        <v>463403</v>
      </c>
      <c r="B9083" s="1">
        <v>44765</v>
      </c>
      <c r="C9083" t="s">
        <v>30</v>
      </c>
      <c r="D9083" s="2">
        <v>0.25</v>
      </c>
      <c r="E9083" t="s">
        <v>56</v>
      </c>
      <c r="F9083">
        <v>163</v>
      </c>
      <c r="G9083">
        <v>74.3</v>
      </c>
      <c r="H9083" t="s">
        <v>376</v>
      </c>
      <c r="I9083" t="s">
        <v>93</v>
      </c>
      <c r="J9083" t="s">
        <v>34</v>
      </c>
      <c r="K9083" t="s">
        <v>35</v>
      </c>
      <c r="L9083" t="s">
        <v>49</v>
      </c>
      <c r="M9083" t="s">
        <v>37</v>
      </c>
      <c r="N9083" t="s">
        <v>59</v>
      </c>
      <c r="O9083" t="s">
        <v>39</v>
      </c>
      <c r="P9083" t="s">
        <v>40</v>
      </c>
      <c r="Q9083" t="s">
        <v>52</v>
      </c>
      <c r="R9083">
        <v>2</v>
      </c>
      <c r="S9083">
        <v>0</v>
      </c>
      <c r="T9083">
        <v>1</v>
      </c>
      <c r="U9083">
        <v>0</v>
      </c>
      <c r="V9083">
        <v>1</v>
      </c>
      <c r="W9083">
        <v>0</v>
      </c>
      <c r="X9083">
        <v>1</v>
      </c>
      <c r="Y9083">
        <v>2</v>
      </c>
      <c r="Z9083">
        <v>-23.505078999999999</v>
      </c>
      <c r="AA9083">
        <v>-54.188144000000001</v>
      </c>
      <c r="AB9083" t="s">
        <v>61</v>
      </c>
      <c r="AC9083" t="s">
        <v>255</v>
      </c>
      <c r="AD9083" t="s">
        <v>1145</v>
      </c>
    </row>
    <row r="9084" spans="1:30" x14ac:dyDescent="0.25">
      <c r="A9084">
        <v>463410</v>
      </c>
      <c r="B9084" s="1">
        <v>44765</v>
      </c>
      <c r="C9084" t="s">
        <v>30</v>
      </c>
      <c r="D9084" s="2">
        <v>0.29166666666666669</v>
      </c>
      <c r="E9084" t="s">
        <v>104</v>
      </c>
      <c r="F9084">
        <v>364</v>
      </c>
      <c r="G9084">
        <v>383</v>
      </c>
      <c r="H9084" t="s">
        <v>146</v>
      </c>
      <c r="I9084" t="s">
        <v>2550</v>
      </c>
      <c r="J9084" t="s">
        <v>137</v>
      </c>
      <c r="K9084" t="s">
        <v>35</v>
      </c>
      <c r="L9084" t="s">
        <v>49</v>
      </c>
      <c r="M9084" t="s">
        <v>84</v>
      </c>
      <c r="N9084" t="s">
        <v>59</v>
      </c>
      <c r="O9084" t="s">
        <v>138</v>
      </c>
      <c r="P9084" t="s">
        <v>40</v>
      </c>
      <c r="Q9084" t="s">
        <v>52</v>
      </c>
      <c r="R9084">
        <v>6</v>
      </c>
      <c r="S9084">
        <v>0</v>
      </c>
      <c r="T9084">
        <v>1</v>
      </c>
      <c r="U9084">
        <v>0</v>
      </c>
      <c r="V9084">
        <v>5</v>
      </c>
      <c r="W9084">
        <v>0</v>
      </c>
      <c r="X9084">
        <v>1</v>
      </c>
      <c r="Y9084">
        <v>2</v>
      </c>
      <c r="Z9084">
        <v>-15.70277198</v>
      </c>
      <c r="AA9084">
        <v>-55.791350999999999</v>
      </c>
      <c r="AB9084" t="s">
        <v>107</v>
      </c>
      <c r="AC9084" t="s">
        <v>116</v>
      </c>
      <c r="AD9084" t="s">
        <v>117</v>
      </c>
    </row>
    <row r="9085" spans="1:30" x14ac:dyDescent="0.25">
      <c r="A9085">
        <v>463413</v>
      </c>
      <c r="B9085" s="1">
        <v>44765</v>
      </c>
      <c r="C9085" t="s">
        <v>30</v>
      </c>
      <c r="D9085" s="2">
        <v>0.36458333333333331</v>
      </c>
      <c r="E9085" t="s">
        <v>91</v>
      </c>
      <c r="F9085">
        <v>101</v>
      </c>
      <c r="G9085">
        <v>111.3</v>
      </c>
      <c r="H9085" t="s">
        <v>732</v>
      </c>
      <c r="I9085" t="s">
        <v>102</v>
      </c>
      <c r="J9085" t="s">
        <v>89</v>
      </c>
      <c r="K9085" t="s">
        <v>76</v>
      </c>
      <c r="L9085" t="s">
        <v>49</v>
      </c>
      <c r="M9085" t="s">
        <v>37</v>
      </c>
      <c r="N9085" t="s">
        <v>38</v>
      </c>
      <c r="O9085" t="s">
        <v>50</v>
      </c>
      <c r="P9085" t="s">
        <v>60</v>
      </c>
      <c r="Q9085" t="s">
        <v>52</v>
      </c>
      <c r="R9085">
        <v>3</v>
      </c>
      <c r="S9085">
        <v>0</v>
      </c>
      <c r="T9085">
        <v>0</v>
      </c>
      <c r="U9085">
        <v>0</v>
      </c>
      <c r="V9085">
        <v>3</v>
      </c>
      <c r="W9085">
        <v>0</v>
      </c>
      <c r="X9085">
        <v>0</v>
      </c>
      <c r="Y9085">
        <v>2</v>
      </c>
      <c r="Z9085">
        <v>-26.839557339999999</v>
      </c>
      <c r="AA9085">
        <v>-48.714180740000003</v>
      </c>
      <c r="AB9085" t="s">
        <v>94</v>
      </c>
      <c r="AC9085" t="s">
        <v>98</v>
      </c>
      <c r="AD9085" t="s">
        <v>201</v>
      </c>
    </row>
    <row r="9086" spans="1:30" x14ac:dyDescent="0.25">
      <c r="A9086">
        <v>463414</v>
      </c>
      <c r="B9086" s="1">
        <v>44765</v>
      </c>
      <c r="C9086" t="s">
        <v>30</v>
      </c>
      <c r="D9086" s="2">
        <v>0.35416666666666669</v>
      </c>
      <c r="E9086" t="s">
        <v>72</v>
      </c>
      <c r="F9086">
        <v>153</v>
      </c>
      <c r="G9086">
        <v>66</v>
      </c>
      <c r="H9086" t="s">
        <v>910</v>
      </c>
      <c r="I9086" t="s">
        <v>2551</v>
      </c>
      <c r="J9086" t="s">
        <v>67</v>
      </c>
      <c r="K9086" t="s">
        <v>76</v>
      </c>
      <c r="L9086" t="s">
        <v>49</v>
      </c>
      <c r="M9086" t="s">
        <v>37</v>
      </c>
      <c r="N9086" t="s">
        <v>59</v>
      </c>
      <c r="O9086" t="s">
        <v>39</v>
      </c>
      <c r="P9086" t="s">
        <v>40</v>
      </c>
      <c r="Q9086" t="s">
        <v>52</v>
      </c>
      <c r="R9086">
        <v>3</v>
      </c>
      <c r="S9086">
        <v>0</v>
      </c>
      <c r="T9086">
        <v>0</v>
      </c>
      <c r="U9086">
        <v>0</v>
      </c>
      <c r="V9086">
        <v>3</v>
      </c>
      <c r="W9086">
        <v>0</v>
      </c>
      <c r="X9086">
        <v>0</v>
      </c>
      <c r="Y9086">
        <v>3</v>
      </c>
      <c r="Z9086">
        <v>-18.947088999999998</v>
      </c>
      <c r="AA9086">
        <v>-49.025568</v>
      </c>
      <c r="AB9086" t="s">
        <v>77</v>
      </c>
      <c r="AC9086" t="s">
        <v>547</v>
      </c>
      <c r="AD9086" t="s">
        <v>548</v>
      </c>
    </row>
    <row r="9087" spans="1:30" x14ac:dyDescent="0.25">
      <c r="A9087">
        <v>463416</v>
      </c>
      <c r="B9087" s="1">
        <v>44758</v>
      </c>
      <c r="C9087" t="s">
        <v>30</v>
      </c>
      <c r="D9087" s="2">
        <v>0.55902777777777779</v>
      </c>
      <c r="E9087" t="s">
        <v>207</v>
      </c>
      <c r="F9087">
        <v>101</v>
      </c>
      <c r="G9087">
        <v>395</v>
      </c>
      <c r="H9087" t="s">
        <v>1370</v>
      </c>
      <c r="I9087" t="s">
        <v>66</v>
      </c>
      <c r="J9087" t="s">
        <v>83</v>
      </c>
      <c r="K9087" t="s">
        <v>35</v>
      </c>
      <c r="L9087" t="s">
        <v>49</v>
      </c>
      <c r="M9087" t="s">
        <v>37</v>
      </c>
      <c r="N9087" t="s">
        <v>169</v>
      </c>
      <c r="O9087" t="s">
        <v>39</v>
      </c>
      <c r="P9087" t="s">
        <v>51</v>
      </c>
      <c r="Q9087" t="s">
        <v>52</v>
      </c>
      <c r="R9087">
        <v>2</v>
      </c>
      <c r="S9087">
        <v>0</v>
      </c>
      <c r="T9087">
        <v>1</v>
      </c>
      <c r="U9087">
        <v>0</v>
      </c>
      <c r="V9087">
        <v>1</v>
      </c>
      <c r="W9087">
        <v>0</v>
      </c>
      <c r="X9087">
        <v>1</v>
      </c>
      <c r="Y9087">
        <v>2</v>
      </c>
      <c r="Z9087">
        <v>-20.865942619999998</v>
      </c>
      <c r="AA9087">
        <v>-40.932575919999998</v>
      </c>
      <c r="AB9087" t="s">
        <v>210</v>
      </c>
      <c r="AC9087" t="s">
        <v>403</v>
      </c>
      <c r="AD9087" t="s">
        <v>404</v>
      </c>
    </row>
    <row r="9088" spans="1:30" x14ac:dyDescent="0.25">
      <c r="A9088">
        <v>463426</v>
      </c>
      <c r="B9088" s="1">
        <v>44765</v>
      </c>
      <c r="C9088" t="s">
        <v>30</v>
      </c>
      <c r="D9088" s="2">
        <v>0.34027777777777779</v>
      </c>
      <c r="E9088" t="s">
        <v>633</v>
      </c>
      <c r="F9088">
        <v>210</v>
      </c>
      <c r="G9088">
        <v>8</v>
      </c>
      <c r="H9088" t="s">
        <v>634</v>
      </c>
      <c r="I9088" t="s">
        <v>295</v>
      </c>
      <c r="J9088" t="s">
        <v>83</v>
      </c>
      <c r="K9088" t="s">
        <v>76</v>
      </c>
      <c r="L9088" t="s">
        <v>49</v>
      </c>
      <c r="M9088" t="s">
        <v>37</v>
      </c>
      <c r="N9088" t="s">
        <v>59</v>
      </c>
      <c r="O9088" t="s">
        <v>39</v>
      </c>
      <c r="P9088" t="s">
        <v>40</v>
      </c>
      <c r="Q9088" t="s">
        <v>41</v>
      </c>
      <c r="R9088">
        <v>2</v>
      </c>
      <c r="S9088">
        <v>0</v>
      </c>
      <c r="T9088">
        <v>0</v>
      </c>
      <c r="U9088">
        <v>0</v>
      </c>
      <c r="V9088">
        <v>1</v>
      </c>
      <c r="W9088">
        <v>1</v>
      </c>
      <c r="X9088">
        <v>0</v>
      </c>
      <c r="Y9088">
        <v>1</v>
      </c>
      <c r="Z9088">
        <v>0.1045</v>
      </c>
      <c r="AA9088">
        <v>-51.126075999999998</v>
      </c>
      <c r="AB9088" t="s">
        <v>635</v>
      </c>
      <c r="AC9088" t="s">
        <v>234</v>
      </c>
      <c r="AD9088" t="s">
        <v>636</v>
      </c>
    </row>
    <row r="9089" spans="1:30" x14ac:dyDescent="0.25">
      <c r="A9089">
        <v>463435</v>
      </c>
      <c r="B9089" s="1">
        <v>44765</v>
      </c>
      <c r="C9089" t="s">
        <v>30</v>
      </c>
      <c r="D9089" s="2">
        <v>0.45833333333333331</v>
      </c>
      <c r="E9089" t="s">
        <v>430</v>
      </c>
      <c r="F9089">
        <v>101</v>
      </c>
      <c r="G9089">
        <v>96</v>
      </c>
      <c r="H9089" t="s">
        <v>1706</v>
      </c>
      <c r="I9089" t="s">
        <v>157</v>
      </c>
      <c r="J9089" t="s">
        <v>34</v>
      </c>
      <c r="K9089" t="s">
        <v>35</v>
      </c>
      <c r="L9089" t="s">
        <v>49</v>
      </c>
      <c r="M9089" t="s">
        <v>84</v>
      </c>
      <c r="N9089" t="s">
        <v>59</v>
      </c>
      <c r="O9089" t="s">
        <v>50</v>
      </c>
      <c r="P9089" t="s">
        <v>40</v>
      </c>
      <c r="Q9089" t="s">
        <v>52</v>
      </c>
      <c r="R9089">
        <v>3</v>
      </c>
      <c r="S9089">
        <v>0</v>
      </c>
      <c r="T9089">
        <v>0</v>
      </c>
      <c r="U9089">
        <v>1</v>
      </c>
      <c r="V9089">
        <v>2</v>
      </c>
      <c r="W9089">
        <v>0</v>
      </c>
      <c r="X9089">
        <v>1</v>
      </c>
      <c r="Y9089">
        <v>3</v>
      </c>
      <c r="Z9089">
        <v>-10.917742240000001</v>
      </c>
      <c r="AA9089">
        <v>-37.167291830000003</v>
      </c>
      <c r="AB9089" t="s">
        <v>351</v>
      </c>
      <c r="AC9089" t="s">
        <v>352</v>
      </c>
      <c r="AD9089" t="s">
        <v>1313</v>
      </c>
    </row>
    <row r="9090" spans="1:30" x14ac:dyDescent="0.25">
      <c r="A9090">
        <v>463436</v>
      </c>
      <c r="B9090" s="1">
        <v>44765</v>
      </c>
      <c r="C9090" t="s">
        <v>30</v>
      </c>
      <c r="D9090" s="2">
        <v>0.45833333333333331</v>
      </c>
      <c r="E9090" t="s">
        <v>72</v>
      </c>
      <c r="F9090">
        <v>381</v>
      </c>
      <c r="G9090">
        <v>611.5</v>
      </c>
      <c r="H9090" t="s">
        <v>1017</v>
      </c>
      <c r="I9090" t="s">
        <v>66</v>
      </c>
      <c r="J9090" t="s">
        <v>75</v>
      </c>
      <c r="K9090" t="s">
        <v>35</v>
      </c>
      <c r="L9090" t="s">
        <v>49</v>
      </c>
      <c r="M9090" t="s">
        <v>37</v>
      </c>
      <c r="N9090" t="s">
        <v>59</v>
      </c>
      <c r="O9090" t="s">
        <v>50</v>
      </c>
      <c r="P9090" t="s">
        <v>51</v>
      </c>
      <c r="Q9090" t="s">
        <v>52</v>
      </c>
      <c r="R9090">
        <v>4</v>
      </c>
      <c r="S9090">
        <v>0</v>
      </c>
      <c r="T9090">
        <v>1</v>
      </c>
      <c r="U9090">
        <v>0</v>
      </c>
      <c r="V9090">
        <v>3</v>
      </c>
      <c r="W9090">
        <v>0</v>
      </c>
      <c r="X9090">
        <v>1</v>
      </c>
      <c r="Y9090">
        <v>2</v>
      </c>
      <c r="Z9090">
        <v>-20.690379</v>
      </c>
      <c r="AA9090">
        <v>-44.743625999999999</v>
      </c>
      <c r="AB9090" t="s">
        <v>77</v>
      </c>
      <c r="AC9090" t="s">
        <v>248</v>
      </c>
      <c r="AD9090" t="s">
        <v>438</v>
      </c>
    </row>
    <row r="9091" spans="1:30" x14ac:dyDescent="0.25">
      <c r="A9091">
        <v>463438</v>
      </c>
      <c r="B9091" s="1">
        <v>44765</v>
      </c>
      <c r="C9091" t="s">
        <v>30</v>
      </c>
      <c r="D9091" s="2">
        <v>0.44791666666666669</v>
      </c>
      <c r="E9091" t="s">
        <v>118</v>
      </c>
      <c r="F9091">
        <v>324</v>
      </c>
      <c r="G9091">
        <v>594.9</v>
      </c>
      <c r="H9091" t="s">
        <v>1079</v>
      </c>
      <c r="I9091" t="s">
        <v>102</v>
      </c>
      <c r="J9091" t="s">
        <v>89</v>
      </c>
      <c r="K9091" t="s">
        <v>35</v>
      </c>
      <c r="L9091" t="s">
        <v>49</v>
      </c>
      <c r="M9091" t="s">
        <v>37</v>
      </c>
      <c r="N9091" t="s">
        <v>68</v>
      </c>
      <c r="O9091" t="s">
        <v>50</v>
      </c>
      <c r="P9091" t="s">
        <v>40</v>
      </c>
      <c r="Q9091" t="s">
        <v>41</v>
      </c>
      <c r="R9091">
        <v>5</v>
      </c>
      <c r="S9091">
        <v>0</v>
      </c>
      <c r="T9091">
        <v>1</v>
      </c>
      <c r="U9091">
        <v>0</v>
      </c>
      <c r="V9091">
        <v>2</v>
      </c>
      <c r="W9091">
        <v>2</v>
      </c>
      <c r="X9091">
        <v>1</v>
      </c>
      <c r="Y9091">
        <v>3</v>
      </c>
      <c r="Z9091">
        <v>-12.707420409999999</v>
      </c>
      <c r="AA9091">
        <v>-38.462510620000003</v>
      </c>
      <c r="AB9091" t="s">
        <v>121</v>
      </c>
      <c r="AC9091" t="s">
        <v>122</v>
      </c>
      <c r="AD9091" t="s">
        <v>476</v>
      </c>
    </row>
    <row r="9092" spans="1:30" x14ac:dyDescent="0.25">
      <c r="A9092">
        <v>463439</v>
      </c>
      <c r="B9092" s="1">
        <v>44765</v>
      </c>
      <c r="C9092" t="s">
        <v>30</v>
      </c>
      <c r="D9092" s="2">
        <v>0.44444444444444442</v>
      </c>
      <c r="E9092" t="s">
        <v>72</v>
      </c>
      <c r="F9092">
        <v>50</v>
      </c>
      <c r="G9092">
        <v>98.7</v>
      </c>
      <c r="H9092" t="s">
        <v>740</v>
      </c>
      <c r="I9092" t="s">
        <v>102</v>
      </c>
      <c r="J9092" t="s">
        <v>89</v>
      </c>
      <c r="K9092" t="s">
        <v>35</v>
      </c>
      <c r="L9092" t="s">
        <v>49</v>
      </c>
      <c r="M9092" t="s">
        <v>37</v>
      </c>
      <c r="N9092" t="s">
        <v>59</v>
      </c>
      <c r="O9092" t="s">
        <v>50</v>
      </c>
      <c r="P9092" t="s">
        <v>40</v>
      </c>
      <c r="Q9092" t="s">
        <v>52</v>
      </c>
      <c r="R9092">
        <v>4</v>
      </c>
      <c r="S9092">
        <v>0</v>
      </c>
      <c r="T9092">
        <v>3</v>
      </c>
      <c r="U9092">
        <v>0</v>
      </c>
      <c r="V9092">
        <v>1</v>
      </c>
      <c r="W9092">
        <v>0</v>
      </c>
      <c r="X9092">
        <v>3</v>
      </c>
      <c r="Y9092">
        <v>2</v>
      </c>
      <c r="Z9092">
        <v>-19.127977999999999</v>
      </c>
      <c r="AA9092">
        <v>-48.172888</v>
      </c>
      <c r="AB9092" t="s">
        <v>77</v>
      </c>
      <c r="AC9092" t="s">
        <v>547</v>
      </c>
      <c r="AD9092" t="s">
        <v>741</v>
      </c>
    </row>
    <row r="9093" spans="1:30" x14ac:dyDescent="0.25">
      <c r="A9093">
        <v>463448</v>
      </c>
      <c r="B9093" s="1">
        <v>44765</v>
      </c>
      <c r="C9093" t="s">
        <v>30</v>
      </c>
      <c r="D9093" s="2">
        <v>0.4513888888888889</v>
      </c>
      <c r="E9093" t="s">
        <v>130</v>
      </c>
      <c r="F9093">
        <v>153</v>
      </c>
      <c r="G9093">
        <v>347.1</v>
      </c>
      <c r="H9093" t="s">
        <v>817</v>
      </c>
      <c r="I9093" t="s">
        <v>279</v>
      </c>
      <c r="J9093" t="s">
        <v>75</v>
      </c>
      <c r="K9093" t="s">
        <v>76</v>
      </c>
      <c r="L9093" t="s">
        <v>49</v>
      </c>
      <c r="M9093" t="s">
        <v>84</v>
      </c>
      <c r="N9093" t="s">
        <v>169</v>
      </c>
      <c r="O9093" t="s">
        <v>39</v>
      </c>
      <c r="P9093" t="s">
        <v>60</v>
      </c>
      <c r="Q9093" t="s">
        <v>52</v>
      </c>
      <c r="R9093">
        <v>1</v>
      </c>
      <c r="S9093">
        <v>0</v>
      </c>
      <c r="T9093">
        <v>0</v>
      </c>
      <c r="U9093">
        <v>0</v>
      </c>
      <c r="V9093">
        <v>1</v>
      </c>
      <c r="W9093">
        <v>0</v>
      </c>
      <c r="X9093">
        <v>0</v>
      </c>
      <c r="Y9093">
        <v>1</v>
      </c>
      <c r="Z9093">
        <v>-15.645235</v>
      </c>
      <c r="AA9093">
        <v>-49.368701999999999</v>
      </c>
      <c r="AB9093" t="s">
        <v>132</v>
      </c>
      <c r="AC9093" t="s">
        <v>217</v>
      </c>
      <c r="AD9093" t="s">
        <v>818</v>
      </c>
    </row>
    <row r="9094" spans="1:30" x14ac:dyDescent="0.25">
      <c r="A9094">
        <v>463450</v>
      </c>
      <c r="B9094" s="1">
        <v>44765</v>
      </c>
      <c r="C9094" t="s">
        <v>30</v>
      </c>
      <c r="D9094" s="2">
        <v>0.51388888888888884</v>
      </c>
      <c r="E9094" t="s">
        <v>130</v>
      </c>
      <c r="F9094">
        <v>20</v>
      </c>
      <c r="G9094">
        <v>1</v>
      </c>
      <c r="H9094" t="s">
        <v>471</v>
      </c>
      <c r="I9094" t="s">
        <v>66</v>
      </c>
      <c r="J9094" t="s">
        <v>209</v>
      </c>
      <c r="K9094" t="s">
        <v>35</v>
      </c>
      <c r="L9094" t="s">
        <v>49</v>
      </c>
      <c r="M9094" t="s">
        <v>84</v>
      </c>
      <c r="N9094" t="s">
        <v>59</v>
      </c>
      <c r="O9094" t="s">
        <v>39</v>
      </c>
      <c r="P9094" t="s">
        <v>60</v>
      </c>
      <c r="Q9094" t="s">
        <v>52</v>
      </c>
      <c r="R9094">
        <v>2</v>
      </c>
      <c r="S9094">
        <v>0</v>
      </c>
      <c r="T9094">
        <v>0</v>
      </c>
      <c r="U9094">
        <v>1</v>
      </c>
      <c r="V9094">
        <v>1</v>
      </c>
      <c r="W9094">
        <v>0</v>
      </c>
      <c r="X9094">
        <v>1</v>
      </c>
      <c r="Y9094">
        <v>2</v>
      </c>
      <c r="Z9094">
        <v>-15.579423999999999</v>
      </c>
      <c r="AA9094">
        <v>-47.334296999999999</v>
      </c>
      <c r="AB9094" t="s">
        <v>178</v>
      </c>
      <c r="AC9094" t="s">
        <v>472</v>
      </c>
      <c r="AD9094" t="s">
        <v>473</v>
      </c>
    </row>
    <row r="9095" spans="1:30" x14ac:dyDescent="0.25">
      <c r="A9095">
        <v>463453</v>
      </c>
      <c r="B9095" s="1">
        <v>44765</v>
      </c>
      <c r="C9095" t="s">
        <v>30</v>
      </c>
      <c r="D9095" s="2">
        <v>0.44444444444444442</v>
      </c>
      <c r="E9095" t="s">
        <v>333</v>
      </c>
      <c r="F9095">
        <v>10</v>
      </c>
      <c r="G9095">
        <v>263.10000000000002</v>
      </c>
      <c r="H9095" t="s">
        <v>1377</v>
      </c>
      <c r="I9095" t="s">
        <v>912</v>
      </c>
      <c r="J9095" t="s">
        <v>34</v>
      </c>
      <c r="K9095" t="s">
        <v>35</v>
      </c>
      <c r="L9095" t="s">
        <v>49</v>
      </c>
      <c r="M9095" t="s">
        <v>84</v>
      </c>
      <c r="N9095" t="s">
        <v>59</v>
      </c>
      <c r="O9095" t="s">
        <v>39</v>
      </c>
      <c r="P9095" t="s">
        <v>90</v>
      </c>
      <c r="Q9095" t="s">
        <v>52</v>
      </c>
      <c r="R9095">
        <v>5</v>
      </c>
      <c r="S9095">
        <v>0</v>
      </c>
      <c r="T9095">
        <v>1</v>
      </c>
      <c r="U9095">
        <v>0</v>
      </c>
      <c r="V9095">
        <v>1</v>
      </c>
      <c r="W9095">
        <v>3</v>
      </c>
      <c r="X9095">
        <v>1</v>
      </c>
      <c r="Y9095">
        <v>3</v>
      </c>
      <c r="Z9095">
        <v>-5.4349639999999999</v>
      </c>
      <c r="AA9095">
        <v>-47.472715999999998</v>
      </c>
      <c r="AB9095" t="s">
        <v>335</v>
      </c>
      <c r="AC9095" t="s">
        <v>479</v>
      </c>
      <c r="AD9095" t="s">
        <v>1378</v>
      </c>
    </row>
    <row r="9096" spans="1:30" x14ac:dyDescent="0.25">
      <c r="A9096">
        <v>463455</v>
      </c>
      <c r="B9096" s="1">
        <v>44765</v>
      </c>
      <c r="C9096" t="s">
        <v>30</v>
      </c>
      <c r="D9096" s="2">
        <v>0.52083333333333337</v>
      </c>
      <c r="E9096" t="s">
        <v>328</v>
      </c>
      <c r="F9096">
        <v>405</v>
      </c>
      <c r="G9096">
        <v>3</v>
      </c>
      <c r="H9096" t="s">
        <v>1410</v>
      </c>
      <c r="I9096" t="s">
        <v>66</v>
      </c>
      <c r="J9096" t="s">
        <v>47</v>
      </c>
      <c r="K9096" t="s">
        <v>35</v>
      </c>
      <c r="L9096" t="s">
        <v>49</v>
      </c>
      <c r="M9096" t="s">
        <v>84</v>
      </c>
      <c r="N9096" t="s">
        <v>59</v>
      </c>
      <c r="O9096" t="s">
        <v>138</v>
      </c>
      <c r="P9096" t="s">
        <v>51</v>
      </c>
      <c r="Q9096" t="s">
        <v>52</v>
      </c>
      <c r="R9096">
        <v>1</v>
      </c>
      <c r="S9096">
        <v>0</v>
      </c>
      <c r="T9096">
        <v>1</v>
      </c>
      <c r="U9096">
        <v>0</v>
      </c>
      <c r="V9096">
        <v>0</v>
      </c>
      <c r="W9096">
        <v>0</v>
      </c>
      <c r="X9096">
        <v>1</v>
      </c>
      <c r="Y9096">
        <v>1</v>
      </c>
      <c r="Z9096">
        <v>-5.1938654700000004</v>
      </c>
      <c r="AA9096">
        <v>-37.380529950000003</v>
      </c>
      <c r="AB9096" t="s">
        <v>330</v>
      </c>
      <c r="AC9096" t="s">
        <v>1120</v>
      </c>
      <c r="AD9096" t="s">
        <v>1480</v>
      </c>
    </row>
    <row r="9097" spans="1:30" x14ac:dyDescent="0.25">
      <c r="A9097">
        <v>463456</v>
      </c>
      <c r="B9097" s="1">
        <v>44765</v>
      </c>
      <c r="C9097" t="s">
        <v>30</v>
      </c>
      <c r="D9097" s="2">
        <v>0.53125</v>
      </c>
      <c r="E9097" t="s">
        <v>64</v>
      </c>
      <c r="F9097">
        <v>116</v>
      </c>
      <c r="G9097">
        <v>166</v>
      </c>
      <c r="H9097" t="s">
        <v>490</v>
      </c>
      <c r="I9097" t="s">
        <v>102</v>
      </c>
      <c r="J9097" t="s">
        <v>89</v>
      </c>
      <c r="K9097" t="s">
        <v>35</v>
      </c>
      <c r="L9097" t="s">
        <v>49</v>
      </c>
      <c r="M9097" t="s">
        <v>37</v>
      </c>
      <c r="N9097" t="s">
        <v>59</v>
      </c>
      <c r="O9097" t="s">
        <v>50</v>
      </c>
      <c r="P9097" t="s">
        <v>40</v>
      </c>
      <c r="Q9097" t="s">
        <v>41</v>
      </c>
      <c r="R9097">
        <v>2</v>
      </c>
      <c r="S9097">
        <v>0</v>
      </c>
      <c r="T9097">
        <v>1</v>
      </c>
      <c r="U9097">
        <v>0</v>
      </c>
      <c r="V9097">
        <v>1</v>
      </c>
      <c r="W9097">
        <v>0</v>
      </c>
      <c r="X9097">
        <v>1</v>
      </c>
      <c r="Y9097">
        <v>2</v>
      </c>
      <c r="Z9097">
        <v>-22.815602630000001</v>
      </c>
      <c r="AA9097">
        <v>-43.300518080000003</v>
      </c>
      <c r="AB9097" t="s">
        <v>69</v>
      </c>
      <c r="AC9097" t="s">
        <v>214</v>
      </c>
      <c r="AD9097" t="s">
        <v>1576</v>
      </c>
    </row>
    <row r="9098" spans="1:30" x14ac:dyDescent="0.25">
      <c r="A9098">
        <v>463458</v>
      </c>
      <c r="B9098" s="1">
        <v>44765</v>
      </c>
      <c r="C9098" t="s">
        <v>30</v>
      </c>
      <c r="D9098" s="2">
        <v>0.43055555555555558</v>
      </c>
      <c r="E9098" t="s">
        <v>100</v>
      </c>
      <c r="F9098">
        <v>222</v>
      </c>
      <c r="G9098">
        <v>198</v>
      </c>
      <c r="H9098" t="s">
        <v>1252</v>
      </c>
      <c r="I9098" t="s">
        <v>157</v>
      </c>
      <c r="J9098" t="s">
        <v>47</v>
      </c>
      <c r="K9098" t="s">
        <v>35</v>
      </c>
      <c r="L9098" t="s">
        <v>49</v>
      </c>
      <c r="M9098" t="s">
        <v>37</v>
      </c>
      <c r="N9098" t="s">
        <v>59</v>
      </c>
      <c r="O9098" t="s">
        <v>39</v>
      </c>
      <c r="P9098" t="s">
        <v>51</v>
      </c>
      <c r="Q9098" t="s">
        <v>52</v>
      </c>
      <c r="R9098">
        <v>1</v>
      </c>
      <c r="S9098">
        <v>0</v>
      </c>
      <c r="T9098">
        <v>1</v>
      </c>
      <c r="U9098">
        <v>0</v>
      </c>
      <c r="V9098">
        <v>0</v>
      </c>
      <c r="W9098">
        <v>0</v>
      </c>
      <c r="X9098">
        <v>1</v>
      </c>
      <c r="Y9098">
        <v>1</v>
      </c>
      <c r="Z9098">
        <v>-3.8042849200000002</v>
      </c>
      <c r="AA9098">
        <v>-40.183251839999997</v>
      </c>
      <c r="AB9098" t="s">
        <v>85</v>
      </c>
      <c r="AC9098" t="s">
        <v>790</v>
      </c>
      <c r="AD9098" t="s">
        <v>1253</v>
      </c>
    </row>
    <row r="9099" spans="1:30" x14ac:dyDescent="0.25">
      <c r="A9099">
        <v>463459</v>
      </c>
      <c r="B9099" s="1">
        <v>44765</v>
      </c>
      <c r="C9099" t="s">
        <v>30</v>
      </c>
      <c r="D9099" s="2">
        <v>0.52777777777777779</v>
      </c>
      <c r="E9099" t="s">
        <v>45</v>
      </c>
      <c r="F9099">
        <v>369</v>
      </c>
      <c r="G9099">
        <v>156</v>
      </c>
      <c r="H9099" t="s">
        <v>652</v>
      </c>
      <c r="I9099" t="s">
        <v>2551</v>
      </c>
      <c r="J9099" t="s">
        <v>34</v>
      </c>
      <c r="K9099" t="s">
        <v>76</v>
      </c>
      <c r="L9099" t="s">
        <v>49</v>
      </c>
      <c r="M9099" t="s">
        <v>37</v>
      </c>
      <c r="N9099" t="s">
        <v>59</v>
      </c>
      <c r="O9099" t="s">
        <v>50</v>
      </c>
      <c r="P9099" t="s">
        <v>40</v>
      </c>
      <c r="Q9099" t="s">
        <v>41</v>
      </c>
      <c r="R9099">
        <v>2</v>
      </c>
      <c r="S9099">
        <v>0</v>
      </c>
      <c r="T9099">
        <v>0</v>
      </c>
      <c r="U9099">
        <v>0</v>
      </c>
      <c r="V9099">
        <v>2</v>
      </c>
      <c r="W9099">
        <v>0</v>
      </c>
      <c r="X9099">
        <v>0</v>
      </c>
      <c r="Y9099">
        <v>2</v>
      </c>
      <c r="Z9099">
        <v>-23.291516000000001</v>
      </c>
      <c r="AA9099">
        <v>-51.218038999999997</v>
      </c>
      <c r="AB9099" t="s">
        <v>53</v>
      </c>
      <c r="AC9099" t="s">
        <v>265</v>
      </c>
      <c r="AD9099" t="s">
        <v>646</v>
      </c>
    </row>
    <row r="9100" spans="1:30" x14ac:dyDescent="0.25">
      <c r="A9100">
        <v>463467</v>
      </c>
      <c r="B9100" s="1">
        <v>44765</v>
      </c>
      <c r="C9100" t="s">
        <v>30</v>
      </c>
      <c r="D9100" s="2">
        <v>0.51041666666666663</v>
      </c>
      <c r="E9100" t="s">
        <v>72</v>
      </c>
      <c r="F9100">
        <v>262</v>
      </c>
      <c r="G9100">
        <v>461.1</v>
      </c>
      <c r="H9100" t="s">
        <v>1291</v>
      </c>
      <c r="I9100" t="s">
        <v>2551</v>
      </c>
      <c r="J9100" t="s">
        <v>34</v>
      </c>
      <c r="K9100" t="s">
        <v>35</v>
      </c>
      <c r="L9100" t="s">
        <v>49</v>
      </c>
      <c r="M9100" t="s">
        <v>84</v>
      </c>
      <c r="N9100" t="s">
        <v>59</v>
      </c>
      <c r="O9100" t="s">
        <v>39</v>
      </c>
      <c r="P9100" t="s">
        <v>60</v>
      </c>
      <c r="Q9100" t="s">
        <v>52</v>
      </c>
      <c r="R9100">
        <v>2</v>
      </c>
      <c r="S9100">
        <v>0</v>
      </c>
      <c r="T9100">
        <v>1</v>
      </c>
      <c r="U9100">
        <v>0</v>
      </c>
      <c r="V9100">
        <v>1</v>
      </c>
      <c r="W9100">
        <v>0</v>
      </c>
      <c r="X9100">
        <v>1</v>
      </c>
      <c r="Y9100">
        <v>2</v>
      </c>
      <c r="Z9100">
        <v>-19.822833490000001</v>
      </c>
      <c r="AA9100">
        <v>-45.081961730000003</v>
      </c>
      <c r="AB9100" t="s">
        <v>77</v>
      </c>
      <c r="AC9100" t="s">
        <v>488</v>
      </c>
      <c r="AD9100" t="s">
        <v>489</v>
      </c>
    </row>
    <row r="9101" spans="1:30" x14ac:dyDescent="0.25">
      <c r="A9101">
        <v>463468</v>
      </c>
      <c r="B9101" s="1">
        <v>44765</v>
      </c>
      <c r="C9101" t="s">
        <v>30</v>
      </c>
      <c r="D9101" s="2">
        <v>0.45833333333333331</v>
      </c>
      <c r="E9101" t="s">
        <v>91</v>
      </c>
      <c r="F9101">
        <v>101</v>
      </c>
      <c r="G9101">
        <v>245</v>
      </c>
      <c r="H9101" t="s">
        <v>519</v>
      </c>
      <c r="I9101" t="s">
        <v>93</v>
      </c>
      <c r="J9101" t="s">
        <v>89</v>
      </c>
      <c r="K9101" t="s">
        <v>35</v>
      </c>
      <c r="L9101" t="s">
        <v>49</v>
      </c>
      <c r="M9101" t="s">
        <v>84</v>
      </c>
      <c r="N9101" t="s">
        <v>169</v>
      </c>
      <c r="O9101" t="s">
        <v>50</v>
      </c>
      <c r="P9101" t="s">
        <v>40</v>
      </c>
      <c r="Q9101" t="s">
        <v>52</v>
      </c>
      <c r="R9101">
        <v>3</v>
      </c>
      <c r="S9101">
        <v>0</v>
      </c>
      <c r="T9101">
        <v>1</v>
      </c>
      <c r="U9101">
        <v>0</v>
      </c>
      <c r="V9101">
        <v>1</v>
      </c>
      <c r="W9101">
        <v>1</v>
      </c>
      <c r="X9101">
        <v>1</v>
      </c>
      <c r="Y9101">
        <v>2</v>
      </c>
      <c r="Z9101">
        <v>-27.901682000000001</v>
      </c>
      <c r="AA9101">
        <v>-48.648919999999997</v>
      </c>
      <c r="AB9101" t="s">
        <v>94</v>
      </c>
      <c r="AC9101" t="s">
        <v>205</v>
      </c>
      <c r="AD9101" t="s">
        <v>520</v>
      </c>
    </row>
    <row r="9102" spans="1:30" x14ac:dyDescent="0.25">
      <c r="A9102">
        <v>463488</v>
      </c>
      <c r="B9102" s="1">
        <v>44765</v>
      </c>
      <c r="C9102" t="s">
        <v>30</v>
      </c>
      <c r="D9102" s="2">
        <v>0.68055555555555558</v>
      </c>
      <c r="E9102" t="s">
        <v>193</v>
      </c>
      <c r="F9102">
        <v>101</v>
      </c>
      <c r="G9102">
        <v>86.1</v>
      </c>
      <c r="H9102" t="s">
        <v>1468</v>
      </c>
      <c r="I9102" t="s">
        <v>2551</v>
      </c>
      <c r="J9102" t="s">
        <v>89</v>
      </c>
      <c r="K9102" t="s">
        <v>35</v>
      </c>
      <c r="L9102" t="s">
        <v>49</v>
      </c>
      <c r="M9102" t="s">
        <v>37</v>
      </c>
      <c r="N9102" t="s">
        <v>38</v>
      </c>
      <c r="O9102" t="s">
        <v>50</v>
      </c>
      <c r="P9102" t="s">
        <v>40</v>
      </c>
      <c r="Q9102" t="s">
        <v>41</v>
      </c>
      <c r="R9102">
        <v>2</v>
      </c>
      <c r="S9102">
        <v>0</v>
      </c>
      <c r="T9102">
        <v>1</v>
      </c>
      <c r="U9102">
        <v>0</v>
      </c>
      <c r="V9102">
        <v>1</v>
      </c>
      <c r="W9102">
        <v>0</v>
      </c>
      <c r="X9102">
        <v>1</v>
      </c>
      <c r="Y9102">
        <v>2</v>
      </c>
      <c r="Z9102">
        <v>-29.875414899999999</v>
      </c>
      <c r="AA9102">
        <v>-50.257347109999998</v>
      </c>
      <c r="AB9102" t="s">
        <v>195</v>
      </c>
      <c r="AC9102" t="s">
        <v>561</v>
      </c>
      <c r="AD9102" t="s">
        <v>1000</v>
      </c>
    </row>
    <row r="9103" spans="1:30" x14ac:dyDescent="0.25">
      <c r="A9103">
        <v>463505</v>
      </c>
      <c r="B9103" s="1">
        <v>44765</v>
      </c>
      <c r="C9103" t="s">
        <v>30</v>
      </c>
      <c r="D9103" s="2">
        <v>0.71527777777777779</v>
      </c>
      <c r="E9103" t="s">
        <v>91</v>
      </c>
      <c r="F9103">
        <v>101</v>
      </c>
      <c r="G9103">
        <v>102.6</v>
      </c>
      <c r="H9103" t="s">
        <v>168</v>
      </c>
      <c r="I9103" t="s">
        <v>102</v>
      </c>
      <c r="J9103" t="s">
        <v>89</v>
      </c>
      <c r="K9103" t="s">
        <v>35</v>
      </c>
      <c r="L9103" t="s">
        <v>126</v>
      </c>
      <c r="M9103" t="s">
        <v>37</v>
      </c>
      <c r="N9103" t="s">
        <v>38</v>
      </c>
      <c r="O9103" t="s">
        <v>50</v>
      </c>
      <c r="P9103" t="s">
        <v>60</v>
      </c>
      <c r="Q9103" t="s">
        <v>41</v>
      </c>
      <c r="R9103">
        <v>3</v>
      </c>
      <c r="S9103">
        <v>0</v>
      </c>
      <c r="T9103">
        <v>1</v>
      </c>
      <c r="U9103">
        <v>1</v>
      </c>
      <c r="V9103">
        <v>0</v>
      </c>
      <c r="W9103">
        <v>1</v>
      </c>
      <c r="X9103">
        <v>2</v>
      </c>
      <c r="Y9103">
        <v>2</v>
      </c>
      <c r="Z9103">
        <v>-26.778618699999999</v>
      </c>
      <c r="AA9103">
        <v>-48.68497472</v>
      </c>
      <c r="AB9103" t="s">
        <v>94</v>
      </c>
      <c r="AC9103" t="s">
        <v>170</v>
      </c>
      <c r="AD9103" t="s">
        <v>171</v>
      </c>
    </row>
    <row r="9104" spans="1:30" x14ac:dyDescent="0.25">
      <c r="A9104">
        <v>463514</v>
      </c>
      <c r="B9104" s="1">
        <v>44765</v>
      </c>
      <c r="C9104" t="s">
        <v>30</v>
      </c>
      <c r="D9104" s="2">
        <v>0.75694444444444442</v>
      </c>
      <c r="E9104" t="s">
        <v>118</v>
      </c>
      <c r="F9104">
        <v>110</v>
      </c>
      <c r="G9104">
        <v>133</v>
      </c>
      <c r="H9104" t="s">
        <v>907</v>
      </c>
      <c r="I9104" t="s">
        <v>220</v>
      </c>
      <c r="J9104" t="s">
        <v>120</v>
      </c>
      <c r="K9104" t="s">
        <v>48</v>
      </c>
      <c r="L9104" t="s">
        <v>36</v>
      </c>
      <c r="M9104" t="s">
        <v>84</v>
      </c>
      <c r="N9104" t="s">
        <v>59</v>
      </c>
      <c r="O9104" t="s">
        <v>39</v>
      </c>
      <c r="P9104" t="s">
        <v>51</v>
      </c>
      <c r="Q9104" t="s">
        <v>52</v>
      </c>
      <c r="R9104">
        <v>2</v>
      </c>
      <c r="S9104">
        <v>1</v>
      </c>
      <c r="T9104">
        <v>0</v>
      </c>
      <c r="U9104">
        <v>0</v>
      </c>
      <c r="V9104">
        <v>1</v>
      </c>
      <c r="W9104">
        <v>0</v>
      </c>
      <c r="X9104">
        <v>0</v>
      </c>
      <c r="Y9104">
        <v>2</v>
      </c>
      <c r="Z9104">
        <v>-10.565314069999999</v>
      </c>
      <c r="AA9104">
        <v>-38.37390963</v>
      </c>
      <c r="AB9104" t="s">
        <v>121</v>
      </c>
      <c r="AC9104" t="s">
        <v>344</v>
      </c>
      <c r="AD9104" t="s">
        <v>686</v>
      </c>
    </row>
    <row r="9105" spans="1:30" x14ac:dyDescent="0.25">
      <c r="A9105">
        <v>463517</v>
      </c>
      <c r="B9105" s="1">
        <v>44765</v>
      </c>
      <c r="C9105" t="s">
        <v>30</v>
      </c>
      <c r="D9105" s="2">
        <v>0.77083333333333337</v>
      </c>
      <c r="E9105" t="s">
        <v>64</v>
      </c>
      <c r="F9105">
        <v>116</v>
      </c>
      <c r="G9105">
        <v>208</v>
      </c>
      <c r="H9105" t="s">
        <v>213</v>
      </c>
      <c r="I9105" t="s">
        <v>1446</v>
      </c>
      <c r="J9105" t="s">
        <v>209</v>
      </c>
      <c r="K9105" t="s">
        <v>35</v>
      </c>
      <c r="L9105" t="s">
        <v>36</v>
      </c>
      <c r="M9105" t="s">
        <v>37</v>
      </c>
      <c r="N9105" t="s">
        <v>59</v>
      </c>
      <c r="O9105" t="s">
        <v>50</v>
      </c>
      <c r="P9105" t="s">
        <v>51</v>
      </c>
      <c r="Q9105" t="s">
        <v>52</v>
      </c>
      <c r="R9105">
        <v>2</v>
      </c>
      <c r="S9105">
        <v>0</v>
      </c>
      <c r="T9105">
        <v>1</v>
      </c>
      <c r="U9105">
        <v>0</v>
      </c>
      <c r="V9105">
        <v>1</v>
      </c>
      <c r="W9105">
        <v>0</v>
      </c>
      <c r="X9105">
        <v>1</v>
      </c>
      <c r="Y9105">
        <v>2</v>
      </c>
      <c r="Z9105">
        <v>-22.722974749999999</v>
      </c>
      <c r="AA9105">
        <v>-43.671315960000001</v>
      </c>
      <c r="AB9105" t="s">
        <v>69</v>
      </c>
      <c r="AC9105" t="s">
        <v>214</v>
      </c>
      <c r="AD9105" t="s">
        <v>215</v>
      </c>
    </row>
    <row r="9106" spans="1:30" x14ac:dyDescent="0.25">
      <c r="A9106">
        <v>463526</v>
      </c>
      <c r="B9106" s="1">
        <v>44765</v>
      </c>
      <c r="C9106" t="s">
        <v>30</v>
      </c>
      <c r="D9106" s="2">
        <v>0.58333333333333337</v>
      </c>
      <c r="E9106" t="s">
        <v>104</v>
      </c>
      <c r="F9106">
        <v>70</v>
      </c>
      <c r="G9106">
        <v>654</v>
      </c>
      <c r="H9106" t="s">
        <v>857</v>
      </c>
      <c r="I9106" t="s">
        <v>220</v>
      </c>
      <c r="J9106" t="s">
        <v>67</v>
      </c>
      <c r="K9106" t="s">
        <v>48</v>
      </c>
      <c r="L9106" t="s">
        <v>49</v>
      </c>
      <c r="M9106" t="s">
        <v>84</v>
      </c>
      <c r="N9106" t="s">
        <v>59</v>
      </c>
      <c r="O9106" t="s">
        <v>39</v>
      </c>
      <c r="P9106" t="s">
        <v>40</v>
      </c>
      <c r="Q9106" t="s">
        <v>52</v>
      </c>
      <c r="R9106">
        <v>4</v>
      </c>
      <c r="S9106">
        <v>2</v>
      </c>
      <c r="T9106">
        <v>0</v>
      </c>
      <c r="U9106">
        <v>0</v>
      </c>
      <c r="V9106">
        <v>2</v>
      </c>
      <c r="W9106">
        <v>0</v>
      </c>
      <c r="X9106">
        <v>0</v>
      </c>
      <c r="Y9106">
        <v>4</v>
      </c>
      <c r="Z9106">
        <v>-15.955871070000001</v>
      </c>
      <c r="AA9106">
        <v>-57.155035939999998</v>
      </c>
      <c r="AB9106" t="s">
        <v>107</v>
      </c>
      <c r="AC9106" t="s">
        <v>452</v>
      </c>
      <c r="AD9106" t="s">
        <v>453</v>
      </c>
    </row>
    <row r="9107" spans="1:30" x14ac:dyDescent="0.25">
      <c r="A9107">
        <v>463548</v>
      </c>
      <c r="B9107" s="1">
        <v>44765</v>
      </c>
      <c r="C9107" t="s">
        <v>30</v>
      </c>
      <c r="D9107" s="2">
        <v>0.76388888888888884</v>
      </c>
      <c r="E9107" t="s">
        <v>56</v>
      </c>
      <c r="F9107">
        <v>436</v>
      </c>
      <c r="G9107">
        <v>11</v>
      </c>
      <c r="H9107" t="s">
        <v>800</v>
      </c>
      <c r="I9107" t="s">
        <v>66</v>
      </c>
      <c r="J9107" t="s">
        <v>47</v>
      </c>
      <c r="K9107" t="s">
        <v>76</v>
      </c>
      <c r="L9107" t="s">
        <v>36</v>
      </c>
      <c r="M9107" t="s">
        <v>37</v>
      </c>
      <c r="N9107" t="s">
        <v>59</v>
      </c>
      <c r="O9107" t="s">
        <v>50</v>
      </c>
      <c r="P9107" t="s">
        <v>51</v>
      </c>
      <c r="Q9107" t="s">
        <v>52</v>
      </c>
      <c r="R9107">
        <v>1</v>
      </c>
      <c r="S9107">
        <v>0</v>
      </c>
      <c r="T9107">
        <v>0</v>
      </c>
      <c r="U9107">
        <v>0</v>
      </c>
      <c r="V9107">
        <v>1</v>
      </c>
      <c r="W9107">
        <v>0</v>
      </c>
      <c r="X9107">
        <v>0</v>
      </c>
      <c r="Y9107">
        <v>1</v>
      </c>
      <c r="Z9107">
        <v>-20.105602000000001</v>
      </c>
      <c r="AA9107">
        <v>-51.085728000000003</v>
      </c>
      <c r="AB9107" t="s">
        <v>61</v>
      </c>
      <c r="AC9107" t="s">
        <v>801</v>
      </c>
      <c r="AD9107" t="s">
        <v>802</v>
      </c>
    </row>
    <row r="9108" spans="1:30" x14ac:dyDescent="0.25">
      <c r="A9108">
        <v>463551</v>
      </c>
      <c r="B9108" s="1">
        <v>44765</v>
      </c>
      <c r="C9108" t="s">
        <v>30</v>
      </c>
      <c r="D9108" s="2">
        <v>0.88888888888888884</v>
      </c>
      <c r="E9108" t="s">
        <v>91</v>
      </c>
      <c r="F9108">
        <v>470</v>
      </c>
      <c r="G9108">
        <v>146.80000000000001</v>
      </c>
      <c r="H9108" t="s">
        <v>365</v>
      </c>
      <c r="I9108" t="s">
        <v>33</v>
      </c>
      <c r="J9108" t="s">
        <v>67</v>
      </c>
      <c r="K9108" t="s">
        <v>35</v>
      </c>
      <c r="L9108" t="s">
        <v>36</v>
      </c>
      <c r="M9108" t="s">
        <v>37</v>
      </c>
      <c r="N9108" t="s">
        <v>38</v>
      </c>
      <c r="O9108" t="s">
        <v>39</v>
      </c>
      <c r="P9108" t="s">
        <v>40</v>
      </c>
      <c r="Q9108" t="s">
        <v>52</v>
      </c>
      <c r="R9108">
        <v>4</v>
      </c>
      <c r="S9108">
        <v>0</v>
      </c>
      <c r="T9108">
        <v>1</v>
      </c>
      <c r="U9108">
        <v>1</v>
      </c>
      <c r="V9108">
        <v>1</v>
      </c>
      <c r="W9108">
        <v>1</v>
      </c>
      <c r="X9108">
        <v>2</v>
      </c>
      <c r="Y9108">
        <v>4</v>
      </c>
      <c r="Z9108">
        <v>-27.241883000000001</v>
      </c>
      <c r="AA9108">
        <v>-49.687497</v>
      </c>
      <c r="AB9108" t="s">
        <v>94</v>
      </c>
      <c r="AC9108" t="s">
        <v>98</v>
      </c>
      <c r="AD9108" t="s">
        <v>366</v>
      </c>
    </row>
    <row r="9109" spans="1:30" x14ac:dyDescent="0.25">
      <c r="A9109">
        <v>463555</v>
      </c>
      <c r="B9109" s="1">
        <v>44765</v>
      </c>
      <c r="C9109" t="s">
        <v>30</v>
      </c>
      <c r="D9109" s="2">
        <v>0.87847222222222221</v>
      </c>
      <c r="E9109" t="s">
        <v>45</v>
      </c>
      <c r="F9109">
        <v>163</v>
      </c>
      <c r="G9109">
        <v>290</v>
      </c>
      <c r="H9109" t="s">
        <v>1705</v>
      </c>
      <c r="I9109" t="s">
        <v>279</v>
      </c>
      <c r="J9109" t="s">
        <v>67</v>
      </c>
      <c r="K9109" t="s">
        <v>35</v>
      </c>
      <c r="L9109" t="s">
        <v>36</v>
      </c>
      <c r="M9109" t="s">
        <v>84</v>
      </c>
      <c r="N9109" t="s">
        <v>59</v>
      </c>
      <c r="O9109" t="s">
        <v>138</v>
      </c>
      <c r="P9109" t="s">
        <v>40</v>
      </c>
      <c r="Q9109" t="s">
        <v>52</v>
      </c>
      <c r="R9109">
        <v>2</v>
      </c>
      <c r="S9109">
        <v>0</v>
      </c>
      <c r="T9109">
        <v>1</v>
      </c>
      <c r="U9109">
        <v>0</v>
      </c>
      <c r="V9109">
        <v>1</v>
      </c>
      <c r="W9109">
        <v>0</v>
      </c>
      <c r="X9109">
        <v>1</v>
      </c>
      <c r="Y9109">
        <v>2</v>
      </c>
      <c r="Z9109">
        <v>-24.516673000000001</v>
      </c>
      <c r="AA9109">
        <v>-54.085208000000002</v>
      </c>
      <c r="AB9109" t="s">
        <v>53</v>
      </c>
      <c r="AC9109" t="s">
        <v>355</v>
      </c>
      <c r="AD9109" t="s">
        <v>356</v>
      </c>
    </row>
    <row r="9110" spans="1:30" x14ac:dyDescent="0.25">
      <c r="A9110">
        <v>463568</v>
      </c>
      <c r="B9110" s="1">
        <v>44765</v>
      </c>
      <c r="C9110" t="s">
        <v>30</v>
      </c>
      <c r="D9110" s="2">
        <v>0.85416666666666663</v>
      </c>
      <c r="E9110" t="s">
        <v>72</v>
      </c>
      <c r="F9110">
        <v>381</v>
      </c>
      <c r="G9110">
        <v>436</v>
      </c>
      <c r="H9110" t="s">
        <v>900</v>
      </c>
      <c r="I9110" t="s">
        <v>279</v>
      </c>
      <c r="J9110" t="s">
        <v>280</v>
      </c>
      <c r="K9110" t="s">
        <v>76</v>
      </c>
      <c r="L9110" t="s">
        <v>36</v>
      </c>
      <c r="M9110" t="s">
        <v>37</v>
      </c>
      <c r="N9110" t="s">
        <v>59</v>
      </c>
      <c r="O9110" t="s">
        <v>39</v>
      </c>
      <c r="P9110" t="s">
        <v>51</v>
      </c>
      <c r="Q9110" t="s">
        <v>52</v>
      </c>
      <c r="R9110">
        <v>1</v>
      </c>
      <c r="S9110">
        <v>0</v>
      </c>
      <c r="T9110">
        <v>0</v>
      </c>
      <c r="U9110">
        <v>0</v>
      </c>
      <c r="V9110">
        <v>1</v>
      </c>
      <c r="W9110">
        <v>0</v>
      </c>
      <c r="X9110">
        <v>0</v>
      </c>
      <c r="Y9110">
        <v>1</v>
      </c>
      <c r="Z9110">
        <v>-19.804386000000001</v>
      </c>
      <c r="AA9110">
        <v>-43.761865960000002</v>
      </c>
      <c r="AB9110" t="s">
        <v>77</v>
      </c>
      <c r="AC9110" t="s">
        <v>326</v>
      </c>
      <c r="AD9110" t="s">
        <v>381</v>
      </c>
    </row>
    <row r="9111" spans="1:30" x14ac:dyDescent="0.25">
      <c r="A9111">
        <v>463574</v>
      </c>
      <c r="B9111" s="1">
        <v>44765</v>
      </c>
      <c r="C9111" t="s">
        <v>30</v>
      </c>
      <c r="D9111" s="2">
        <v>0.90972222222222221</v>
      </c>
      <c r="E9111" t="s">
        <v>72</v>
      </c>
      <c r="F9111">
        <v>381</v>
      </c>
      <c r="G9111">
        <v>940.8</v>
      </c>
      <c r="H9111" t="s">
        <v>1151</v>
      </c>
      <c r="I9111" t="s">
        <v>157</v>
      </c>
      <c r="J9111" t="s">
        <v>47</v>
      </c>
      <c r="K9111" t="s">
        <v>35</v>
      </c>
      <c r="L9111" t="s">
        <v>36</v>
      </c>
      <c r="M9111" t="s">
        <v>37</v>
      </c>
      <c r="N9111" t="s">
        <v>59</v>
      </c>
      <c r="O9111" t="s">
        <v>50</v>
      </c>
      <c r="P9111" t="s">
        <v>51</v>
      </c>
      <c r="Q9111" t="s">
        <v>41</v>
      </c>
      <c r="R9111">
        <v>3</v>
      </c>
      <c r="S9111">
        <v>0</v>
      </c>
      <c r="T9111">
        <v>2</v>
      </c>
      <c r="U9111">
        <v>0</v>
      </c>
      <c r="V9111">
        <v>1</v>
      </c>
      <c r="W9111">
        <v>0</v>
      </c>
      <c r="X9111">
        <v>2</v>
      </c>
      <c r="Y9111">
        <v>1</v>
      </c>
      <c r="Z9111">
        <v>-22.854213959999999</v>
      </c>
      <c r="AA9111">
        <v>-46.337402769999997</v>
      </c>
      <c r="AB9111" t="s">
        <v>77</v>
      </c>
      <c r="AC9111" t="s">
        <v>182</v>
      </c>
      <c r="AD9111" t="s">
        <v>467</v>
      </c>
    </row>
    <row r="9112" spans="1:30" x14ac:dyDescent="0.25">
      <c r="A9112">
        <v>463578</v>
      </c>
      <c r="B9112" s="1">
        <v>44766</v>
      </c>
      <c r="C9112" t="s">
        <v>142</v>
      </c>
      <c r="D9112" s="2">
        <v>2.7777777777777776E-2</v>
      </c>
      <c r="E9112" t="s">
        <v>72</v>
      </c>
      <c r="F9112">
        <v>40</v>
      </c>
      <c r="G9112">
        <v>499.5</v>
      </c>
      <c r="H9112" t="s">
        <v>305</v>
      </c>
      <c r="I9112" t="s">
        <v>147</v>
      </c>
      <c r="J9112" t="s">
        <v>75</v>
      </c>
      <c r="K9112" t="s">
        <v>35</v>
      </c>
      <c r="L9112" t="s">
        <v>36</v>
      </c>
      <c r="M9112" t="s">
        <v>84</v>
      </c>
      <c r="N9112" t="s">
        <v>59</v>
      </c>
      <c r="O9112" t="s">
        <v>50</v>
      </c>
      <c r="P9112" t="s">
        <v>60</v>
      </c>
      <c r="Q9112" t="s">
        <v>41</v>
      </c>
      <c r="R9112">
        <v>1</v>
      </c>
      <c r="S9112">
        <v>0</v>
      </c>
      <c r="T9112">
        <v>1</v>
      </c>
      <c r="U9112">
        <v>0</v>
      </c>
      <c r="V9112">
        <v>0</v>
      </c>
      <c r="W9112">
        <v>0</v>
      </c>
      <c r="X9112">
        <v>1</v>
      </c>
      <c r="Y9112">
        <v>1</v>
      </c>
      <c r="Z9112">
        <v>-19.692926119999999</v>
      </c>
      <c r="AA9112">
        <v>-44.178280379999997</v>
      </c>
      <c r="AB9112" t="s">
        <v>77</v>
      </c>
      <c r="AC9112" t="s">
        <v>78</v>
      </c>
      <c r="AD9112" t="s">
        <v>79</v>
      </c>
    </row>
    <row r="9113" spans="1:30" x14ac:dyDescent="0.25">
      <c r="A9113">
        <v>463589</v>
      </c>
      <c r="B9113" s="1">
        <v>44766</v>
      </c>
      <c r="C9113" t="s">
        <v>142</v>
      </c>
      <c r="D9113" s="2">
        <v>8.3333333333333329E-2</v>
      </c>
      <c r="E9113" t="s">
        <v>100</v>
      </c>
      <c r="F9113">
        <v>222</v>
      </c>
      <c r="G9113">
        <v>123</v>
      </c>
      <c r="H9113" t="s">
        <v>1196</v>
      </c>
      <c r="I9113" t="s">
        <v>229</v>
      </c>
      <c r="J9113" t="s">
        <v>89</v>
      </c>
      <c r="K9113" t="s">
        <v>35</v>
      </c>
      <c r="L9113" t="s">
        <v>36</v>
      </c>
      <c r="M9113" t="s">
        <v>37</v>
      </c>
      <c r="N9113" t="s">
        <v>59</v>
      </c>
      <c r="O9113" t="s">
        <v>39</v>
      </c>
      <c r="P9113" t="s">
        <v>40</v>
      </c>
      <c r="Q9113" t="s">
        <v>52</v>
      </c>
      <c r="R9113">
        <v>2</v>
      </c>
      <c r="S9113">
        <v>0</v>
      </c>
      <c r="T9113">
        <v>1</v>
      </c>
      <c r="U9113">
        <v>0</v>
      </c>
      <c r="V9113">
        <v>0</v>
      </c>
      <c r="W9113">
        <v>1</v>
      </c>
      <c r="X9113">
        <v>1</v>
      </c>
      <c r="Y9113">
        <v>2</v>
      </c>
      <c r="Z9113">
        <v>-3.69455322</v>
      </c>
      <c r="AA9113">
        <v>-39.581676190000003</v>
      </c>
      <c r="AB9113" t="s">
        <v>85</v>
      </c>
      <c r="AC9113" t="s">
        <v>790</v>
      </c>
      <c r="AD9113" t="s">
        <v>791</v>
      </c>
    </row>
    <row r="9114" spans="1:30" x14ac:dyDescent="0.25">
      <c r="A9114">
        <v>463593</v>
      </c>
      <c r="B9114" s="1">
        <v>44766</v>
      </c>
      <c r="C9114" t="s">
        <v>142</v>
      </c>
      <c r="D9114" s="2">
        <v>8.3333333333333329E-2</v>
      </c>
      <c r="E9114" t="s">
        <v>110</v>
      </c>
      <c r="F9114">
        <v>423</v>
      </c>
      <c r="G9114">
        <v>42.5</v>
      </c>
      <c r="H9114" t="s">
        <v>702</v>
      </c>
      <c r="I9114" t="s">
        <v>33</v>
      </c>
      <c r="J9114" t="s">
        <v>67</v>
      </c>
      <c r="K9114" t="s">
        <v>35</v>
      </c>
      <c r="L9114" t="s">
        <v>36</v>
      </c>
      <c r="M9114" t="s">
        <v>37</v>
      </c>
      <c r="N9114" t="s">
        <v>127</v>
      </c>
      <c r="O9114" t="s">
        <v>39</v>
      </c>
      <c r="P9114" t="s">
        <v>40</v>
      </c>
      <c r="Q9114" t="s">
        <v>52</v>
      </c>
      <c r="R9114">
        <v>5</v>
      </c>
      <c r="S9114">
        <v>0</v>
      </c>
      <c r="T9114">
        <v>1</v>
      </c>
      <c r="U9114">
        <v>1</v>
      </c>
      <c r="V9114">
        <v>3</v>
      </c>
      <c r="W9114">
        <v>0</v>
      </c>
      <c r="X9114">
        <v>2</v>
      </c>
      <c r="Y9114">
        <v>2</v>
      </c>
      <c r="Z9114">
        <v>-8.5089780299999997</v>
      </c>
      <c r="AA9114">
        <v>-36.251033939999999</v>
      </c>
      <c r="AB9114" t="s">
        <v>237</v>
      </c>
      <c r="AC9114" t="s">
        <v>396</v>
      </c>
      <c r="AD9114" t="s">
        <v>768</v>
      </c>
    </row>
    <row r="9115" spans="1:30" x14ac:dyDescent="0.25">
      <c r="A9115">
        <v>463597</v>
      </c>
      <c r="B9115" s="1">
        <v>44766</v>
      </c>
      <c r="C9115" t="s">
        <v>142</v>
      </c>
      <c r="D9115" s="2">
        <v>0.11805555555555555</v>
      </c>
      <c r="E9115" t="s">
        <v>72</v>
      </c>
      <c r="F9115">
        <v>40</v>
      </c>
      <c r="G9115">
        <v>462.3</v>
      </c>
      <c r="H9115" t="s">
        <v>886</v>
      </c>
      <c r="I9115" t="s">
        <v>295</v>
      </c>
      <c r="J9115" t="s">
        <v>47</v>
      </c>
      <c r="K9115" t="s">
        <v>76</v>
      </c>
      <c r="L9115" t="s">
        <v>36</v>
      </c>
      <c r="M9115" t="s">
        <v>84</v>
      </c>
      <c r="N9115" t="s">
        <v>59</v>
      </c>
      <c r="O9115" t="s">
        <v>50</v>
      </c>
      <c r="P9115" t="s">
        <v>60</v>
      </c>
      <c r="Q9115" t="s">
        <v>52</v>
      </c>
      <c r="R9115">
        <v>1</v>
      </c>
      <c r="S9115">
        <v>0</v>
      </c>
      <c r="T9115">
        <v>0</v>
      </c>
      <c r="U9115">
        <v>0</v>
      </c>
      <c r="V9115">
        <v>1</v>
      </c>
      <c r="W9115">
        <v>0</v>
      </c>
      <c r="X9115">
        <v>0</v>
      </c>
      <c r="Y9115">
        <v>1</v>
      </c>
      <c r="Z9115">
        <v>-19.413691700000001</v>
      </c>
      <c r="AA9115">
        <v>-44.338794270000001</v>
      </c>
      <c r="AB9115" t="s">
        <v>77</v>
      </c>
      <c r="AC9115" t="s">
        <v>78</v>
      </c>
      <c r="AD9115" t="s">
        <v>79</v>
      </c>
    </row>
    <row r="9116" spans="1:30" x14ac:dyDescent="0.25">
      <c r="A9116">
        <v>463602</v>
      </c>
      <c r="B9116" s="1">
        <v>44766</v>
      </c>
      <c r="C9116" t="s">
        <v>142</v>
      </c>
      <c r="D9116" s="2">
        <v>3.4722222222222224E-2</v>
      </c>
      <c r="E9116" t="s">
        <v>31</v>
      </c>
      <c r="F9116">
        <v>135</v>
      </c>
      <c r="G9116">
        <v>366</v>
      </c>
      <c r="H9116" t="s">
        <v>870</v>
      </c>
      <c r="I9116" t="s">
        <v>66</v>
      </c>
      <c r="J9116" t="s">
        <v>47</v>
      </c>
      <c r="K9116" t="s">
        <v>76</v>
      </c>
      <c r="L9116" t="s">
        <v>36</v>
      </c>
      <c r="M9116" t="s">
        <v>84</v>
      </c>
      <c r="N9116" t="s">
        <v>59</v>
      </c>
      <c r="O9116" t="s">
        <v>39</v>
      </c>
      <c r="P9116" t="s">
        <v>90</v>
      </c>
      <c r="Q9116" t="s">
        <v>52</v>
      </c>
      <c r="R9116">
        <v>1</v>
      </c>
      <c r="S9116">
        <v>0</v>
      </c>
      <c r="T9116">
        <v>0</v>
      </c>
      <c r="U9116">
        <v>0</v>
      </c>
      <c r="V9116">
        <v>1</v>
      </c>
      <c r="W9116">
        <v>0</v>
      </c>
      <c r="X9116">
        <v>0</v>
      </c>
      <c r="Y9116">
        <v>1</v>
      </c>
      <c r="Z9116">
        <v>-9.1726879799999992</v>
      </c>
      <c r="AA9116">
        <v>-44.42158311</v>
      </c>
      <c r="AB9116" t="s">
        <v>42</v>
      </c>
      <c r="AC9116" t="s">
        <v>408</v>
      </c>
      <c r="AD9116" t="s">
        <v>511</v>
      </c>
    </row>
    <row r="9117" spans="1:30" x14ac:dyDescent="0.25">
      <c r="A9117">
        <v>463607</v>
      </c>
      <c r="B9117" s="1">
        <v>44766</v>
      </c>
      <c r="C9117" t="s">
        <v>142</v>
      </c>
      <c r="D9117" s="2">
        <v>0.17708333333333334</v>
      </c>
      <c r="E9117" t="s">
        <v>110</v>
      </c>
      <c r="F9117">
        <v>101</v>
      </c>
      <c r="G9117">
        <v>115.7</v>
      </c>
      <c r="H9117" t="s">
        <v>1501</v>
      </c>
      <c r="I9117" t="s">
        <v>1115</v>
      </c>
      <c r="J9117" t="s">
        <v>47</v>
      </c>
      <c r="K9117" t="s">
        <v>76</v>
      </c>
      <c r="L9117" t="s">
        <v>58</v>
      </c>
      <c r="M9117" t="s">
        <v>84</v>
      </c>
      <c r="N9117" t="s">
        <v>59</v>
      </c>
      <c r="O9117" t="s">
        <v>50</v>
      </c>
      <c r="P9117" t="s">
        <v>51</v>
      </c>
      <c r="Q9117" t="s">
        <v>52</v>
      </c>
      <c r="R9117">
        <v>1</v>
      </c>
      <c r="S9117">
        <v>0</v>
      </c>
      <c r="T9117">
        <v>0</v>
      </c>
      <c r="U9117">
        <v>0</v>
      </c>
      <c r="V9117">
        <v>1</v>
      </c>
      <c r="W9117">
        <v>0</v>
      </c>
      <c r="X9117">
        <v>0</v>
      </c>
      <c r="Y9117">
        <v>1</v>
      </c>
      <c r="Z9117">
        <v>-8.3378359599999996</v>
      </c>
      <c r="AA9117">
        <v>-35.14164006</v>
      </c>
      <c r="AB9117" t="s">
        <v>237</v>
      </c>
      <c r="AC9117" t="s">
        <v>499</v>
      </c>
      <c r="AD9117" t="s">
        <v>1899</v>
      </c>
    </row>
    <row r="9118" spans="1:30" x14ac:dyDescent="0.25">
      <c r="A9118">
        <v>463612</v>
      </c>
      <c r="B9118" s="1">
        <v>44766</v>
      </c>
      <c r="C9118" t="s">
        <v>142</v>
      </c>
      <c r="D9118" s="2">
        <v>0.24513888888888888</v>
      </c>
      <c r="E9118" t="s">
        <v>130</v>
      </c>
      <c r="F9118">
        <v>153</v>
      </c>
      <c r="G9118">
        <v>635.70000000000005</v>
      </c>
      <c r="H9118" t="s">
        <v>1344</v>
      </c>
      <c r="I9118" t="s">
        <v>147</v>
      </c>
      <c r="J9118" t="s">
        <v>47</v>
      </c>
      <c r="K9118" t="s">
        <v>76</v>
      </c>
      <c r="L9118" t="s">
        <v>49</v>
      </c>
      <c r="M9118" t="s">
        <v>84</v>
      </c>
      <c r="N9118" t="s">
        <v>59</v>
      </c>
      <c r="O9118" t="s">
        <v>50</v>
      </c>
      <c r="P9118" t="s">
        <v>40</v>
      </c>
      <c r="Q9118" t="s">
        <v>52</v>
      </c>
      <c r="R9118">
        <v>1</v>
      </c>
      <c r="S9118">
        <v>0</v>
      </c>
      <c r="T9118">
        <v>0</v>
      </c>
      <c r="U9118">
        <v>0</v>
      </c>
      <c r="V9118">
        <v>1</v>
      </c>
      <c r="W9118">
        <v>0</v>
      </c>
      <c r="X9118">
        <v>0</v>
      </c>
      <c r="Y9118">
        <v>1</v>
      </c>
      <c r="Z9118">
        <v>-17.836600000000001</v>
      </c>
      <c r="AA9118">
        <v>-49.216700000000003</v>
      </c>
      <c r="AB9118" t="s">
        <v>132</v>
      </c>
      <c r="AC9118" t="s">
        <v>276</v>
      </c>
      <c r="AD9118" t="s">
        <v>324</v>
      </c>
    </row>
    <row r="9119" spans="1:30" x14ac:dyDescent="0.25">
      <c r="A9119">
        <v>463616</v>
      </c>
      <c r="B9119" s="1">
        <v>44766</v>
      </c>
      <c r="C9119" t="s">
        <v>142</v>
      </c>
      <c r="D9119" s="2">
        <v>0.28472222222222221</v>
      </c>
      <c r="E9119" t="s">
        <v>72</v>
      </c>
      <c r="F9119">
        <v>262</v>
      </c>
      <c r="G9119">
        <v>456.2</v>
      </c>
      <c r="H9119" t="s">
        <v>486</v>
      </c>
      <c r="I9119" t="s">
        <v>147</v>
      </c>
      <c r="J9119" t="s">
        <v>120</v>
      </c>
      <c r="K9119" t="s">
        <v>48</v>
      </c>
      <c r="L9119" t="s">
        <v>49</v>
      </c>
      <c r="M9119" t="s">
        <v>37</v>
      </c>
      <c r="N9119" t="s">
        <v>59</v>
      </c>
      <c r="O9119" t="s">
        <v>39</v>
      </c>
      <c r="P9119" t="s">
        <v>40</v>
      </c>
      <c r="Q9119" t="s">
        <v>52</v>
      </c>
      <c r="R9119">
        <v>3</v>
      </c>
      <c r="S9119">
        <v>1</v>
      </c>
      <c r="T9119">
        <v>1</v>
      </c>
      <c r="U9119">
        <v>0</v>
      </c>
      <c r="V9119">
        <v>1</v>
      </c>
      <c r="W9119">
        <v>0</v>
      </c>
      <c r="X9119">
        <v>1</v>
      </c>
      <c r="Y9119">
        <v>3</v>
      </c>
      <c r="Z9119">
        <v>-19.822043860000001</v>
      </c>
      <c r="AA9119">
        <v>-45.08342743</v>
      </c>
      <c r="AB9119" t="s">
        <v>77</v>
      </c>
      <c r="AC9119" t="s">
        <v>488</v>
      </c>
      <c r="AD9119" t="s">
        <v>489</v>
      </c>
    </row>
    <row r="9120" spans="1:30" x14ac:dyDescent="0.25">
      <c r="A9120">
        <v>463619</v>
      </c>
      <c r="B9120" s="1">
        <v>44765</v>
      </c>
      <c r="C9120" t="s">
        <v>30</v>
      </c>
      <c r="D9120" s="2">
        <v>0.74305555555555558</v>
      </c>
      <c r="E9120" t="s">
        <v>318</v>
      </c>
      <c r="F9120">
        <v>10</v>
      </c>
      <c r="G9120">
        <v>63.8</v>
      </c>
      <c r="H9120" t="s">
        <v>319</v>
      </c>
      <c r="I9120" t="s">
        <v>996</v>
      </c>
      <c r="J9120" t="s">
        <v>47</v>
      </c>
      <c r="K9120" t="s">
        <v>35</v>
      </c>
      <c r="L9120" t="s">
        <v>49</v>
      </c>
      <c r="M9120" t="s">
        <v>84</v>
      </c>
      <c r="N9120" t="s">
        <v>169</v>
      </c>
      <c r="O9120" t="s">
        <v>39</v>
      </c>
      <c r="P9120" t="s">
        <v>60</v>
      </c>
      <c r="Q9120" t="s">
        <v>52</v>
      </c>
      <c r="R9120">
        <v>8</v>
      </c>
      <c r="S9120">
        <v>0</v>
      </c>
      <c r="T9120">
        <v>6</v>
      </c>
      <c r="U9120">
        <v>2</v>
      </c>
      <c r="V9120">
        <v>0</v>
      </c>
      <c r="W9120">
        <v>0</v>
      </c>
      <c r="X9120">
        <v>8</v>
      </c>
      <c r="Y9120">
        <v>2</v>
      </c>
      <c r="Z9120">
        <v>-3.8865195699999999</v>
      </c>
      <c r="AA9120">
        <v>-47.524108890000001</v>
      </c>
      <c r="AB9120" t="s">
        <v>320</v>
      </c>
      <c r="AC9120" t="s">
        <v>321</v>
      </c>
      <c r="AD9120" t="s">
        <v>322</v>
      </c>
    </row>
    <row r="9121" spans="1:30" x14ac:dyDescent="0.25">
      <c r="A9121">
        <v>463621</v>
      </c>
      <c r="B9121" s="1">
        <v>44766</v>
      </c>
      <c r="C9121" t="s">
        <v>142</v>
      </c>
      <c r="D9121" s="2">
        <v>0.27083333333333331</v>
      </c>
      <c r="E9121" t="s">
        <v>45</v>
      </c>
      <c r="F9121">
        <v>373</v>
      </c>
      <c r="G9121">
        <v>173.7</v>
      </c>
      <c r="H9121" t="s">
        <v>373</v>
      </c>
      <c r="I9121" t="s">
        <v>102</v>
      </c>
      <c r="J9121" t="s">
        <v>89</v>
      </c>
      <c r="K9121" t="s">
        <v>35</v>
      </c>
      <c r="L9121" t="s">
        <v>49</v>
      </c>
      <c r="M9121" t="s">
        <v>84</v>
      </c>
      <c r="N9121" t="s">
        <v>59</v>
      </c>
      <c r="O9121" t="s">
        <v>50</v>
      </c>
      <c r="P9121" t="s">
        <v>51</v>
      </c>
      <c r="Q9121" t="s">
        <v>41</v>
      </c>
      <c r="R9121">
        <v>2</v>
      </c>
      <c r="S9121">
        <v>0</v>
      </c>
      <c r="T9121">
        <v>1</v>
      </c>
      <c r="U9121">
        <v>0</v>
      </c>
      <c r="V9121">
        <v>1</v>
      </c>
      <c r="W9121">
        <v>0</v>
      </c>
      <c r="X9121">
        <v>1</v>
      </c>
      <c r="Y9121">
        <v>2</v>
      </c>
      <c r="Z9121">
        <v>-25.0805653</v>
      </c>
      <c r="AA9121">
        <v>-50.20175905</v>
      </c>
      <c r="AB9121" t="s">
        <v>53</v>
      </c>
      <c r="AC9121" t="s">
        <v>297</v>
      </c>
      <c r="AD9121" t="s">
        <v>374</v>
      </c>
    </row>
    <row r="9122" spans="1:30" x14ac:dyDescent="0.25">
      <c r="A9122">
        <v>463627</v>
      </c>
      <c r="B9122" s="1">
        <v>44766</v>
      </c>
      <c r="C9122" t="s">
        <v>142</v>
      </c>
      <c r="D9122" s="2">
        <v>0.29166666666666669</v>
      </c>
      <c r="E9122" t="s">
        <v>45</v>
      </c>
      <c r="F9122">
        <v>277</v>
      </c>
      <c r="G9122">
        <v>659.9</v>
      </c>
      <c r="H9122" t="s">
        <v>1067</v>
      </c>
      <c r="I9122" t="s">
        <v>33</v>
      </c>
      <c r="J9122" t="s">
        <v>34</v>
      </c>
      <c r="K9122" t="s">
        <v>76</v>
      </c>
      <c r="L9122" t="s">
        <v>58</v>
      </c>
      <c r="M9122" t="s">
        <v>37</v>
      </c>
      <c r="N9122" t="s">
        <v>59</v>
      </c>
      <c r="O9122" t="s">
        <v>50</v>
      </c>
      <c r="P9122" t="s">
        <v>51</v>
      </c>
      <c r="Q9122" t="s">
        <v>52</v>
      </c>
      <c r="R9122">
        <v>2</v>
      </c>
      <c r="S9122">
        <v>0</v>
      </c>
      <c r="T9122">
        <v>0</v>
      </c>
      <c r="U9122">
        <v>0</v>
      </c>
      <c r="V9122">
        <v>1</v>
      </c>
      <c r="W9122">
        <v>1</v>
      </c>
      <c r="X9122">
        <v>0</v>
      </c>
      <c r="Y9122">
        <v>2</v>
      </c>
      <c r="Z9122">
        <v>-25.246641690000001</v>
      </c>
      <c r="AA9122">
        <v>-53.983348319999997</v>
      </c>
      <c r="AB9122" t="s">
        <v>53</v>
      </c>
      <c r="AC9122" t="s">
        <v>677</v>
      </c>
      <c r="AD9122" t="s">
        <v>678</v>
      </c>
    </row>
    <row r="9123" spans="1:30" x14ac:dyDescent="0.25">
      <c r="A9123">
        <v>463633</v>
      </c>
      <c r="B9123" s="1">
        <v>44766</v>
      </c>
      <c r="C9123" t="s">
        <v>142</v>
      </c>
      <c r="D9123" s="2">
        <v>0.22916666666666666</v>
      </c>
      <c r="E9123" t="s">
        <v>318</v>
      </c>
      <c r="F9123">
        <v>316</v>
      </c>
      <c r="G9123">
        <v>22</v>
      </c>
      <c r="H9123" t="s">
        <v>1883</v>
      </c>
      <c r="I9123" t="s">
        <v>912</v>
      </c>
      <c r="J9123" t="s">
        <v>75</v>
      </c>
      <c r="K9123" t="s">
        <v>48</v>
      </c>
      <c r="L9123" t="s">
        <v>49</v>
      </c>
      <c r="M9123" t="s">
        <v>37</v>
      </c>
      <c r="N9123" t="s">
        <v>59</v>
      </c>
      <c r="O9123" t="s">
        <v>50</v>
      </c>
      <c r="P9123" t="s">
        <v>40</v>
      </c>
      <c r="Q9123" t="s">
        <v>52</v>
      </c>
      <c r="R9123">
        <v>2</v>
      </c>
      <c r="S9123">
        <v>1</v>
      </c>
      <c r="T9123">
        <v>0</v>
      </c>
      <c r="U9123">
        <v>0</v>
      </c>
      <c r="V9123">
        <v>1</v>
      </c>
      <c r="W9123">
        <v>0</v>
      </c>
      <c r="X9123">
        <v>0</v>
      </c>
      <c r="Y9123">
        <v>1</v>
      </c>
      <c r="Z9123">
        <v>-1.3534463000000001</v>
      </c>
      <c r="AA9123">
        <v>-48.257026600000003</v>
      </c>
      <c r="AB9123" t="s">
        <v>320</v>
      </c>
      <c r="AC9123" t="s">
        <v>1236</v>
      </c>
      <c r="AD9123" t="s">
        <v>1237</v>
      </c>
    </row>
    <row r="9124" spans="1:30" x14ac:dyDescent="0.25">
      <c r="A9124">
        <v>463637</v>
      </c>
      <c r="B9124" s="1">
        <v>44766</v>
      </c>
      <c r="C9124" t="s">
        <v>142</v>
      </c>
      <c r="D9124" s="2">
        <v>0.34444444444444444</v>
      </c>
      <c r="E9124" t="s">
        <v>430</v>
      </c>
      <c r="F9124">
        <v>101</v>
      </c>
      <c r="G9124">
        <v>76.3</v>
      </c>
      <c r="H9124" t="s">
        <v>483</v>
      </c>
      <c r="I9124" t="s">
        <v>2551</v>
      </c>
      <c r="J9124" t="s">
        <v>34</v>
      </c>
      <c r="K9124" t="s">
        <v>35</v>
      </c>
      <c r="L9124" t="s">
        <v>49</v>
      </c>
      <c r="M9124" t="s">
        <v>84</v>
      </c>
      <c r="N9124" t="s">
        <v>59</v>
      </c>
      <c r="O9124" t="s">
        <v>39</v>
      </c>
      <c r="P9124" t="s">
        <v>40</v>
      </c>
      <c r="Q9124" t="s">
        <v>52</v>
      </c>
      <c r="R9124">
        <v>3</v>
      </c>
      <c r="S9124">
        <v>0</v>
      </c>
      <c r="T9124">
        <v>1</v>
      </c>
      <c r="U9124">
        <v>0</v>
      </c>
      <c r="V9124">
        <v>2</v>
      </c>
      <c r="W9124">
        <v>0</v>
      </c>
      <c r="X9124">
        <v>1</v>
      </c>
      <c r="Y9124">
        <v>2</v>
      </c>
      <c r="Z9124">
        <v>-10.773576869999999</v>
      </c>
      <c r="AA9124">
        <v>-37.125837050000001</v>
      </c>
      <c r="AB9124" t="s">
        <v>351</v>
      </c>
      <c r="AC9124" t="s">
        <v>484</v>
      </c>
      <c r="AD9124" t="s">
        <v>485</v>
      </c>
    </row>
    <row r="9125" spans="1:30" x14ac:dyDescent="0.25">
      <c r="A9125">
        <v>463641</v>
      </c>
      <c r="B9125" s="1">
        <v>44765</v>
      </c>
      <c r="C9125" t="s">
        <v>30</v>
      </c>
      <c r="D9125" s="2">
        <v>0.95833333333333337</v>
      </c>
      <c r="E9125" t="s">
        <v>130</v>
      </c>
      <c r="F9125">
        <v>70</v>
      </c>
      <c r="G9125">
        <v>340</v>
      </c>
      <c r="H9125" t="s">
        <v>2131</v>
      </c>
      <c r="I9125" t="s">
        <v>66</v>
      </c>
      <c r="J9125" t="s">
        <v>75</v>
      </c>
      <c r="K9125" t="s">
        <v>35</v>
      </c>
      <c r="L9125" t="s">
        <v>36</v>
      </c>
      <c r="M9125" t="s">
        <v>84</v>
      </c>
      <c r="N9125" t="s">
        <v>573</v>
      </c>
      <c r="O9125" t="s">
        <v>39</v>
      </c>
      <c r="P9125" t="s">
        <v>163</v>
      </c>
      <c r="Q9125" t="s">
        <v>52</v>
      </c>
      <c r="R9125">
        <v>2</v>
      </c>
      <c r="S9125">
        <v>0</v>
      </c>
      <c r="T9125">
        <v>1</v>
      </c>
      <c r="U9125">
        <v>0</v>
      </c>
      <c r="V9125">
        <v>1</v>
      </c>
      <c r="W9125">
        <v>0</v>
      </c>
      <c r="X9125">
        <v>1</v>
      </c>
      <c r="Y9125">
        <v>1</v>
      </c>
      <c r="Z9125">
        <v>-15.884403000000001</v>
      </c>
      <c r="AA9125">
        <v>-51.064042000000001</v>
      </c>
      <c r="AB9125" t="s">
        <v>132</v>
      </c>
      <c r="AC9125" t="s">
        <v>133</v>
      </c>
      <c r="AD9125" t="s">
        <v>134</v>
      </c>
    </row>
    <row r="9126" spans="1:30" x14ac:dyDescent="0.25">
      <c r="A9126">
        <v>463646</v>
      </c>
      <c r="B9126" s="1">
        <v>44766</v>
      </c>
      <c r="C9126" t="s">
        <v>142</v>
      </c>
      <c r="D9126" s="2">
        <v>0.375</v>
      </c>
      <c r="E9126" t="s">
        <v>72</v>
      </c>
      <c r="F9126">
        <v>50</v>
      </c>
      <c r="G9126">
        <v>83</v>
      </c>
      <c r="H9126" t="s">
        <v>740</v>
      </c>
      <c r="I9126" t="s">
        <v>147</v>
      </c>
      <c r="J9126" t="s">
        <v>89</v>
      </c>
      <c r="K9126" t="s">
        <v>35</v>
      </c>
      <c r="L9126" t="s">
        <v>49</v>
      </c>
      <c r="M9126" t="s">
        <v>84</v>
      </c>
      <c r="N9126" t="s">
        <v>59</v>
      </c>
      <c r="O9126" t="s">
        <v>50</v>
      </c>
      <c r="P9126" t="s">
        <v>40</v>
      </c>
      <c r="Q9126" t="s">
        <v>52</v>
      </c>
      <c r="R9126">
        <v>2</v>
      </c>
      <c r="S9126">
        <v>0</v>
      </c>
      <c r="T9126">
        <v>1</v>
      </c>
      <c r="U9126">
        <v>0</v>
      </c>
      <c r="V9126">
        <v>1</v>
      </c>
      <c r="W9126">
        <v>0</v>
      </c>
      <c r="X9126">
        <v>1</v>
      </c>
      <c r="Y9126">
        <v>2</v>
      </c>
      <c r="Z9126">
        <v>-18.986906000000001</v>
      </c>
      <c r="AA9126">
        <v>-48.211852999999998</v>
      </c>
      <c r="AB9126" t="s">
        <v>77</v>
      </c>
      <c r="AC9126" t="s">
        <v>547</v>
      </c>
      <c r="AD9126" t="s">
        <v>741</v>
      </c>
    </row>
    <row r="9127" spans="1:30" x14ac:dyDescent="0.25">
      <c r="A9127">
        <v>463653</v>
      </c>
      <c r="B9127" s="1">
        <v>44765</v>
      </c>
      <c r="C9127" t="s">
        <v>30</v>
      </c>
      <c r="D9127" s="2">
        <v>0.95833333333333337</v>
      </c>
      <c r="E9127" t="s">
        <v>72</v>
      </c>
      <c r="F9127">
        <v>365</v>
      </c>
      <c r="G9127">
        <v>254.7</v>
      </c>
      <c r="H9127" t="s">
        <v>494</v>
      </c>
      <c r="I9127" t="s">
        <v>147</v>
      </c>
      <c r="J9127" t="s">
        <v>75</v>
      </c>
      <c r="K9127" t="s">
        <v>48</v>
      </c>
      <c r="L9127" t="s">
        <v>36</v>
      </c>
      <c r="M9127" t="s">
        <v>84</v>
      </c>
      <c r="N9127" t="s">
        <v>59</v>
      </c>
      <c r="O9127" t="s">
        <v>39</v>
      </c>
      <c r="P9127" t="s">
        <v>60</v>
      </c>
      <c r="Q9127" t="s">
        <v>52</v>
      </c>
      <c r="R9127">
        <v>1</v>
      </c>
      <c r="S9127">
        <v>1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1</v>
      </c>
      <c r="Z9127">
        <v>-17.855280130000001</v>
      </c>
      <c r="AA9127">
        <v>-45.470959020000002</v>
      </c>
      <c r="AB9127" t="s">
        <v>77</v>
      </c>
      <c r="AC9127" t="s">
        <v>252</v>
      </c>
      <c r="AD9127" t="s">
        <v>253</v>
      </c>
    </row>
    <row r="9128" spans="1:30" x14ac:dyDescent="0.25">
      <c r="A9128">
        <v>463654</v>
      </c>
      <c r="B9128" s="1">
        <v>44747</v>
      </c>
      <c r="C9128" t="s">
        <v>303</v>
      </c>
      <c r="D9128" s="2">
        <v>0.28125</v>
      </c>
      <c r="E9128" t="s">
        <v>72</v>
      </c>
      <c r="F9128">
        <v>146</v>
      </c>
      <c r="G9128">
        <v>477</v>
      </c>
      <c r="H9128" t="s">
        <v>2062</v>
      </c>
      <c r="I9128" t="s">
        <v>229</v>
      </c>
      <c r="J9128" t="s">
        <v>89</v>
      </c>
      <c r="K9128" t="s">
        <v>35</v>
      </c>
      <c r="L9128" t="s">
        <v>49</v>
      </c>
      <c r="M9128" t="s">
        <v>84</v>
      </c>
      <c r="N9128" t="s">
        <v>59</v>
      </c>
      <c r="O9128" t="s">
        <v>39</v>
      </c>
      <c r="P9128" t="s">
        <v>40</v>
      </c>
      <c r="Q9128" t="s">
        <v>52</v>
      </c>
      <c r="R9128">
        <v>3</v>
      </c>
      <c r="S9128">
        <v>0</v>
      </c>
      <c r="T9128">
        <v>1</v>
      </c>
      <c r="U9128">
        <v>0</v>
      </c>
      <c r="V9128">
        <v>2</v>
      </c>
      <c r="W9128">
        <v>0</v>
      </c>
      <c r="X9128">
        <v>1</v>
      </c>
      <c r="Y9128">
        <v>3</v>
      </c>
      <c r="Z9128">
        <v>-21.744410689999999</v>
      </c>
      <c r="AA9128">
        <v>-46.405439870000002</v>
      </c>
      <c r="AB9128" t="s">
        <v>77</v>
      </c>
      <c r="AC9128" t="s">
        <v>245</v>
      </c>
      <c r="AD9128" t="s">
        <v>246</v>
      </c>
    </row>
    <row r="9129" spans="1:30" x14ac:dyDescent="0.25">
      <c r="A9129">
        <v>463662</v>
      </c>
      <c r="B9129" s="1">
        <v>44766</v>
      </c>
      <c r="C9129" t="s">
        <v>142</v>
      </c>
      <c r="D9129" s="2">
        <v>0.28472222222222221</v>
      </c>
      <c r="E9129" t="s">
        <v>72</v>
      </c>
      <c r="F9129">
        <v>116</v>
      </c>
      <c r="G9129">
        <v>650.79999999999995</v>
      </c>
      <c r="H9129" t="s">
        <v>2132</v>
      </c>
      <c r="I9129" t="s">
        <v>157</v>
      </c>
      <c r="J9129" t="s">
        <v>120</v>
      </c>
      <c r="K9129" t="s">
        <v>35</v>
      </c>
      <c r="L9129" t="s">
        <v>49</v>
      </c>
      <c r="M9129" t="s">
        <v>84</v>
      </c>
      <c r="N9129" t="s">
        <v>59</v>
      </c>
      <c r="O9129" t="s">
        <v>39</v>
      </c>
      <c r="P9129" t="s">
        <v>51</v>
      </c>
      <c r="Q9129" t="s">
        <v>52</v>
      </c>
      <c r="R9129">
        <v>2</v>
      </c>
      <c r="S9129">
        <v>0</v>
      </c>
      <c r="T9129">
        <v>1</v>
      </c>
      <c r="U9129">
        <v>0</v>
      </c>
      <c r="V9129">
        <v>1</v>
      </c>
      <c r="W9129">
        <v>0</v>
      </c>
      <c r="X9129">
        <v>1</v>
      </c>
      <c r="Y9129">
        <v>2</v>
      </c>
      <c r="Z9129">
        <v>-20.718485130000001</v>
      </c>
      <c r="AA9129">
        <v>-42.278518140000003</v>
      </c>
      <c r="AB9129" t="s">
        <v>77</v>
      </c>
      <c r="AC9129" t="s">
        <v>166</v>
      </c>
      <c r="AD9129" t="s">
        <v>889</v>
      </c>
    </row>
    <row r="9130" spans="1:30" x14ac:dyDescent="0.25">
      <c r="A9130">
        <v>463664</v>
      </c>
      <c r="B9130" s="1">
        <v>44766</v>
      </c>
      <c r="C9130" t="s">
        <v>142</v>
      </c>
      <c r="D9130" s="2">
        <v>0.41666666666666669</v>
      </c>
      <c r="E9130" t="s">
        <v>31</v>
      </c>
      <c r="F9130">
        <v>316</v>
      </c>
      <c r="G9130">
        <v>310</v>
      </c>
      <c r="H9130" t="s">
        <v>924</v>
      </c>
      <c r="I9130" t="s">
        <v>2550</v>
      </c>
      <c r="J9130" t="s">
        <v>89</v>
      </c>
      <c r="K9130" t="s">
        <v>35</v>
      </c>
      <c r="L9130" t="s">
        <v>49</v>
      </c>
      <c r="M9130" t="s">
        <v>84</v>
      </c>
      <c r="N9130" t="s">
        <v>59</v>
      </c>
      <c r="O9130" t="s">
        <v>39</v>
      </c>
      <c r="P9130" t="s">
        <v>173</v>
      </c>
      <c r="Q9130" t="s">
        <v>41</v>
      </c>
      <c r="R9130">
        <v>3</v>
      </c>
      <c r="S9130">
        <v>0</v>
      </c>
      <c r="T9130">
        <v>1</v>
      </c>
      <c r="U9130">
        <v>0</v>
      </c>
      <c r="V9130">
        <v>2</v>
      </c>
      <c r="W9130">
        <v>0</v>
      </c>
      <c r="X9130">
        <v>1</v>
      </c>
      <c r="Y9130">
        <v>2</v>
      </c>
      <c r="Z9130">
        <v>-7.0763918600000002</v>
      </c>
      <c r="AA9130">
        <v>-41.474750010000001</v>
      </c>
      <c r="AB9130" t="s">
        <v>42</v>
      </c>
      <c r="AC9130" t="s">
        <v>43</v>
      </c>
      <c r="AD9130" t="s">
        <v>726</v>
      </c>
    </row>
    <row r="9131" spans="1:30" x14ac:dyDescent="0.25">
      <c r="A9131">
        <v>463672</v>
      </c>
      <c r="B9131" s="1">
        <v>44766</v>
      </c>
      <c r="C9131" t="s">
        <v>142</v>
      </c>
      <c r="D9131" s="2">
        <v>0.4826388888888889</v>
      </c>
      <c r="E9131" t="s">
        <v>91</v>
      </c>
      <c r="F9131">
        <v>101</v>
      </c>
      <c r="G9131">
        <v>134</v>
      </c>
      <c r="H9131" t="s">
        <v>97</v>
      </c>
      <c r="I9131" t="s">
        <v>2551</v>
      </c>
      <c r="J9131" t="s">
        <v>34</v>
      </c>
      <c r="K9131" t="s">
        <v>35</v>
      </c>
      <c r="L9131" t="s">
        <v>49</v>
      </c>
      <c r="M9131" t="s">
        <v>37</v>
      </c>
      <c r="N9131" t="s">
        <v>169</v>
      </c>
      <c r="O9131" t="s">
        <v>138</v>
      </c>
      <c r="P9131" t="s">
        <v>40</v>
      </c>
      <c r="Q9131" t="s">
        <v>41</v>
      </c>
      <c r="R9131">
        <v>2</v>
      </c>
      <c r="S9131">
        <v>0</v>
      </c>
      <c r="T9131">
        <v>1</v>
      </c>
      <c r="U9131">
        <v>0</v>
      </c>
      <c r="V9131">
        <v>1</v>
      </c>
      <c r="W9131">
        <v>0</v>
      </c>
      <c r="X9131">
        <v>1</v>
      </c>
      <c r="Y9131">
        <v>2</v>
      </c>
      <c r="Z9131">
        <v>-27.002179999999999</v>
      </c>
      <c r="AA9131">
        <v>-48.636432999999997</v>
      </c>
      <c r="AB9131" t="s">
        <v>94</v>
      </c>
      <c r="AC9131" t="s">
        <v>98</v>
      </c>
      <c r="AD9131" t="s">
        <v>99</v>
      </c>
    </row>
    <row r="9132" spans="1:30" x14ac:dyDescent="0.25">
      <c r="A9132">
        <v>463682</v>
      </c>
      <c r="B9132" s="1">
        <v>44766</v>
      </c>
      <c r="C9132" t="s">
        <v>142</v>
      </c>
      <c r="D9132" s="2">
        <v>0.5</v>
      </c>
      <c r="E9132" t="s">
        <v>45</v>
      </c>
      <c r="F9132">
        <v>163</v>
      </c>
      <c r="G9132">
        <v>275</v>
      </c>
      <c r="H9132" t="s">
        <v>2133</v>
      </c>
      <c r="I9132" t="s">
        <v>102</v>
      </c>
      <c r="J9132" t="s">
        <v>75</v>
      </c>
      <c r="K9132" t="s">
        <v>35</v>
      </c>
      <c r="L9132" t="s">
        <v>49</v>
      </c>
      <c r="M9132" t="s">
        <v>84</v>
      </c>
      <c r="N9132" t="s">
        <v>59</v>
      </c>
      <c r="O9132" t="s">
        <v>50</v>
      </c>
      <c r="P9132" t="s">
        <v>40</v>
      </c>
      <c r="Q9132" t="s">
        <v>52</v>
      </c>
      <c r="R9132">
        <v>7</v>
      </c>
      <c r="S9132">
        <v>0</v>
      </c>
      <c r="T9132">
        <v>3</v>
      </c>
      <c r="U9132">
        <v>0</v>
      </c>
      <c r="V9132">
        <v>4</v>
      </c>
      <c r="W9132">
        <v>0</v>
      </c>
      <c r="X9132">
        <v>3</v>
      </c>
      <c r="Y9132">
        <v>2</v>
      </c>
      <c r="Z9132">
        <v>-24.611253080000001</v>
      </c>
      <c r="AA9132">
        <v>-53.95455801</v>
      </c>
      <c r="AB9132" t="s">
        <v>53</v>
      </c>
      <c r="AC9132" t="s">
        <v>355</v>
      </c>
      <c r="AD9132" t="s">
        <v>356</v>
      </c>
    </row>
    <row r="9133" spans="1:30" x14ac:dyDescent="0.25">
      <c r="A9133">
        <v>463689</v>
      </c>
      <c r="B9133" s="1">
        <v>44766</v>
      </c>
      <c r="C9133" t="s">
        <v>142</v>
      </c>
      <c r="D9133" s="2">
        <v>0.1388888888888889</v>
      </c>
      <c r="E9133" t="s">
        <v>80</v>
      </c>
      <c r="F9133">
        <v>230</v>
      </c>
      <c r="G9133">
        <v>236.5</v>
      </c>
      <c r="H9133" t="s">
        <v>2134</v>
      </c>
      <c r="I9133" t="s">
        <v>147</v>
      </c>
      <c r="J9133" t="s">
        <v>47</v>
      </c>
      <c r="K9133" t="s">
        <v>35</v>
      </c>
      <c r="L9133" t="s">
        <v>36</v>
      </c>
      <c r="M9133" t="s">
        <v>84</v>
      </c>
      <c r="N9133" t="s">
        <v>59</v>
      </c>
      <c r="O9133" t="s">
        <v>39</v>
      </c>
      <c r="P9133" t="s">
        <v>40</v>
      </c>
      <c r="Q9133" t="s">
        <v>52</v>
      </c>
      <c r="R9133">
        <v>1</v>
      </c>
      <c r="S9133">
        <v>0</v>
      </c>
      <c r="T9133">
        <v>1</v>
      </c>
      <c r="U9133">
        <v>0</v>
      </c>
      <c r="V9133">
        <v>0</v>
      </c>
      <c r="W9133">
        <v>0</v>
      </c>
      <c r="X9133">
        <v>1</v>
      </c>
      <c r="Y9133">
        <v>1</v>
      </c>
      <c r="Z9133">
        <v>-7.0501164899999997</v>
      </c>
      <c r="AA9133">
        <v>-36.537104849999999</v>
      </c>
      <c r="AB9133" t="s">
        <v>458</v>
      </c>
      <c r="AC9133" t="s">
        <v>833</v>
      </c>
      <c r="AD9133" t="s">
        <v>1352</v>
      </c>
    </row>
    <row r="9134" spans="1:30" x14ac:dyDescent="0.25">
      <c r="A9134">
        <v>463695</v>
      </c>
      <c r="B9134" s="1">
        <v>44766</v>
      </c>
      <c r="C9134" t="s">
        <v>142</v>
      </c>
      <c r="D9134" s="2">
        <v>0.61458333333333337</v>
      </c>
      <c r="E9134" t="s">
        <v>318</v>
      </c>
      <c r="F9134">
        <v>316</v>
      </c>
      <c r="G9134">
        <v>37</v>
      </c>
      <c r="H9134" t="s">
        <v>1477</v>
      </c>
      <c r="I9134" t="s">
        <v>220</v>
      </c>
      <c r="J9134" t="s">
        <v>120</v>
      </c>
      <c r="K9134" t="s">
        <v>35</v>
      </c>
      <c r="L9134" t="s">
        <v>49</v>
      </c>
      <c r="M9134" t="s">
        <v>37</v>
      </c>
      <c r="N9134" t="s">
        <v>59</v>
      </c>
      <c r="O9134" t="s">
        <v>50</v>
      </c>
      <c r="P9134" t="s">
        <v>40</v>
      </c>
      <c r="Q9134" t="s">
        <v>52</v>
      </c>
      <c r="R9134">
        <v>3</v>
      </c>
      <c r="S9134">
        <v>0</v>
      </c>
      <c r="T9134">
        <v>0</v>
      </c>
      <c r="U9134">
        <v>1</v>
      </c>
      <c r="V9134">
        <v>1</v>
      </c>
      <c r="W9134">
        <v>1</v>
      </c>
      <c r="X9134">
        <v>1</v>
      </c>
      <c r="Y9134">
        <v>2</v>
      </c>
      <c r="Z9134">
        <v>-1.2852259399999999</v>
      </c>
      <c r="AA9134">
        <v>-48.148689589999996</v>
      </c>
      <c r="AB9134" t="s">
        <v>320</v>
      </c>
      <c r="AC9134" t="s">
        <v>1236</v>
      </c>
      <c r="AD9134" t="s">
        <v>1237</v>
      </c>
    </row>
    <row r="9135" spans="1:30" x14ac:dyDescent="0.25">
      <c r="A9135">
        <v>463701</v>
      </c>
      <c r="B9135" s="1">
        <v>44766</v>
      </c>
      <c r="C9135" t="s">
        <v>142</v>
      </c>
      <c r="D9135" s="2">
        <v>0.5</v>
      </c>
      <c r="E9135" t="s">
        <v>104</v>
      </c>
      <c r="F9135">
        <v>163</v>
      </c>
      <c r="G9135">
        <v>534.9</v>
      </c>
      <c r="H9135" t="s">
        <v>363</v>
      </c>
      <c r="I9135" t="s">
        <v>2550</v>
      </c>
      <c r="J9135" t="s">
        <v>89</v>
      </c>
      <c r="K9135" t="s">
        <v>76</v>
      </c>
      <c r="L9135" t="s">
        <v>49</v>
      </c>
      <c r="M9135" t="s">
        <v>37</v>
      </c>
      <c r="N9135" t="s">
        <v>59</v>
      </c>
      <c r="O9135" t="s">
        <v>39</v>
      </c>
      <c r="P9135" t="s">
        <v>40</v>
      </c>
      <c r="Q9135" t="s">
        <v>52</v>
      </c>
      <c r="R9135">
        <v>3</v>
      </c>
      <c r="S9135">
        <v>0</v>
      </c>
      <c r="T9135">
        <v>0</v>
      </c>
      <c r="U9135">
        <v>0</v>
      </c>
      <c r="V9135">
        <v>3</v>
      </c>
      <c r="W9135">
        <v>0</v>
      </c>
      <c r="X9135">
        <v>0</v>
      </c>
      <c r="Y9135">
        <v>2</v>
      </c>
      <c r="Z9135">
        <v>-14.43223601</v>
      </c>
      <c r="AA9135">
        <v>-56.11612599</v>
      </c>
      <c r="AB9135" t="s">
        <v>107</v>
      </c>
      <c r="AC9135" t="s">
        <v>116</v>
      </c>
      <c r="AD9135" t="s">
        <v>364</v>
      </c>
    </row>
    <row r="9136" spans="1:30" x14ac:dyDescent="0.25">
      <c r="A9136">
        <v>463704</v>
      </c>
      <c r="B9136" s="1">
        <v>44766</v>
      </c>
      <c r="C9136" t="s">
        <v>142</v>
      </c>
      <c r="D9136" s="2">
        <v>0.625</v>
      </c>
      <c r="E9136" t="s">
        <v>45</v>
      </c>
      <c r="F9136">
        <v>163</v>
      </c>
      <c r="G9136">
        <v>284</v>
      </c>
      <c r="H9136" t="s">
        <v>1705</v>
      </c>
      <c r="I9136" t="s">
        <v>244</v>
      </c>
      <c r="J9136" t="s">
        <v>137</v>
      </c>
      <c r="K9136" t="s">
        <v>35</v>
      </c>
      <c r="L9136" t="s">
        <v>49</v>
      </c>
      <c r="M9136" t="s">
        <v>37</v>
      </c>
      <c r="N9136" t="s">
        <v>59</v>
      </c>
      <c r="O9136" t="s">
        <v>39</v>
      </c>
      <c r="P9136" t="s">
        <v>173</v>
      </c>
      <c r="Q9136" t="s">
        <v>41</v>
      </c>
      <c r="R9136">
        <v>3</v>
      </c>
      <c r="S9136">
        <v>0</v>
      </c>
      <c r="T9136">
        <v>0</v>
      </c>
      <c r="U9136">
        <v>1</v>
      </c>
      <c r="V9136">
        <v>2</v>
      </c>
      <c r="W9136">
        <v>0</v>
      </c>
      <c r="X9136">
        <v>1</v>
      </c>
      <c r="Y9136">
        <v>2</v>
      </c>
      <c r="Z9136">
        <v>-24.568102</v>
      </c>
      <c r="AA9136">
        <v>-54.034168000000001</v>
      </c>
      <c r="AB9136" t="s">
        <v>53</v>
      </c>
      <c r="AC9136" t="s">
        <v>355</v>
      </c>
      <c r="AD9136" t="s">
        <v>356</v>
      </c>
    </row>
    <row r="9137" spans="1:30" x14ac:dyDescent="0.25">
      <c r="A9137">
        <v>463707</v>
      </c>
      <c r="B9137" s="1">
        <v>44766</v>
      </c>
      <c r="C9137" t="s">
        <v>142</v>
      </c>
      <c r="D9137" s="2">
        <v>0.64583333333333337</v>
      </c>
      <c r="E9137" t="s">
        <v>118</v>
      </c>
      <c r="F9137">
        <v>101</v>
      </c>
      <c r="G9137">
        <v>111</v>
      </c>
      <c r="H9137" t="s">
        <v>119</v>
      </c>
      <c r="I9137" t="s">
        <v>251</v>
      </c>
      <c r="J9137" t="s">
        <v>75</v>
      </c>
      <c r="K9137" t="s">
        <v>35</v>
      </c>
      <c r="L9137" t="s">
        <v>49</v>
      </c>
      <c r="M9137" t="s">
        <v>37</v>
      </c>
      <c r="N9137" t="s">
        <v>59</v>
      </c>
      <c r="O9137" t="s">
        <v>39</v>
      </c>
      <c r="P9137" t="s">
        <v>40</v>
      </c>
      <c r="Q9137" t="s">
        <v>52</v>
      </c>
      <c r="R9137">
        <v>3</v>
      </c>
      <c r="S9137">
        <v>0</v>
      </c>
      <c r="T9137">
        <v>1</v>
      </c>
      <c r="U9137">
        <v>0</v>
      </c>
      <c r="V9137">
        <v>1</v>
      </c>
      <c r="W9137">
        <v>1</v>
      </c>
      <c r="X9137">
        <v>1</v>
      </c>
      <c r="Y9137">
        <v>2</v>
      </c>
      <c r="Z9137">
        <v>-12.1676237</v>
      </c>
      <c r="AA9137">
        <v>-38.422859899999999</v>
      </c>
      <c r="AB9137" t="s">
        <v>121</v>
      </c>
      <c r="AC9137" t="s">
        <v>122</v>
      </c>
      <c r="AD9137" t="s">
        <v>123</v>
      </c>
    </row>
    <row r="9138" spans="1:30" x14ac:dyDescent="0.25">
      <c r="A9138">
        <v>463721</v>
      </c>
      <c r="B9138" s="1">
        <v>44766</v>
      </c>
      <c r="C9138" t="s">
        <v>142</v>
      </c>
      <c r="D9138" s="2">
        <v>0.63888888888888884</v>
      </c>
      <c r="E9138" t="s">
        <v>430</v>
      </c>
      <c r="F9138">
        <v>235</v>
      </c>
      <c r="G9138">
        <v>111</v>
      </c>
      <c r="H9138" t="s">
        <v>1898</v>
      </c>
      <c r="I9138" t="s">
        <v>2551</v>
      </c>
      <c r="J9138" t="s">
        <v>34</v>
      </c>
      <c r="K9138" t="s">
        <v>76</v>
      </c>
      <c r="L9138" t="s">
        <v>49</v>
      </c>
      <c r="M9138" t="s">
        <v>84</v>
      </c>
      <c r="N9138" t="s">
        <v>59</v>
      </c>
      <c r="O9138" t="s">
        <v>39</v>
      </c>
      <c r="P9138" t="s">
        <v>40</v>
      </c>
      <c r="Q9138" t="s">
        <v>41</v>
      </c>
      <c r="R9138">
        <v>2</v>
      </c>
      <c r="S9138">
        <v>0</v>
      </c>
      <c r="T9138">
        <v>0</v>
      </c>
      <c r="U9138">
        <v>0</v>
      </c>
      <c r="V9138">
        <v>2</v>
      </c>
      <c r="W9138">
        <v>0</v>
      </c>
      <c r="X9138">
        <v>0</v>
      </c>
      <c r="Y9138">
        <v>2</v>
      </c>
      <c r="Z9138">
        <v>-10.337028999999999</v>
      </c>
      <c r="AA9138">
        <v>-37.718268999999999</v>
      </c>
      <c r="AB9138" t="s">
        <v>351</v>
      </c>
      <c r="AC9138" t="s">
        <v>484</v>
      </c>
      <c r="AD9138" t="s">
        <v>1458</v>
      </c>
    </row>
    <row r="9139" spans="1:30" x14ac:dyDescent="0.25">
      <c r="A9139">
        <v>463729</v>
      </c>
      <c r="B9139" s="1">
        <v>44766</v>
      </c>
      <c r="C9139" t="s">
        <v>142</v>
      </c>
      <c r="D9139" s="2">
        <v>0.6875</v>
      </c>
      <c r="E9139" t="s">
        <v>110</v>
      </c>
      <c r="F9139">
        <v>423</v>
      </c>
      <c r="G9139">
        <v>93.6</v>
      </c>
      <c r="H9139" t="s">
        <v>1688</v>
      </c>
      <c r="I9139" t="s">
        <v>2550</v>
      </c>
      <c r="J9139" t="s">
        <v>89</v>
      </c>
      <c r="K9139" t="s">
        <v>76</v>
      </c>
      <c r="L9139" t="s">
        <v>49</v>
      </c>
      <c r="M9139" t="s">
        <v>37</v>
      </c>
      <c r="N9139" t="s">
        <v>59</v>
      </c>
      <c r="O9139" t="s">
        <v>39</v>
      </c>
      <c r="P9139" t="s">
        <v>51</v>
      </c>
      <c r="Q9139" t="s">
        <v>52</v>
      </c>
      <c r="R9139">
        <v>2</v>
      </c>
      <c r="S9139">
        <v>0</v>
      </c>
      <c r="T9139">
        <v>0</v>
      </c>
      <c r="U9139">
        <v>0</v>
      </c>
      <c r="V9139">
        <v>2</v>
      </c>
      <c r="W9139">
        <v>0</v>
      </c>
      <c r="X9139">
        <v>0</v>
      </c>
      <c r="Y9139">
        <v>2</v>
      </c>
      <c r="Z9139">
        <v>-8.8697201200000002</v>
      </c>
      <c r="AA9139">
        <v>-36.463237919999997</v>
      </c>
      <c r="AB9139" t="s">
        <v>237</v>
      </c>
      <c r="AC9139" t="s">
        <v>396</v>
      </c>
      <c r="AD9139" t="s">
        <v>768</v>
      </c>
    </row>
    <row r="9140" spans="1:30" x14ac:dyDescent="0.25">
      <c r="A9140">
        <v>463740</v>
      </c>
      <c r="B9140" s="1">
        <v>44766</v>
      </c>
      <c r="C9140" t="s">
        <v>142</v>
      </c>
      <c r="D9140" s="2">
        <v>0.34027777777777779</v>
      </c>
      <c r="E9140" t="s">
        <v>45</v>
      </c>
      <c r="F9140">
        <v>277</v>
      </c>
      <c r="G9140">
        <v>173</v>
      </c>
      <c r="H9140" t="s">
        <v>507</v>
      </c>
      <c r="I9140" t="s">
        <v>66</v>
      </c>
      <c r="J9140" t="s">
        <v>67</v>
      </c>
      <c r="K9140" t="s">
        <v>48</v>
      </c>
      <c r="L9140" t="s">
        <v>49</v>
      </c>
      <c r="M9140" t="s">
        <v>84</v>
      </c>
      <c r="N9140" t="s">
        <v>59</v>
      </c>
      <c r="O9140" t="s">
        <v>39</v>
      </c>
      <c r="P9140" t="s">
        <v>60</v>
      </c>
      <c r="Q9140" t="s">
        <v>52</v>
      </c>
      <c r="R9140">
        <v>6</v>
      </c>
      <c r="S9140">
        <v>2</v>
      </c>
      <c r="T9140">
        <v>1</v>
      </c>
      <c r="U9140">
        <v>2</v>
      </c>
      <c r="V9140">
        <v>1</v>
      </c>
      <c r="W9140">
        <v>0</v>
      </c>
      <c r="X9140">
        <v>3</v>
      </c>
      <c r="Y9140">
        <v>2</v>
      </c>
      <c r="Z9140">
        <v>-25.44652554</v>
      </c>
      <c r="AA9140">
        <v>-49.95547869</v>
      </c>
      <c r="AB9140" t="s">
        <v>53</v>
      </c>
      <c r="AC9140" t="s">
        <v>378</v>
      </c>
      <c r="AD9140" t="s">
        <v>1946</v>
      </c>
    </row>
    <row r="9141" spans="1:30" x14ac:dyDescent="0.25">
      <c r="A9141">
        <v>463748</v>
      </c>
      <c r="B9141" s="1">
        <v>44766</v>
      </c>
      <c r="C9141" t="s">
        <v>142</v>
      </c>
      <c r="D9141" s="2">
        <v>0.625</v>
      </c>
      <c r="E9141" t="s">
        <v>72</v>
      </c>
      <c r="F9141">
        <v>381</v>
      </c>
      <c r="G9141">
        <v>941.1</v>
      </c>
      <c r="H9141" t="s">
        <v>1151</v>
      </c>
      <c r="I9141" t="s">
        <v>157</v>
      </c>
      <c r="J9141" t="s">
        <v>47</v>
      </c>
      <c r="K9141" t="s">
        <v>35</v>
      </c>
      <c r="L9141" t="s">
        <v>49</v>
      </c>
      <c r="M9141" t="s">
        <v>37</v>
      </c>
      <c r="N9141" t="s">
        <v>169</v>
      </c>
      <c r="O9141" t="s">
        <v>50</v>
      </c>
      <c r="P9141" t="s">
        <v>51</v>
      </c>
      <c r="Q9141" t="s">
        <v>52</v>
      </c>
      <c r="R9141">
        <v>1</v>
      </c>
      <c r="S9141">
        <v>0</v>
      </c>
      <c r="T9141">
        <v>1</v>
      </c>
      <c r="U9141">
        <v>0</v>
      </c>
      <c r="V9141">
        <v>0</v>
      </c>
      <c r="W9141">
        <v>0</v>
      </c>
      <c r="X9141">
        <v>1</v>
      </c>
      <c r="Y9141">
        <v>1</v>
      </c>
      <c r="Z9141">
        <v>-22.82901777</v>
      </c>
      <c r="AA9141">
        <v>-46.31445635</v>
      </c>
      <c r="AB9141" t="s">
        <v>77</v>
      </c>
      <c r="AC9141" t="s">
        <v>182</v>
      </c>
      <c r="AD9141" t="s">
        <v>467</v>
      </c>
    </row>
    <row r="9142" spans="1:30" x14ac:dyDescent="0.25">
      <c r="A9142">
        <v>463753</v>
      </c>
      <c r="B9142" s="1">
        <v>44766</v>
      </c>
      <c r="C9142" t="s">
        <v>142</v>
      </c>
      <c r="D9142" s="2">
        <v>0.72916666666666663</v>
      </c>
      <c r="E9142" t="s">
        <v>328</v>
      </c>
      <c r="F9142">
        <v>304</v>
      </c>
      <c r="G9142">
        <v>38</v>
      </c>
      <c r="H9142" t="s">
        <v>1410</v>
      </c>
      <c r="I9142" t="s">
        <v>66</v>
      </c>
      <c r="J9142" t="s">
        <v>89</v>
      </c>
      <c r="K9142" t="s">
        <v>76</v>
      </c>
      <c r="L9142" t="s">
        <v>126</v>
      </c>
      <c r="M9142" t="s">
        <v>84</v>
      </c>
      <c r="N9142" t="s">
        <v>59</v>
      </c>
      <c r="O9142" t="s">
        <v>138</v>
      </c>
      <c r="P9142" t="s">
        <v>40</v>
      </c>
      <c r="Q9142" t="s">
        <v>52</v>
      </c>
      <c r="R9142">
        <v>2</v>
      </c>
      <c r="S9142">
        <v>0</v>
      </c>
      <c r="T9142">
        <v>0</v>
      </c>
      <c r="U9142">
        <v>0</v>
      </c>
      <c r="V9142">
        <v>2</v>
      </c>
      <c r="W9142">
        <v>0</v>
      </c>
      <c r="X9142">
        <v>0</v>
      </c>
      <c r="Y9142">
        <v>2</v>
      </c>
      <c r="Z9142">
        <v>-5.1813845699999996</v>
      </c>
      <c r="AA9142">
        <v>-37.36832252</v>
      </c>
      <c r="AB9142" t="s">
        <v>330</v>
      </c>
      <c r="AC9142" t="s">
        <v>1120</v>
      </c>
      <c r="AD9142" t="s">
        <v>1480</v>
      </c>
    </row>
    <row r="9143" spans="1:30" x14ac:dyDescent="0.25">
      <c r="A9143">
        <v>463754</v>
      </c>
      <c r="B9143" s="1">
        <v>44766</v>
      </c>
      <c r="C9143" t="s">
        <v>142</v>
      </c>
      <c r="D9143" s="2">
        <v>0.75</v>
      </c>
      <c r="E9143" t="s">
        <v>110</v>
      </c>
      <c r="F9143">
        <v>101</v>
      </c>
      <c r="G9143">
        <v>119</v>
      </c>
      <c r="H9143" t="s">
        <v>656</v>
      </c>
      <c r="I9143" t="s">
        <v>2551</v>
      </c>
      <c r="J9143" t="s">
        <v>34</v>
      </c>
      <c r="K9143" t="s">
        <v>76</v>
      </c>
      <c r="L9143" t="s">
        <v>36</v>
      </c>
      <c r="M9143" t="s">
        <v>37</v>
      </c>
      <c r="N9143" t="s">
        <v>59</v>
      </c>
      <c r="O9143" t="s">
        <v>50</v>
      </c>
      <c r="P9143" t="s">
        <v>40</v>
      </c>
      <c r="Q9143" t="s">
        <v>52</v>
      </c>
      <c r="R9143">
        <v>2</v>
      </c>
      <c r="S9143">
        <v>0</v>
      </c>
      <c r="T9143">
        <v>0</v>
      </c>
      <c r="U9143">
        <v>0</v>
      </c>
      <c r="V9143">
        <v>2</v>
      </c>
      <c r="W9143">
        <v>0</v>
      </c>
      <c r="X9143">
        <v>0</v>
      </c>
      <c r="Y9143">
        <v>2</v>
      </c>
      <c r="Z9143">
        <v>-8.3529147199999993</v>
      </c>
      <c r="AA9143">
        <v>-35.169299010000003</v>
      </c>
      <c r="AB9143" t="s">
        <v>237</v>
      </c>
      <c r="AC9143" t="s">
        <v>499</v>
      </c>
      <c r="AD9143" t="s">
        <v>1899</v>
      </c>
    </row>
    <row r="9144" spans="1:30" x14ac:dyDescent="0.25">
      <c r="A9144">
        <v>463762</v>
      </c>
      <c r="B9144" s="1">
        <v>44766</v>
      </c>
      <c r="C9144" t="s">
        <v>142</v>
      </c>
      <c r="D9144" s="2">
        <v>0.66805555555555551</v>
      </c>
      <c r="E9144" t="s">
        <v>333</v>
      </c>
      <c r="F9144">
        <v>316</v>
      </c>
      <c r="G9144">
        <v>265</v>
      </c>
      <c r="H9144" t="s">
        <v>1620</v>
      </c>
      <c r="I9144" t="s">
        <v>33</v>
      </c>
      <c r="J9144" t="s">
        <v>47</v>
      </c>
      <c r="K9144" t="s">
        <v>35</v>
      </c>
      <c r="L9144" t="s">
        <v>49</v>
      </c>
      <c r="M9144" t="s">
        <v>37</v>
      </c>
      <c r="N9144" t="s">
        <v>59</v>
      </c>
      <c r="O9144" t="s">
        <v>39</v>
      </c>
      <c r="P9144" t="s">
        <v>40</v>
      </c>
      <c r="Q9144" t="s">
        <v>52</v>
      </c>
      <c r="R9144">
        <v>1</v>
      </c>
      <c r="S9144">
        <v>0</v>
      </c>
      <c r="T9144">
        <v>1</v>
      </c>
      <c r="U9144">
        <v>0</v>
      </c>
      <c r="V9144">
        <v>0</v>
      </c>
      <c r="W9144">
        <v>0</v>
      </c>
      <c r="X9144">
        <v>1</v>
      </c>
      <c r="Y9144">
        <v>1</v>
      </c>
      <c r="Z9144">
        <v>-3.6771069999999999</v>
      </c>
      <c r="AA9144">
        <v>-45.354866000000001</v>
      </c>
      <c r="AB9144" t="s">
        <v>335</v>
      </c>
      <c r="AC9144" t="s">
        <v>941</v>
      </c>
      <c r="AD9144" t="s">
        <v>942</v>
      </c>
    </row>
    <row r="9145" spans="1:30" x14ac:dyDescent="0.25">
      <c r="A9145">
        <v>463763</v>
      </c>
      <c r="B9145" s="1">
        <v>44766</v>
      </c>
      <c r="C9145" t="s">
        <v>142</v>
      </c>
      <c r="D9145" s="2">
        <v>0.63541666666666663</v>
      </c>
      <c r="E9145" t="s">
        <v>333</v>
      </c>
      <c r="F9145">
        <v>316</v>
      </c>
      <c r="G9145">
        <v>296</v>
      </c>
      <c r="H9145" t="s">
        <v>2135</v>
      </c>
      <c r="I9145" t="s">
        <v>220</v>
      </c>
      <c r="J9145" t="s">
        <v>137</v>
      </c>
      <c r="K9145" t="s">
        <v>48</v>
      </c>
      <c r="L9145" t="s">
        <v>49</v>
      </c>
      <c r="M9145" t="s">
        <v>37</v>
      </c>
      <c r="N9145" t="s">
        <v>59</v>
      </c>
      <c r="O9145" t="s">
        <v>50</v>
      </c>
      <c r="P9145" t="s">
        <v>163</v>
      </c>
      <c r="Q9145" t="s">
        <v>41</v>
      </c>
      <c r="R9145">
        <v>2</v>
      </c>
      <c r="S9145">
        <v>1</v>
      </c>
      <c r="T9145">
        <v>0</v>
      </c>
      <c r="U9145">
        <v>0</v>
      </c>
      <c r="V9145">
        <v>1</v>
      </c>
      <c r="W9145">
        <v>0</v>
      </c>
      <c r="X9145">
        <v>0</v>
      </c>
      <c r="Y9145">
        <v>2</v>
      </c>
      <c r="Z9145">
        <v>-3.8711329999999999</v>
      </c>
      <c r="AA9145">
        <v>-45.173481000000002</v>
      </c>
      <c r="AB9145" t="s">
        <v>335</v>
      </c>
      <c r="AC9145" t="s">
        <v>941</v>
      </c>
      <c r="AD9145" t="s">
        <v>942</v>
      </c>
    </row>
    <row r="9146" spans="1:30" x14ac:dyDescent="0.25">
      <c r="A9146">
        <v>463775</v>
      </c>
      <c r="B9146" s="1">
        <v>44766</v>
      </c>
      <c r="C9146" t="s">
        <v>142</v>
      </c>
      <c r="D9146" s="2">
        <v>0.79513888888888884</v>
      </c>
      <c r="E9146" t="s">
        <v>599</v>
      </c>
      <c r="F9146">
        <v>153</v>
      </c>
      <c r="G9146">
        <v>519</v>
      </c>
      <c r="H9146" t="s">
        <v>1547</v>
      </c>
      <c r="I9146" t="s">
        <v>229</v>
      </c>
      <c r="J9146" t="s">
        <v>209</v>
      </c>
      <c r="K9146" t="s">
        <v>48</v>
      </c>
      <c r="L9146" t="s">
        <v>36</v>
      </c>
      <c r="M9146" t="s">
        <v>37</v>
      </c>
      <c r="N9146" t="s">
        <v>59</v>
      </c>
      <c r="O9146" t="s">
        <v>39</v>
      </c>
      <c r="P9146" t="s">
        <v>40</v>
      </c>
      <c r="Q9146" t="s">
        <v>52</v>
      </c>
      <c r="R9146">
        <v>3</v>
      </c>
      <c r="S9146">
        <v>1</v>
      </c>
      <c r="T9146">
        <v>0</v>
      </c>
      <c r="U9146">
        <v>0</v>
      </c>
      <c r="V9146">
        <v>1</v>
      </c>
      <c r="W9146">
        <v>1</v>
      </c>
      <c r="X9146">
        <v>0</v>
      </c>
      <c r="Y9146">
        <v>2</v>
      </c>
      <c r="Z9146">
        <v>-10.37124801</v>
      </c>
      <c r="AA9146">
        <v>-48.892097890000002</v>
      </c>
      <c r="AB9146" t="s">
        <v>601</v>
      </c>
      <c r="AC9146" t="s">
        <v>638</v>
      </c>
      <c r="AD9146" t="s">
        <v>639</v>
      </c>
    </row>
    <row r="9147" spans="1:30" x14ac:dyDescent="0.25">
      <c r="A9147">
        <v>463796</v>
      </c>
      <c r="B9147" s="1">
        <v>44766</v>
      </c>
      <c r="C9147" t="s">
        <v>142</v>
      </c>
      <c r="D9147" s="2">
        <v>0.8125</v>
      </c>
      <c r="E9147" t="s">
        <v>45</v>
      </c>
      <c r="F9147">
        <v>277</v>
      </c>
      <c r="G9147">
        <v>303</v>
      </c>
      <c r="H9147" t="s">
        <v>746</v>
      </c>
      <c r="I9147" t="s">
        <v>279</v>
      </c>
      <c r="J9147" t="s">
        <v>34</v>
      </c>
      <c r="K9147" t="s">
        <v>76</v>
      </c>
      <c r="L9147" t="s">
        <v>36</v>
      </c>
      <c r="M9147" t="s">
        <v>84</v>
      </c>
      <c r="N9147" t="s">
        <v>59</v>
      </c>
      <c r="O9147" t="s">
        <v>39</v>
      </c>
      <c r="P9147" t="s">
        <v>40</v>
      </c>
      <c r="Q9147" t="s">
        <v>52</v>
      </c>
      <c r="R9147">
        <v>3</v>
      </c>
      <c r="S9147">
        <v>0</v>
      </c>
      <c r="T9147">
        <v>0</v>
      </c>
      <c r="U9147">
        <v>0</v>
      </c>
      <c r="V9147">
        <v>2</v>
      </c>
      <c r="W9147">
        <v>1</v>
      </c>
      <c r="X9147">
        <v>0</v>
      </c>
      <c r="Y9147">
        <v>2</v>
      </c>
      <c r="Z9147">
        <v>-25.305079710000001</v>
      </c>
      <c r="AA9147">
        <v>-51.161270139999999</v>
      </c>
      <c r="AB9147" t="s">
        <v>53</v>
      </c>
      <c r="AC9147" t="s">
        <v>378</v>
      </c>
      <c r="AD9147" t="s">
        <v>379</v>
      </c>
    </row>
    <row r="9148" spans="1:30" x14ac:dyDescent="0.25">
      <c r="A9148">
        <v>463812</v>
      </c>
      <c r="B9148" s="1">
        <v>44766</v>
      </c>
      <c r="C9148" t="s">
        <v>142</v>
      </c>
      <c r="D9148" s="2">
        <v>0.86111111111111116</v>
      </c>
      <c r="E9148" t="s">
        <v>118</v>
      </c>
      <c r="F9148">
        <v>116</v>
      </c>
      <c r="G9148">
        <v>817</v>
      </c>
      <c r="H9148" t="s">
        <v>649</v>
      </c>
      <c r="I9148" t="s">
        <v>33</v>
      </c>
      <c r="J9148" t="s">
        <v>120</v>
      </c>
      <c r="K9148" t="s">
        <v>76</v>
      </c>
      <c r="L9148" t="s">
        <v>36</v>
      </c>
      <c r="M9148" t="s">
        <v>84</v>
      </c>
      <c r="N9148" t="s">
        <v>59</v>
      </c>
      <c r="O9148" t="s">
        <v>39</v>
      </c>
      <c r="P9148" t="s">
        <v>40</v>
      </c>
      <c r="Q9148" t="s">
        <v>52</v>
      </c>
      <c r="R9148">
        <v>2</v>
      </c>
      <c r="S9148">
        <v>0</v>
      </c>
      <c r="T9148">
        <v>0</v>
      </c>
      <c r="U9148">
        <v>0</v>
      </c>
      <c r="V9148">
        <v>2</v>
      </c>
      <c r="W9148">
        <v>0</v>
      </c>
      <c r="X9148">
        <v>0</v>
      </c>
      <c r="Y9148">
        <v>2</v>
      </c>
      <c r="Z9148">
        <v>-14.78186283</v>
      </c>
      <c r="AA9148">
        <v>-40.738707089999998</v>
      </c>
      <c r="AB9148" t="s">
        <v>121</v>
      </c>
      <c r="AC9148" t="s">
        <v>650</v>
      </c>
      <c r="AD9148" t="s">
        <v>683</v>
      </c>
    </row>
    <row r="9149" spans="1:30" x14ac:dyDescent="0.25">
      <c r="A9149">
        <v>463820</v>
      </c>
      <c r="B9149" s="1">
        <v>44766</v>
      </c>
      <c r="C9149" t="s">
        <v>142</v>
      </c>
      <c r="D9149" s="2">
        <v>0.88541666666666663</v>
      </c>
      <c r="E9149" t="s">
        <v>72</v>
      </c>
      <c r="F9149">
        <v>40</v>
      </c>
      <c r="G9149">
        <v>779.5</v>
      </c>
      <c r="H9149" t="s">
        <v>187</v>
      </c>
      <c r="I9149" t="s">
        <v>102</v>
      </c>
      <c r="J9149" t="s">
        <v>89</v>
      </c>
      <c r="K9149" t="s">
        <v>76</v>
      </c>
      <c r="L9149" t="s">
        <v>36</v>
      </c>
      <c r="M9149" t="s">
        <v>84</v>
      </c>
      <c r="N9149" t="s">
        <v>59</v>
      </c>
      <c r="O9149" t="s">
        <v>50</v>
      </c>
      <c r="P9149" t="s">
        <v>51</v>
      </c>
      <c r="Q9149" t="s">
        <v>41</v>
      </c>
      <c r="R9149">
        <v>2</v>
      </c>
      <c r="S9149">
        <v>0</v>
      </c>
      <c r="T9149">
        <v>0</v>
      </c>
      <c r="U9149">
        <v>0</v>
      </c>
      <c r="V9149">
        <v>1</v>
      </c>
      <c r="W9149">
        <v>1</v>
      </c>
      <c r="X9149">
        <v>0</v>
      </c>
      <c r="Y9149">
        <v>2</v>
      </c>
      <c r="Z9149">
        <v>-21.693560229999999</v>
      </c>
      <c r="AA9149">
        <v>-43.448610309999999</v>
      </c>
      <c r="AB9149" t="s">
        <v>77</v>
      </c>
      <c r="AC9149" t="s">
        <v>151</v>
      </c>
      <c r="AD9149" t="s">
        <v>152</v>
      </c>
    </row>
    <row r="9150" spans="1:30" x14ac:dyDescent="0.25">
      <c r="A9150">
        <v>463828</v>
      </c>
      <c r="B9150" s="1">
        <v>44766</v>
      </c>
      <c r="C9150" t="s">
        <v>142</v>
      </c>
      <c r="D9150" s="2">
        <v>0.69444444444444442</v>
      </c>
      <c r="E9150" t="s">
        <v>104</v>
      </c>
      <c r="F9150">
        <v>163</v>
      </c>
      <c r="G9150">
        <v>1110</v>
      </c>
      <c r="H9150" t="s">
        <v>1776</v>
      </c>
      <c r="I9150" t="s">
        <v>33</v>
      </c>
      <c r="J9150" t="s">
        <v>47</v>
      </c>
      <c r="K9150" t="s">
        <v>35</v>
      </c>
      <c r="L9150" t="s">
        <v>49</v>
      </c>
      <c r="M9150" t="s">
        <v>84</v>
      </c>
      <c r="N9150" t="s">
        <v>59</v>
      </c>
      <c r="O9150" t="s">
        <v>39</v>
      </c>
      <c r="P9150" t="s">
        <v>51</v>
      </c>
      <c r="Q9150" t="s">
        <v>52</v>
      </c>
      <c r="R9150">
        <v>1</v>
      </c>
      <c r="S9150">
        <v>0</v>
      </c>
      <c r="T9150">
        <v>1</v>
      </c>
      <c r="U9150">
        <v>0</v>
      </c>
      <c r="V9150">
        <v>0</v>
      </c>
      <c r="W9150">
        <v>0</v>
      </c>
      <c r="X9150">
        <v>1</v>
      </c>
      <c r="Y9150">
        <v>1</v>
      </c>
      <c r="Z9150">
        <v>-9.7178088799999998</v>
      </c>
      <c r="AA9150">
        <v>-54.87808527</v>
      </c>
      <c r="AB9150" t="s">
        <v>107</v>
      </c>
      <c r="AC9150" t="s">
        <v>258</v>
      </c>
      <c r="AD9150" t="s">
        <v>576</v>
      </c>
    </row>
    <row r="9151" spans="1:30" x14ac:dyDescent="0.25">
      <c r="A9151">
        <v>463830</v>
      </c>
      <c r="B9151" s="1">
        <v>44766</v>
      </c>
      <c r="C9151" t="s">
        <v>142</v>
      </c>
      <c r="D9151" s="2">
        <v>0.90972222222222221</v>
      </c>
      <c r="E9151" t="s">
        <v>118</v>
      </c>
      <c r="F9151">
        <v>407</v>
      </c>
      <c r="G9151">
        <v>118</v>
      </c>
      <c r="H9151" t="s">
        <v>1412</v>
      </c>
      <c r="I9151" t="s">
        <v>220</v>
      </c>
      <c r="J9151" t="s">
        <v>67</v>
      </c>
      <c r="K9151" t="s">
        <v>35</v>
      </c>
      <c r="L9151" t="s">
        <v>36</v>
      </c>
      <c r="M9151" t="s">
        <v>84</v>
      </c>
      <c r="N9151" t="s">
        <v>59</v>
      </c>
      <c r="O9151" t="s">
        <v>39</v>
      </c>
      <c r="P9151" t="s">
        <v>40</v>
      </c>
      <c r="Q9151" t="s">
        <v>52</v>
      </c>
      <c r="R9151">
        <v>2</v>
      </c>
      <c r="S9151">
        <v>0</v>
      </c>
      <c r="T9151">
        <v>0</v>
      </c>
      <c r="U9151">
        <v>1</v>
      </c>
      <c r="V9151">
        <v>1</v>
      </c>
      <c r="W9151">
        <v>0</v>
      </c>
      <c r="X9151">
        <v>1</v>
      </c>
      <c r="Y9151">
        <v>2</v>
      </c>
      <c r="Z9151">
        <v>-10.37802385</v>
      </c>
      <c r="AA9151">
        <v>-40.172241460000002</v>
      </c>
      <c r="AB9151" t="s">
        <v>121</v>
      </c>
      <c r="AC9151" t="s">
        <v>595</v>
      </c>
      <c r="AD9151" t="s">
        <v>846</v>
      </c>
    </row>
    <row r="9152" spans="1:30" x14ac:dyDescent="0.25">
      <c r="A9152">
        <v>463832</v>
      </c>
      <c r="B9152" s="1">
        <v>44766</v>
      </c>
      <c r="C9152" t="s">
        <v>142</v>
      </c>
      <c r="D9152" s="2">
        <v>0.60069444444444442</v>
      </c>
      <c r="E9152" t="s">
        <v>333</v>
      </c>
      <c r="F9152">
        <v>230</v>
      </c>
      <c r="G9152">
        <v>198.6</v>
      </c>
      <c r="H9152" t="s">
        <v>1658</v>
      </c>
      <c r="I9152" t="s">
        <v>93</v>
      </c>
      <c r="J9152" t="s">
        <v>34</v>
      </c>
      <c r="K9152" t="s">
        <v>35</v>
      </c>
      <c r="L9152" t="s">
        <v>49</v>
      </c>
      <c r="M9152" t="s">
        <v>84</v>
      </c>
      <c r="N9152" t="s">
        <v>59</v>
      </c>
      <c r="O9152" t="s">
        <v>39</v>
      </c>
      <c r="P9152" t="s">
        <v>40</v>
      </c>
      <c r="Q9152" t="s">
        <v>52</v>
      </c>
      <c r="R9152">
        <v>2</v>
      </c>
      <c r="S9152">
        <v>0</v>
      </c>
      <c r="T9152">
        <v>0</v>
      </c>
      <c r="U9152">
        <v>1</v>
      </c>
      <c r="V9152">
        <v>1</v>
      </c>
      <c r="W9152">
        <v>0</v>
      </c>
      <c r="X9152">
        <v>1</v>
      </c>
      <c r="Y9152">
        <v>2</v>
      </c>
      <c r="Z9152">
        <v>-6.8271542800000002</v>
      </c>
      <c r="AA9152">
        <v>-44.517534040000001</v>
      </c>
      <c r="AB9152" t="s">
        <v>335</v>
      </c>
      <c r="AC9152" t="s">
        <v>1518</v>
      </c>
      <c r="AD9152" t="s">
        <v>1519</v>
      </c>
    </row>
    <row r="9153" spans="1:30" x14ac:dyDescent="0.25">
      <c r="A9153">
        <v>463856</v>
      </c>
      <c r="B9153" s="1">
        <v>44766</v>
      </c>
      <c r="C9153" t="s">
        <v>142</v>
      </c>
      <c r="D9153" s="2">
        <v>0.9375</v>
      </c>
      <c r="E9153" t="s">
        <v>91</v>
      </c>
      <c r="F9153">
        <v>101</v>
      </c>
      <c r="G9153">
        <v>397.5</v>
      </c>
      <c r="H9153" t="s">
        <v>1840</v>
      </c>
      <c r="I9153" t="s">
        <v>82</v>
      </c>
      <c r="J9153" t="s">
        <v>83</v>
      </c>
      <c r="K9153" t="s">
        <v>48</v>
      </c>
      <c r="L9153" t="s">
        <v>36</v>
      </c>
      <c r="M9153" t="s">
        <v>84</v>
      </c>
      <c r="N9153" t="s">
        <v>59</v>
      </c>
      <c r="O9153" t="s">
        <v>138</v>
      </c>
      <c r="P9153" t="s">
        <v>40</v>
      </c>
      <c r="Q9153" t="s">
        <v>52</v>
      </c>
      <c r="R9153">
        <v>1</v>
      </c>
      <c r="S9153">
        <v>1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1</v>
      </c>
      <c r="Z9153">
        <v>-28.84537851</v>
      </c>
      <c r="AA9153">
        <v>-49.432661529999997</v>
      </c>
      <c r="AB9153" t="s">
        <v>94</v>
      </c>
      <c r="AC9153" t="s">
        <v>205</v>
      </c>
      <c r="AD9153" t="s">
        <v>1169</v>
      </c>
    </row>
    <row r="9154" spans="1:30" x14ac:dyDescent="0.25">
      <c r="A9154">
        <v>463857</v>
      </c>
      <c r="B9154" s="1">
        <v>44767</v>
      </c>
      <c r="C9154" t="s">
        <v>202</v>
      </c>
      <c r="D9154" s="2">
        <v>4.1666666666666664E-2</v>
      </c>
      <c r="E9154" t="s">
        <v>118</v>
      </c>
      <c r="F9154">
        <v>324</v>
      </c>
      <c r="G9154">
        <v>576</v>
      </c>
      <c r="H9154" t="s">
        <v>1154</v>
      </c>
      <c r="I9154" t="s">
        <v>2551</v>
      </c>
      <c r="J9154" t="s">
        <v>34</v>
      </c>
      <c r="K9154" t="s">
        <v>35</v>
      </c>
      <c r="L9154" t="s">
        <v>36</v>
      </c>
      <c r="M9154" t="s">
        <v>84</v>
      </c>
      <c r="N9154" t="s">
        <v>127</v>
      </c>
      <c r="O9154" t="s">
        <v>50</v>
      </c>
      <c r="P9154" t="s">
        <v>40</v>
      </c>
      <c r="Q9154" t="s">
        <v>52</v>
      </c>
      <c r="R9154">
        <v>2</v>
      </c>
      <c r="S9154">
        <v>0</v>
      </c>
      <c r="T9154">
        <v>1</v>
      </c>
      <c r="U9154">
        <v>0</v>
      </c>
      <c r="V9154">
        <v>1</v>
      </c>
      <c r="W9154">
        <v>0</v>
      </c>
      <c r="X9154">
        <v>1</v>
      </c>
      <c r="Y9154">
        <v>2</v>
      </c>
      <c r="Z9154">
        <v>-12.57834312</v>
      </c>
      <c r="AA9154">
        <v>-38.537900090000001</v>
      </c>
      <c r="AB9154" t="s">
        <v>121</v>
      </c>
      <c r="AC9154" t="s">
        <v>122</v>
      </c>
      <c r="AD9154" t="s">
        <v>476</v>
      </c>
    </row>
    <row r="9155" spans="1:30" x14ac:dyDescent="0.25">
      <c r="A9155">
        <v>463861</v>
      </c>
      <c r="B9155" s="1">
        <v>44767</v>
      </c>
      <c r="C9155" t="s">
        <v>202</v>
      </c>
      <c r="D9155" s="2">
        <v>6.25E-2</v>
      </c>
      <c r="E9155" t="s">
        <v>100</v>
      </c>
      <c r="F9155">
        <v>222</v>
      </c>
      <c r="G9155">
        <v>12</v>
      </c>
      <c r="H9155" t="s">
        <v>1019</v>
      </c>
      <c r="I9155" t="s">
        <v>102</v>
      </c>
      <c r="J9155" t="s">
        <v>67</v>
      </c>
      <c r="K9155" t="s">
        <v>35</v>
      </c>
      <c r="L9155" t="s">
        <v>36</v>
      </c>
      <c r="M9155" t="s">
        <v>37</v>
      </c>
      <c r="N9155" t="s">
        <v>59</v>
      </c>
      <c r="O9155" t="s">
        <v>39</v>
      </c>
      <c r="P9155" t="s">
        <v>40</v>
      </c>
      <c r="Q9155" t="s">
        <v>52</v>
      </c>
      <c r="R9155">
        <v>2</v>
      </c>
      <c r="S9155">
        <v>0</v>
      </c>
      <c r="T9155">
        <v>1</v>
      </c>
      <c r="U9155">
        <v>0</v>
      </c>
      <c r="V9155">
        <v>0</v>
      </c>
      <c r="W9155">
        <v>1</v>
      </c>
      <c r="X9155">
        <v>1</v>
      </c>
      <c r="Y9155">
        <v>2</v>
      </c>
      <c r="Z9155">
        <v>-3.7647997900000001</v>
      </c>
      <c r="AA9155">
        <v>-38.66897196</v>
      </c>
      <c r="AB9155" t="s">
        <v>85</v>
      </c>
      <c r="AC9155" t="s">
        <v>428</v>
      </c>
      <c r="AD9155" t="s">
        <v>1020</v>
      </c>
    </row>
    <row r="9156" spans="1:30" x14ac:dyDescent="0.25">
      <c r="A9156">
        <v>463866</v>
      </c>
      <c r="B9156" s="1">
        <v>44767</v>
      </c>
      <c r="C9156" t="s">
        <v>202</v>
      </c>
      <c r="D9156" s="2">
        <v>0.11805555555555555</v>
      </c>
      <c r="E9156" t="s">
        <v>430</v>
      </c>
      <c r="F9156">
        <v>101</v>
      </c>
      <c r="G9156">
        <v>166</v>
      </c>
      <c r="H9156" t="s">
        <v>1885</v>
      </c>
      <c r="I9156" t="s">
        <v>147</v>
      </c>
      <c r="J9156" t="s">
        <v>75</v>
      </c>
      <c r="K9156" t="s">
        <v>76</v>
      </c>
      <c r="L9156" t="s">
        <v>36</v>
      </c>
      <c r="M9156" t="s">
        <v>37</v>
      </c>
      <c r="N9156" t="s">
        <v>38</v>
      </c>
      <c r="O9156" t="s">
        <v>39</v>
      </c>
      <c r="P9156" t="s">
        <v>51</v>
      </c>
      <c r="Q9156" t="s">
        <v>52</v>
      </c>
      <c r="R9156">
        <v>1</v>
      </c>
      <c r="S9156">
        <v>0</v>
      </c>
      <c r="T9156">
        <v>0</v>
      </c>
      <c r="U9156">
        <v>0</v>
      </c>
      <c r="V9156">
        <v>1</v>
      </c>
      <c r="W9156">
        <v>0</v>
      </c>
      <c r="X9156">
        <v>0</v>
      </c>
      <c r="Y9156">
        <v>1</v>
      </c>
      <c r="Z9156">
        <v>-11.318579</v>
      </c>
      <c r="AA9156">
        <v>-37.533475000000003</v>
      </c>
      <c r="AB9156" t="s">
        <v>351</v>
      </c>
      <c r="AC9156" t="s">
        <v>352</v>
      </c>
      <c r="AD9156" t="s">
        <v>1313</v>
      </c>
    </row>
    <row r="9157" spans="1:30" x14ac:dyDescent="0.25">
      <c r="A9157">
        <v>463868</v>
      </c>
      <c r="B9157" s="1">
        <v>44767</v>
      </c>
      <c r="C9157" t="s">
        <v>202</v>
      </c>
      <c r="D9157" s="2">
        <v>8.3333333333333329E-2</v>
      </c>
      <c r="E9157" t="s">
        <v>599</v>
      </c>
      <c r="F9157">
        <v>230</v>
      </c>
      <c r="G9157">
        <v>137</v>
      </c>
      <c r="H9157" t="s">
        <v>2136</v>
      </c>
      <c r="I9157" t="s">
        <v>220</v>
      </c>
      <c r="J9157" t="s">
        <v>67</v>
      </c>
      <c r="K9157" t="s">
        <v>35</v>
      </c>
      <c r="L9157" t="s">
        <v>36</v>
      </c>
      <c r="M9157" t="s">
        <v>37</v>
      </c>
      <c r="N9157" t="s">
        <v>59</v>
      </c>
      <c r="O9157" t="s">
        <v>39</v>
      </c>
      <c r="P9157" t="s">
        <v>40</v>
      </c>
      <c r="Q9157" t="s">
        <v>52</v>
      </c>
      <c r="R9157">
        <v>2</v>
      </c>
      <c r="S9157">
        <v>0</v>
      </c>
      <c r="T9157">
        <v>1</v>
      </c>
      <c r="U9157">
        <v>0</v>
      </c>
      <c r="V9157">
        <v>1</v>
      </c>
      <c r="W9157">
        <v>0</v>
      </c>
      <c r="X9157">
        <v>1</v>
      </c>
      <c r="Y9157">
        <v>2</v>
      </c>
      <c r="Z9157">
        <v>-5.7366060000000001</v>
      </c>
      <c r="AA9157">
        <v>-48.088704999999997</v>
      </c>
      <c r="AB9157" t="s">
        <v>601</v>
      </c>
      <c r="AC9157" t="s">
        <v>602</v>
      </c>
      <c r="AD9157" t="s">
        <v>704</v>
      </c>
    </row>
    <row r="9158" spans="1:30" x14ac:dyDescent="0.25">
      <c r="A9158">
        <v>463876</v>
      </c>
      <c r="B9158" s="1">
        <v>44767</v>
      </c>
      <c r="C9158" t="s">
        <v>202</v>
      </c>
      <c r="D9158" s="2">
        <v>0.25</v>
      </c>
      <c r="E9158" t="s">
        <v>118</v>
      </c>
      <c r="F9158">
        <v>101</v>
      </c>
      <c r="G9158">
        <v>406</v>
      </c>
      <c r="H9158" t="s">
        <v>977</v>
      </c>
      <c r="I9158" t="s">
        <v>66</v>
      </c>
      <c r="J9158" t="s">
        <v>67</v>
      </c>
      <c r="K9158" t="s">
        <v>35</v>
      </c>
      <c r="L9158" t="s">
        <v>49</v>
      </c>
      <c r="M9158" t="s">
        <v>84</v>
      </c>
      <c r="N9158" t="s">
        <v>68</v>
      </c>
      <c r="O9158" t="s">
        <v>39</v>
      </c>
      <c r="P9158" t="s">
        <v>40</v>
      </c>
      <c r="Q9158" t="s">
        <v>52</v>
      </c>
      <c r="R9158">
        <v>4</v>
      </c>
      <c r="S9158">
        <v>0</v>
      </c>
      <c r="T9158">
        <v>1</v>
      </c>
      <c r="U9158">
        <v>0</v>
      </c>
      <c r="V9158">
        <v>3</v>
      </c>
      <c r="W9158">
        <v>0</v>
      </c>
      <c r="X9158">
        <v>1</v>
      </c>
      <c r="Y9158">
        <v>2</v>
      </c>
      <c r="Z9158">
        <v>-14.138507600000001</v>
      </c>
      <c r="AA9158">
        <v>-39.353875930000001</v>
      </c>
      <c r="AB9158" t="s">
        <v>121</v>
      </c>
      <c r="AC9158" t="s">
        <v>717</v>
      </c>
      <c r="AD9158" t="s">
        <v>978</v>
      </c>
    </row>
    <row r="9159" spans="1:30" x14ac:dyDescent="0.25">
      <c r="A9159">
        <v>463894</v>
      </c>
      <c r="B9159" s="1">
        <v>44767</v>
      </c>
      <c r="C9159" t="s">
        <v>202</v>
      </c>
      <c r="D9159" s="2">
        <v>0.30208333333333331</v>
      </c>
      <c r="E9159" t="s">
        <v>318</v>
      </c>
      <c r="F9159">
        <v>10</v>
      </c>
      <c r="G9159">
        <v>345</v>
      </c>
      <c r="H9159" t="s">
        <v>1566</v>
      </c>
      <c r="I9159" t="s">
        <v>102</v>
      </c>
      <c r="J9159" t="s">
        <v>67</v>
      </c>
      <c r="K9159" t="s">
        <v>48</v>
      </c>
      <c r="L9159" t="s">
        <v>49</v>
      </c>
      <c r="M9159" t="s">
        <v>37</v>
      </c>
      <c r="N9159" t="s">
        <v>59</v>
      </c>
      <c r="O9159" t="s">
        <v>39</v>
      </c>
      <c r="P9159" t="s">
        <v>60</v>
      </c>
      <c r="Q9159" t="s">
        <v>52</v>
      </c>
      <c r="R9159">
        <v>3</v>
      </c>
      <c r="S9159">
        <v>1</v>
      </c>
      <c r="T9159">
        <v>0</v>
      </c>
      <c r="U9159">
        <v>0</v>
      </c>
      <c r="V9159">
        <v>2</v>
      </c>
      <c r="W9159">
        <v>0</v>
      </c>
      <c r="X9159">
        <v>0</v>
      </c>
      <c r="Y9159">
        <v>2</v>
      </c>
      <c r="Z9159">
        <v>-1.42473187</v>
      </c>
      <c r="AA9159">
        <v>-47.549839630000001</v>
      </c>
      <c r="AB9159" t="s">
        <v>320</v>
      </c>
      <c r="AC9159" t="s">
        <v>1236</v>
      </c>
      <c r="AD9159" t="s">
        <v>1239</v>
      </c>
    </row>
    <row r="9160" spans="1:30" x14ac:dyDescent="0.25">
      <c r="A9160">
        <v>463898</v>
      </c>
      <c r="B9160" s="1">
        <v>44767</v>
      </c>
      <c r="C9160" t="s">
        <v>202</v>
      </c>
      <c r="D9160" s="2">
        <v>0.3125</v>
      </c>
      <c r="E9160" t="s">
        <v>328</v>
      </c>
      <c r="F9160">
        <v>226</v>
      </c>
      <c r="G9160">
        <v>8</v>
      </c>
      <c r="H9160" t="s">
        <v>737</v>
      </c>
      <c r="I9160" t="s">
        <v>157</v>
      </c>
      <c r="J9160" t="s">
        <v>75</v>
      </c>
      <c r="K9160" t="s">
        <v>35</v>
      </c>
      <c r="L9160" t="s">
        <v>49</v>
      </c>
      <c r="M9160" t="s">
        <v>84</v>
      </c>
      <c r="N9160" t="s">
        <v>59</v>
      </c>
      <c r="O9160" t="s">
        <v>39</v>
      </c>
      <c r="P9160" t="s">
        <v>158</v>
      </c>
      <c r="Q9160" t="s">
        <v>41</v>
      </c>
      <c r="R9160">
        <v>2</v>
      </c>
      <c r="S9160">
        <v>0</v>
      </c>
      <c r="T9160">
        <v>1</v>
      </c>
      <c r="U9160">
        <v>0</v>
      </c>
      <c r="V9160">
        <v>1</v>
      </c>
      <c r="W9160">
        <v>0</v>
      </c>
      <c r="X9160">
        <v>1</v>
      </c>
      <c r="Y9160">
        <v>1</v>
      </c>
      <c r="Z9160">
        <v>-5.8358331899999998</v>
      </c>
      <c r="AA9160">
        <v>-35.280308959999999</v>
      </c>
      <c r="AB9160" t="s">
        <v>330</v>
      </c>
      <c r="AC9160" t="s">
        <v>331</v>
      </c>
      <c r="AD9160" t="s">
        <v>738</v>
      </c>
    </row>
    <row r="9161" spans="1:30" x14ac:dyDescent="0.25">
      <c r="A9161">
        <v>463901</v>
      </c>
      <c r="B9161" s="1">
        <v>44767</v>
      </c>
      <c r="C9161" t="s">
        <v>202</v>
      </c>
      <c r="D9161" s="2">
        <v>0.34722222222222221</v>
      </c>
      <c r="E9161" t="s">
        <v>130</v>
      </c>
      <c r="F9161">
        <v>153</v>
      </c>
      <c r="G9161">
        <v>501.9</v>
      </c>
      <c r="H9161" t="s">
        <v>856</v>
      </c>
      <c r="I9161" t="s">
        <v>102</v>
      </c>
      <c r="J9161" t="s">
        <v>89</v>
      </c>
      <c r="K9161" t="s">
        <v>35</v>
      </c>
      <c r="L9161" t="s">
        <v>49</v>
      </c>
      <c r="M9161" t="s">
        <v>84</v>
      </c>
      <c r="N9161" t="s">
        <v>169</v>
      </c>
      <c r="O9161" t="s">
        <v>50</v>
      </c>
      <c r="P9161" t="s">
        <v>51</v>
      </c>
      <c r="Q9161" t="s">
        <v>41</v>
      </c>
      <c r="R9161">
        <v>2</v>
      </c>
      <c r="S9161">
        <v>0</v>
      </c>
      <c r="T9161">
        <v>1</v>
      </c>
      <c r="U9161">
        <v>0</v>
      </c>
      <c r="V9161">
        <v>1</v>
      </c>
      <c r="W9161">
        <v>0</v>
      </c>
      <c r="X9161">
        <v>1</v>
      </c>
      <c r="Y9161">
        <v>2</v>
      </c>
      <c r="Z9161">
        <v>-16.718900000000001</v>
      </c>
      <c r="AA9161">
        <v>-49.238199999999999</v>
      </c>
      <c r="AB9161" t="s">
        <v>132</v>
      </c>
      <c r="AC9161" t="s">
        <v>221</v>
      </c>
      <c r="AD9161" t="s">
        <v>535</v>
      </c>
    </row>
    <row r="9162" spans="1:30" x14ac:dyDescent="0.25">
      <c r="A9162">
        <v>463914</v>
      </c>
      <c r="B9162" s="1">
        <v>44766</v>
      </c>
      <c r="C9162" t="s">
        <v>142</v>
      </c>
      <c r="D9162" s="2">
        <v>0.97916666666666663</v>
      </c>
      <c r="E9162" t="s">
        <v>193</v>
      </c>
      <c r="F9162">
        <v>386</v>
      </c>
      <c r="G9162">
        <v>47.2</v>
      </c>
      <c r="H9162" t="s">
        <v>1347</v>
      </c>
      <c r="I9162" t="s">
        <v>66</v>
      </c>
      <c r="J9162" t="s">
        <v>75</v>
      </c>
      <c r="K9162" t="s">
        <v>76</v>
      </c>
      <c r="L9162" t="s">
        <v>36</v>
      </c>
      <c r="M9162" t="s">
        <v>84</v>
      </c>
      <c r="N9162" t="s">
        <v>59</v>
      </c>
      <c r="O9162" t="s">
        <v>39</v>
      </c>
      <c r="P9162" t="s">
        <v>40</v>
      </c>
      <c r="Q9162" t="s">
        <v>52</v>
      </c>
      <c r="R9162">
        <v>3</v>
      </c>
      <c r="S9162">
        <v>0</v>
      </c>
      <c r="T9162">
        <v>0</v>
      </c>
      <c r="U9162">
        <v>0</v>
      </c>
      <c r="V9162">
        <v>1</v>
      </c>
      <c r="W9162">
        <v>2</v>
      </c>
      <c r="X9162">
        <v>0</v>
      </c>
      <c r="Y9162">
        <v>2</v>
      </c>
      <c r="Z9162">
        <v>-27.466235999999999</v>
      </c>
      <c r="AA9162">
        <v>-53.404499000000001</v>
      </c>
      <c r="AB9162" t="s">
        <v>195</v>
      </c>
      <c r="AC9162" t="s">
        <v>316</v>
      </c>
      <c r="AD9162" t="s">
        <v>812</v>
      </c>
    </row>
    <row r="9163" spans="1:30" x14ac:dyDescent="0.25">
      <c r="A9163">
        <v>463921</v>
      </c>
      <c r="B9163" s="1">
        <v>44767</v>
      </c>
      <c r="C9163" t="s">
        <v>202</v>
      </c>
      <c r="D9163" s="2">
        <v>0.33333333333333331</v>
      </c>
      <c r="E9163" t="s">
        <v>91</v>
      </c>
      <c r="F9163">
        <v>153</v>
      </c>
      <c r="G9163">
        <v>111</v>
      </c>
      <c r="H9163" t="s">
        <v>1262</v>
      </c>
      <c r="I9163" t="s">
        <v>1160</v>
      </c>
      <c r="J9163" t="s">
        <v>137</v>
      </c>
      <c r="K9163" t="s">
        <v>76</v>
      </c>
      <c r="L9163" t="s">
        <v>49</v>
      </c>
      <c r="M9163" t="s">
        <v>37</v>
      </c>
      <c r="N9163" t="s">
        <v>682</v>
      </c>
      <c r="O9163" t="s">
        <v>39</v>
      </c>
      <c r="P9163" t="s">
        <v>40</v>
      </c>
      <c r="Q9163" t="s">
        <v>52</v>
      </c>
      <c r="R9163">
        <v>2</v>
      </c>
      <c r="S9163">
        <v>0</v>
      </c>
      <c r="T9163">
        <v>0</v>
      </c>
      <c r="U9163">
        <v>0</v>
      </c>
      <c r="V9163">
        <v>2</v>
      </c>
      <c r="W9163">
        <v>0</v>
      </c>
      <c r="X9163">
        <v>0</v>
      </c>
      <c r="Y9163">
        <v>2</v>
      </c>
      <c r="Z9163">
        <v>-27.319271000000001</v>
      </c>
      <c r="AA9163">
        <v>-51.983299000000002</v>
      </c>
      <c r="AB9163" t="s">
        <v>94</v>
      </c>
      <c r="AC9163" t="s">
        <v>95</v>
      </c>
      <c r="AD9163" t="s">
        <v>922</v>
      </c>
    </row>
    <row r="9164" spans="1:30" x14ac:dyDescent="0.25">
      <c r="A9164">
        <v>463922</v>
      </c>
      <c r="B9164" s="1">
        <v>44767</v>
      </c>
      <c r="C9164" t="s">
        <v>202</v>
      </c>
      <c r="D9164" s="2">
        <v>0.3923611111111111</v>
      </c>
      <c r="E9164" t="s">
        <v>193</v>
      </c>
      <c r="F9164">
        <v>290</v>
      </c>
      <c r="G9164">
        <v>108</v>
      </c>
      <c r="H9164" t="s">
        <v>194</v>
      </c>
      <c r="I9164" t="s">
        <v>93</v>
      </c>
      <c r="J9164" t="s">
        <v>34</v>
      </c>
      <c r="K9164" t="s">
        <v>35</v>
      </c>
      <c r="L9164" t="s">
        <v>49</v>
      </c>
      <c r="M9164" t="s">
        <v>37</v>
      </c>
      <c r="N9164" t="s">
        <v>59</v>
      </c>
      <c r="O9164" t="s">
        <v>50</v>
      </c>
      <c r="P9164" t="s">
        <v>40</v>
      </c>
      <c r="Q9164" t="s">
        <v>41</v>
      </c>
      <c r="R9164">
        <v>3</v>
      </c>
      <c r="S9164">
        <v>0</v>
      </c>
      <c r="T9164">
        <v>0</v>
      </c>
      <c r="U9164">
        <v>1</v>
      </c>
      <c r="V9164">
        <v>2</v>
      </c>
      <c r="W9164">
        <v>0</v>
      </c>
      <c r="X9164">
        <v>1</v>
      </c>
      <c r="Y9164">
        <v>2</v>
      </c>
      <c r="Z9164">
        <v>-30.015924829999999</v>
      </c>
      <c r="AA9164">
        <v>-51.316188189999998</v>
      </c>
      <c r="AB9164" t="s">
        <v>195</v>
      </c>
      <c r="AC9164" t="s">
        <v>196</v>
      </c>
      <c r="AD9164" t="s">
        <v>197</v>
      </c>
    </row>
    <row r="9165" spans="1:30" x14ac:dyDescent="0.25">
      <c r="A9165">
        <v>463923</v>
      </c>
      <c r="B9165" s="1">
        <v>44763</v>
      </c>
      <c r="C9165" t="s">
        <v>493</v>
      </c>
      <c r="D9165" s="2">
        <v>0.86111111111111116</v>
      </c>
      <c r="E9165" t="s">
        <v>207</v>
      </c>
      <c r="F9165">
        <v>101</v>
      </c>
      <c r="G9165">
        <v>148.9</v>
      </c>
      <c r="H9165" t="s">
        <v>892</v>
      </c>
      <c r="I9165" t="s">
        <v>1220</v>
      </c>
      <c r="J9165" t="s">
        <v>120</v>
      </c>
      <c r="K9165" t="s">
        <v>35</v>
      </c>
      <c r="L9165" t="s">
        <v>36</v>
      </c>
      <c r="M9165" t="s">
        <v>84</v>
      </c>
      <c r="N9165" t="s">
        <v>59</v>
      </c>
      <c r="O9165" t="s">
        <v>50</v>
      </c>
      <c r="P9165" t="s">
        <v>163</v>
      </c>
      <c r="Q9165" t="s">
        <v>41</v>
      </c>
      <c r="R9165">
        <v>3</v>
      </c>
      <c r="S9165">
        <v>0</v>
      </c>
      <c r="T9165">
        <v>2</v>
      </c>
      <c r="U9165">
        <v>0</v>
      </c>
      <c r="V9165">
        <v>1</v>
      </c>
      <c r="W9165">
        <v>0</v>
      </c>
      <c r="X9165">
        <v>2</v>
      </c>
      <c r="Y9165">
        <v>2</v>
      </c>
      <c r="Z9165">
        <v>-19.387873989999999</v>
      </c>
      <c r="AA9165">
        <v>-40.067527660000003</v>
      </c>
      <c r="AB9165" t="s">
        <v>210</v>
      </c>
      <c r="AC9165" t="s">
        <v>393</v>
      </c>
      <c r="AD9165" t="s">
        <v>864</v>
      </c>
    </row>
    <row r="9166" spans="1:30" x14ac:dyDescent="0.25">
      <c r="A9166">
        <v>463929</v>
      </c>
      <c r="B9166" s="1">
        <v>44767</v>
      </c>
      <c r="C9166" t="s">
        <v>202</v>
      </c>
      <c r="D9166" s="2">
        <v>0.41666666666666669</v>
      </c>
      <c r="E9166" t="s">
        <v>135</v>
      </c>
      <c r="F9166">
        <v>153</v>
      </c>
      <c r="G9166">
        <v>89.9</v>
      </c>
      <c r="H9166" t="s">
        <v>1591</v>
      </c>
      <c r="I9166" t="s">
        <v>2551</v>
      </c>
      <c r="J9166" t="s">
        <v>34</v>
      </c>
      <c r="K9166" t="s">
        <v>35</v>
      </c>
      <c r="L9166" t="s">
        <v>49</v>
      </c>
      <c r="M9166" t="s">
        <v>37</v>
      </c>
      <c r="N9166" t="s">
        <v>59</v>
      </c>
      <c r="O9166" t="s">
        <v>39</v>
      </c>
      <c r="P9166" t="s">
        <v>60</v>
      </c>
      <c r="Q9166" t="s">
        <v>52</v>
      </c>
      <c r="R9166">
        <v>3</v>
      </c>
      <c r="S9166">
        <v>0</v>
      </c>
      <c r="T9166">
        <v>2</v>
      </c>
      <c r="U9166">
        <v>0</v>
      </c>
      <c r="V9166">
        <v>1</v>
      </c>
      <c r="W9166">
        <v>0</v>
      </c>
      <c r="X9166">
        <v>2</v>
      </c>
      <c r="Y9166">
        <v>2</v>
      </c>
      <c r="Z9166">
        <v>-20.90672129</v>
      </c>
      <c r="AA9166">
        <v>-49.470948900000003</v>
      </c>
      <c r="AB9166" t="s">
        <v>139</v>
      </c>
      <c r="AC9166" t="s">
        <v>612</v>
      </c>
      <c r="AD9166" t="s">
        <v>613</v>
      </c>
    </row>
    <row r="9167" spans="1:30" x14ac:dyDescent="0.25">
      <c r="A9167">
        <v>463931</v>
      </c>
      <c r="B9167" s="1">
        <v>44766</v>
      </c>
      <c r="C9167" t="s">
        <v>142</v>
      </c>
      <c r="D9167" s="2">
        <v>0.73611111111111116</v>
      </c>
      <c r="E9167" t="s">
        <v>72</v>
      </c>
      <c r="F9167">
        <v>116</v>
      </c>
      <c r="G9167">
        <v>661</v>
      </c>
      <c r="H9167" t="s">
        <v>888</v>
      </c>
      <c r="I9167" t="s">
        <v>2550</v>
      </c>
      <c r="J9167" t="s">
        <v>137</v>
      </c>
      <c r="K9167" t="s">
        <v>76</v>
      </c>
      <c r="L9167" t="s">
        <v>126</v>
      </c>
      <c r="M9167" t="s">
        <v>37</v>
      </c>
      <c r="N9167" t="s">
        <v>59</v>
      </c>
      <c r="O9167" t="s">
        <v>39</v>
      </c>
      <c r="P9167" t="s">
        <v>40</v>
      </c>
      <c r="Q9167" t="s">
        <v>52</v>
      </c>
      <c r="R9167">
        <v>2</v>
      </c>
      <c r="S9167">
        <v>0</v>
      </c>
      <c r="T9167">
        <v>0</v>
      </c>
      <c r="U9167">
        <v>0</v>
      </c>
      <c r="V9167">
        <v>1</v>
      </c>
      <c r="W9167">
        <v>1</v>
      </c>
      <c r="X9167">
        <v>0</v>
      </c>
      <c r="Y9167">
        <v>2</v>
      </c>
      <c r="Z9167">
        <v>-20.781702750000001</v>
      </c>
      <c r="AA9167">
        <v>-42.298186049999998</v>
      </c>
      <c r="AB9167" t="s">
        <v>77</v>
      </c>
      <c r="AC9167" t="s">
        <v>166</v>
      </c>
      <c r="AD9167" t="s">
        <v>889</v>
      </c>
    </row>
    <row r="9168" spans="1:30" x14ac:dyDescent="0.25">
      <c r="A9168">
        <v>463934</v>
      </c>
      <c r="B9168" s="1">
        <v>44767</v>
      </c>
      <c r="C9168" t="s">
        <v>202</v>
      </c>
      <c r="D9168" s="2">
        <v>0.3125</v>
      </c>
      <c r="E9168" t="s">
        <v>45</v>
      </c>
      <c r="F9168">
        <v>369</v>
      </c>
      <c r="G9168">
        <v>190.2</v>
      </c>
      <c r="H9168" t="s">
        <v>1283</v>
      </c>
      <c r="I9168" t="s">
        <v>66</v>
      </c>
      <c r="J9168" t="s">
        <v>75</v>
      </c>
      <c r="K9168" t="s">
        <v>76</v>
      </c>
      <c r="L9168" t="s">
        <v>49</v>
      </c>
      <c r="M9168" t="s">
        <v>84</v>
      </c>
      <c r="N9168" t="s">
        <v>59</v>
      </c>
      <c r="O9168" t="s">
        <v>50</v>
      </c>
      <c r="P9168" t="s">
        <v>40</v>
      </c>
      <c r="Q9168" t="s">
        <v>41</v>
      </c>
      <c r="R9168">
        <v>3</v>
      </c>
      <c r="S9168">
        <v>0</v>
      </c>
      <c r="T9168">
        <v>0</v>
      </c>
      <c r="U9168">
        <v>0</v>
      </c>
      <c r="V9168">
        <v>0</v>
      </c>
      <c r="W9168">
        <v>3</v>
      </c>
      <c r="X9168">
        <v>0</v>
      </c>
      <c r="Y9168">
        <v>1</v>
      </c>
      <c r="Z9168">
        <v>-23.454431</v>
      </c>
      <c r="AA9168">
        <v>-51.423580000000001</v>
      </c>
      <c r="AB9168" t="s">
        <v>53</v>
      </c>
      <c r="AC9168" t="s">
        <v>265</v>
      </c>
      <c r="AD9168" t="s">
        <v>1909</v>
      </c>
    </row>
    <row r="9169" spans="1:30" x14ac:dyDescent="0.25">
      <c r="A9169">
        <v>463943</v>
      </c>
      <c r="B9169" s="1">
        <v>44767</v>
      </c>
      <c r="C9169" t="s">
        <v>202</v>
      </c>
      <c r="D9169" s="2">
        <v>0.36458333333333331</v>
      </c>
      <c r="E9169" t="s">
        <v>110</v>
      </c>
      <c r="F9169">
        <v>101</v>
      </c>
      <c r="G9169">
        <v>2.2999999999999998</v>
      </c>
      <c r="H9169" t="s">
        <v>868</v>
      </c>
      <c r="I9169" t="s">
        <v>220</v>
      </c>
      <c r="J9169" t="s">
        <v>67</v>
      </c>
      <c r="K9169" t="s">
        <v>76</v>
      </c>
      <c r="L9169" t="s">
        <v>49</v>
      </c>
      <c r="M9169" t="s">
        <v>84</v>
      </c>
      <c r="N9169" t="s">
        <v>59</v>
      </c>
      <c r="O9169" t="s">
        <v>39</v>
      </c>
      <c r="P9169" t="s">
        <v>40</v>
      </c>
      <c r="Q9169" t="s">
        <v>41</v>
      </c>
      <c r="R9169">
        <v>2</v>
      </c>
      <c r="S9169">
        <v>0</v>
      </c>
      <c r="T9169">
        <v>0</v>
      </c>
      <c r="U9169">
        <v>0</v>
      </c>
      <c r="V9169">
        <v>1</v>
      </c>
      <c r="W9169">
        <v>1</v>
      </c>
      <c r="X9169">
        <v>0</v>
      </c>
      <c r="Y9169">
        <v>2</v>
      </c>
      <c r="Z9169">
        <v>-8.1962659999999996</v>
      </c>
      <c r="AA9169">
        <v>-34.957588000000001</v>
      </c>
      <c r="AB9169" t="s">
        <v>237</v>
      </c>
      <c r="AC9169" t="s">
        <v>499</v>
      </c>
      <c r="AD9169" t="s">
        <v>620</v>
      </c>
    </row>
    <row r="9170" spans="1:30" x14ac:dyDescent="0.25">
      <c r="A9170">
        <v>463946</v>
      </c>
      <c r="B9170" s="1">
        <v>44767</v>
      </c>
      <c r="C9170" t="s">
        <v>202</v>
      </c>
      <c r="D9170" s="2">
        <v>0.47916666666666669</v>
      </c>
      <c r="E9170" t="s">
        <v>135</v>
      </c>
      <c r="F9170">
        <v>116</v>
      </c>
      <c r="G9170">
        <v>124</v>
      </c>
      <c r="H9170" t="s">
        <v>1384</v>
      </c>
      <c r="I9170" t="s">
        <v>279</v>
      </c>
      <c r="J9170" t="s">
        <v>106</v>
      </c>
      <c r="K9170" t="s">
        <v>35</v>
      </c>
      <c r="L9170" t="s">
        <v>49</v>
      </c>
      <c r="M9170" t="s">
        <v>37</v>
      </c>
      <c r="N9170" t="s">
        <v>59</v>
      </c>
      <c r="O9170" t="s">
        <v>50</v>
      </c>
      <c r="P9170" t="s">
        <v>40</v>
      </c>
      <c r="Q9170" t="s">
        <v>52</v>
      </c>
      <c r="R9170">
        <v>6</v>
      </c>
      <c r="S9170">
        <v>0</v>
      </c>
      <c r="T9170">
        <v>2</v>
      </c>
      <c r="U9170">
        <v>1</v>
      </c>
      <c r="V9170">
        <v>3</v>
      </c>
      <c r="W9170">
        <v>0</v>
      </c>
      <c r="X9170">
        <v>3</v>
      </c>
      <c r="Y9170">
        <v>4</v>
      </c>
      <c r="Z9170">
        <v>-23.093115999999998</v>
      </c>
      <c r="AA9170">
        <v>-45.677903999999998</v>
      </c>
      <c r="AB9170" t="s">
        <v>139</v>
      </c>
      <c r="AC9170" t="s">
        <v>140</v>
      </c>
      <c r="AD9170" t="s">
        <v>1030</v>
      </c>
    </row>
    <row r="9171" spans="1:30" x14ac:dyDescent="0.25">
      <c r="A9171">
        <v>463949</v>
      </c>
      <c r="B9171" s="1">
        <v>44767</v>
      </c>
      <c r="C9171" t="s">
        <v>202</v>
      </c>
      <c r="D9171" s="2">
        <v>0.5</v>
      </c>
      <c r="E9171" t="s">
        <v>135</v>
      </c>
      <c r="F9171">
        <v>116</v>
      </c>
      <c r="G9171">
        <v>394.9</v>
      </c>
      <c r="H9171" t="s">
        <v>496</v>
      </c>
      <c r="I9171" t="s">
        <v>147</v>
      </c>
      <c r="J9171" t="s">
        <v>83</v>
      </c>
      <c r="K9171" t="s">
        <v>76</v>
      </c>
      <c r="L9171" t="s">
        <v>49</v>
      </c>
      <c r="M9171" t="s">
        <v>37</v>
      </c>
      <c r="N9171" t="s">
        <v>59</v>
      </c>
      <c r="O9171" t="s">
        <v>50</v>
      </c>
      <c r="P9171" t="s">
        <v>40</v>
      </c>
      <c r="Q9171" t="s">
        <v>41</v>
      </c>
      <c r="R9171">
        <v>1</v>
      </c>
      <c r="S9171">
        <v>0</v>
      </c>
      <c r="T9171">
        <v>0</v>
      </c>
      <c r="U9171">
        <v>0</v>
      </c>
      <c r="V9171">
        <v>1</v>
      </c>
      <c r="W9171">
        <v>0</v>
      </c>
      <c r="X9171">
        <v>0</v>
      </c>
      <c r="Y9171">
        <v>1</v>
      </c>
      <c r="Z9171">
        <v>-24.287174539999999</v>
      </c>
      <c r="AA9171">
        <v>-47.45143994</v>
      </c>
      <c r="AB9171" t="s">
        <v>139</v>
      </c>
      <c r="AC9171" t="s">
        <v>224</v>
      </c>
      <c r="AD9171" t="s">
        <v>497</v>
      </c>
    </row>
    <row r="9172" spans="1:30" x14ac:dyDescent="0.25">
      <c r="A9172">
        <v>463950</v>
      </c>
      <c r="B9172" s="1">
        <v>44766</v>
      </c>
      <c r="C9172" t="s">
        <v>142</v>
      </c>
      <c r="D9172" s="2">
        <v>0.9375</v>
      </c>
      <c r="E9172" t="s">
        <v>80</v>
      </c>
      <c r="F9172">
        <v>101</v>
      </c>
      <c r="G9172">
        <v>94</v>
      </c>
      <c r="H9172" t="s">
        <v>1269</v>
      </c>
      <c r="I9172" t="s">
        <v>279</v>
      </c>
      <c r="J9172" t="s">
        <v>280</v>
      </c>
      <c r="K9172" t="s">
        <v>76</v>
      </c>
      <c r="L9172" t="s">
        <v>36</v>
      </c>
      <c r="M9172" t="s">
        <v>84</v>
      </c>
      <c r="N9172" t="s">
        <v>127</v>
      </c>
      <c r="O9172" t="s">
        <v>50</v>
      </c>
      <c r="P9172" t="s">
        <v>40</v>
      </c>
      <c r="Q9172" t="s">
        <v>52</v>
      </c>
      <c r="R9172">
        <v>1</v>
      </c>
      <c r="S9172">
        <v>0</v>
      </c>
      <c r="T9172">
        <v>0</v>
      </c>
      <c r="U9172">
        <v>0</v>
      </c>
      <c r="V9172">
        <v>1</v>
      </c>
      <c r="W9172">
        <v>0</v>
      </c>
      <c r="X9172">
        <v>0</v>
      </c>
      <c r="Y9172">
        <v>1</v>
      </c>
      <c r="Z9172">
        <v>-7.2148329699999998</v>
      </c>
      <c r="AA9172">
        <v>-34.911752100000001</v>
      </c>
      <c r="AB9172" t="s">
        <v>458</v>
      </c>
      <c r="AC9172" t="s">
        <v>578</v>
      </c>
      <c r="AD9172" t="s">
        <v>1002</v>
      </c>
    </row>
    <row r="9173" spans="1:30" x14ac:dyDescent="0.25">
      <c r="A9173">
        <v>463957</v>
      </c>
      <c r="B9173" s="1">
        <v>44767</v>
      </c>
      <c r="C9173" t="s">
        <v>202</v>
      </c>
      <c r="D9173" s="2">
        <v>0.4861111111111111</v>
      </c>
      <c r="E9173" t="s">
        <v>64</v>
      </c>
      <c r="F9173">
        <v>101</v>
      </c>
      <c r="G9173">
        <v>317</v>
      </c>
      <c r="H9173" t="s">
        <v>2008</v>
      </c>
      <c r="I9173" t="s">
        <v>102</v>
      </c>
      <c r="J9173" t="s">
        <v>89</v>
      </c>
      <c r="K9173" t="s">
        <v>35</v>
      </c>
      <c r="L9173" t="s">
        <v>49</v>
      </c>
      <c r="M9173" t="s">
        <v>37</v>
      </c>
      <c r="N9173" t="s">
        <v>59</v>
      </c>
      <c r="O9173" t="s">
        <v>50</v>
      </c>
      <c r="P9173" t="s">
        <v>40</v>
      </c>
      <c r="Q9173" t="s">
        <v>41</v>
      </c>
      <c r="R9173">
        <v>3</v>
      </c>
      <c r="S9173">
        <v>0</v>
      </c>
      <c r="T9173">
        <v>1</v>
      </c>
      <c r="U9173">
        <v>0</v>
      </c>
      <c r="V9173">
        <v>2</v>
      </c>
      <c r="W9173">
        <v>0</v>
      </c>
      <c r="X9173">
        <v>1</v>
      </c>
      <c r="Y9173">
        <v>2</v>
      </c>
      <c r="Z9173">
        <v>-22.83707798</v>
      </c>
      <c r="AA9173">
        <v>-43.09492006</v>
      </c>
      <c r="AB9173" t="s">
        <v>69</v>
      </c>
      <c r="AC9173" t="s">
        <v>491</v>
      </c>
      <c r="AD9173" t="s">
        <v>492</v>
      </c>
    </row>
    <row r="9174" spans="1:30" x14ac:dyDescent="0.25">
      <c r="A9174">
        <v>463972</v>
      </c>
      <c r="B9174" s="1">
        <v>44767</v>
      </c>
      <c r="C9174" t="s">
        <v>202</v>
      </c>
      <c r="D9174" s="2">
        <v>0.56944444444444442</v>
      </c>
      <c r="E9174" t="s">
        <v>104</v>
      </c>
      <c r="F9174">
        <v>364</v>
      </c>
      <c r="G9174">
        <v>203</v>
      </c>
      <c r="H9174" t="s">
        <v>823</v>
      </c>
      <c r="I9174" t="s">
        <v>102</v>
      </c>
      <c r="J9174" t="s">
        <v>34</v>
      </c>
      <c r="K9174" t="s">
        <v>48</v>
      </c>
      <c r="L9174" t="s">
        <v>49</v>
      </c>
      <c r="M9174" t="s">
        <v>84</v>
      </c>
      <c r="N9174" t="s">
        <v>59</v>
      </c>
      <c r="O9174" t="s">
        <v>50</v>
      </c>
      <c r="P9174" t="s">
        <v>40</v>
      </c>
      <c r="Q9174" t="s">
        <v>41</v>
      </c>
      <c r="R9174">
        <v>2</v>
      </c>
      <c r="S9174">
        <v>1</v>
      </c>
      <c r="T9174">
        <v>0</v>
      </c>
      <c r="U9174">
        <v>0</v>
      </c>
      <c r="V9174">
        <v>1</v>
      </c>
      <c r="W9174">
        <v>0</v>
      </c>
      <c r="X9174">
        <v>0</v>
      </c>
      <c r="Y9174">
        <v>2</v>
      </c>
      <c r="Z9174">
        <v>-16.475552560000001</v>
      </c>
      <c r="AA9174">
        <v>-54.653447239999998</v>
      </c>
      <c r="AB9174" t="s">
        <v>107</v>
      </c>
      <c r="AC9174" t="s">
        <v>664</v>
      </c>
      <c r="AD9174" t="s">
        <v>665</v>
      </c>
    </row>
    <row r="9175" spans="1:30" x14ac:dyDescent="0.25">
      <c r="A9175">
        <v>463978</v>
      </c>
      <c r="B9175" s="1">
        <v>44767</v>
      </c>
      <c r="C9175" t="s">
        <v>202</v>
      </c>
      <c r="D9175" s="2">
        <v>0.625</v>
      </c>
      <c r="E9175" t="s">
        <v>45</v>
      </c>
      <c r="F9175">
        <v>376</v>
      </c>
      <c r="G9175">
        <v>505</v>
      </c>
      <c r="H9175" t="s">
        <v>373</v>
      </c>
      <c r="I9175" t="s">
        <v>66</v>
      </c>
      <c r="J9175" t="s">
        <v>75</v>
      </c>
      <c r="K9175" t="s">
        <v>76</v>
      </c>
      <c r="L9175" t="s">
        <v>49</v>
      </c>
      <c r="M9175" t="s">
        <v>37</v>
      </c>
      <c r="N9175" t="s">
        <v>59</v>
      </c>
      <c r="O9175" t="s">
        <v>50</v>
      </c>
      <c r="P9175" t="s">
        <v>40</v>
      </c>
      <c r="Q9175" t="s">
        <v>52</v>
      </c>
      <c r="R9175">
        <v>1</v>
      </c>
      <c r="S9175">
        <v>0</v>
      </c>
      <c r="T9175">
        <v>0</v>
      </c>
      <c r="U9175">
        <v>0</v>
      </c>
      <c r="V9175">
        <v>1</v>
      </c>
      <c r="W9175">
        <v>0</v>
      </c>
      <c r="X9175">
        <v>0</v>
      </c>
      <c r="Y9175">
        <v>1</v>
      </c>
      <c r="Z9175">
        <v>-25.23727809</v>
      </c>
      <c r="AA9175">
        <v>-50.038478079999997</v>
      </c>
      <c r="AB9175" t="s">
        <v>53</v>
      </c>
      <c r="AC9175" t="s">
        <v>297</v>
      </c>
      <c r="AD9175" t="s">
        <v>374</v>
      </c>
    </row>
    <row r="9176" spans="1:30" x14ac:dyDescent="0.25">
      <c r="A9176">
        <v>463984</v>
      </c>
      <c r="B9176" s="1">
        <v>44717</v>
      </c>
      <c r="C9176" t="s">
        <v>142</v>
      </c>
      <c r="D9176" s="2">
        <v>0.90277777777777779</v>
      </c>
      <c r="E9176" t="s">
        <v>333</v>
      </c>
      <c r="F9176">
        <v>135</v>
      </c>
      <c r="G9176">
        <v>7.5</v>
      </c>
      <c r="H9176" t="s">
        <v>370</v>
      </c>
      <c r="I9176" t="s">
        <v>2550</v>
      </c>
      <c r="J9176" t="s">
        <v>34</v>
      </c>
      <c r="K9176" t="s">
        <v>35</v>
      </c>
      <c r="L9176" t="s">
        <v>36</v>
      </c>
      <c r="M9176" t="s">
        <v>84</v>
      </c>
      <c r="N9176" t="s">
        <v>127</v>
      </c>
      <c r="O9176" t="s">
        <v>50</v>
      </c>
      <c r="P9176" t="s">
        <v>427</v>
      </c>
      <c r="Q9176" t="s">
        <v>41</v>
      </c>
      <c r="R9176">
        <v>2</v>
      </c>
      <c r="S9176">
        <v>0</v>
      </c>
      <c r="T9176">
        <v>0</v>
      </c>
      <c r="U9176">
        <v>1</v>
      </c>
      <c r="V9176">
        <v>0</v>
      </c>
      <c r="W9176">
        <v>1</v>
      </c>
      <c r="X9176">
        <v>1</v>
      </c>
      <c r="Y9176">
        <v>2</v>
      </c>
      <c r="Z9176">
        <v>-2.6360883500000001</v>
      </c>
      <c r="AA9176">
        <v>-44.268485519999999</v>
      </c>
      <c r="AB9176" t="s">
        <v>335</v>
      </c>
      <c r="AC9176" t="s">
        <v>371</v>
      </c>
      <c r="AD9176" t="s">
        <v>372</v>
      </c>
    </row>
    <row r="9177" spans="1:30" x14ac:dyDescent="0.25">
      <c r="A9177">
        <v>463990</v>
      </c>
      <c r="B9177" s="1">
        <v>44767</v>
      </c>
      <c r="C9177" t="s">
        <v>202</v>
      </c>
      <c r="D9177" s="2">
        <v>0.66249999999999998</v>
      </c>
      <c r="E9177" t="s">
        <v>135</v>
      </c>
      <c r="F9177">
        <v>116</v>
      </c>
      <c r="G9177">
        <v>169.2</v>
      </c>
      <c r="H9177" t="s">
        <v>1388</v>
      </c>
      <c r="I9177" t="s">
        <v>279</v>
      </c>
      <c r="J9177" t="s">
        <v>280</v>
      </c>
      <c r="K9177" t="s">
        <v>76</v>
      </c>
      <c r="L9177" t="s">
        <v>49</v>
      </c>
      <c r="M9177" t="s">
        <v>37</v>
      </c>
      <c r="N9177" t="s">
        <v>59</v>
      </c>
      <c r="O9177" t="s">
        <v>50</v>
      </c>
      <c r="P9177" t="s">
        <v>40</v>
      </c>
      <c r="Q9177" t="s">
        <v>41</v>
      </c>
      <c r="R9177">
        <v>1</v>
      </c>
      <c r="S9177">
        <v>0</v>
      </c>
      <c r="T9177">
        <v>0</v>
      </c>
      <c r="U9177">
        <v>0</v>
      </c>
      <c r="V9177">
        <v>1</v>
      </c>
      <c r="W9177">
        <v>0</v>
      </c>
      <c r="X9177">
        <v>0</v>
      </c>
      <c r="Y9177">
        <v>1</v>
      </c>
      <c r="Z9177">
        <v>-23.307652000000001</v>
      </c>
      <c r="AA9177">
        <v>-46.045127999999998</v>
      </c>
      <c r="AB9177" t="s">
        <v>139</v>
      </c>
      <c r="AC9177" t="s">
        <v>140</v>
      </c>
      <c r="AD9177" t="s">
        <v>141</v>
      </c>
    </row>
    <row r="9178" spans="1:30" x14ac:dyDescent="0.25">
      <c r="A9178">
        <v>463991</v>
      </c>
      <c r="B9178" s="1">
        <v>44726</v>
      </c>
      <c r="C9178" t="s">
        <v>303</v>
      </c>
      <c r="D9178" s="2">
        <v>0.22222222222222221</v>
      </c>
      <c r="E9178" t="s">
        <v>118</v>
      </c>
      <c r="F9178">
        <v>242</v>
      </c>
      <c r="G9178">
        <v>295</v>
      </c>
      <c r="H9178" t="s">
        <v>1918</v>
      </c>
      <c r="I9178" t="s">
        <v>157</v>
      </c>
      <c r="J9178" t="s">
        <v>47</v>
      </c>
      <c r="K9178" t="s">
        <v>35</v>
      </c>
      <c r="L9178" t="s">
        <v>58</v>
      </c>
      <c r="M9178" t="s">
        <v>37</v>
      </c>
      <c r="N9178" t="s">
        <v>38</v>
      </c>
      <c r="O9178" t="s">
        <v>39</v>
      </c>
      <c r="P9178" t="s">
        <v>60</v>
      </c>
      <c r="Q9178" t="s">
        <v>52</v>
      </c>
      <c r="R9178">
        <v>1</v>
      </c>
      <c r="S9178">
        <v>0</v>
      </c>
      <c r="T9178">
        <v>0</v>
      </c>
      <c r="U9178">
        <v>1</v>
      </c>
      <c r="V9178">
        <v>0</v>
      </c>
      <c r="W9178">
        <v>0</v>
      </c>
      <c r="X9178">
        <v>1</v>
      </c>
      <c r="Y9178">
        <v>1</v>
      </c>
      <c r="Z9178">
        <v>-12.443617039999999</v>
      </c>
      <c r="AA9178">
        <v>-40.825881959999997</v>
      </c>
      <c r="AB9178" t="s">
        <v>121</v>
      </c>
      <c r="AC9178" t="s">
        <v>400</v>
      </c>
      <c r="AD9178" t="s">
        <v>401</v>
      </c>
    </row>
    <row r="9179" spans="1:30" x14ac:dyDescent="0.25">
      <c r="A9179">
        <v>463992</v>
      </c>
      <c r="B9179" s="1">
        <v>44767</v>
      </c>
      <c r="C9179" t="s">
        <v>202</v>
      </c>
      <c r="D9179" s="2">
        <v>0.64444444444444449</v>
      </c>
      <c r="E9179" t="s">
        <v>110</v>
      </c>
      <c r="F9179">
        <v>232</v>
      </c>
      <c r="G9179">
        <v>447</v>
      </c>
      <c r="H9179" t="s">
        <v>1947</v>
      </c>
      <c r="I9179" t="s">
        <v>93</v>
      </c>
      <c r="J9179" t="s">
        <v>34</v>
      </c>
      <c r="K9179" t="s">
        <v>35</v>
      </c>
      <c r="L9179" t="s">
        <v>49</v>
      </c>
      <c r="M9179" t="s">
        <v>84</v>
      </c>
      <c r="N9179" t="s">
        <v>59</v>
      </c>
      <c r="O9179" t="s">
        <v>39</v>
      </c>
      <c r="P9179" t="s">
        <v>40</v>
      </c>
      <c r="Q9179" t="s">
        <v>52</v>
      </c>
      <c r="R9179">
        <v>3</v>
      </c>
      <c r="S9179">
        <v>0</v>
      </c>
      <c r="T9179">
        <v>0</v>
      </c>
      <c r="U9179">
        <v>1</v>
      </c>
      <c r="V9179">
        <v>2</v>
      </c>
      <c r="W9179">
        <v>0</v>
      </c>
      <c r="X9179">
        <v>1</v>
      </c>
      <c r="Y9179">
        <v>3</v>
      </c>
      <c r="Z9179">
        <v>-7.9996122700000001</v>
      </c>
      <c r="AA9179">
        <v>-38.617125170000001</v>
      </c>
      <c r="AB9179" t="s">
        <v>237</v>
      </c>
      <c r="AC9179" t="s">
        <v>1463</v>
      </c>
      <c r="AD9179" t="s">
        <v>1464</v>
      </c>
    </row>
    <row r="9180" spans="1:30" x14ac:dyDescent="0.25">
      <c r="A9180">
        <v>463995</v>
      </c>
      <c r="B9180" s="1">
        <v>44734</v>
      </c>
      <c r="C9180" t="s">
        <v>416</v>
      </c>
      <c r="D9180" s="2">
        <v>0.40277777777777779</v>
      </c>
      <c r="E9180" t="s">
        <v>333</v>
      </c>
      <c r="F9180">
        <v>135</v>
      </c>
      <c r="G9180">
        <v>2.6</v>
      </c>
      <c r="H9180" t="s">
        <v>370</v>
      </c>
      <c r="I9180" t="s">
        <v>478</v>
      </c>
      <c r="J9180" t="s">
        <v>83</v>
      </c>
      <c r="K9180" t="s">
        <v>48</v>
      </c>
      <c r="L9180" t="s">
        <v>49</v>
      </c>
      <c r="M9180" t="s">
        <v>37</v>
      </c>
      <c r="N9180" t="s">
        <v>169</v>
      </c>
      <c r="O9180" t="s">
        <v>50</v>
      </c>
      <c r="P9180" t="s">
        <v>40</v>
      </c>
      <c r="Q9180" t="s">
        <v>41</v>
      </c>
      <c r="R9180">
        <v>2</v>
      </c>
      <c r="S9180">
        <v>1</v>
      </c>
      <c r="T9180">
        <v>0</v>
      </c>
      <c r="U9180">
        <v>0</v>
      </c>
      <c r="V9180">
        <v>0</v>
      </c>
      <c r="W9180">
        <v>1</v>
      </c>
      <c r="X9180">
        <v>0</v>
      </c>
      <c r="Y9180">
        <v>2</v>
      </c>
      <c r="Z9180">
        <v>-2.59806699</v>
      </c>
      <c r="AA9180">
        <v>-44.245735109999998</v>
      </c>
      <c r="AB9180" t="s">
        <v>335</v>
      </c>
      <c r="AC9180" t="s">
        <v>371</v>
      </c>
      <c r="AD9180" t="s">
        <v>372</v>
      </c>
    </row>
    <row r="9181" spans="1:30" x14ac:dyDescent="0.25">
      <c r="A9181">
        <v>463996</v>
      </c>
      <c r="B9181" s="1">
        <v>44767</v>
      </c>
      <c r="C9181" t="s">
        <v>202</v>
      </c>
      <c r="D9181" s="2">
        <v>0.625</v>
      </c>
      <c r="E9181" t="s">
        <v>193</v>
      </c>
      <c r="F9181">
        <v>116</v>
      </c>
      <c r="G9181">
        <v>57</v>
      </c>
      <c r="H9181" t="s">
        <v>769</v>
      </c>
      <c r="I9181" t="s">
        <v>295</v>
      </c>
      <c r="J9181" t="s">
        <v>296</v>
      </c>
      <c r="K9181" t="s">
        <v>76</v>
      </c>
      <c r="L9181" t="s">
        <v>49</v>
      </c>
      <c r="M9181" t="s">
        <v>84</v>
      </c>
      <c r="N9181" t="s">
        <v>59</v>
      </c>
      <c r="O9181" t="s">
        <v>39</v>
      </c>
      <c r="P9181" t="s">
        <v>40</v>
      </c>
      <c r="Q9181" t="s">
        <v>52</v>
      </c>
      <c r="R9181">
        <v>1</v>
      </c>
      <c r="S9181">
        <v>0</v>
      </c>
      <c r="T9181">
        <v>0</v>
      </c>
      <c r="U9181">
        <v>0</v>
      </c>
      <c r="V9181">
        <v>1</v>
      </c>
      <c r="W9181">
        <v>0</v>
      </c>
      <c r="X9181">
        <v>0</v>
      </c>
      <c r="Y9181">
        <v>1</v>
      </c>
      <c r="Z9181">
        <v>-28.617889519999999</v>
      </c>
      <c r="AA9181">
        <v>-51.044255380000003</v>
      </c>
      <c r="AB9181" t="s">
        <v>195</v>
      </c>
      <c r="AC9181" t="s">
        <v>770</v>
      </c>
      <c r="AD9181" t="s">
        <v>771</v>
      </c>
    </row>
    <row r="9182" spans="1:30" x14ac:dyDescent="0.25">
      <c r="A9182">
        <v>463997</v>
      </c>
      <c r="B9182" s="1">
        <v>44767</v>
      </c>
      <c r="C9182" t="s">
        <v>202</v>
      </c>
      <c r="D9182" s="2">
        <v>0.4375</v>
      </c>
      <c r="E9182" t="s">
        <v>45</v>
      </c>
      <c r="F9182">
        <v>277</v>
      </c>
      <c r="G9182">
        <v>485.5</v>
      </c>
      <c r="H9182" t="s">
        <v>658</v>
      </c>
      <c r="I9182" t="s">
        <v>157</v>
      </c>
      <c r="J9182" t="s">
        <v>47</v>
      </c>
      <c r="K9182" t="s">
        <v>35</v>
      </c>
      <c r="L9182" t="s">
        <v>49</v>
      </c>
      <c r="M9182" t="s">
        <v>37</v>
      </c>
      <c r="N9182" t="s">
        <v>59</v>
      </c>
      <c r="O9182" t="s">
        <v>39</v>
      </c>
      <c r="P9182" t="s">
        <v>51</v>
      </c>
      <c r="Q9182" t="s">
        <v>52</v>
      </c>
      <c r="R9182">
        <v>1</v>
      </c>
      <c r="S9182">
        <v>0</v>
      </c>
      <c r="T9182">
        <v>1</v>
      </c>
      <c r="U9182">
        <v>0</v>
      </c>
      <c r="V9182">
        <v>0</v>
      </c>
      <c r="W9182">
        <v>0</v>
      </c>
      <c r="X9182">
        <v>1</v>
      </c>
      <c r="Y9182">
        <v>1</v>
      </c>
      <c r="Z9182">
        <v>-25.266134229999999</v>
      </c>
      <c r="AA9182">
        <v>-52.621168959999999</v>
      </c>
      <c r="AB9182" t="s">
        <v>53</v>
      </c>
      <c r="AC9182" t="s">
        <v>283</v>
      </c>
      <c r="AD9182" t="s">
        <v>659</v>
      </c>
    </row>
    <row r="9183" spans="1:30" x14ac:dyDescent="0.25">
      <c r="A9183">
        <v>464004</v>
      </c>
      <c r="B9183" s="1">
        <v>44767</v>
      </c>
      <c r="C9183" t="s">
        <v>202</v>
      </c>
      <c r="D9183" s="2">
        <v>0.32291666666666669</v>
      </c>
      <c r="E9183" t="s">
        <v>118</v>
      </c>
      <c r="F9183">
        <v>101</v>
      </c>
      <c r="G9183">
        <v>735</v>
      </c>
      <c r="H9183" t="s">
        <v>1495</v>
      </c>
      <c r="I9183" t="s">
        <v>157</v>
      </c>
      <c r="J9183" t="s">
        <v>75</v>
      </c>
      <c r="K9183" t="s">
        <v>35</v>
      </c>
      <c r="L9183" t="s">
        <v>49</v>
      </c>
      <c r="M9183" t="s">
        <v>84</v>
      </c>
      <c r="N9183" t="s">
        <v>59</v>
      </c>
      <c r="O9183" t="s">
        <v>39</v>
      </c>
      <c r="P9183" t="s">
        <v>51</v>
      </c>
      <c r="Q9183" t="s">
        <v>52</v>
      </c>
      <c r="R9183">
        <v>1</v>
      </c>
      <c r="S9183">
        <v>0</v>
      </c>
      <c r="T9183">
        <v>1</v>
      </c>
      <c r="U9183">
        <v>0</v>
      </c>
      <c r="V9183">
        <v>0</v>
      </c>
      <c r="W9183">
        <v>0</v>
      </c>
      <c r="X9183">
        <v>1</v>
      </c>
      <c r="Y9183">
        <v>1</v>
      </c>
      <c r="Z9183">
        <v>-16.50094356</v>
      </c>
      <c r="AA9183">
        <v>-39.5755336</v>
      </c>
      <c r="AB9183" t="s">
        <v>121</v>
      </c>
      <c r="AC9183" t="s">
        <v>292</v>
      </c>
      <c r="AD9183" t="s">
        <v>293</v>
      </c>
    </row>
    <row r="9184" spans="1:30" x14ac:dyDescent="0.25">
      <c r="A9184">
        <v>464016</v>
      </c>
      <c r="B9184" s="1">
        <v>44767</v>
      </c>
      <c r="C9184" t="s">
        <v>202</v>
      </c>
      <c r="D9184" s="2">
        <v>0.75</v>
      </c>
      <c r="E9184" t="s">
        <v>91</v>
      </c>
      <c r="F9184">
        <v>280</v>
      </c>
      <c r="G9184">
        <v>235.5</v>
      </c>
      <c r="H9184" t="s">
        <v>1068</v>
      </c>
      <c r="I9184" t="s">
        <v>2550</v>
      </c>
      <c r="J9184" t="s">
        <v>89</v>
      </c>
      <c r="K9184" t="s">
        <v>76</v>
      </c>
      <c r="L9184" t="s">
        <v>126</v>
      </c>
      <c r="M9184" t="s">
        <v>84</v>
      </c>
      <c r="N9184" t="s">
        <v>38</v>
      </c>
      <c r="O9184" t="s">
        <v>39</v>
      </c>
      <c r="P9184" t="s">
        <v>40</v>
      </c>
      <c r="Q9184" t="s">
        <v>41</v>
      </c>
      <c r="R9184">
        <v>4</v>
      </c>
      <c r="S9184">
        <v>0</v>
      </c>
      <c r="T9184">
        <v>0</v>
      </c>
      <c r="U9184">
        <v>0</v>
      </c>
      <c r="V9184">
        <v>4</v>
      </c>
      <c r="W9184">
        <v>0</v>
      </c>
      <c r="X9184">
        <v>0</v>
      </c>
      <c r="Y9184">
        <v>2</v>
      </c>
      <c r="Z9184">
        <v>-26.192062830000001</v>
      </c>
      <c r="AA9184">
        <v>-50.41295701</v>
      </c>
      <c r="AB9184" t="s">
        <v>94</v>
      </c>
      <c r="AC9184" t="s">
        <v>174</v>
      </c>
      <c r="AD9184" t="s">
        <v>1069</v>
      </c>
    </row>
    <row r="9185" spans="1:30" x14ac:dyDescent="0.25">
      <c r="A9185">
        <v>464021</v>
      </c>
      <c r="B9185" s="1">
        <v>44767</v>
      </c>
      <c r="C9185" t="s">
        <v>202</v>
      </c>
      <c r="D9185" s="2">
        <v>0.79166666666666663</v>
      </c>
      <c r="E9185" t="s">
        <v>599</v>
      </c>
      <c r="F9185">
        <v>153</v>
      </c>
      <c r="G9185">
        <v>290</v>
      </c>
      <c r="H9185" t="s">
        <v>2072</v>
      </c>
      <c r="I9185" t="s">
        <v>66</v>
      </c>
      <c r="J9185" t="s">
        <v>34</v>
      </c>
      <c r="K9185" t="s">
        <v>48</v>
      </c>
      <c r="L9185" t="s">
        <v>36</v>
      </c>
      <c r="M9185" t="s">
        <v>84</v>
      </c>
      <c r="N9185" t="s">
        <v>59</v>
      </c>
      <c r="O9185" t="s">
        <v>39</v>
      </c>
      <c r="P9185" t="s">
        <v>40</v>
      </c>
      <c r="Q9185" t="s">
        <v>52</v>
      </c>
      <c r="R9185">
        <v>4</v>
      </c>
      <c r="S9185">
        <v>1</v>
      </c>
      <c r="T9185">
        <v>2</v>
      </c>
      <c r="U9185">
        <v>1</v>
      </c>
      <c r="V9185">
        <v>0</v>
      </c>
      <c r="W9185">
        <v>0</v>
      </c>
      <c r="X9185">
        <v>3</v>
      </c>
      <c r="Y9185">
        <v>3</v>
      </c>
      <c r="Z9185">
        <v>-8.4438319499999999</v>
      </c>
      <c r="AA9185">
        <v>-48.484338389999998</v>
      </c>
      <c r="AB9185" t="s">
        <v>601</v>
      </c>
      <c r="AC9185" t="s">
        <v>602</v>
      </c>
      <c r="AD9185" t="s">
        <v>603</v>
      </c>
    </row>
    <row r="9186" spans="1:30" x14ac:dyDescent="0.25">
      <c r="A9186">
        <v>464024</v>
      </c>
      <c r="B9186" s="1">
        <v>44767</v>
      </c>
      <c r="C9186" t="s">
        <v>202</v>
      </c>
      <c r="D9186" s="2">
        <v>0.80555555555555558</v>
      </c>
      <c r="E9186" t="s">
        <v>72</v>
      </c>
      <c r="F9186">
        <v>40</v>
      </c>
      <c r="G9186">
        <v>729</v>
      </c>
      <c r="H9186" t="s">
        <v>2012</v>
      </c>
      <c r="I9186" t="s">
        <v>93</v>
      </c>
      <c r="J9186" t="s">
        <v>34</v>
      </c>
      <c r="K9186" t="s">
        <v>35</v>
      </c>
      <c r="L9186" t="s">
        <v>36</v>
      </c>
      <c r="M9186" t="s">
        <v>37</v>
      </c>
      <c r="N9186" t="s">
        <v>59</v>
      </c>
      <c r="O9186" t="s">
        <v>50</v>
      </c>
      <c r="P9186" t="s">
        <v>60</v>
      </c>
      <c r="Q9186" t="s">
        <v>52</v>
      </c>
      <c r="R9186">
        <v>2</v>
      </c>
      <c r="S9186">
        <v>0</v>
      </c>
      <c r="T9186">
        <v>1</v>
      </c>
      <c r="U9186">
        <v>0</v>
      </c>
      <c r="V9186">
        <v>1</v>
      </c>
      <c r="W9186">
        <v>0</v>
      </c>
      <c r="X9186">
        <v>1</v>
      </c>
      <c r="Y9186">
        <v>2</v>
      </c>
      <c r="Z9186">
        <v>-21.326030979999999</v>
      </c>
      <c r="AA9186">
        <v>-43.584458060000003</v>
      </c>
      <c r="AB9186" t="s">
        <v>77</v>
      </c>
      <c r="AC9186" t="s">
        <v>151</v>
      </c>
      <c r="AD9186" t="s">
        <v>152</v>
      </c>
    </row>
    <row r="9187" spans="1:30" x14ac:dyDescent="0.25">
      <c r="A9187">
        <v>464029</v>
      </c>
      <c r="B9187" s="1">
        <v>44767</v>
      </c>
      <c r="C9187" t="s">
        <v>202</v>
      </c>
      <c r="D9187" s="2">
        <v>0.82638888888888884</v>
      </c>
      <c r="E9187" t="s">
        <v>56</v>
      </c>
      <c r="F9187">
        <v>262</v>
      </c>
      <c r="G9187">
        <v>121</v>
      </c>
      <c r="H9187" t="s">
        <v>1363</v>
      </c>
      <c r="I9187" t="s">
        <v>66</v>
      </c>
      <c r="J9187" t="s">
        <v>47</v>
      </c>
      <c r="K9187" t="s">
        <v>35</v>
      </c>
      <c r="L9187" t="s">
        <v>36</v>
      </c>
      <c r="M9187" t="s">
        <v>37</v>
      </c>
      <c r="N9187" t="s">
        <v>59</v>
      </c>
      <c r="O9187" t="s">
        <v>39</v>
      </c>
      <c r="P9187" t="s">
        <v>40</v>
      </c>
      <c r="Q9187" t="s">
        <v>52</v>
      </c>
      <c r="R9187">
        <v>1</v>
      </c>
      <c r="S9187">
        <v>0</v>
      </c>
      <c r="T9187">
        <v>1</v>
      </c>
      <c r="U9187">
        <v>0</v>
      </c>
      <c r="V9187">
        <v>0</v>
      </c>
      <c r="W9187">
        <v>0</v>
      </c>
      <c r="X9187">
        <v>1</v>
      </c>
      <c r="Y9187">
        <v>1</v>
      </c>
      <c r="Z9187">
        <v>-20.504656910000001</v>
      </c>
      <c r="AA9187">
        <v>-52.682420980000003</v>
      </c>
      <c r="AB9187" t="s">
        <v>61</v>
      </c>
      <c r="AC9187" t="s">
        <v>828</v>
      </c>
      <c r="AD9187" t="s">
        <v>1288</v>
      </c>
    </row>
    <row r="9188" spans="1:30" x14ac:dyDescent="0.25">
      <c r="A9188">
        <v>464036</v>
      </c>
      <c r="B9188" s="1">
        <v>44767</v>
      </c>
      <c r="C9188" t="s">
        <v>202</v>
      </c>
      <c r="D9188" s="2">
        <v>0.84375</v>
      </c>
      <c r="E9188" t="s">
        <v>91</v>
      </c>
      <c r="F9188">
        <v>470</v>
      </c>
      <c r="G9188">
        <v>91.8</v>
      </c>
      <c r="H9188" t="s">
        <v>1601</v>
      </c>
      <c r="I9188" t="s">
        <v>66</v>
      </c>
      <c r="J9188" t="s">
        <v>67</v>
      </c>
      <c r="K9188" t="s">
        <v>35</v>
      </c>
      <c r="L9188" t="s">
        <v>36</v>
      </c>
      <c r="M9188" t="s">
        <v>37</v>
      </c>
      <c r="N9188" t="s">
        <v>59</v>
      </c>
      <c r="O9188" t="s">
        <v>39</v>
      </c>
      <c r="P9188" t="s">
        <v>40</v>
      </c>
      <c r="Q9188" t="s">
        <v>52</v>
      </c>
      <c r="R9188">
        <v>2</v>
      </c>
      <c r="S9188">
        <v>0</v>
      </c>
      <c r="T9188">
        <v>1</v>
      </c>
      <c r="U9188">
        <v>0</v>
      </c>
      <c r="V9188">
        <v>1</v>
      </c>
      <c r="W9188">
        <v>0</v>
      </c>
      <c r="X9188">
        <v>1</v>
      </c>
      <c r="Y9188">
        <v>2</v>
      </c>
      <c r="Z9188">
        <v>-26.98537958</v>
      </c>
      <c r="AA9188">
        <v>-49.372858999999998</v>
      </c>
      <c r="AB9188" t="s">
        <v>94</v>
      </c>
      <c r="AC9188" t="s">
        <v>98</v>
      </c>
      <c r="AD9188" t="s">
        <v>406</v>
      </c>
    </row>
    <row r="9189" spans="1:30" x14ac:dyDescent="0.25">
      <c r="A9189">
        <v>464039</v>
      </c>
      <c r="B9189" s="1">
        <v>44767</v>
      </c>
      <c r="C9189" t="s">
        <v>202</v>
      </c>
      <c r="D9189" s="2">
        <v>0.875</v>
      </c>
      <c r="E9189" t="s">
        <v>45</v>
      </c>
      <c r="F9189">
        <v>369</v>
      </c>
      <c r="G9189">
        <v>479</v>
      </c>
      <c r="H9189" t="s">
        <v>1258</v>
      </c>
      <c r="I9189" t="s">
        <v>2550</v>
      </c>
      <c r="J9189" t="s">
        <v>137</v>
      </c>
      <c r="K9189" t="s">
        <v>35</v>
      </c>
      <c r="L9189" t="s">
        <v>36</v>
      </c>
      <c r="M9189" t="s">
        <v>84</v>
      </c>
      <c r="N9189" t="s">
        <v>59</v>
      </c>
      <c r="O9189" t="s">
        <v>39</v>
      </c>
      <c r="P9189" t="s">
        <v>163</v>
      </c>
      <c r="Q9189" t="s">
        <v>52</v>
      </c>
      <c r="R9189">
        <v>3</v>
      </c>
      <c r="S9189">
        <v>0</v>
      </c>
      <c r="T9189">
        <v>0</v>
      </c>
      <c r="U9189">
        <v>1</v>
      </c>
      <c r="V9189">
        <v>1</v>
      </c>
      <c r="W9189">
        <v>1</v>
      </c>
      <c r="X9189">
        <v>1</v>
      </c>
      <c r="Y9189">
        <v>2</v>
      </c>
      <c r="Z9189">
        <v>-24.628599999999999</v>
      </c>
      <c r="AA9189">
        <v>-53.208399999999997</v>
      </c>
      <c r="AB9189" t="s">
        <v>53</v>
      </c>
      <c r="AC9189" t="s">
        <v>283</v>
      </c>
      <c r="AD9189" t="s">
        <v>284</v>
      </c>
    </row>
    <row r="9190" spans="1:30" x14ac:dyDescent="0.25">
      <c r="A9190">
        <v>464040</v>
      </c>
      <c r="B9190" s="1">
        <v>44767</v>
      </c>
      <c r="C9190" t="s">
        <v>202</v>
      </c>
      <c r="D9190" s="2">
        <v>0.77013888888888893</v>
      </c>
      <c r="E9190" t="s">
        <v>342</v>
      </c>
      <c r="F9190">
        <v>101</v>
      </c>
      <c r="G9190">
        <v>174.2</v>
      </c>
      <c r="H9190" t="s">
        <v>2017</v>
      </c>
      <c r="I9190" t="s">
        <v>1137</v>
      </c>
      <c r="J9190" t="s">
        <v>75</v>
      </c>
      <c r="K9190" t="s">
        <v>76</v>
      </c>
      <c r="L9190" t="s">
        <v>36</v>
      </c>
      <c r="M9190" t="s">
        <v>37</v>
      </c>
      <c r="N9190" t="s">
        <v>59</v>
      </c>
      <c r="O9190" t="s">
        <v>50</v>
      </c>
      <c r="P9190" t="s">
        <v>60</v>
      </c>
      <c r="Q9190" t="s">
        <v>41</v>
      </c>
      <c r="R9190">
        <v>1</v>
      </c>
      <c r="S9190">
        <v>0</v>
      </c>
      <c r="T9190">
        <v>0</v>
      </c>
      <c r="U9190">
        <v>0</v>
      </c>
      <c r="V9190">
        <v>0</v>
      </c>
      <c r="W9190">
        <v>1</v>
      </c>
      <c r="X9190">
        <v>0</v>
      </c>
      <c r="Y9190">
        <v>1</v>
      </c>
      <c r="Z9190">
        <v>-9.9027037100000008</v>
      </c>
      <c r="AA9190">
        <v>-36.358783840000001</v>
      </c>
      <c r="AB9190" t="s">
        <v>112</v>
      </c>
      <c r="AC9190" t="s">
        <v>368</v>
      </c>
      <c r="AD9190" t="s">
        <v>369</v>
      </c>
    </row>
    <row r="9191" spans="1:30" x14ac:dyDescent="0.25">
      <c r="A9191">
        <v>464046</v>
      </c>
      <c r="B9191" s="1">
        <v>44767</v>
      </c>
      <c r="C9191" t="s">
        <v>202</v>
      </c>
      <c r="D9191" s="2">
        <v>0.83333333333333337</v>
      </c>
      <c r="E9191" t="s">
        <v>104</v>
      </c>
      <c r="F9191">
        <v>163</v>
      </c>
      <c r="G9191">
        <v>820</v>
      </c>
      <c r="H9191" t="s">
        <v>257</v>
      </c>
      <c r="I9191" t="s">
        <v>33</v>
      </c>
      <c r="J9191" t="s">
        <v>120</v>
      </c>
      <c r="K9191" t="s">
        <v>35</v>
      </c>
      <c r="L9191" t="s">
        <v>36</v>
      </c>
      <c r="M9191" t="s">
        <v>84</v>
      </c>
      <c r="N9191" t="s">
        <v>59</v>
      </c>
      <c r="O9191" t="s">
        <v>39</v>
      </c>
      <c r="P9191" t="s">
        <v>40</v>
      </c>
      <c r="Q9191" t="s">
        <v>41</v>
      </c>
      <c r="R9191">
        <v>3</v>
      </c>
      <c r="S9191">
        <v>0</v>
      </c>
      <c r="T9191">
        <v>2</v>
      </c>
      <c r="U9191">
        <v>0</v>
      </c>
      <c r="V9191">
        <v>1</v>
      </c>
      <c r="W9191">
        <v>0</v>
      </c>
      <c r="X9191">
        <v>2</v>
      </c>
      <c r="Y9191">
        <v>2</v>
      </c>
      <c r="Z9191">
        <v>-11.99235045</v>
      </c>
      <c r="AA9191">
        <v>-55.517134669999997</v>
      </c>
      <c r="AB9191" t="s">
        <v>107</v>
      </c>
      <c r="AC9191" t="s">
        <v>258</v>
      </c>
      <c r="AD9191" t="s">
        <v>259</v>
      </c>
    </row>
    <row r="9192" spans="1:30" x14ac:dyDescent="0.25">
      <c r="A9192">
        <v>464052</v>
      </c>
      <c r="B9192" s="1">
        <v>44767</v>
      </c>
      <c r="C9192" t="s">
        <v>202</v>
      </c>
      <c r="D9192" s="2">
        <v>0.9375</v>
      </c>
      <c r="E9192" t="s">
        <v>80</v>
      </c>
      <c r="F9192">
        <v>230</v>
      </c>
      <c r="G9192">
        <v>275</v>
      </c>
      <c r="H9192" t="s">
        <v>884</v>
      </c>
      <c r="I9192" t="s">
        <v>279</v>
      </c>
      <c r="J9192" t="s">
        <v>75</v>
      </c>
      <c r="K9192" t="s">
        <v>35</v>
      </c>
      <c r="L9192" t="s">
        <v>36</v>
      </c>
      <c r="M9192" t="s">
        <v>84</v>
      </c>
      <c r="N9192" t="s">
        <v>59</v>
      </c>
      <c r="O9192" t="s">
        <v>39</v>
      </c>
      <c r="P9192" t="s">
        <v>90</v>
      </c>
      <c r="Q9192" t="s">
        <v>52</v>
      </c>
      <c r="R9192">
        <v>1</v>
      </c>
      <c r="S9192">
        <v>0</v>
      </c>
      <c r="T9192">
        <v>0</v>
      </c>
      <c r="U9192">
        <v>1</v>
      </c>
      <c r="V9192">
        <v>0</v>
      </c>
      <c r="W9192">
        <v>0</v>
      </c>
      <c r="X9192">
        <v>1</v>
      </c>
      <c r="Y9192">
        <v>1</v>
      </c>
      <c r="Z9192">
        <v>-6.9539999999999997</v>
      </c>
      <c r="AA9192">
        <v>-36.825899999999997</v>
      </c>
      <c r="AB9192" t="s">
        <v>458</v>
      </c>
      <c r="AC9192" t="s">
        <v>459</v>
      </c>
      <c r="AD9192" t="s">
        <v>460</v>
      </c>
    </row>
    <row r="9193" spans="1:30" x14ac:dyDescent="0.25">
      <c r="A9193">
        <v>464055</v>
      </c>
      <c r="B9193" s="1">
        <v>44767</v>
      </c>
      <c r="C9193" t="s">
        <v>202</v>
      </c>
      <c r="D9193" s="2">
        <v>0.875</v>
      </c>
      <c r="E9193" t="s">
        <v>91</v>
      </c>
      <c r="F9193">
        <v>116</v>
      </c>
      <c r="G9193">
        <v>193.2</v>
      </c>
      <c r="H9193" t="s">
        <v>159</v>
      </c>
      <c r="I9193" t="s">
        <v>157</v>
      </c>
      <c r="J9193" t="s">
        <v>47</v>
      </c>
      <c r="K9193" t="s">
        <v>48</v>
      </c>
      <c r="L9193" t="s">
        <v>36</v>
      </c>
      <c r="M9193" t="s">
        <v>37</v>
      </c>
      <c r="N9193" t="s">
        <v>59</v>
      </c>
      <c r="O9193" t="s">
        <v>39</v>
      </c>
      <c r="P9193" t="s">
        <v>51</v>
      </c>
      <c r="Q9193" t="s">
        <v>52</v>
      </c>
      <c r="R9193">
        <v>1</v>
      </c>
      <c r="S9193">
        <v>1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1</v>
      </c>
      <c r="Z9193">
        <v>-27.371329029999998</v>
      </c>
      <c r="AA9193">
        <v>-50.429595710000001</v>
      </c>
      <c r="AB9193" t="s">
        <v>94</v>
      </c>
      <c r="AC9193" t="s">
        <v>160</v>
      </c>
      <c r="AD9193" t="s">
        <v>161</v>
      </c>
    </row>
    <row r="9194" spans="1:30" x14ac:dyDescent="0.25">
      <c r="A9194">
        <v>464059</v>
      </c>
      <c r="B9194" s="1">
        <v>44768</v>
      </c>
      <c r="C9194" t="s">
        <v>303</v>
      </c>
      <c r="D9194" s="2">
        <v>6.25E-2</v>
      </c>
      <c r="E9194" t="s">
        <v>135</v>
      </c>
      <c r="F9194">
        <v>116</v>
      </c>
      <c r="G9194">
        <v>400.8</v>
      </c>
      <c r="H9194" t="s">
        <v>496</v>
      </c>
      <c r="I9194" t="s">
        <v>147</v>
      </c>
      <c r="J9194" t="s">
        <v>47</v>
      </c>
      <c r="K9194" t="s">
        <v>35</v>
      </c>
      <c r="L9194" t="s">
        <v>36</v>
      </c>
      <c r="M9194" t="s">
        <v>84</v>
      </c>
      <c r="N9194" t="s">
        <v>38</v>
      </c>
      <c r="O9194" t="s">
        <v>50</v>
      </c>
      <c r="P9194" t="s">
        <v>40</v>
      </c>
      <c r="Q9194" t="s">
        <v>52</v>
      </c>
      <c r="R9194">
        <v>2</v>
      </c>
      <c r="S9194">
        <v>0</v>
      </c>
      <c r="T9194">
        <v>1</v>
      </c>
      <c r="U9194">
        <v>0</v>
      </c>
      <c r="V9194">
        <v>1</v>
      </c>
      <c r="W9194">
        <v>0</v>
      </c>
      <c r="X9194">
        <v>1</v>
      </c>
      <c r="Y9194">
        <v>1</v>
      </c>
      <c r="Z9194">
        <v>-24.308071049999999</v>
      </c>
      <c r="AA9194">
        <v>-47.501009979999999</v>
      </c>
      <c r="AB9194" t="s">
        <v>139</v>
      </c>
      <c r="AC9194" t="s">
        <v>224</v>
      </c>
      <c r="AD9194" t="s">
        <v>497</v>
      </c>
    </row>
    <row r="9195" spans="1:30" x14ac:dyDescent="0.25">
      <c r="A9195">
        <v>464061</v>
      </c>
      <c r="B9195" s="1">
        <v>44767</v>
      </c>
      <c r="C9195" t="s">
        <v>202</v>
      </c>
      <c r="D9195" s="2">
        <v>0.76388888888888884</v>
      </c>
      <c r="E9195" t="s">
        <v>56</v>
      </c>
      <c r="F9195">
        <v>267</v>
      </c>
      <c r="G9195">
        <v>161</v>
      </c>
      <c r="H9195" t="s">
        <v>1804</v>
      </c>
      <c r="I9195" t="s">
        <v>451</v>
      </c>
      <c r="J9195" t="s">
        <v>280</v>
      </c>
      <c r="K9195" t="s">
        <v>76</v>
      </c>
      <c r="L9195" t="s">
        <v>126</v>
      </c>
      <c r="M9195" t="s">
        <v>84</v>
      </c>
      <c r="N9195" t="s">
        <v>59</v>
      </c>
      <c r="O9195" t="s">
        <v>39</v>
      </c>
      <c r="P9195" t="s">
        <v>40</v>
      </c>
      <c r="Q9195" t="s">
        <v>52</v>
      </c>
      <c r="R9195">
        <v>1</v>
      </c>
      <c r="S9195">
        <v>0</v>
      </c>
      <c r="T9195">
        <v>0</v>
      </c>
      <c r="U9195">
        <v>0</v>
      </c>
      <c r="V9195">
        <v>1</v>
      </c>
      <c r="W9195">
        <v>0</v>
      </c>
      <c r="X9195">
        <v>0</v>
      </c>
      <c r="Y9195">
        <v>1</v>
      </c>
      <c r="Z9195">
        <v>-21.632139280000001</v>
      </c>
      <c r="AA9195">
        <v>-53.577511020000003</v>
      </c>
      <c r="AB9195" t="s">
        <v>61</v>
      </c>
      <c r="AC9195" t="s">
        <v>62</v>
      </c>
      <c r="AD9195" t="s">
        <v>2100</v>
      </c>
    </row>
    <row r="9196" spans="1:30" x14ac:dyDescent="0.25">
      <c r="A9196">
        <v>464062</v>
      </c>
      <c r="B9196" s="1">
        <v>44719</v>
      </c>
      <c r="C9196" t="s">
        <v>303</v>
      </c>
      <c r="D9196" s="2">
        <v>0.23958333333333334</v>
      </c>
      <c r="E9196" t="s">
        <v>104</v>
      </c>
      <c r="F9196">
        <v>174</v>
      </c>
      <c r="G9196">
        <v>90</v>
      </c>
      <c r="H9196" t="s">
        <v>857</v>
      </c>
      <c r="I9196" t="s">
        <v>66</v>
      </c>
      <c r="J9196" t="s">
        <v>120</v>
      </c>
      <c r="K9196" t="s">
        <v>35</v>
      </c>
      <c r="L9196" t="s">
        <v>58</v>
      </c>
      <c r="M9196" t="s">
        <v>84</v>
      </c>
      <c r="N9196" t="s">
        <v>38</v>
      </c>
      <c r="O9196" t="s">
        <v>39</v>
      </c>
      <c r="P9196" t="s">
        <v>40</v>
      </c>
      <c r="Q9196" t="s">
        <v>52</v>
      </c>
      <c r="R9196">
        <v>2</v>
      </c>
      <c r="S9196">
        <v>0</v>
      </c>
      <c r="T9196">
        <v>2</v>
      </c>
      <c r="U9196">
        <v>0</v>
      </c>
      <c r="V9196">
        <v>0</v>
      </c>
      <c r="W9196">
        <v>0</v>
      </c>
      <c r="X9196">
        <v>2</v>
      </c>
      <c r="Y9196">
        <v>2</v>
      </c>
      <c r="Z9196">
        <v>-15.90673513</v>
      </c>
      <c r="AA9196">
        <v>-57.808811200000001</v>
      </c>
      <c r="AB9196" t="s">
        <v>107</v>
      </c>
      <c r="AC9196" t="s">
        <v>452</v>
      </c>
      <c r="AD9196" t="s">
        <v>858</v>
      </c>
    </row>
    <row r="9197" spans="1:30" x14ac:dyDescent="0.25">
      <c r="A9197">
        <v>464063</v>
      </c>
      <c r="B9197" s="1">
        <v>44768</v>
      </c>
      <c r="C9197" t="s">
        <v>303</v>
      </c>
      <c r="D9197" s="2">
        <v>0.15972222222222221</v>
      </c>
      <c r="E9197" t="s">
        <v>80</v>
      </c>
      <c r="F9197">
        <v>230</v>
      </c>
      <c r="G9197">
        <v>163.4</v>
      </c>
      <c r="H9197" t="s">
        <v>832</v>
      </c>
      <c r="I9197" t="s">
        <v>147</v>
      </c>
      <c r="J9197" t="s">
        <v>75</v>
      </c>
      <c r="K9197" t="s">
        <v>76</v>
      </c>
      <c r="L9197" t="s">
        <v>36</v>
      </c>
      <c r="M9197" t="s">
        <v>84</v>
      </c>
      <c r="N9197" t="s">
        <v>59</v>
      </c>
      <c r="O9197" t="s">
        <v>39</v>
      </c>
      <c r="P9197" t="s">
        <v>60</v>
      </c>
      <c r="Q9197" t="s">
        <v>52</v>
      </c>
      <c r="R9197">
        <v>1</v>
      </c>
      <c r="S9197">
        <v>0</v>
      </c>
      <c r="T9197">
        <v>0</v>
      </c>
      <c r="U9197">
        <v>0</v>
      </c>
      <c r="V9197">
        <v>1</v>
      </c>
      <c r="W9197">
        <v>0</v>
      </c>
      <c r="X9197">
        <v>0</v>
      </c>
      <c r="Y9197">
        <v>1</v>
      </c>
      <c r="Z9197">
        <v>-7.2198000000000002</v>
      </c>
      <c r="AA9197">
        <v>-35.944299999999998</v>
      </c>
      <c r="AB9197" t="s">
        <v>458</v>
      </c>
      <c r="AC9197" t="s">
        <v>833</v>
      </c>
      <c r="AD9197" t="s">
        <v>834</v>
      </c>
    </row>
    <row r="9198" spans="1:30" x14ac:dyDescent="0.25">
      <c r="A9198">
        <v>464064</v>
      </c>
      <c r="B9198" s="1">
        <v>44768</v>
      </c>
      <c r="C9198" t="s">
        <v>303</v>
      </c>
      <c r="D9198" s="2">
        <v>0.14583333333333334</v>
      </c>
      <c r="E9198" t="s">
        <v>45</v>
      </c>
      <c r="F9198">
        <v>116</v>
      </c>
      <c r="G9198">
        <v>52.3</v>
      </c>
      <c r="H9198" t="s">
        <v>46</v>
      </c>
      <c r="I9198" t="s">
        <v>33</v>
      </c>
      <c r="J9198" t="s">
        <v>83</v>
      </c>
      <c r="K9198" t="s">
        <v>35</v>
      </c>
      <c r="L9198" t="s">
        <v>36</v>
      </c>
      <c r="M9198" t="s">
        <v>84</v>
      </c>
      <c r="N9198" t="s">
        <v>59</v>
      </c>
      <c r="O9198" t="s">
        <v>50</v>
      </c>
      <c r="P9198" t="s">
        <v>40</v>
      </c>
      <c r="Q9198" t="s">
        <v>52</v>
      </c>
      <c r="R9198">
        <v>1</v>
      </c>
      <c r="S9198">
        <v>0</v>
      </c>
      <c r="T9198">
        <v>1</v>
      </c>
      <c r="U9198">
        <v>0</v>
      </c>
      <c r="V9198">
        <v>0</v>
      </c>
      <c r="W9198">
        <v>0</v>
      </c>
      <c r="X9198">
        <v>1</v>
      </c>
      <c r="Y9198">
        <v>1</v>
      </c>
      <c r="Z9198">
        <v>-25.249058089999998</v>
      </c>
      <c r="AA9198">
        <v>-48.908395929999998</v>
      </c>
      <c r="AB9198" t="s">
        <v>53</v>
      </c>
      <c r="AC9198" t="s">
        <v>54</v>
      </c>
      <c r="AD9198" t="s">
        <v>55</v>
      </c>
    </row>
    <row r="9199" spans="1:30" x14ac:dyDescent="0.25">
      <c r="A9199">
        <v>464066</v>
      </c>
      <c r="B9199" s="1">
        <v>44666</v>
      </c>
      <c r="C9199" t="s">
        <v>565</v>
      </c>
      <c r="D9199" s="2">
        <v>0.84583333333333333</v>
      </c>
      <c r="E9199" t="s">
        <v>135</v>
      </c>
      <c r="F9199">
        <v>116</v>
      </c>
      <c r="G9199">
        <v>229</v>
      </c>
      <c r="H9199" t="s">
        <v>385</v>
      </c>
      <c r="I9199" t="s">
        <v>93</v>
      </c>
      <c r="J9199" t="s">
        <v>567</v>
      </c>
      <c r="K9199" t="s">
        <v>35</v>
      </c>
      <c r="L9199" t="s">
        <v>36</v>
      </c>
      <c r="M9199" t="s">
        <v>37</v>
      </c>
      <c r="N9199" t="s">
        <v>127</v>
      </c>
      <c r="O9199" t="s">
        <v>138</v>
      </c>
      <c r="P9199" t="s">
        <v>40</v>
      </c>
      <c r="Q9199" t="s">
        <v>41</v>
      </c>
      <c r="R9199">
        <v>1</v>
      </c>
      <c r="S9199">
        <v>0</v>
      </c>
      <c r="T9199">
        <v>0</v>
      </c>
      <c r="U9199">
        <v>1</v>
      </c>
      <c r="V9199">
        <v>0</v>
      </c>
      <c r="W9199">
        <v>0</v>
      </c>
      <c r="X9199">
        <v>1</v>
      </c>
      <c r="Y9199">
        <v>1</v>
      </c>
      <c r="Z9199">
        <v>-23.512919019999998</v>
      </c>
      <c r="AA9199">
        <v>-46.576046980000001</v>
      </c>
      <c r="AB9199" t="s">
        <v>139</v>
      </c>
      <c r="AC9199" t="s">
        <v>464</v>
      </c>
      <c r="AD9199" t="s">
        <v>465</v>
      </c>
    </row>
    <row r="9200" spans="1:30" x14ac:dyDescent="0.25">
      <c r="A9200">
        <v>464070</v>
      </c>
      <c r="B9200" s="1">
        <v>44768</v>
      </c>
      <c r="C9200" t="s">
        <v>303</v>
      </c>
      <c r="D9200" s="2">
        <v>0.25</v>
      </c>
      <c r="E9200" t="s">
        <v>193</v>
      </c>
      <c r="F9200">
        <v>392</v>
      </c>
      <c r="G9200">
        <v>82.8</v>
      </c>
      <c r="H9200" t="s">
        <v>712</v>
      </c>
      <c r="I9200" t="s">
        <v>144</v>
      </c>
      <c r="J9200" t="s">
        <v>34</v>
      </c>
      <c r="K9200" t="s">
        <v>35</v>
      </c>
      <c r="L9200" t="s">
        <v>58</v>
      </c>
      <c r="M9200" t="s">
        <v>84</v>
      </c>
      <c r="N9200" t="s">
        <v>38</v>
      </c>
      <c r="O9200" t="s">
        <v>50</v>
      </c>
      <c r="P9200" t="s">
        <v>60</v>
      </c>
      <c r="Q9200" t="s">
        <v>52</v>
      </c>
      <c r="R9200">
        <v>2</v>
      </c>
      <c r="S9200">
        <v>0</v>
      </c>
      <c r="T9200">
        <v>1</v>
      </c>
      <c r="U9200">
        <v>0</v>
      </c>
      <c r="V9200">
        <v>1</v>
      </c>
      <c r="W9200">
        <v>0</v>
      </c>
      <c r="X9200">
        <v>1</v>
      </c>
      <c r="Y9200">
        <v>2</v>
      </c>
      <c r="Z9200">
        <v>-31.660842779999999</v>
      </c>
      <c r="AA9200">
        <v>-52.465721700000003</v>
      </c>
      <c r="AB9200" t="s">
        <v>195</v>
      </c>
      <c r="AC9200" t="s">
        <v>273</v>
      </c>
      <c r="AD9200" t="s">
        <v>714</v>
      </c>
    </row>
    <row r="9201" spans="1:30" x14ac:dyDescent="0.25">
      <c r="A9201">
        <v>464072</v>
      </c>
      <c r="B9201" s="1">
        <v>44768</v>
      </c>
      <c r="C9201" t="s">
        <v>303</v>
      </c>
      <c r="D9201" s="2">
        <v>0.28472222222222221</v>
      </c>
      <c r="E9201" t="s">
        <v>72</v>
      </c>
      <c r="F9201">
        <v>116</v>
      </c>
      <c r="G9201">
        <v>416</v>
      </c>
      <c r="H9201" t="s">
        <v>226</v>
      </c>
      <c r="I9201" t="s">
        <v>461</v>
      </c>
      <c r="J9201" t="s">
        <v>462</v>
      </c>
      <c r="K9201" t="s">
        <v>35</v>
      </c>
      <c r="L9201" t="s">
        <v>49</v>
      </c>
      <c r="M9201" t="s">
        <v>84</v>
      </c>
      <c r="N9201" t="s">
        <v>59</v>
      </c>
      <c r="O9201" t="s">
        <v>39</v>
      </c>
      <c r="P9201" t="s">
        <v>40</v>
      </c>
      <c r="Q9201" t="s">
        <v>52</v>
      </c>
      <c r="R9201">
        <v>2</v>
      </c>
      <c r="S9201">
        <v>0</v>
      </c>
      <c r="T9201">
        <v>1</v>
      </c>
      <c r="U9201">
        <v>0</v>
      </c>
      <c r="V9201">
        <v>1</v>
      </c>
      <c r="W9201">
        <v>0</v>
      </c>
      <c r="X9201">
        <v>1</v>
      </c>
      <c r="Y9201">
        <v>1</v>
      </c>
      <c r="Z9201">
        <v>-18.892151869999999</v>
      </c>
      <c r="AA9201">
        <v>-41.946995430000001</v>
      </c>
      <c r="AB9201" t="s">
        <v>77</v>
      </c>
      <c r="AC9201" t="s">
        <v>227</v>
      </c>
      <c r="AD9201" t="s">
        <v>228</v>
      </c>
    </row>
    <row r="9202" spans="1:30" x14ac:dyDescent="0.25">
      <c r="A9202">
        <v>464075</v>
      </c>
      <c r="B9202" s="1">
        <v>44768</v>
      </c>
      <c r="C9202" t="s">
        <v>303</v>
      </c>
      <c r="D9202" s="2">
        <v>0.30208333333333331</v>
      </c>
      <c r="E9202" t="s">
        <v>176</v>
      </c>
      <c r="F9202">
        <v>20</v>
      </c>
      <c r="G9202">
        <v>10</v>
      </c>
      <c r="H9202" t="s">
        <v>177</v>
      </c>
      <c r="I9202" t="s">
        <v>93</v>
      </c>
      <c r="J9202" t="s">
        <v>34</v>
      </c>
      <c r="K9202" t="s">
        <v>35</v>
      </c>
      <c r="L9202" t="s">
        <v>49</v>
      </c>
      <c r="M9202" t="s">
        <v>84</v>
      </c>
      <c r="N9202" t="s">
        <v>59</v>
      </c>
      <c r="O9202" t="s">
        <v>50</v>
      </c>
      <c r="P9202" t="s">
        <v>40</v>
      </c>
      <c r="Q9202" t="s">
        <v>41</v>
      </c>
      <c r="R9202">
        <v>2</v>
      </c>
      <c r="S9202">
        <v>0</v>
      </c>
      <c r="T9202">
        <v>1</v>
      </c>
      <c r="U9202">
        <v>0</v>
      </c>
      <c r="V9202">
        <v>1</v>
      </c>
      <c r="W9202">
        <v>0</v>
      </c>
      <c r="X9202">
        <v>1</v>
      </c>
      <c r="Y9202">
        <v>2</v>
      </c>
      <c r="Z9202">
        <v>-15.650243</v>
      </c>
      <c r="AA9202">
        <v>-47.773871999999997</v>
      </c>
      <c r="AB9202" t="s">
        <v>178</v>
      </c>
      <c r="AC9202" t="s">
        <v>472</v>
      </c>
      <c r="AD9202" t="s">
        <v>473</v>
      </c>
    </row>
    <row r="9203" spans="1:30" x14ac:dyDescent="0.25">
      <c r="A9203">
        <v>464079</v>
      </c>
      <c r="B9203" s="1">
        <v>44768</v>
      </c>
      <c r="C9203" t="s">
        <v>303</v>
      </c>
      <c r="D9203" s="2">
        <v>0.25694444444444442</v>
      </c>
      <c r="E9203" t="s">
        <v>56</v>
      </c>
      <c r="F9203">
        <v>262</v>
      </c>
      <c r="G9203">
        <v>112</v>
      </c>
      <c r="H9203" t="s">
        <v>1363</v>
      </c>
      <c r="I9203" t="s">
        <v>66</v>
      </c>
      <c r="J9203" t="s">
        <v>106</v>
      </c>
      <c r="K9203" t="s">
        <v>35</v>
      </c>
      <c r="L9203" t="s">
        <v>49</v>
      </c>
      <c r="M9203" t="s">
        <v>84</v>
      </c>
      <c r="N9203" t="s">
        <v>59</v>
      </c>
      <c r="O9203" t="s">
        <v>39</v>
      </c>
      <c r="P9203" t="s">
        <v>40</v>
      </c>
      <c r="Q9203" t="s">
        <v>52</v>
      </c>
      <c r="R9203">
        <v>3</v>
      </c>
      <c r="S9203">
        <v>0</v>
      </c>
      <c r="T9203">
        <v>1</v>
      </c>
      <c r="U9203">
        <v>0</v>
      </c>
      <c r="V9203">
        <v>1</v>
      </c>
      <c r="W9203">
        <v>1</v>
      </c>
      <c r="X9203">
        <v>1</v>
      </c>
      <c r="Y9203">
        <v>3</v>
      </c>
      <c r="Z9203">
        <v>-20.522866</v>
      </c>
      <c r="AA9203">
        <v>-52.601610999999998</v>
      </c>
      <c r="AB9203" t="s">
        <v>61</v>
      </c>
      <c r="AC9203" t="s">
        <v>828</v>
      </c>
      <c r="AD9203" t="s">
        <v>1288</v>
      </c>
    </row>
    <row r="9204" spans="1:30" x14ac:dyDescent="0.25">
      <c r="A9204">
        <v>464080</v>
      </c>
      <c r="B9204" s="1">
        <v>44768</v>
      </c>
      <c r="C9204" t="s">
        <v>303</v>
      </c>
      <c r="D9204" s="2">
        <v>9.0277777777777776E-2</v>
      </c>
      <c r="E9204" t="s">
        <v>118</v>
      </c>
      <c r="F9204">
        <v>101</v>
      </c>
      <c r="G9204">
        <v>448</v>
      </c>
      <c r="H9204" t="s">
        <v>2137</v>
      </c>
      <c r="I9204" t="s">
        <v>295</v>
      </c>
      <c r="J9204" t="s">
        <v>47</v>
      </c>
      <c r="K9204" t="s">
        <v>35</v>
      </c>
      <c r="L9204" t="s">
        <v>36</v>
      </c>
      <c r="M9204" t="s">
        <v>84</v>
      </c>
      <c r="N9204" t="s">
        <v>68</v>
      </c>
      <c r="O9204" t="s">
        <v>39</v>
      </c>
      <c r="P9204" t="s">
        <v>51</v>
      </c>
      <c r="Q9204" t="s">
        <v>52</v>
      </c>
      <c r="R9204">
        <v>5</v>
      </c>
      <c r="S9204">
        <v>0</v>
      </c>
      <c r="T9204">
        <v>1</v>
      </c>
      <c r="U9204">
        <v>0</v>
      </c>
      <c r="V9204">
        <v>3</v>
      </c>
      <c r="W9204">
        <v>1</v>
      </c>
      <c r="X9204">
        <v>1</v>
      </c>
      <c r="Y9204">
        <v>5</v>
      </c>
      <c r="Z9204">
        <v>-14.48285692</v>
      </c>
      <c r="AA9204">
        <v>-39.329266410000002</v>
      </c>
      <c r="AB9204" t="s">
        <v>121</v>
      </c>
      <c r="AC9204" t="s">
        <v>717</v>
      </c>
      <c r="AD9204" t="s">
        <v>718</v>
      </c>
    </row>
    <row r="9205" spans="1:30" x14ac:dyDescent="0.25">
      <c r="A9205">
        <v>464084</v>
      </c>
      <c r="B9205" s="1">
        <v>44768</v>
      </c>
      <c r="C9205" t="s">
        <v>303</v>
      </c>
      <c r="D9205" s="2">
        <v>0.3125</v>
      </c>
      <c r="E9205" t="s">
        <v>72</v>
      </c>
      <c r="F9205">
        <v>262</v>
      </c>
      <c r="G9205">
        <v>803.9</v>
      </c>
      <c r="H9205" t="s">
        <v>299</v>
      </c>
      <c r="I9205" t="s">
        <v>93</v>
      </c>
      <c r="J9205" t="s">
        <v>106</v>
      </c>
      <c r="K9205" t="s">
        <v>35</v>
      </c>
      <c r="L9205" t="s">
        <v>58</v>
      </c>
      <c r="M9205" t="s">
        <v>84</v>
      </c>
      <c r="N9205" t="s">
        <v>59</v>
      </c>
      <c r="O9205" t="s">
        <v>50</v>
      </c>
      <c r="P9205" t="s">
        <v>40</v>
      </c>
      <c r="Q9205" t="s">
        <v>52</v>
      </c>
      <c r="R9205">
        <v>3</v>
      </c>
      <c r="S9205">
        <v>0</v>
      </c>
      <c r="T9205">
        <v>1</v>
      </c>
      <c r="U9205">
        <v>0</v>
      </c>
      <c r="V9205">
        <v>2</v>
      </c>
      <c r="W9205">
        <v>0</v>
      </c>
      <c r="X9205">
        <v>1</v>
      </c>
      <c r="Y9205">
        <v>3</v>
      </c>
      <c r="Z9205">
        <v>-19.775096059999999</v>
      </c>
      <c r="AA9205">
        <v>-47.97201785</v>
      </c>
      <c r="AB9205" t="s">
        <v>77</v>
      </c>
      <c r="AC9205" t="s">
        <v>300</v>
      </c>
      <c r="AD9205" t="s">
        <v>301</v>
      </c>
    </row>
    <row r="9206" spans="1:30" x14ac:dyDescent="0.25">
      <c r="A9206">
        <v>464088</v>
      </c>
      <c r="B9206" s="1">
        <v>44768</v>
      </c>
      <c r="C9206" t="s">
        <v>303</v>
      </c>
      <c r="D9206" s="2">
        <v>0.26597222222222222</v>
      </c>
      <c r="E9206" t="s">
        <v>193</v>
      </c>
      <c r="F9206">
        <v>116</v>
      </c>
      <c r="G9206">
        <v>245</v>
      </c>
      <c r="H9206" t="s">
        <v>1161</v>
      </c>
      <c r="I9206" t="s">
        <v>2550</v>
      </c>
      <c r="J9206" t="s">
        <v>89</v>
      </c>
      <c r="K9206" t="s">
        <v>48</v>
      </c>
      <c r="L9206" t="s">
        <v>58</v>
      </c>
      <c r="M9206" t="s">
        <v>84</v>
      </c>
      <c r="N9206" t="s">
        <v>127</v>
      </c>
      <c r="O9206" t="s">
        <v>39</v>
      </c>
      <c r="P9206" t="s">
        <v>163</v>
      </c>
      <c r="Q9206" t="s">
        <v>41</v>
      </c>
      <c r="R9206">
        <v>2</v>
      </c>
      <c r="S9206">
        <v>1</v>
      </c>
      <c r="T9206">
        <v>0</v>
      </c>
      <c r="U9206">
        <v>0</v>
      </c>
      <c r="V9206">
        <v>1</v>
      </c>
      <c r="W9206">
        <v>0</v>
      </c>
      <c r="X9206">
        <v>0</v>
      </c>
      <c r="Y9206">
        <v>2</v>
      </c>
      <c r="Z9206">
        <v>-29.749809020000001</v>
      </c>
      <c r="AA9206">
        <v>-51.151253609999998</v>
      </c>
      <c r="AB9206" t="s">
        <v>195</v>
      </c>
      <c r="AC9206" t="s">
        <v>953</v>
      </c>
      <c r="AD9206" t="s">
        <v>1162</v>
      </c>
    </row>
    <row r="9207" spans="1:30" x14ac:dyDescent="0.25">
      <c r="A9207">
        <v>464090</v>
      </c>
      <c r="B9207" s="1">
        <v>44768</v>
      </c>
      <c r="C9207" t="s">
        <v>303</v>
      </c>
      <c r="D9207" s="2">
        <v>0.3576388888888889</v>
      </c>
      <c r="E9207" t="s">
        <v>328</v>
      </c>
      <c r="F9207">
        <v>101</v>
      </c>
      <c r="G9207">
        <v>114.9</v>
      </c>
      <c r="H9207" t="s">
        <v>329</v>
      </c>
      <c r="I9207" t="s">
        <v>952</v>
      </c>
      <c r="J9207" t="s">
        <v>209</v>
      </c>
      <c r="K9207" t="s">
        <v>35</v>
      </c>
      <c r="L9207" t="s">
        <v>49</v>
      </c>
      <c r="M9207" t="s">
        <v>84</v>
      </c>
      <c r="N9207" t="s">
        <v>59</v>
      </c>
      <c r="O9207" t="s">
        <v>50</v>
      </c>
      <c r="P9207" t="s">
        <v>51</v>
      </c>
      <c r="Q9207" t="s">
        <v>41</v>
      </c>
      <c r="R9207">
        <v>2</v>
      </c>
      <c r="S9207">
        <v>0</v>
      </c>
      <c r="T9207">
        <v>1</v>
      </c>
      <c r="U9207">
        <v>0</v>
      </c>
      <c r="V9207">
        <v>0</v>
      </c>
      <c r="W9207">
        <v>1</v>
      </c>
      <c r="X9207">
        <v>1</v>
      </c>
      <c r="Y9207">
        <v>2</v>
      </c>
      <c r="Z9207">
        <v>-5.9886739200000001</v>
      </c>
      <c r="AA9207">
        <v>-35.264868739999997</v>
      </c>
      <c r="AB9207" t="s">
        <v>330</v>
      </c>
      <c r="AC9207" t="s">
        <v>331</v>
      </c>
      <c r="AD9207" t="s">
        <v>332</v>
      </c>
    </row>
    <row r="9208" spans="1:30" x14ac:dyDescent="0.25">
      <c r="A9208">
        <v>464092</v>
      </c>
      <c r="B9208" s="1">
        <v>44768</v>
      </c>
      <c r="C9208" t="s">
        <v>303</v>
      </c>
      <c r="D9208" s="2">
        <v>0.29166666666666669</v>
      </c>
      <c r="E9208" t="s">
        <v>64</v>
      </c>
      <c r="F9208">
        <v>493</v>
      </c>
      <c r="G9208">
        <v>84</v>
      </c>
      <c r="H9208" t="s">
        <v>1249</v>
      </c>
      <c r="I9208" t="s">
        <v>66</v>
      </c>
      <c r="J9208" t="s">
        <v>462</v>
      </c>
      <c r="K9208" t="s">
        <v>35</v>
      </c>
      <c r="L9208" t="s">
        <v>49</v>
      </c>
      <c r="M9208" t="s">
        <v>84</v>
      </c>
      <c r="N9208" t="s">
        <v>59</v>
      </c>
      <c r="O9208" t="s">
        <v>50</v>
      </c>
      <c r="P9208" t="s">
        <v>40</v>
      </c>
      <c r="Q9208" t="s">
        <v>52</v>
      </c>
      <c r="R9208">
        <v>3</v>
      </c>
      <c r="S9208">
        <v>0</v>
      </c>
      <c r="T9208">
        <v>2</v>
      </c>
      <c r="U9208">
        <v>0</v>
      </c>
      <c r="V9208">
        <v>0</v>
      </c>
      <c r="W9208">
        <v>1</v>
      </c>
      <c r="X9208">
        <v>2</v>
      </c>
      <c r="Y9208">
        <v>3</v>
      </c>
      <c r="Z9208">
        <v>-22.663125749999999</v>
      </c>
      <c r="AA9208">
        <v>-43.623962400000003</v>
      </c>
      <c r="AB9208" t="s">
        <v>69</v>
      </c>
      <c r="AC9208" t="s">
        <v>214</v>
      </c>
      <c r="AD9208" t="s">
        <v>215</v>
      </c>
    </row>
    <row r="9209" spans="1:30" x14ac:dyDescent="0.25">
      <c r="A9209">
        <v>464100</v>
      </c>
      <c r="B9209" s="1">
        <v>44766</v>
      </c>
      <c r="C9209" t="s">
        <v>142</v>
      </c>
      <c r="D9209" s="2">
        <v>0.89583333333333337</v>
      </c>
      <c r="E9209" t="s">
        <v>72</v>
      </c>
      <c r="F9209">
        <v>381</v>
      </c>
      <c r="G9209">
        <v>305</v>
      </c>
      <c r="H9209" t="s">
        <v>1692</v>
      </c>
      <c r="I9209" t="s">
        <v>147</v>
      </c>
      <c r="J9209" t="s">
        <v>83</v>
      </c>
      <c r="K9209" t="s">
        <v>76</v>
      </c>
      <c r="L9209" t="s">
        <v>36</v>
      </c>
      <c r="M9209" t="s">
        <v>84</v>
      </c>
      <c r="N9209" t="s">
        <v>59</v>
      </c>
      <c r="O9209" t="s">
        <v>50</v>
      </c>
      <c r="P9209" t="s">
        <v>40</v>
      </c>
      <c r="Q9209" t="s">
        <v>52</v>
      </c>
      <c r="R9209">
        <v>1</v>
      </c>
      <c r="S9209">
        <v>0</v>
      </c>
      <c r="T9209">
        <v>0</v>
      </c>
      <c r="U9209">
        <v>0</v>
      </c>
      <c r="V9209">
        <v>1</v>
      </c>
      <c r="W9209">
        <v>0</v>
      </c>
      <c r="X9209">
        <v>0</v>
      </c>
      <c r="Y9209">
        <v>1</v>
      </c>
      <c r="Z9209">
        <v>-19.647703910000001</v>
      </c>
      <c r="AA9209">
        <v>-42.931060090000003</v>
      </c>
      <c r="AB9209" t="s">
        <v>77</v>
      </c>
      <c r="AC9209" t="s">
        <v>531</v>
      </c>
      <c r="AD9209" t="s">
        <v>532</v>
      </c>
    </row>
    <row r="9210" spans="1:30" x14ac:dyDescent="0.25">
      <c r="A9210">
        <v>464105</v>
      </c>
      <c r="B9210" s="1">
        <v>44768</v>
      </c>
      <c r="C9210" t="s">
        <v>303</v>
      </c>
      <c r="D9210" s="2">
        <v>0.39930555555555558</v>
      </c>
      <c r="E9210" t="s">
        <v>91</v>
      </c>
      <c r="F9210">
        <v>101</v>
      </c>
      <c r="G9210">
        <v>16</v>
      </c>
      <c r="H9210" t="s">
        <v>844</v>
      </c>
      <c r="I9210" t="s">
        <v>66</v>
      </c>
      <c r="J9210" t="s">
        <v>34</v>
      </c>
      <c r="K9210" t="s">
        <v>35</v>
      </c>
      <c r="L9210" t="s">
        <v>49</v>
      </c>
      <c r="M9210" t="s">
        <v>37</v>
      </c>
      <c r="N9210" t="s">
        <v>38</v>
      </c>
      <c r="O9210" t="s">
        <v>50</v>
      </c>
      <c r="P9210" t="s">
        <v>60</v>
      </c>
      <c r="Q9210" t="s">
        <v>52</v>
      </c>
      <c r="R9210">
        <v>2</v>
      </c>
      <c r="S9210">
        <v>0</v>
      </c>
      <c r="T9210">
        <v>1</v>
      </c>
      <c r="U9210">
        <v>0</v>
      </c>
      <c r="V9210">
        <v>1</v>
      </c>
      <c r="W9210">
        <v>0</v>
      </c>
      <c r="X9210">
        <v>1</v>
      </c>
      <c r="Y9210">
        <v>2</v>
      </c>
      <c r="Z9210">
        <v>-26.114274730000002</v>
      </c>
      <c r="AA9210">
        <v>-48.876470339999997</v>
      </c>
      <c r="AB9210" t="s">
        <v>94</v>
      </c>
      <c r="AC9210" t="s">
        <v>170</v>
      </c>
      <c r="AD9210" t="s">
        <v>418</v>
      </c>
    </row>
    <row r="9211" spans="1:30" x14ac:dyDescent="0.25">
      <c r="A9211">
        <v>464106</v>
      </c>
      <c r="B9211" s="1">
        <v>44768</v>
      </c>
      <c r="C9211" t="s">
        <v>303</v>
      </c>
      <c r="D9211" s="2">
        <v>0.40277777777777779</v>
      </c>
      <c r="E9211" t="s">
        <v>72</v>
      </c>
      <c r="F9211">
        <v>381</v>
      </c>
      <c r="G9211">
        <v>1.5</v>
      </c>
      <c r="H9211" t="s">
        <v>515</v>
      </c>
      <c r="I9211" t="s">
        <v>93</v>
      </c>
      <c r="J9211" t="s">
        <v>34</v>
      </c>
      <c r="K9211" t="s">
        <v>48</v>
      </c>
      <c r="L9211" t="s">
        <v>49</v>
      </c>
      <c r="M9211" t="s">
        <v>37</v>
      </c>
      <c r="N9211" t="s">
        <v>59</v>
      </c>
      <c r="O9211" t="s">
        <v>50</v>
      </c>
      <c r="P9211" t="s">
        <v>40</v>
      </c>
      <c r="Q9211" t="s">
        <v>41</v>
      </c>
      <c r="R9211">
        <v>3</v>
      </c>
      <c r="S9211">
        <v>1</v>
      </c>
      <c r="T9211">
        <v>0</v>
      </c>
      <c r="U9211">
        <v>0</v>
      </c>
      <c r="V9211">
        <v>2</v>
      </c>
      <c r="W9211">
        <v>0</v>
      </c>
      <c r="X9211">
        <v>0</v>
      </c>
      <c r="Y9211">
        <v>2</v>
      </c>
      <c r="Z9211">
        <v>-19.968250000000001</v>
      </c>
      <c r="AA9211">
        <v>-44.198708000000003</v>
      </c>
      <c r="AB9211" t="s">
        <v>77</v>
      </c>
      <c r="AC9211" t="s">
        <v>326</v>
      </c>
      <c r="AD9211" t="s">
        <v>327</v>
      </c>
    </row>
    <row r="9212" spans="1:30" x14ac:dyDescent="0.25">
      <c r="A9212">
        <v>464111</v>
      </c>
      <c r="B9212" s="1">
        <v>44768</v>
      </c>
      <c r="C9212" t="s">
        <v>303</v>
      </c>
      <c r="D9212" s="2">
        <v>0.42708333333333331</v>
      </c>
      <c r="E9212" t="s">
        <v>100</v>
      </c>
      <c r="F9212">
        <v>116</v>
      </c>
      <c r="G9212">
        <v>5.7</v>
      </c>
      <c r="H9212" t="s">
        <v>426</v>
      </c>
      <c r="I9212" t="s">
        <v>93</v>
      </c>
      <c r="J9212" t="s">
        <v>34</v>
      </c>
      <c r="K9212" t="s">
        <v>35</v>
      </c>
      <c r="L9212" t="s">
        <v>49</v>
      </c>
      <c r="M9212" t="s">
        <v>37</v>
      </c>
      <c r="N9212" t="s">
        <v>169</v>
      </c>
      <c r="O9212" t="s">
        <v>50</v>
      </c>
      <c r="P9212" t="s">
        <v>60</v>
      </c>
      <c r="Q9212" t="s">
        <v>41</v>
      </c>
      <c r="R9212">
        <v>2</v>
      </c>
      <c r="S9212">
        <v>0</v>
      </c>
      <c r="T9212">
        <v>1</v>
      </c>
      <c r="U9212">
        <v>0</v>
      </c>
      <c r="V9212">
        <v>1</v>
      </c>
      <c r="W9212">
        <v>0</v>
      </c>
      <c r="X9212">
        <v>1</v>
      </c>
      <c r="Y9212">
        <v>2</v>
      </c>
      <c r="Z9212">
        <v>-3.7991980500000002</v>
      </c>
      <c r="AA9212">
        <v>-38.504571370000001</v>
      </c>
      <c r="AB9212" t="s">
        <v>85</v>
      </c>
      <c r="AC9212" t="s">
        <v>428</v>
      </c>
      <c r="AD9212" t="s">
        <v>429</v>
      </c>
    </row>
    <row r="9213" spans="1:30" x14ac:dyDescent="0.25">
      <c r="A9213">
        <v>464113</v>
      </c>
      <c r="B9213" s="1">
        <v>44763</v>
      </c>
      <c r="C9213" t="s">
        <v>493</v>
      </c>
      <c r="D9213" s="2">
        <v>0.24305555555555555</v>
      </c>
      <c r="E9213" t="s">
        <v>56</v>
      </c>
      <c r="F9213">
        <v>163</v>
      </c>
      <c r="G9213">
        <v>75.8</v>
      </c>
      <c r="H9213" t="s">
        <v>376</v>
      </c>
      <c r="I9213" t="s">
        <v>295</v>
      </c>
      <c r="J9213" t="s">
        <v>296</v>
      </c>
      <c r="K9213" t="s">
        <v>48</v>
      </c>
      <c r="L9213" t="s">
        <v>58</v>
      </c>
      <c r="M9213" t="s">
        <v>84</v>
      </c>
      <c r="N9213" t="s">
        <v>59</v>
      </c>
      <c r="O9213" t="s">
        <v>39</v>
      </c>
      <c r="P9213" t="s">
        <v>40</v>
      </c>
      <c r="Q9213" t="s">
        <v>52</v>
      </c>
      <c r="R9213">
        <v>3</v>
      </c>
      <c r="S9213">
        <v>1</v>
      </c>
      <c r="T9213">
        <v>0</v>
      </c>
      <c r="U9213">
        <v>0</v>
      </c>
      <c r="V9213">
        <v>1</v>
      </c>
      <c r="W9213">
        <v>1</v>
      </c>
      <c r="X9213">
        <v>0</v>
      </c>
      <c r="Y9213">
        <v>3</v>
      </c>
      <c r="Z9213">
        <v>-23.500911049999999</v>
      </c>
      <c r="AA9213">
        <v>-54.187297719999997</v>
      </c>
      <c r="AB9213" t="s">
        <v>61</v>
      </c>
      <c r="AC9213" t="s">
        <v>255</v>
      </c>
      <c r="AD9213" t="s">
        <v>256</v>
      </c>
    </row>
    <row r="9214" spans="1:30" x14ac:dyDescent="0.25">
      <c r="A9214">
        <v>464114</v>
      </c>
      <c r="B9214" s="1">
        <v>44768</v>
      </c>
      <c r="C9214" t="s">
        <v>303</v>
      </c>
      <c r="D9214" s="2">
        <v>0.31944444444444442</v>
      </c>
      <c r="E9214" t="s">
        <v>45</v>
      </c>
      <c r="F9214">
        <v>376</v>
      </c>
      <c r="G9214">
        <v>314</v>
      </c>
      <c r="H9214" t="s">
        <v>1009</v>
      </c>
      <c r="I9214" t="s">
        <v>157</v>
      </c>
      <c r="J9214" t="s">
        <v>47</v>
      </c>
      <c r="K9214" t="s">
        <v>35</v>
      </c>
      <c r="L9214" t="s">
        <v>49</v>
      </c>
      <c r="M9214" t="s">
        <v>84</v>
      </c>
      <c r="N9214" t="s">
        <v>59</v>
      </c>
      <c r="O9214" t="s">
        <v>50</v>
      </c>
      <c r="P9214" t="s">
        <v>90</v>
      </c>
      <c r="Q9214" t="s">
        <v>41</v>
      </c>
      <c r="R9214">
        <v>1</v>
      </c>
      <c r="S9214">
        <v>0</v>
      </c>
      <c r="T9214">
        <v>1</v>
      </c>
      <c r="U9214">
        <v>0</v>
      </c>
      <c r="V9214">
        <v>0</v>
      </c>
      <c r="W9214">
        <v>0</v>
      </c>
      <c r="X9214">
        <v>1</v>
      </c>
      <c r="Y9214">
        <v>1</v>
      </c>
      <c r="Z9214">
        <v>-24.018947399999998</v>
      </c>
      <c r="AA9214">
        <v>-51.092843569999999</v>
      </c>
      <c r="AB9214" t="s">
        <v>53</v>
      </c>
      <c r="AC9214" t="s">
        <v>265</v>
      </c>
      <c r="AD9214" t="s">
        <v>1010</v>
      </c>
    </row>
    <row r="9215" spans="1:30" x14ac:dyDescent="0.25">
      <c r="A9215">
        <v>464115</v>
      </c>
      <c r="B9215" s="1">
        <v>44768</v>
      </c>
      <c r="C9215" t="s">
        <v>303</v>
      </c>
      <c r="D9215" s="2">
        <v>0.45833333333333331</v>
      </c>
      <c r="E9215" t="s">
        <v>91</v>
      </c>
      <c r="F9215">
        <v>101</v>
      </c>
      <c r="G9215">
        <v>206.4</v>
      </c>
      <c r="H9215" t="s">
        <v>606</v>
      </c>
      <c r="I9215" t="s">
        <v>93</v>
      </c>
      <c r="J9215" t="s">
        <v>89</v>
      </c>
      <c r="K9215" t="s">
        <v>35</v>
      </c>
      <c r="L9215" t="s">
        <v>49</v>
      </c>
      <c r="M9215" t="s">
        <v>37</v>
      </c>
      <c r="N9215" t="s">
        <v>59</v>
      </c>
      <c r="O9215" t="s">
        <v>138</v>
      </c>
      <c r="P9215" t="s">
        <v>40</v>
      </c>
      <c r="Q9215" t="s">
        <v>41</v>
      </c>
      <c r="R9215">
        <v>2</v>
      </c>
      <c r="S9215">
        <v>0</v>
      </c>
      <c r="T9215">
        <v>1</v>
      </c>
      <c r="U9215">
        <v>0</v>
      </c>
      <c r="V9215">
        <v>1</v>
      </c>
      <c r="W9215">
        <v>0</v>
      </c>
      <c r="X9215">
        <v>1</v>
      </c>
      <c r="Y9215">
        <v>2</v>
      </c>
      <c r="Z9215">
        <v>-27.591935459999998</v>
      </c>
      <c r="AA9215">
        <v>-48.618245569999999</v>
      </c>
      <c r="AB9215" t="s">
        <v>94</v>
      </c>
      <c r="AC9215" t="s">
        <v>262</v>
      </c>
      <c r="AD9215" t="s">
        <v>607</v>
      </c>
    </row>
    <row r="9216" spans="1:30" x14ac:dyDescent="0.25">
      <c r="A9216">
        <v>464118</v>
      </c>
      <c r="B9216" s="1">
        <v>44768</v>
      </c>
      <c r="C9216" t="s">
        <v>303</v>
      </c>
      <c r="D9216" s="2">
        <v>0.47708333333333336</v>
      </c>
      <c r="E9216" t="s">
        <v>193</v>
      </c>
      <c r="F9216">
        <v>116</v>
      </c>
      <c r="G9216">
        <v>517</v>
      </c>
      <c r="H9216" t="s">
        <v>712</v>
      </c>
      <c r="I9216" t="s">
        <v>244</v>
      </c>
      <c r="J9216" t="s">
        <v>137</v>
      </c>
      <c r="K9216" t="s">
        <v>35</v>
      </c>
      <c r="L9216" t="s">
        <v>49</v>
      </c>
      <c r="M9216" t="s">
        <v>84</v>
      </c>
      <c r="N9216" t="s">
        <v>38</v>
      </c>
      <c r="O9216" t="s">
        <v>50</v>
      </c>
      <c r="P9216" t="s">
        <v>261</v>
      </c>
      <c r="Q9216" t="s">
        <v>41</v>
      </c>
      <c r="R9216">
        <v>3</v>
      </c>
      <c r="S9216">
        <v>0</v>
      </c>
      <c r="T9216">
        <v>0</v>
      </c>
      <c r="U9216">
        <v>1</v>
      </c>
      <c r="V9216">
        <v>2</v>
      </c>
      <c r="W9216">
        <v>0</v>
      </c>
      <c r="X9216">
        <v>1</v>
      </c>
      <c r="Y9216">
        <v>2</v>
      </c>
      <c r="Z9216">
        <v>-31.679086860000002</v>
      </c>
      <c r="AA9216">
        <v>-52.34256731</v>
      </c>
      <c r="AB9216" t="s">
        <v>195</v>
      </c>
      <c r="AC9216" t="s">
        <v>273</v>
      </c>
      <c r="AD9216" t="s">
        <v>714</v>
      </c>
    </row>
    <row r="9217" spans="1:30" x14ac:dyDescent="0.25">
      <c r="A9217">
        <v>464119</v>
      </c>
      <c r="B9217" s="1">
        <v>44768</v>
      </c>
      <c r="C9217" t="s">
        <v>303</v>
      </c>
      <c r="D9217" s="2">
        <v>0.47916666666666669</v>
      </c>
      <c r="E9217" t="s">
        <v>118</v>
      </c>
      <c r="F9217">
        <v>101</v>
      </c>
      <c r="G9217">
        <v>877</v>
      </c>
      <c r="H9217" t="s">
        <v>1611</v>
      </c>
      <c r="I9217" t="s">
        <v>188</v>
      </c>
      <c r="J9217" t="s">
        <v>137</v>
      </c>
      <c r="K9217" t="s">
        <v>35</v>
      </c>
      <c r="L9217" t="s">
        <v>49</v>
      </c>
      <c r="M9217" t="s">
        <v>37</v>
      </c>
      <c r="N9217" t="s">
        <v>59</v>
      </c>
      <c r="O9217" t="s">
        <v>39</v>
      </c>
      <c r="P9217" t="s">
        <v>40</v>
      </c>
      <c r="Q9217" t="s">
        <v>41</v>
      </c>
      <c r="R9217">
        <v>2</v>
      </c>
      <c r="S9217">
        <v>0</v>
      </c>
      <c r="T9217">
        <v>1</v>
      </c>
      <c r="U9217">
        <v>0</v>
      </c>
      <c r="V9217">
        <v>1</v>
      </c>
      <c r="W9217">
        <v>0</v>
      </c>
      <c r="X9217">
        <v>1</v>
      </c>
      <c r="Y9217">
        <v>2</v>
      </c>
      <c r="Z9217">
        <v>-17.744854140000001</v>
      </c>
      <c r="AA9217">
        <v>-39.766007330000001</v>
      </c>
      <c r="AB9217" t="s">
        <v>121</v>
      </c>
      <c r="AC9217" t="s">
        <v>292</v>
      </c>
      <c r="AD9217" t="s">
        <v>1042</v>
      </c>
    </row>
    <row r="9218" spans="1:30" x14ac:dyDescent="0.25">
      <c r="A9218">
        <v>464120</v>
      </c>
      <c r="B9218" s="1">
        <v>44768</v>
      </c>
      <c r="C9218" t="s">
        <v>303</v>
      </c>
      <c r="D9218" s="2">
        <v>0.4201388888888889</v>
      </c>
      <c r="E9218" t="s">
        <v>130</v>
      </c>
      <c r="F9218">
        <v>153</v>
      </c>
      <c r="G9218">
        <v>495</v>
      </c>
      <c r="H9218" t="s">
        <v>856</v>
      </c>
      <c r="I9218" t="s">
        <v>2551</v>
      </c>
      <c r="J9218" t="s">
        <v>106</v>
      </c>
      <c r="K9218" t="s">
        <v>35</v>
      </c>
      <c r="L9218" t="s">
        <v>49</v>
      </c>
      <c r="M9218" t="s">
        <v>84</v>
      </c>
      <c r="N9218" t="s">
        <v>59</v>
      </c>
      <c r="O9218" t="s">
        <v>138</v>
      </c>
      <c r="P9218" t="s">
        <v>40</v>
      </c>
      <c r="Q9218" t="s">
        <v>41</v>
      </c>
      <c r="R9218">
        <v>6</v>
      </c>
      <c r="S9218">
        <v>0</v>
      </c>
      <c r="T9218">
        <v>1</v>
      </c>
      <c r="U9218">
        <v>0</v>
      </c>
      <c r="V9218">
        <v>0</v>
      </c>
      <c r="W9218">
        <v>5</v>
      </c>
      <c r="X9218">
        <v>1</v>
      </c>
      <c r="Y9218">
        <v>6</v>
      </c>
      <c r="Z9218">
        <v>-16.668099999999999</v>
      </c>
      <c r="AA9218">
        <v>-49.226300000000002</v>
      </c>
      <c r="AB9218" t="s">
        <v>132</v>
      </c>
      <c r="AC9218" t="s">
        <v>221</v>
      </c>
      <c r="AD9218" t="s">
        <v>535</v>
      </c>
    </row>
    <row r="9219" spans="1:30" x14ac:dyDescent="0.25">
      <c r="A9219">
        <v>464121</v>
      </c>
      <c r="B9219" s="1">
        <v>44768</v>
      </c>
      <c r="C9219" t="s">
        <v>303</v>
      </c>
      <c r="D9219" s="2">
        <v>0.40277777777777779</v>
      </c>
      <c r="E9219" t="s">
        <v>118</v>
      </c>
      <c r="F9219">
        <v>101</v>
      </c>
      <c r="G9219">
        <v>442</v>
      </c>
      <c r="H9219" t="s">
        <v>1584</v>
      </c>
      <c r="I9219" t="s">
        <v>229</v>
      </c>
      <c r="J9219" t="s">
        <v>75</v>
      </c>
      <c r="K9219" t="s">
        <v>76</v>
      </c>
      <c r="L9219" t="s">
        <v>49</v>
      </c>
      <c r="M9219" t="s">
        <v>84</v>
      </c>
      <c r="N9219" t="s">
        <v>68</v>
      </c>
      <c r="O9219" t="s">
        <v>39</v>
      </c>
      <c r="P9219" t="s">
        <v>40</v>
      </c>
      <c r="Q9219" t="s">
        <v>52</v>
      </c>
      <c r="R9219">
        <v>1</v>
      </c>
      <c r="S9219">
        <v>0</v>
      </c>
      <c r="T9219">
        <v>0</v>
      </c>
      <c r="U9219">
        <v>0</v>
      </c>
      <c r="V9219">
        <v>1</v>
      </c>
      <c r="W9219">
        <v>0</v>
      </c>
      <c r="X9219">
        <v>0</v>
      </c>
      <c r="Y9219">
        <v>1</v>
      </c>
      <c r="Z9219">
        <v>-14.292088</v>
      </c>
      <c r="AA9219">
        <v>-39.324801999999998</v>
      </c>
      <c r="AB9219" t="s">
        <v>121</v>
      </c>
      <c r="AC9219" t="s">
        <v>717</v>
      </c>
      <c r="AD9219" t="s">
        <v>718</v>
      </c>
    </row>
    <row r="9220" spans="1:30" x14ac:dyDescent="0.25">
      <c r="A9220">
        <v>464125</v>
      </c>
      <c r="B9220" s="1">
        <v>44768</v>
      </c>
      <c r="C9220" t="s">
        <v>303</v>
      </c>
      <c r="D9220" s="2">
        <v>0.29166666666666669</v>
      </c>
      <c r="E9220" t="s">
        <v>130</v>
      </c>
      <c r="F9220">
        <v>70</v>
      </c>
      <c r="G9220">
        <v>466</v>
      </c>
      <c r="H9220" t="s">
        <v>1867</v>
      </c>
      <c r="I9220" t="s">
        <v>220</v>
      </c>
      <c r="J9220" t="s">
        <v>120</v>
      </c>
      <c r="K9220" t="s">
        <v>35</v>
      </c>
      <c r="L9220" t="s">
        <v>49</v>
      </c>
      <c r="M9220" t="s">
        <v>37</v>
      </c>
      <c r="N9220" t="s">
        <v>59</v>
      </c>
      <c r="O9220" t="s">
        <v>39</v>
      </c>
      <c r="P9220" t="s">
        <v>60</v>
      </c>
      <c r="Q9220" t="s">
        <v>52</v>
      </c>
      <c r="R9220">
        <v>3</v>
      </c>
      <c r="S9220">
        <v>0</v>
      </c>
      <c r="T9220">
        <v>1</v>
      </c>
      <c r="U9220">
        <v>0</v>
      </c>
      <c r="V9220">
        <v>2</v>
      </c>
      <c r="W9220">
        <v>0</v>
      </c>
      <c r="X9220">
        <v>1</v>
      </c>
      <c r="Y9220">
        <v>2</v>
      </c>
      <c r="Z9220">
        <v>-15.899250909999999</v>
      </c>
      <c r="AA9220">
        <v>-52.212574709999998</v>
      </c>
      <c r="AB9220" t="s">
        <v>132</v>
      </c>
      <c r="AC9220" t="s">
        <v>133</v>
      </c>
      <c r="AD9220" t="s">
        <v>134</v>
      </c>
    </row>
    <row r="9221" spans="1:30" x14ac:dyDescent="0.25">
      <c r="A9221">
        <v>464126</v>
      </c>
      <c r="B9221" s="1">
        <v>44768</v>
      </c>
      <c r="C9221" t="s">
        <v>303</v>
      </c>
      <c r="D9221" s="2">
        <v>0.48541666666666666</v>
      </c>
      <c r="E9221" t="s">
        <v>118</v>
      </c>
      <c r="F9221">
        <v>324</v>
      </c>
      <c r="G9221">
        <v>560</v>
      </c>
      <c r="H9221" t="s">
        <v>1154</v>
      </c>
      <c r="I9221" t="s">
        <v>2550</v>
      </c>
      <c r="J9221" t="s">
        <v>75</v>
      </c>
      <c r="K9221" t="s">
        <v>76</v>
      </c>
      <c r="L9221" t="s">
        <v>49</v>
      </c>
      <c r="M9221" t="s">
        <v>84</v>
      </c>
      <c r="N9221" t="s">
        <v>68</v>
      </c>
      <c r="O9221" t="s">
        <v>50</v>
      </c>
      <c r="P9221" t="s">
        <v>40</v>
      </c>
      <c r="Q9221" t="s">
        <v>52</v>
      </c>
      <c r="R9221">
        <v>2</v>
      </c>
      <c r="S9221">
        <v>0</v>
      </c>
      <c r="T9221">
        <v>0</v>
      </c>
      <c r="U9221">
        <v>0</v>
      </c>
      <c r="V9221">
        <v>2</v>
      </c>
      <c r="W9221">
        <v>0</v>
      </c>
      <c r="X9221">
        <v>0</v>
      </c>
      <c r="Y9221">
        <v>2</v>
      </c>
      <c r="Z9221">
        <v>-12.492502829999999</v>
      </c>
      <c r="AA9221">
        <v>-38.653668869999997</v>
      </c>
      <c r="AB9221" t="s">
        <v>121</v>
      </c>
      <c r="AC9221" t="s">
        <v>122</v>
      </c>
      <c r="AD9221" t="s">
        <v>476</v>
      </c>
    </row>
    <row r="9222" spans="1:30" x14ac:dyDescent="0.25">
      <c r="A9222">
        <v>464127</v>
      </c>
      <c r="B9222" s="1">
        <v>44768</v>
      </c>
      <c r="C9222" t="s">
        <v>303</v>
      </c>
      <c r="D9222" s="2">
        <v>0.53472222222222221</v>
      </c>
      <c r="E9222" t="s">
        <v>135</v>
      </c>
      <c r="F9222">
        <v>116</v>
      </c>
      <c r="G9222">
        <v>144</v>
      </c>
      <c r="H9222" t="s">
        <v>136</v>
      </c>
      <c r="I9222" t="s">
        <v>93</v>
      </c>
      <c r="J9222" t="s">
        <v>34</v>
      </c>
      <c r="K9222" t="s">
        <v>35</v>
      </c>
      <c r="L9222" t="s">
        <v>49</v>
      </c>
      <c r="M9222" t="s">
        <v>84</v>
      </c>
      <c r="N9222" t="s">
        <v>59</v>
      </c>
      <c r="O9222" t="s">
        <v>50</v>
      </c>
      <c r="P9222" t="s">
        <v>60</v>
      </c>
      <c r="Q9222" t="s">
        <v>52</v>
      </c>
      <c r="R9222">
        <v>3</v>
      </c>
      <c r="S9222">
        <v>0</v>
      </c>
      <c r="T9222">
        <v>1</v>
      </c>
      <c r="U9222">
        <v>0</v>
      </c>
      <c r="V9222">
        <v>2</v>
      </c>
      <c r="W9222">
        <v>0</v>
      </c>
      <c r="X9222">
        <v>1</v>
      </c>
      <c r="Y9222">
        <v>3</v>
      </c>
      <c r="Z9222">
        <v>-23.182744159999999</v>
      </c>
      <c r="AA9222">
        <v>-45.846335920000001</v>
      </c>
      <c r="AB9222" t="s">
        <v>139</v>
      </c>
      <c r="AC9222" t="s">
        <v>140</v>
      </c>
      <c r="AD9222" t="s">
        <v>141</v>
      </c>
    </row>
    <row r="9223" spans="1:30" x14ac:dyDescent="0.25">
      <c r="A9223">
        <v>464133</v>
      </c>
      <c r="B9223" s="1">
        <v>44768</v>
      </c>
      <c r="C9223" t="s">
        <v>303</v>
      </c>
      <c r="D9223" s="2">
        <v>0.44791666666666669</v>
      </c>
      <c r="E9223" t="s">
        <v>104</v>
      </c>
      <c r="F9223">
        <v>158</v>
      </c>
      <c r="G9223">
        <v>774</v>
      </c>
      <c r="H9223" t="s">
        <v>878</v>
      </c>
      <c r="I9223" t="s">
        <v>229</v>
      </c>
      <c r="J9223" t="s">
        <v>75</v>
      </c>
      <c r="K9223" t="s">
        <v>35</v>
      </c>
      <c r="L9223" t="s">
        <v>49</v>
      </c>
      <c r="M9223" t="s">
        <v>37</v>
      </c>
      <c r="N9223" t="s">
        <v>59</v>
      </c>
      <c r="O9223" t="s">
        <v>39</v>
      </c>
      <c r="P9223" t="s">
        <v>40</v>
      </c>
      <c r="Q9223" t="s">
        <v>52</v>
      </c>
      <c r="R9223">
        <v>1</v>
      </c>
      <c r="S9223">
        <v>0</v>
      </c>
      <c r="T9223">
        <v>1</v>
      </c>
      <c r="U9223">
        <v>0</v>
      </c>
      <c r="V9223">
        <v>0</v>
      </c>
      <c r="W9223">
        <v>0</v>
      </c>
      <c r="X9223">
        <v>1</v>
      </c>
      <c r="Y9223">
        <v>1</v>
      </c>
      <c r="Z9223">
        <v>-15.69918393</v>
      </c>
      <c r="AA9223">
        <v>-52.236025089999998</v>
      </c>
      <c r="AB9223" t="s">
        <v>107</v>
      </c>
      <c r="AC9223" t="s">
        <v>108</v>
      </c>
      <c r="AD9223" t="s">
        <v>109</v>
      </c>
    </row>
    <row r="9224" spans="1:30" x14ac:dyDescent="0.25">
      <c r="A9224">
        <v>464135</v>
      </c>
      <c r="B9224" s="1">
        <v>44768</v>
      </c>
      <c r="C9224" t="s">
        <v>303</v>
      </c>
      <c r="D9224" s="2">
        <v>0.50347222222222221</v>
      </c>
      <c r="E9224" t="s">
        <v>91</v>
      </c>
      <c r="F9224">
        <v>282</v>
      </c>
      <c r="G9224">
        <v>583</v>
      </c>
      <c r="H9224" t="s">
        <v>1490</v>
      </c>
      <c r="I9224" t="s">
        <v>229</v>
      </c>
      <c r="J9224" t="s">
        <v>89</v>
      </c>
      <c r="K9224" t="s">
        <v>35</v>
      </c>
      <c r="L9224" t="s">
        <v>49</v>
      </c>
      <c r="M9224" t="s">
        <v>84</v>
      </c>
      <c r="N9224" t="s">
        <v>59</v>
      </c>
      <c r="O9224" t="s">
        <v>39</v>
      </c>
      <c r="P9224" t="s">
        <v>51</v>
      </c>
      <c r="Q9224" t="s">
        <v>52</v>
      </c>
      <c r="R9224">
        <v>2</v>
      </c>
      <c r="S9224">
        <v>0</v>
      </c>
      <c r="T9224">
        <v>1</v>
      </c>
      <c r="U9224">
        <v>0</v>
      </c>
      <c r="V9224">
        <v>1</v>
      </c>
      <c r="W9224">
        <v>0</v>
      </c>
      <c r="X9224">
        <v>1</v>
      </c>
      <c r="Y9224">
        <v>2</v>
      </c>
      <c r="Z9224">
        <v>-26.828904999999999</v>
      </c>
      <c r="AA9224">
        <v>-53.009551999999999</v>
      </c>
      <c r="AB9224" t="s">
        <v>94</v>
      </c>
      <c r="AC9224" t="s">
        <v>95</v>
      </c>
      <c r="AD9224" t="s">
        <v>570</v>
      </c>
    </row>
    <row r="9225" spans="1:30" x14ac:dyDescent="0.25">
      <c r="A9225">
        <v>464137</v>
      </c>
      <c r="B9225" s="1">
        <v>44768</v>
      </c>
      <c r="C9225" t="s">
        <v>303</v>
      </c>
      <c r="D9225" s="2">
        <v>0.58333333333333337</v>
      </c>
      <c r="E9225" t="s">
        <v>56</v>
      </c>
      <c r="F9225">
        <v>163</v>
      </c>
      <c r="G9225">
        <v>658</v>
      </c>
      <c r="H9225" t="s">
        <v>382</v>
      </c>
      <c r="I9225" t="s">
        <v>102</v>
      </c>
      <c r="J9225" t="s">
        <v>67</v>
      </c>
      <c r="K9225" t="s">
        <v>48</v>
      </c>
      <c r="L9225" t="s">
        <v>49</v>
      </c>
      <c r="M9225" t="s">
        <v>84</v>
      </c>
      <c r="N9225" t="s">
        <v>59</v>
      </c>
      <c r="O9225" t="s">
        <v>39</v>
      </c>
      <c r="P9225" t="s">
        <v>90</v>
      </c>
      <c r="Q9225" t="s">
        <v>41</v>
      </c>
      <c r="R9225">
        <v>3</v>
      </c>
      <c r="S9225">
        <v>1</v>
      </c>
      <c r="T9225">
        <v>0</v>
      </c>
      <c r="U9225">
        <v>0</v>
      </c>
      <c r="V9225">
        <v>1</v>
      </c>
      <c r="W9225">
        <v>1</v>
      </c>
      <c r="X9225">
        <v>0</v>
      </c>
      <c r="Y9225">
        <v>2</v>
      </c>
      <c r="Z9225">
        <v>-19.107541189999999</v>
      </c>
      <c r="AA9225">
        <v>-54.810104369999998</v>
      </c>
      <c r="AB9225" t="s">
        <v>61</v>
      </c>
      <c r="AC9225" t="s">
        <v>383</v>
      </c>
      <c r="AD9225" t="s">
        <v>623</v>
      </c>
    </row>
    <row r="9226" spans="1:30" x14ac:dyDescent="0.25">
      <c r="A9226">
        <v>464140</v>
      </c>
      <c r="B9226" s="1">
        <v>44768</v>
      </c>
      <c r="C9226" t="s">
        <v>303</v>
      </c>
      <c r="D9226" s="2">
        <v>0.4826388888888889</v>
      </c>
      <c r="E9226" t="s">
        <v>118</v>
      </c>
      <c r="F9226">
        <v>30</v>
      </c>
      <c r="G9226">
        <v>272</v>
      </c>
      <c r="H9226" t="s">
        <v>1988</v>
      </c>
      <c r="I9226" t="s">
        <v>399</v>
      </c>
      <c r="J9226" t="s">
        <v>47</v>
      </c>
      <c r="K9226" t="s">
        <v>76</v>
      </c>
      <c r="L9226" t="s">
        <v>49</v>
      </c>
      <c r="M9226" t="s">
        <v>84</v>
      </c>
      <c r="N9226" t="s">
        <v>59</v>
      </c>
      <c r="O9226" t="s">
        <v>39</v>
      </c>
      <c r="P9226" t="s">
        <v>51</v>
      </c>
      <c r="Q9226" t="s">
        <v>52</v>
      </c>
      <c r="R9226">
        <v>1</v>
      </c>
      <c r="S9226">
        <v>0</v>
      </c>
      <c r="T9226">
        <v>0</v>
      </c>
      <c r="U9226">
        <v>0</v>
      </c>
      <c r="V9226">
        <v>1</v>
      </c>
      <c r="W9226">
        <v>0</v>
      </c>
      <c r="X9226">
        <v>0</v>
      </c>
      <c r="Y9226">
        <v>1</v>
      </c>
      <c r="Z9226">
        <v>-14.09789655</v>
      </c>
      <c r="AA9226">
        <v>-42.580100430000002</v>
      </c>
      <c r="AB9226" t="s">
        <v>121</v>
      </c>
      <c r="AC9226" t="s">
        <v>650</v>
      </c>
      <c r="AD9226" t="s">
        <v>683</v>
      </c>
    </row>
    <row r="9227" spans="1:30" x14ac:dyDescent="0.25">
      <c r="A9227">
        <v>464148</v>
      </c>
      <c r="B9227" s="1">
        <v>44768</v>
      </c>
      <c r="C9227" t="s">
        <v>303</v>
      </c>
      <c r="D9227" s="2">
        <v>0.65625</v>
      </c>
      <c r="E9227" t="s">
        <v>342</v>
      </c>
      <c r="F9227">
        <v>316</v>
      </c>
      <c r="G9227">
        <v>245.5</v>
      </c>
      <c r="H9227" t="s">
        <v>433</v>
      </c>
      <c r="I9227" t="s">
        <v>2551</v>
      </c>
      <c r="J9227" t="s">
        <v>34</v>
      </c>
      <c r="K9227" t="s">
        <v>35</v>
      </c>
      <c r="L9227" t="s">
        <v>49</v>
      </c>
      <c r="M9227" t="s">
        <v>37</v>
      </c>
      <c r="N9227" t="s">
        <v>127</v>
      </c>
      <c r="O9227" t="s">
        <v>39</v>
      </c>
      <c r="P9227" t="s">
        <v>40</v>
      </c>
      <c r="Q9227" t="s">
        <v>52</v>
      </c>
      <c r="R9227">
        <v>4</v>
      </c>
      <c r="S9227">
        <v>0</v>
      </c>
      <c r="T9227">
        <v>1</v>
      </c>
      <c r="U9227">
        <v>0</v>
      </c>
      <c r="V9227">
        <v>3</v>
      </c>
      <c r="W9227">
        <v>0</v>
      </c>
      <c r="X9227">
        <v>1</v>
      </c>
      <c r="Y9227">
        <v>3</v>
      </c>
      <c r="Z9227">
        <v>-9.5220459999999996</v>
      </c>
      <c r="AA9227">
        <v>-35.997371000000001</v>
      </c>
      <c r="AB9227" t="s">
        <v>112</v>
      </c>
      <c r="AC9227" t="s">
        <v>434</v>
      </c>
      <c r="AD9227" t="s">
        <v>435</v>
      </c>
    </row>
    <row r="9228" spans="1:30" x14ac:dyDescent="0.25">
      <c r="A9228">
        <v>464149</v>
      </c>
      <c r="B9228" s="1">
        <v>44768</v>
      </c>
      <c r="C9228" t="s">
        <v>303</v>
      </c>
      <c r="D9228" s="2">
        <v>0.6875</v>
      </c>
      <c r="E9228" t="s">
        <v>135</v>
      </c>
      <c r="F9228">
        <v>116</v>
      </c>
      <c r="G9228">
        <v>209.8</v>
      </c>
      <c r="H9228" t="s">
        <v>871</v>
      </c>
      <c r="I9228" t="s">
        <v>575</v>
      </c>
      <c r="J9228" t="s">
        <v>83</v>
      </c>
      <c r="K9228" t="s">
        <v>48</v>
      </c>
      <c r="L9228" t="s">
        <v>49</v>
      </c>
      <c r="M9228" t="s">
        <v>84</v>
      </c>
      <c r="N9228" t="s">
        <v>59</v>
      </c>
      <c r="O9228" t="s">
        <v>39</v>
      </c>
      <c r="P9228" t="s">
        <v>163</v>
      </c>
      <c r="Q9228" t="s">
        <v>41</v>
      </c>
      <c r="R9228">
        <v>5</v>
      </c>
      <c r="S9228">
        <v>1</v>
      </c>
      <c r="T9228">
        <v>0</v>
      </c>
      <c r="U9228">
        <v>0</v>
      </c>
      <c r="V9228">
        <v>4</v>
      </c>
      <c r="W9228">
        <v>0</v>
      </c>
      <c r="X9228">
        <v>0</v>
      </c>
      <c r="Y9228">
        <v>4</v>
      </c>
      <c r="Z9228">
        <v>-23.42511799</v>
      </c>
      <c r="AA9228">
        <v>-46.402211010000002</v>
      </c>
      <c r="AB9228" t="s">
        <v>139</v>
      </c>
      <c r="AC9228" t="s">
        <v>464</v>
      </c>
      <c r="AD9228" t="s">
        <v>465</v>
      </c>
    </row>
    <row r="9229" spans="1:30" x14ac:dyDescent="0.25">
      <c r="A9229">
        <v>464153</v>
      </c>
      <c r="B9229" s="1">
        <v>44768</v>
      </c>
      <c r="C9229" t="s">
        <v>303</v>
      </c>
      <c r="D9229" s="2">
        <v>0.70833333333333337</v>
      </c>
      <c r="E9229" t="s">
        <v>72</v>
      </c>
      <c r="F9229">
        <v>365</v>
      </c>
      <c r="G9229">
        <v>621</v>
      </c>
      <c r="H9229" t="s">
        <v>740</v>
      </c>
      <c r="I9229" t="s">
        <v>2551</v>
      </c>
      <c r="J9229" t="s">
        <v>34</v>
      </c>
      <c r="K9229" t="s">
        <v>35</v>
      </c>
      <c r="L9229" t="s">
        <v>49</v>
      </c>
      <c r="M9229" t="s">
        <v>84</v>
      </c>
      <c r="N9229" t="s">
        <v>59</v>
      </c>
      <c r="O9229" t="s">
        <v>50</v>
      </c>
      <c r="P9229" t="s">
        <v>40</v>
      </c>
      <c r="Q9229" t="s">
        <v>41</v>
      </c>
      <c r="R9229">
        <v>2</v>
      </c>
      <c r="S9229">
        <v>0</v>
      </c>
      <c r="T9229">
        <v>1</v>
      </c>
      <c r="U9229">
        <v>0</v>
      </c>
      <c r="V9229">
        <v>0</v>
      </c>
      <c r="W9229">
        <v>1</v>
      </c>
      <c r="X9229">
        <v>1</v>
      </c>
      <c r="Y9229">
        <v>2</v>
      </c>
      <c r="Z9229">
        <v>-18.89175105</v>
      </c>
      <c r="AA9229">
        <v>-48.271350859999998</v>
      </c>
      <c r="AB9229" t="s">
        <v>77</v>
      </c>
      <c r="AC9229" t="s">
        <v>547</v>
      </c>
      <c r="AD9229" t="s">
        <v>741</v>
      </c>
    </row>
    <row r="9230" spans="1:30" x14ac:dyDescent="0.25">
      <c r="A9230">
        <v>464154</v>
      </c>
      <c r="B9230" s="1">
        <v>44741</v>
      </c>
      <c r="C9230" t="s">
        <v>416</v>
      </c>
      <c r="D9230" s="2">
        <v>0.8125</v>
      </c>
      <c r="E9230" t="s">
        <v>599</v>
      </c>
      <c r="F9230">
        <v>226</v>
      </c>
      <c r="G9230">
        <v>68</v>
      </c>
      <c r="H9230" t="s">
        <v>1600</v>
      </c>
      <c r="I9230" t="s">
        <v>93</v>
      </c>
      <c r="J9230" t="s">
        <v>75</v>
      </c>
      <c r="K9230" t="s">
        <v>35</v>
      </c>
      <c r="L9230" t="s">
        <v>36</v>
      </c>
      <c r="M9230" t="s">
        <v>84</v>
      </c>
      <c r="N9230" t="s">
        <v>59</v>
      </c>
      <c r="O9230" t="s">
        <v>39</v>
      </c>
      <c r="P9230" t="s">
        <v>51</v>
      </c>
      <c r="Q9230" t="s">
        <v>52</v>
      </c>
      <c r="R9230">
        <v>1</v>
      </c>
      <c r="S9230">
        <v>0</v>
      </c>
      <c r="T9230">
        <v>0</v>
      </c>
      <c r="U9230">
        <v>1</v>
      </c>
      <c r="V9230">
        <v>0</v>
      </c>
      <c r="W9230">
        <v>0</v>
      </c>
      <c r="X9230">
        <v>1</v>
      </c>
      <c r="Y9230">
        <v>1</v>
      </c>
      <c r="Z9230">
        <v>-6.8388920000000004</v>
      </c>
      <c r="AA9230">
        <v>-47.945732</v>
      </c>
      <c r="AB9230" t="s">
        <v>601</v>
      </c>
      <c r="AC9230" t="s">
        <v>602</v>
      </c>
      <c r="AD9230" t="s">
        <v>704</v>
      </c>
    </row>
    <row r="9231" spans="1:30" x14ac:dyDescent="0.25">
      <c r="A9231">
        <v>464156</v>
      </c>
      <c r="B9231" s="1">
        <v>44768</v>
      </c>
      <c r="C9231" t="s">
        <v>303</v>
      </c>
      <c r="D9231" s="2">
        <v>0.51736111111111116</v>
      </c>
      <c r="E9231" t="s">
        <v>193</v>
      </c>
      <c r="F9231">
        <v>386</v>
      </c>
      <c r="G9231">
        <v>11</v>
      </c>
      <c r="H9231" t="s">
        <v>1827</v>
      </c>
      <c r="I9231" t="s">
        <v>220</v>
      </c>
      <c r="J9231" t="s">
        <v>67</v>
      </c>
      <c r="K9231" t="s">
        <v>48</v>
      </c>
      <c r="L9231" t="s">
        <v>49</v>
      </c>
      <c r="M9231" t="s">
        <v>84</v>
      </c>
      <c r="N9231" t="s">
        <v>59</v>
      </c>
      <c r="O9231" t="s">
        <v>39</v>
      </c>
      <c r="P9231" t="s">
        <v>51</v>
      </c>
      <c r="Q9231" t="s">
        <v>52</v>
      </c>
      <c r="R9231">
        <v>6</v>
      </c>
      <c r="S9231">
        <v>4</v>
      </c>
      <c r="T9231">
        <v>0</v>
      </c>
      <c r="U9231">
        <v>0</v>
      </c>
      <c r="V9231">
        <v>2</v>
      </c>
      <c r="W9231">
        <v>0</v>
      </c>
      <c r="X9231">
        <v>0</v>
      </c>
      <c r="Y9231">
        <v>2</v>
      </c>
      <c r="Z9231">
        <v>-27.222045999999999</v>
      </c>
      <c r="AA9231">
        <v>-53.309916999999999</v>
      </c>
      <c r="AB9231" t="s">
        <v>195</v>
      </c>
      <c r="AC9231" t="s">
        <v>316</v>
      </c>
      <c r="AD9231" t="s">
        <v>812</v>
      </c>
    </row>
    <row r="9232" spans="1:30" x14ac:dyDescent="0.25">
      <c r="A9232">
        <v>464158</v>
      </c>
      <c r="B9232" s="1">
        <v>44768</v>
      </c>
      <c r="C9232" t="s">
        <v>303</v>
      </c>
      <c r="D9232" s="2">
        <v>0.44513888888888886</v>
      </c>
      <c r="E9232" t="s">
        <v>91</v>
      </c>
      <c r="F9232">
        <v>282</v>
      </c>
      <c r="G9232">
        <v>412</v>
      </c>
      <c r="H9232" t="s">
        <v>995</v>
      </c>
      <c r="I9232" t="s">
        <v>66</v>
      </c>
      <c r="J9232" t="s">
        <v>47</v>
      </c>
      <c r="K9232" t="s">
        <v>35</v>
      </c>
      <c r="L9232" t="s">
        <v>49</v>
      </c>
      <c r="M9232" t="s">
        <v>37</v>
      </c>
      <c r="N9232" t="s">
        <v>59</v>
      </c>
      <c r="O9232" t="s">
        <v>39</v>
      </c>
      <c r="P9232" t="s">
        <v>51</v>
      </c>
      <c r="Q9232" t="s">
        <v>52</v>
      </c>
      <c r="R9232">
        <v>1</v>
      </c>
      <c r="S9232">
        <v>0</v>
      </c>
      <c r="T9232">
        <v>1</v>
      </c>
      <c r="U9232">
        <v>0</v>
      </c>
      <c r="V9232">
        <v>0</v>
      </c>
      <c r="W9232">
        <v>0</v>
      </c>
      <c r="X9232">
        <v>1</v>
      </c>
      <c r="Y9232">
        <v>1</v>
      </c>
      <c r="Z9232">
        <v>-27.055775000000001</v>
      </c>
      <c r="AA9232">
        <v>-51.688842999999999</v>
      </c>
      <c r="AB9232" t="s">
        <v>94</v>
      </c>
      <c r="AC9232" t="s">
        <v>95</v>
      </c>
      <c r="AD9232" t="s">
        <v>425</v>
      </c>
    </row>
    <row r="9233" spans="1:30" x14ac:dyDescent="0.25">
      <c r="A9233">
        <v>464163</v>
      </c>
      <c r="B9233" s="1">
        <v>44768</v>
      </c>
      <c r="C9233" t="s">
        <v>303</v>
      </c>
      <c r="D9233" s="2">
        <v>0.53125</v>
      </c>
      <c r="E9233" t="s">
        <v>91</v>
      </c>
      <c r="F9233">
        <v>282</v>
      </c>
      <c r="G9233">
        <v>553.4</v>
      </c>
      <c r="H9233" t="s">
        <v>1735</v>
      </c>
      <c r="I9233" t="s">
        <v>220</v>
      </c>
      <c r="J9233" t="s">
        <v>67</v>
      </c>
      <c r="K9233" t="s">
        <v>35</v>
      </c>
      <c r="L9233" t="s">
        <v>49</v>
      </c>
      <c r="M9233" t="s">
        <v>37</v>
      </c>
      <c r="N9233" t="s">
        <v>169</v>
      </c>
      <c r="O9233" t="s">
        <v>39</v>
      </c>
      <c r="P9233" t="s">
        <v>60</v>
      </c>
      <c r="Q9233" t="s">
        <v>52</v>
      </c>
      <c r="R9233">
        <v>3</v>
      </c>
      <c r="S9233">
        <v>0</v>
      </c>
      <c r="T9233">
        <v>0</v>
      </c>
      <c r="U9233">
        <v>2</v>
      </c>
      <c r="V9233">
        <v>1</v>
      </c>
      <c r="W9233">
        <v>0</v>
      </c>
      <c r="X9233">
        <v>2</v>
      </c>
      <c r="Y9233">
        <v>2</v>
      </c>
      <c r="Z9233">
        <v>-26.940194000000002</v>
      </c>
      <c r="AA9233">
        <v>-52.790120000000002</v>
      </c>
      <c r="AB9233" t="s">
        <v>94</v>
      </c>
      <c r="AC9233" t="s">
        <v>95</v>
      </c>
      <c r="AD9233" t="s">
        <v>518</v>
      </c>
    </row>
    <row r="9234" spans="1:30" x14ac:dyDescent="0.25">
      <c r="A9234">
        <v>464172</v>
      </c>
      <c r="B9234" s="1">
        <v>44768</v>
      </c>
      <c r="C9234" t="s">
        <v>303</v>
      </c>
      <c r="D9234" s="2">
        <v>0.58333333333333337</v>
      </c>
      <c r="E9234" t="s">
        <v>72</v>
      </c>
      <c r="F9234">
        <v>50</v>
      </c>
      <c r="G9234">
        <v>62</v>
      </c>
      <c r="H9234" t="s">
        <v>740</v>
      </c>
      <c r="I9234" t="s">
        <v>102</v>
      </c>
      <c r="J9234" t="s">
        <v>47</v>
      </c>
      <c r="K9234" t="s">
        <v>35</v>
      </c>
      <c r="L9234" t="s">
        <v>49</v>
      </c>
      <c r="M9234" t="s">
        <v>37</v>
      </c>
      <c r="N9234" t="s">
        <v>59</v>
      </c>
      <c r="O9234" t="s">
        <v>50</v>
      </c>
      <c r="P9234" t="s">
        <v>40</v>
      </c>
      <c r="Q9234" t="s">
        <v>52</v>
      </c>
      <c r="R9234">
        <v>2</v>
      </c>
      <c r="S9234">
        <v>0</v>
      </c>
      <c r="T9234">
        <v>1</v>
      </c>
      <c r="U9234">
        <v>0</v>
      </c>
      <c r="V9234">
        <v>1</v>
      </c>
      <c r="W9234">
        <v>0</v>
      </c>
      <c r="X9234">
        <v>1</v>
      </c>
      <c r="Y9234">
        <v>2</v>
      </c>
      <c r="Z9234">
        <v>-18.825015990000001</v>
      </c>
      <c r="AA9234">
        <v>-48.249750710000001</v>
      </c>
      <c r="AB9234" t="s">
        <v>77</v>
      </c>
      <c r="AC9234" t="s">
        <v>547</v>
      </c>
      <c r="AD9234" t="s">
        <v>1127</v>
      </c>
    </row>
    <row r="9235" spans="1:30" x14ac:dyDescent="0.25">
      <c r="A9235">
        <v>464177</v>
      </c>
      <c r="B9235" s="1">
        <v>44768</v>
      </c>
      <c r="C9235" t="s">
        <v>303</v>
      </c>
      <c r="D9235" s="2">
        <v>0.77083333333333337</v>
      </c>
      <c r="E9235" t="s">
        <v>193</v>
      </c>
      <c r="F9235">
        <v>153</v>
      </c>
      <c r="G9235">
        <v>29.1</v>
      </c>
      <c r="H9235" t="s">
        <v>1536</v>
      </c>
      <c r="I9235" t="s">
        <v>102</v>
      </c>
      <c r="J9235" t="s">
        <v>34</v>
      </c>
      <c r="K9235" t="s">
        <v>35</v>
      </c>
      <c r="L9235" t="s">
        <v>36</v>
      </c>
      <c r="M9235" t="s">
        <v>37</v>
      </c>
      <c r="N9235" t="s">
        <v>59</v>
      </c>
      <c r="O9235" t="s">
        <v>39</v>
      </c>
      <c r="P9235" t="s">
        <v>40</v>
      </c>
      <c r="Q9235" t="s">
        <v>52</v>
      </c>
      <c r="R9235">
        <v>4</v>
      </c>
      <c r="S9235">
        <v>0</v>
      </c>
      <c r="T9235">
        <v>2</v>
      </c>
      <c r="U9235">
        <v>0</v>
      </c>
      <c r="V9235">
        <v>2</v>
      </c>
      <c r="W9235">
        <v>0</v>
      </c>
      <c r="X9235">
        <v>2</v>
      </c>
      <c r="Y9235">
        <v>3</v>
      </c>
      <c r="Z9235">
        <v>-27.5259505</v>
      </c>
      <c r="AA9235">
        <v>-52.153805490000003</v>
      </c>
      <c r="AB9235" t="s">
        <v>195</v>
      </c>
      <c r="AC9235" t="s">
        <v>316</v>
      </c>
      <c r="AD9235" t="s">
        <v>1044</v>
      </c>
    </row>
    <row r="9236" spans="1:30" x14ac:dyDescent="0.25">
      <c r="A9236">
        <v>464178</v>
      </c>
      <c r="B9236" s="1">
        <v>44768</v>
      </c>
      <c r="C9236" t="s">
        <v>303</v>
      </c>
      <c r="D9236" s="2">
        <v>0.79166666666666663</v>
      </c>
      <c r="E9236" t="s">
        <v>91</v>
      </c>
      <c r="F9236">
        <v>470</v>
      </c>
      <c r="G9236">
        <v>116.7</v>
      </c>
      <c r="H9236" t="s">
        <v>684</v>
      </c>
      <c r="I9236" t="s">
        <v>93</v>
      </c>
      <c r="J9236" t="s">
        <v>47</v>
      </c>
      <c r="K9236" t="s">
        <v>76</v>
      </c>
      <c r="L9236" t="s">
        <v>126</v>
      </c>
      <c r="M9236" t="s">
        <v>37</v>
      </c>
      <c r="N9236" t="s">
        <v>59</v>
      </c>
      <c r="O9236" t="s">
        <v>39</v>
      </c>
      <c r="P9236" t="s">
        <v>51</v>
      </c>
      <c r="Q9236" t="s">
        <v>41</v>
      </c>
      <c r="R9236">
        <v>1</v>
      </c>
      <c r="S9236">
        <v>0</v>
      </c>
      <c r="T9236">
        <v>0</v>
      </c>
      <c r="U9236">
        <v>0</v>
      </c>
      <c r="V9236">
        <v>1</v>
      </c>
      <c r="W9236">
        <v>0</v>
      </c>
      <c r="X9236">
        <v>0</v>
      </c>
      <c r="Y9236">
        <v>1</v>
      </c>
      <c r="Z9236">
        <v>-27.077559999999998</v>
      </c>
      <c r="AA9236">
        <v>-49.494480000000003</v>
      </c>
      <c r="AB9236" t="s">
        <v>94</v>
      </c>
      <c r="AC9236" t="s">
        <v>98</v>
      </c>
      <c r="AD9236" t="s">
        <v>366</v>
      </c>
    </row>
    <row r="9237" spans="1:30" x14ac:dyDescent="0.25">
      <c r="A9237">
        <v>464187</v>
      </c>
      <c r="B9237" s="1">
        <v>44768</v>
      </c>
      <c r="C9237" t="s">
        <v>303</v>
      </c>
      <c r="D9237" s="2">
        <v>0.90625</v>
      </c>
      <c r="E9237" t="s">
        <v>135</v>
      </c>
      <c r="F9237">
        <v>116</v>
      </c>
      <c r="G9237">
        <v>296.7</v>
      </c>
      <c r="H9237" t="s">
        <v>1207</v>
      </c>
      <c r="I9237" t="s">
        <v>93</v>
      </c>
      <c r="J9237" t="s">
        <v>34</v>
      </c>
      <c r="K9237" t="s">
        <v>35</v>
      </c>
      <c r="L9237" t="s">
        <v>36</v>
      </c>
      <c r="M9237" t="s">
        <v>37</v>
      </c>
      <c r="N9237" t="s">
        <v>59</v>
      </c>
      <c r="O9237" t="s">
        <v>50</v>
      </c>
      <c r="P9237" t="s">
        <v>40</v>
      </c>
      <c r="Q9237" t="s">
        <v>52</v>
      </c>
      <c r="R9237">
        <v>3</v>
      </c>
      <c r="S9237">
        <v>0</v>
      </c>
      <c r="T9237">
        <v>2</v>
      </c>
      <c r="U9237">
        <v>0</v>
      </c>
      <c r="V9237">
        <v>1</v>
      </c>
      <c r="W9237">
        <v>0</v>
      </c>
      <c r="X9237">
        <v>2</v>
      </c>
      <c r="Y9237">
        <v>2</v>
      </c>
      <c r="Z9237">
        <v>-23.775485</v>
      </c>
      <c r="AA9237">
        <v>-46.914416000000003</v>
      </c>
      <c r="AB9237" t="s">
        <v>139</v>
      </c>
      <c r="AC9237" t="s">
        <v>224</v>
      </c>
      <c r="AD9237" t="s">
        <v>225</v>
      </c>
    </row>
    <row r="9238" spans="1:30" x14ac:dyDescent="0.25">
      <c r="A9238">
        <v>464199</v>
      </c>
      <c r="B9238" s="1">
        <v>44768</v>
      </c>
      <c r="C9238" t="s">
        <v>303</v>
      </c>
      <c r="D9238" s="2">
        <v>0.9375</v>
      </c>
      <c r="E9238" t="s">
        <v>91</v>
      </c>
      <c r="F9238">
        <v>280</v>
      </c>
      <c r="G9238">
        <v>9.6</v>
      </c>
      <c r="H9238" t="s">
        <v>1088</v>
      </c>
      <c r="I9238" t="s">
        <v>93</v>
      </c>
      <c r="J9238" t="s">
        <v>89</v>
      </c>
      <c r="K9238" t="s">
        <v>35</v>
      </c>
      <c r="L9238" t="s">
        <v>36</v>
      </c>
      <c r="M9238" t="s">
        <v>84</v>
      </c>
      <c r="N9238" t="s">
        <v>38</v>
      </c>
      <c r="O9238" t="s">
        <v>39</v>
      </c>
      <c r="P9238" t="s">
        <v>40</v>
      </c>
      <c r="Q9238" t="s">
        <v>41</v>
      </c>
      <c r="R9238">
        <v>2</v>
      </c>
      <c r="S9238">
        <v>0</v>
      </c>
      <c r="T9238">
        <v>1</v>
      </c>
      <c r="U9238">
        <v>0</v>
      </c>
      <c r="V9238">
        <v>1</v>
      </c>
      <c r="W9238">
        <v>0</v>
      </c>
      <c r="X9238">
        <v>1</v>
      </c>
      <c r="Y9238">
        <v>2</v>
      </c>
      <c r="Z9238">
        <v>-26.2926</v>
      </c>
      <c r="AA9238">
        <v>-48.644275</v>
      </c>
      <c r="AB9238" t="s">
        <v>94</v>
      </c>
      <c r="AC9238" t="s">
        <v>170</v>
      </c>
      <c r="AD9238" t="s">
        <v>1089</v>
      </c>
    </row>
    <row r="9239" spans="1:30" x14ac:dyDescent="0.25">
      <c r="A9239">
        <v>464200</v>
      </c>
      <c r="B9239" s="1">
        <v>44768</v>
      </c>
      <c r="C9239" t="s">
        <v>303</v>
      </c>
      <c r="D9239" s="2">
        <v>0.88194444444444442</v>
      </c>
      <c r="E9239" t="s">
        <v>56</v>
      </c>
      <c r="F9239">
        <v>262</v>
      </c>
      <c r="G9239">
        <v>97.1</v>
      </c>
      <c r="H9239" t="s">
        <v>1363</v>
      </c>
      <c r="I9239" t="s">
        <v>2551</v>
      </c>
      <c r="J9239" t="s">
        <v>89</v>
      </c>
      <c r="K9239" t="s">
        <v>35</v>
      </c>
      <c r="L9239" t="s">
        <v>36</v>
      </c>
      <c r="M9239" t="s">
        <v>37</v>
      </c>
      <c r="N9239" t="s">
        <v>59</v>
      </c>
      <c r="O9239" t="s">
        <v>39</v>
      </c>
      <c r="P9239" t="s">
        <v>40</v>
      </c>
      <c r="Q9239" t="s">
        <v>52</v>
      </c>
      <c r="R9239">
        <v>2</v>
      </c>
      <c r="S9239">
        <v>0</v>
      </c>
      <c r="T9239">
        <v>1</v>
      </c>
      <c r="U9239">
        <v>0</v>
      </c>
      <c r="V9239">
        <v>1</v>
      </c>
      <c r="W9239">
        <v>0</v>
      </c>
      <c r="X9239">
        <v>1</v>
      </c>
      <c r="Y9239">
        <v>2</v>
      </c>
      <c r="Z9239">
        <v>-20.57880029</v>
      </c>
      <c r="AA9239">
        <v>-52.469043120000002</v>
      </c>
      <c r="AB9239" t="s">
        <v>61</v>
      </c>
      <c r="AC9239" t="s">
        <v>828</v>
      </c>
      <c r="AD9239" t="s">
        <v>1288</v>
      </c>
    </row>
    <row r="9240" spans="1:30" x14ac:dyDescent="0.25">
      <c r="A9240">
        <v>464202</v>
      </c>
      <c r="B9240" s="1">
        <v>44768</v>
      </c>
      <c r="C9240" t="s">
        <v>303</v>
      </c>
      <c r="D9240" s="2">
        <v>0.70833333333333337</v>
      </c>
      <c r="E9240" t="s">
        <v>104</v>
      </c>
      <c r="F9240">
        <v>174</v>
      </c>
      <c r="G9240">
        <v>125</v>
      </c>
      <c r="H9240" t="s">
        <v>2138</v>
      </c>
      <c r="I9240" t="s">
        <v>2550</v>
      </c>
      <c r="J9240" t="s">
        <v>137</v>
      </c>
      <c r="K9240" t="s">
        <v>35</v>
      </c>
      <c r="L9240" t="s">
        <v>126</v>
      </c>
      <c r="M9240" t="s">
        <v>37</v>
      </c>
      <c r="N9240" t="s">
        <v>59</v>
      </c>
      <c r="O9240" t="s">
        <v>39</v>
      </c>
      <c r="P9240" t="s">
        <v>163</v>
      </c>
      <c r="Q9240" t="s">
        <v>52</v>
      </c>
      <c r="R9240">
        <v>3</v>
      </c>
      <c r="S9240">
        <v>0</v>
      </c>
      <c r="T9240">
        <v>1</v>
      </c>
      <c r="U9240">
        <v>0</v>
      </c>
      <c r="V9240">
        <v>2</v>
      </c>
      <c r="W9240">
        <v>0</v>
      </c>
      <c r="X9240">
        <v>1</v>
      </c>
      <c r="Y9240">
        <v>3</v>
      </c>
      <c r="Z9240">
        <v>-15.816789719999999</v>
      </c>
      <c r="AA9240">
        <v>-58.083446799999997</v>
      </c>
      <c r="AB9240" t="s">
        <v>107</v>
      </c>
      <c r="AC9240" t="s">
        <v>452</v>
      </c>
      <c r="AD9240" t="s">
        <v>858</v>
      </c>
    </row>
    <row r="9241" spans="1:30" x14ac:dyDescent="0.25">
      <c r="A9241">
        <v>464207</v>
      </c>
      <c r="B9241" s="1">
        <v>44768</v>
      </c>
      <c r="C9241" t="s">
        <v>303</v>
      </c>
      <c r="D9241" s="2">
        <v>0.77083333333333337</v>
      </c>
      <c r="E9241" t="s">
        <v>64</v>
      </c>
      <c r="F9241">
        <v>116</v>
      </c>
      <c r="G9241">
        <v>165</v>
      </c>
      <c r="H9241" t="s">
        <v>490</v>
      </c>
      <c r="I9241" t="s">
        <v>102</v>
      </c>
      <c r="J9241" t="s">
        <v>89</v>
      </c>
      <c r="K9241" t="s">
        <v>35</v>
      </c>
      <c r="L9241" t="s">
        <v>36</v>
      </c>
      <c r="M9241" t="s">
        <v>84</v>
      </c>
      <c r="N9241" t="s">
        <v>38</v>
      </c>
      <c r="O9241" t="s">
        <v>50</v>
      </c>
      <c r="P9241" t="s">
        <v>40</v>
      </c>
      <c r="Q9241" t="s">
        <v>41</v>
      </c>
      <c r="R9241">
        <v>2</v>
      </c>
      <c r="S9241">
        <v>0</v>
      </c>
      <c r="T9241">
        <v>1</v>
      </c>
      <c r="U9241">
        <v>0</v>
      </c>
      <c r="V9241">
        <v>1</v>
      </c>
      <c r="W9241">
        <v>0</v>
      </c>
      <c r="X9241">
        <v>1</v>
      </c>
      <c r="Y9241">
        <v>2</v>
      </c>
      <c r="Z9241">
        <v>-22.809442140000002</v>
      </c>
      <c r="AA9241">
        <v>-43.33672112</v>
      </c>
      <c r="AB9241" t="s">
        <v>69</v>
      </c>
      <c r="AC9241" t="s">
        <v>214</v>
      </c>
      <c r="AD9241" t="s">
        <v>1576</v>
      </c>
    </row>
    <row r="9242" spans="1:30" x14ac:dyDescent="0.25">
      <c r="A9242">
        <v>464208</v>
      </c>
      <c r="B9242" s="1">
        <v>44769</v>
      </c>
      <c r="C9242" t="s">
        <v>416</v>
      </c>
      <c r="D9242" s="2">
        <v>4.1666666666666664E-2</v>
      </c>
      <c r="E9242" t="s">
        <v>56</v>
      </c>
      <c r="F9242">
        <v>60</v>
      </c>
      <c r="G9242">
        <v>400</v>
      </c>
      <c r="H9242" t="s">
        <v>421</v>
      </c>
      <c r="I9242" t="s">
        <v>513</v>
      </c>
      <c r="J9242" t="s">
        <v>713</v>
      </c>
      <c r="K9242" t="s">
        <v>35</v>
      </c>
      <c r="L9242" t="s">
        <v>36</v>
      </c>
      <c r="M9242" t="s">
        <v>37</v>
      </c>
      <c r="N9242" t="s">
        <v>59</v>
      </c>
      <c r="O9242" t="s">
        <v>39</v>
      </c>
      <c r="P9242" t="s">
        <v>40</v>
      </c>
      <c r="Q9242" t="s">
        <v>52</v>
      </c>
      <c r="R9242">
        <v>3</v>
      </c>
      <c r="S9242">
        <v>0</v>
      </c>
      <c r="T9242">
        <v>0</v>
      </c>
      <c r="U9242">
        <v>1</v>
      </c>
      <c r="V9242">
        <v>2</v>
      </c>
      <c r="W9242">
        <v>0</v>
      </c>
      <c r="X9242">
        <v>1</v>
      </c>
      <c r="Y9242">
        <v>2</v>
      </c>
      <c r="Z9242">
        <v>-20.799506950000001</v>
      </c>
      <c r="AA9242">
        <v>-54.796995219999999</v>
      </c>
      <c r="AB9242" t="s">
        <v>61</v>
      </c>
      <c r="AC9242" t="s">
        <v>422</v>
      </c>
      <c r="AD9242" t="s">
        <v>1503</v>
      </c>
    </row>
    <row r="9243" spans="1:30" x14ac:dyDescent="0.25">
      <c r="A9243">
        <v>464210</v>
      </c>
      <c r="B9243" s="1">
        <v>44769</v>
      </c>
      <c r="C9243" t="s">
        <v>416</v>
      </c>
      <c r="D9243" s="2">
        <v>9.0277777777777776E-2</v>
      </c>
      <c r="E9243" t="s">
        <v>80</v>
      </c>
      <c r="F9243">
        <v>101</v>
      </c>
      <c r="G9243">
        <v>42</v>
      </c>
      <c r="H9243" t="s">
        <v>1014</v>
      </c>
      <c r="I9243" t="s">
        <v>93</v>
      </c>
      <c r="J9243" t="s">
        <v>34</v>
      </c>
      <c r="K9243" t="s">
        <v>35</v>
      </c>
      <c r="L9243" t="s">
        <v>36</v>
      </c>
      <c r="M9243" t="s">
        <v>84</v>
      </c>
      <c r="N9243" t="s">
        <v>68</v>
      </c>
      <c r="O9243" t="s">
        <v>50</v>
      </c>
      <c r="P9243" t="s">
        <v>60</v>
      </c>
      <c r="Q9243" t="s">
        <v>41</v>
      </c>
      <c r="R9243">
        <v>3</v>
      </c>
      <c r="S9243">
        <v>0</v>
      </c>
      <c r="T9243">
        <v>0</v>
      </c>
      <c r="U9243">
        <v>2</v>
      </c>
      <c r="V9243">
        <v>1</v>
      </c>
      <c r="W9243">
        <v>0</v>
      </c>
      <c r="X9243">
        <v>2</v>
      </c>
      <c r="Y9243">
        <v>2</v>
      </c>
      <c r="Z9243">
        <v>-6.8566149999999997</v>
      </c>
      <c r="AA9243">
        <v>-35.134442970000002</v>
      </c>
      <c r="AB9243" t="s">
        <v>458</v>
      </c>
      <c r="AC9243" t="s">
        <v>578</v>
      </c>
      <c r="AD9243" t="s">
        <v>1015</v>
      </c>
    </row>
    <row r="9244" spans="1:30" x14ac:dyDescent="0.25">
      <c r="A9244">
        <v>464214</v>
      </c>
      <c r="B9244" s="1">
        <v>44769</v>
      </c>
      <c r="C9244" t="s">
        <v>416</v>
      </c>
      <c r="D9244" s="2">
        <v>0.13541666666666666</v>
      </c>
      <c r="E9244" t="s">
        <v>135</v>
      </c>
      <c r="F9244">
        <v>116</v>
      </c>
      <c r="G9244">
        <v>559</v>
      </c>
      <c r="H9244" t="s">
        <v>184</v>
      </c>
      <c r="I9244" t="s">
        <v>147</v>
      </c>
      <c r="J9244" t="s">
        <v>34</v>
      </c>
      <c r="K9244" t="s">
        <v>35</v>
      </c>
      <c r="L9244" t="s">
        <v>36</v>
      </c>
      <c r="M9244" t="s">
        <v>84</v>
      </c>
      <c r="N9244" t="s">
        <v>38</v>
      </c>
      <c r="O9244" t="s">
        <v>50</v>
      </c>
      <c r="P9244" t="s">
        <v>40</v>
      </c>
      <c r="Q9244" t="s">
        <v>52</v>
      </c>
      <c r="R9244">
        <v>2</v>
      </c>
      <c r="S9244">
        <v>0</v>
      </c>
      <c r="T9244">
        <v>1</v>
      </c>
      <c r="U9244">
        <v>0</v>
      </c>
      <c r="V9244">
        <v>1</v>
      </c>
      <c r="W9244">
        <v>0</v>
      </c>
      <c r="X9244">
        <v>1</v>
      </c>
      <c r="Y9244">
        <v>2</v>
      </c>
      <c r="Z9244">
        <v>-25.00749102</v>
      </c>
      <c r="AA9244">
        <v>-48.507424399999998</v>
      </c>
      <c r="AB9244" t="s">
        <v>139</v>
      </c>
      <c r="AC9244" t="s">
        <v>185</v>
      </c>
      <c r="AD9244" t="s">
        <v>186</v>
      </c>
    </row>
    <row r="9245" spans="1:30" x14ac:dyDescent="0.25">
      <c r="A9245">
        <v>464215</v>
      </c>
      <c r="B9245" s="1">
        <v>44769</v>
      </c>
      <c r="C9245" t="s">
        <v>416</v>
      </c>
      <c r="D9245" s="2">
        <v>0.1111111111111111</v>
      </c>
      <c r="E9245" t="s">
        <v>193</v>
      </c>
      <c r="F9245">
        <v>101</v>
      </c>
      <c r="G9245">
        <v>51.3</v>
      </c>
      <c r="H9245" t="s">
        <v>1174</v>
      </c>
      <c r="I9245" t="s">
        <v>147</v>
      </c>
      <c r="J9245" t="s">
        <v>75</v>
      </c>
      <c r="K9245" t="s">
        <v>35</v>
      </c>
      <c r="L9245" t="s">
        <v>36</v>
      </c>
      <c r="M9245" t="s">
        <v>84</v>
      </c>
      <c r="N9245" t="s">
        <v>38</v>
      </c>
      <c r="O9245" t="s">
        <v>50</v>
      </c>
      <c r="P9245" t="s">
        <v>40</v>
      </c>
      <c r="Q9245" t="s">
        <v>52</v>
      </c>
      <c r="R9245">
        <v>1</v>
      </c>
      <c r="S9245">
        <v>0</v>
      </c>
      <c r="T9245">
        <v>1</v>
      </c>
      <c r="U9245">
        <v>0</v>
      </c>
      <c r="V9245">
        <v>0</v>
      </c>
      <c r="W9245">
        <v>0</v>
      </c>
      <c r="X9245">
        <v>1</v>
      </c>
      <c r="Y9245">
        <v>1</v>
      </c>
      <c r="Z9245">
        <v>-29.61499714</v>
      </c>
      <c r="AA9245">
        <v>-50.091533800000001</v>
      </c>
      <c r="AB9245" t="s">
        <v>195</v>
      </c>
      <c r="AC9245" t="s">
        <v>561</v>
      </c>
      <c r="AD9245" t="s">
        <v>562</v>
      </c>
    </row>
    <row r="9246" spans="1:30" x14ac:dyDescent="0.25">
      <c r="A9246">
        <v>464216</v>
      </c>
      <c r="B9246" s="1">
        <v>44769</v>
      </c>
      <c r="C9246" t="s">
        <v>416</v>
      </c>
      <c r="D9246" s="2">
        <v>0.14583333333333334</v>
      </c>
      <c r="E9246" t="s">
        <v>104</v>
      </c>
      <c r="F9246">
        <v>163</v>
      </c>
      <c r="G9246">
        <v>580</v>
      </c>
      <c r="H9246" t="s">
        <v>593</v>
      </c>
      <c r="I9246" t="s">
        <v>251</v>
      </c>
      <c r="J9246" t="s">
        <v>462</v>
      </c>
      <c r="K9246" t="s">
        <v>35</v>
      </c>
      <c r="L9246" t="s">
        <v>36</v>
      </c>
      <c r="M9246" t="s">
        <v>84</v>
      </c>
      <c r="N9246" t="s">
        <v>59</v>
      </c>
      <c r="O9246" t="s">
        <v>39</v>
      </c>
      <c r="P9246" t="s">
        <v>40</v>
      </c>
      <c r="Q9246" t="s">
        <v>52</v>
      </c>
      <c r="R9246">
        <v>2</v>
      </c>
      <c r="S9246">
        <v>0</v>
      </c>
      <c r="T9246">
        <v>1</v>
      </c>
      <c r="U9246">
        <v>0</v>
      </c>
      <c r="V9246">
        <v>1</v>
      </c>
      <c r="W9246">
        <v>0</v>
      </c>
      <c r="X9246">
        <v>1</v>
      </c>
      <c r="Y9246">
        <v>2</v>
      </c>
      <c r="Z9246">
        <v>-14.08195789</v>
      </c>
      <c r="AA9246">
        <v>-56.110621299999998</v>
      </c>
      <c r="AB9246" t="s">
        <v>107</v>
      </c>
      <c r="AC9246" t="s">
        <v>116</v>
      </c>
      <c r="AD9246" t="s">
        <v>364</v>
      </c>
    </row>
    <row r="9247" spans="1:30" x14ac:dyDescent="0.25">
      <c r="A9247">
        <v>464226</v>
      </c>
      <c r="B9247" s="1">
        <v>44769</v>
      </c>
      <c r="C9247" t="s">
        <v>416</v>
      </c>
      <c r="D9247" s="2">
        <v>0.25347222222222221</v>
      </c>
      <c r="E9247" t="s">
        <v>207</v>
      </c>
      <c r="F9247">
        <v>262</v>
      </c>
      <c r="G9247">
        <v>46.2</v>
      </c>
      <c r="H9247" t="s">
        <v>312</v>
      </c>
      <c r="I9247" t="s">
        <v>66</v>
      </c>
      <c r="J9247" t="s">
        <v>34</v>
      </c>
      <c r="K9247" t="s">
        <v>35</v>
      </c>
      <c r="L9247" t="s">
        <v>58</v>
      </c>
      <c r="M9247" t="s">
        <v>37</v>
      </c>
      <c r="N9247" t="s">
        <v>59</v>
      </c>
      <c r="O9247" t="s">
        <v>39</v>
      </c>
      <c r="P9247" t="s">
        <v>40</v>
      </c>
      <c r="Q9247" t="s">
        <v>41</v>
      </c>
      <c r="R9247">
        <v>2</v>
      </c>
      <c r="S9247">
        <v>0</v>
      </c>
      <c r="T9247">
        <v>1</v>
      </c>
      <c r="U9247">
        <v>0</v>
      </c>
      <c r="V9247">
        <v>1</v>
      </c>
      <c r="W9247">
        <v>0</v>
      </c>
      <c r="X9247">
        <v>1</v>
      </c>
      <c r="Y9247">
        <v>2</v>
      </c>
      <c r="Z9247">
        <v>-20.389089040000002</v>
      </c>
      <c r="AA9247">
        <v>-40.669115939999998</v>
      </c>
      <c r="AB9247" t="s">
        <v>210</v>
      </c>
      <c r="AC9247" t="s">
        <v>313</v>
      </c>
      <c r="AD9247" t="s">
        <v>362</v>
      </c>
    </row>
    <row r="9248" spans="1:30" x14ac:dyDescent="0.25">
      <c r="A9248">
        <v>464232</v>
      </c>
      <c r="B9248" s="1">
        <v>44769</v>
      </c>
      <c r="C9248" t="s">
        <v>416</v>
      </c>
      <c r="D9248" s="2">
        <v>0.26041666666666669</v>
      </c>
      <c r="E9248" t="s">
        <v>80</v>
      </c>
      <c r="F9248">
        <v>230</v>
      </c>
      <c r="G9248">
        <v>158.19999999999999</v>
      </c>
      <c r="H9248" t="s">
        <v>832</v>
      </c>
      <c r="I9248" t="s">
        <v>229</v>
      </c>
      <c r="J9248" t="s">
        <v>120</v>
      </c>
      <c r="K9248" t="s">
        <v>35</v>
      </c>
      <c r="L9248" t="s">
        <v>49</v>
      </c>
      <c r="M9248" t="s">
        <v>37</v>
      </c>
      <c r="N9248" t="s">
        <v>38</v>
      </c>
      <c r="O9248" t="s">
        <v>39</v>
      </c>
      <c r="P9248" t="s">
        <v>40</v>
      </c>
      <c r="Q9248" t="s">
        <v>41</v>
      </c>
      <c r="R9248">
        <v>3</v>
      </c>
      <c r="S9248">
        <v>0</v>
      </c>
      <c r="T9248">
        <v>0</v>
      </c>
      <c r="U9248">
        <v>1</v>
      </c>
      <c r="V9248">
        <v>0</v>
      </c>
      <c r="W9248">
        <v>2</v>
      </c>
      <c r="X9248">
        <v>1</v>
      </c>
      <c r="Y9248">
        <v>2</v>
      </c>
      <c r="Z9248">
        <v>-7.2582000000000004</v>
      </c>
      <c r="AA9248">
        <v>-35.926699999999997</v>
      </c>
      <c r="AB9248" t="s">
        <v>458</v>
      </c>
      <c r="AC9248" t="s">
        <v>833</v>
      </c>
      <c r="AD9248" t="s">
        <v>834</v>
      </c>
    </row>
    <row r="9249" spans="1:30" x14ac:dyDescent="0.25">
      <c r="A9249">
        <v>464238</v>
      </c>
      <c r="B9249" s="1">
        <v>44769</v>
      </c>
      <c r="C9249" t="s">
        <v>416</v>
      </c>
      <c r="D9249" s="2">
        <v>0.26458333333333334</v>
      </c>
      <c r="E9249" t="s">
        <v>72</v>
      </c>
      <c r="F9249">
        <v>381</v>
      </c>
      <c r="G9249">
        <v>686.3</v>
      </c>
      <c r="H9249" t="s">
        <v>975</v>
      </c>
      <c r="I9249" t="s">
        <v>879</v>
      </c>
      <c r="J9249" t="s">
        <v>83</v>
      </c>
      <c r="K9249" t="s">
        <v>35</v>
      </c>
      <c r="L9249" t="s">
        <v>49</v>
      </c>
      <c r="M9249" t="s">
        <v>84</v>
      </c>
      <c r="N9249" t="s">
        <v>59</v>
      </c>
      <c r="O9249" t="s">
        <v>50</v>
      </c>
      <c r="P9249" t="s">
        <v>51</v>
      </c>
      <c r="Q9249" t="s">
        <v>52</v>
      </c>
      <c r="R9249">
        <v>2</v>
      </c>
      <c r="S9249">
        <v>0</v>
      </c>
      <c r="T9249">
        <v>1</v>
      </c>
      <c r="U9249">
        <v>0</v>
      </c>
      <c r="V9249">
        <v>1</v>
      </c>
      <c r="W9249">
        <v>0</v>
      </c>
      <c r="X9249">
        <v>1</v>
      </c>
      <c r="Y9249">
        <v>1</v>
      </c>
      <c r="Z9249">
        <v>-21.157519090000001</v>
      </c>
      <c r="AA9249">
        <v>-45.116901400000003</v>
      </c>
      <c r="AB9249" t="s">
        <v>77</v>
      </c>
      <c r="AC9249" t="s">
        <v>248</v>
      </c>
      <c r="AD9249" t="s">
        <v>249</v>
      </c>
    </row>
    <row r="9250" spans="1:30" x14ac:dyDescent="0.25">
      <c r="A9250">
        <v>464245</v>
      </c>
      <c r="B9250" s="1">
        <v>44769</v>
      </c>
      <c r="C9250" t="s">
        <v>416</v>
      </c>
      <c r="D9250" s="2">
        <v>0.33333333333333331</v>
      </c>
      <c r="E9250" t="s">
        <v>130</v>
      </c>
      <c r="F9250">
        <v>70</v>
      </c>
      <c r="G9250">
        <v>315</v>
      </c>
      <c r="H9250" t="s">
        <v>566</v>
      </c>
      <c r="I9250" t="s">
        <v>2550</v>
      </c>
      <c r="J9250" t="s">
        <v>34</v>
      </c>
      <c r="K9250" t="s">
        <v>35</v>
      </c>
      <c r="L9250" t="s">
        <v>49</v>
      </c>
      <c r="M9250" t="s">
        <v>84</v>
      </c>
      <c r="N9250" t="s">
        <v>59</v>
      </c>
      <c r="O9250" t="s">
        <v>50</v>
      </c>
      <c r="P9250" t="s">
        <v>40</v>
      </c>
      <c r="Q9250" t="s">
        <v>41</v>
      </c>
      <c r="R9250">
        <v>3</v>
      </c>
      <c r="S9250">
        <v>0</v>
      </c>
      <c r="T9250">
        <v>0</v>
      </c>
      <c r="U9250">
        <v>1</v>
      </c>
      <c r="V9250">
        <v>1</v>
      </c>
      <c r="W9250">
        <v>1</v>
      </c>
      <c r="X9250">
        <v>1</v>
      </c>
      <c r="Y9250">
        <v>3</v>
      </c>
      <c r="Z9250">
        <v>-15.874669839999999</v>
      </c>
      <c r="AA9250">
        <v>-50.863979460000003</v>
      </c>
      <c r="AB9250" t="s">
        <v>132</v>
      </c>
      <c r="AC9250" t="s">
        <v>133</v>
      </c>
      <c r="AD9250" t="s">
        <v>134</v>
      </c>
    </row>
    <row r="9251" spans="1:30" x14ac:dyDescent="0.25">
      <c r="A9251">
        <v>464248</v>
      </c>
      <c r="B9251" s="1">
        <v>44768</v>
      </c>
      <c r="C9251" t="s">
        <v>303</v>
      </c>
      <c r="D9251" s="2">
        <v>0.65972222222222221</v>
      </c>
      <c r="E9251" t="s">
        <v>72</v>
      </c>
      <c r="F9251">
        <v>381</v>
      </c>
      <c r="G9251">
        <v>924</v>
      </c>
      <c r="H9251" t="s">
        <v>918</v>
      </c>
      <c r="I9251" t="s">
        <v>66</v>
      </c>
      <c r="J9251" t="s">
        <v>83</v>
      </c>
      <c r="K9251" t="s">
        <v>76</v>
      </c>
      <c r="L9251" t="s">
        <v>49</v>
      </c>
      <c r="M9251" t="s">
        <v>84</v>
      </c>
      <c r="N9251" t="s">
        <v>59</v>
      </c>
      <c r="O9251" t="s">
        <v>50</v>
      </c>
      <c r="P9251" t="s">
        <v>51</v>
      </c>
      <c r="Q9251" t="s">
        <v>52</v>
      </c>
      <c r="R9251">
        <v>1</v>
      </c>
      <c r="S9251">
        <v>0</v>
      </c>
      <c r="T9251">
        <v>0</v>
      </c>
      <c r="U9251">
        <v>0</v>
      </c>
      <c r="V9251">
        <v>1</v>
      </c>
      <c r="W9251">
        <v>0</v>
      </c>
      <c r="X9251">
        <v>0</v>
      </c>
      <c r="Y9251">
        <v>1</v>
      </c>
      <c r="Z9251">
        <v>-22.77036171</v>
      </c>
      <c r="AA9251">
        <v>-46.19320226</v>
      </c>
      <c r="AB9251" t="s">
        <v>77</v>
      </c>
      <c r="AC9251" t="s">
        <v>182</v>
      </c>
      <c r="AD9251" t="s">
        <v>467</v>
      </c>
    </row>
    <row r="9252" spans="1:30" x14ac:dyDescent="0.25">
      <c r="A9252">
        <v>464252</v>
      </c>
      <c r="B9252" s="1">
        <v>44769</v>
      </c>
      <c r="C9252" t="s">
        <v>416</v>
      </c>
      <c r="D9252" s="2">
        <v>0.36458333333333331</v>
      </c>
      <c r="E9252" t="s">
        <v>45</v>
      </c>
      <c r="F9252">
        <v>277</v>
      </c>
      <c r="G9252">
        <v>30</v>
      </c>
      <c r="H9252" t="s">
        <v>1264</v>
      </c>
      <c r="I9252" t="s">
        <v>309</v>
      </c>
      <c r="J9252" t="s">
        <v>280</v>
      </c>
      <c r="K9252" t="s">
        <v>76</v>
      </c>
      <c r="L9252" t="s">
        <v>49</v>
      </c>
      <c r="M9252" t="s">
        <v>37</v>
      </c>
      <c r="N9252" t="s">
        <v>38</v>
      </c>
      <c r="O9252" t="s">
        <v>50</v>
      </c>
      <c r="P9252" t="s">
        <v>60</v>
      </c>
      <c r="Q9252" t="s">
        <v>52</v>
      </c>
      <c r="R9252">
        <v>1</v>
      </c>
      <c r="S9252">
        <v>0</v>
      </c>
      <c r="T9252">
        <v>0</v>
      </c>
      <c r="U9252">
        <v>0</v>
      </c>
      <c r="V9252">
        <v>1</v>
      </c>
      <c r="W9252">
        <v>0</v>
      </c>
      <c r="X9252">
        <v>0</v>
      </c>
      <c r="Y9252">
        <v>1</v>
      </c>
      <c r="Z9252">
        <v>-25.528746129999998</v>
      </c>
      <c r="AA9252">
        <v>-48.735126030000004</v>
      </c>
      <c r="AB9252" t="s">
        <v>53</v>
      </c>
      <c r="AC9252" t="s">
        <v>54</v>
      </c>
      <c r="AD9252" t="s">
        <v>271</v>
      </c>
    </row>
    <row r="9253" spans="1:30" x14ac:dyDescent="0.25">
      <c r="A9253">
        <v>464253</v>
      </c>
      <c r="B9253" s="1">
        <v>44769</v>
      </c>
      <c r="C9253" t="s">
        <v>416</v>
      </c>
      <c r="D9253" s="2">
        <v>0.31597222222222221</v>
      </c>
      <c r="E9253" t="s">
        <v>45</v>
      </c>
      <c r="F9253">
        <v>369</v>
      </c>
      <c r="G9253">
        <v>506.5</v>
      </c>
      <c r="H9253" t="s">
        <v>765</v>
      </c>
      <c r="I9253" t="s">
        <v>93</v>
      </c>
      <c r="J9253" t="s">
        <v>34</v>
      </c>
      <c r="K9253" t="s">
        <v>76</v>
      </c>
      <c r="L9253" t="s">
        <v>49</v>
      </c>
      <c r="M9253" t="s">
        <v>37</v>
      </c>
      <c r="N9253" t="s">
        <v>169</v>
      </c>
      <c r="O9253" t="s">
        <v>39</v>
      </c>
      <c r="P9253" t="s">
        <v>40</v>
      </c>
      <c r="Q9253" t="s">
        <v>52</v>
      </c>
      <c r="R9253">
        <v>3</v>
      </c>
      <c r="S9253">
        <v>0</v>
      </c>
      <c r="T9253">
        <v>0</v>
      </c>
      <c r="U9253">
        <v>0</v>
      </c>
      <c r="V9253">
        <v>3</v>
      </c>
      <c r="W9253">
        <v>0</v>
      </c>
      <c r="X9253">
        <v>0</v>
      </c>
      <c r="Y9253">
        <v>2</v>
      </c>
      <c r="Z9253">
        <v>-24.84284396</v>
      </c>
      <c r="AA9253">
        <v>-53.314325590000003</v>
      </c>
      <c r="AB9253" t="s">
        <v>53</v>
      </c>
      <c r="AC9253" t="s">
        <v>283</v>
      </c>
      <c r="AD9253" t="s">
        <v>284</v>
      </c>
    </row>
    <row r="9254" spans="1:30" x14ac:dyDescent="0.25">
      <c r="A9254">
        <v>464259</v>
      </c>
      <c r="B9254" s="1">
        <v>44760</v>
      </c>
      <c r="C9254" t="s">
        <v>202</v>
      </c>
      <c r="D9254" s="2">
        <v>0.3263888888888889</v>
      </c>
      <c r="E9254" t="s">
        <v>207</v>
      </c>
      <c r="F9254">
        <v>101</v>
      </c>
      <c r="G9254">
        <v>13</v>
      </c>
      <c r="H9254" t="s">
        <v>1544</v>
      </c>
      <c r="I9254" t="s">
        <v>157</v>
      </c>
      <c r="J9254" t="s">
        <v>75</v>
      </c>
      <c r="K9254" t="s">
        <v>35</v>
      </c>
      <c r="L9254" t="s">
        <v>49</v>
      </c>
      <c r="M9254" t="s">
        <v>84</v>
      </c>
      <c r="N9254" t="s">
        <v>38</v>
      </c>
      <c r="O9254" t="s">
        <v>39</v>
      </c>
      <c r="P9254" t="s">
        <v>51</v>
      </c>
      <c r="Q9254" t="s">
        <v>52</v>
      </c>
      <c r="R9254">
        <v>2</v>
      </c>
      <c r="S9254">
        <v>0</v>
      </c>
      <c r="T9254">
        <v>0</v>
      </c>
      <c r="U9254">
        <v>2</v>
      </c>
      <c r="V9254">
        <v>0</v>
      </c>
      <c r="W9254">
        <v>0</v>
      </c>
      <c r="X9254">
        <v>2</v>
      </c>
      <c r="Y9254">
        <v>1</v>
      </c>
      <c r="Z9254">
        <v>-18.274064030000002</v>
      </c>
      <c r="AA9254">
        <v>-39.959772399999999</v>
      </c>
      <c r="AB9254" t="s">
        <v>210</v>
      </c>
      <c r="AC9254" t="s">
        <v>393</v>
      </c>
      <c r="AD9254" t="s">
        <v>394</v>
      </c>
    </row>
    <row r="9255" spans="1:30" x14ac:dyDescent="0.25">
      <c r="A9255">
        <v>464261</v>
      </c>
      <c r="B9255" s="1">
        <v>44769</v>
      </c>
      <c r="C9255" t="s">
        <v>416</v>
      </c>
      <c r="D9255" s="2">
        <v>0.40277777777777779</v>
      </c>
      <c r="E9255" t="s">
        <v>118</v>
      </c>
      <c r="F9255">
        <v>116</v>
      </c>
      <c r="G9255">
        <v>859.9</v>
      </c>
      <c r="H9255" t="s">
        <v>649</v>
      </c>
      <c r="I9255" t="s">
        <v>229</v>
      </c>
      <c r="J9255" t="s">
        <v>67</v>
      </c>
      <c r="K9255" t="s">
        <v>48</v>
      </c>
      <c r="L9255" t="s">
        <v>49</v>
      </c>
      <c r="M9255" t="s">
        <v>84</v>
      </c>
      <c r="N9255" t="s">
        <v>59</v>
      </c>
      <c r="O9255" t="s">
        <v>39</v>
      </c>
      <c r="P9255" t="s">
        <v>60</v>
      </c>
      <c r="Q9255" t="s">
        <v>52</v>
      </c>
      <c r="R9255">
        <v>3</v>
      </c>
      <c r="S9255">
        <v>1</v>
      </c>
      <c r="T9255">
        <v>0</v>
      </c>
      <c r="U9255">
        <v>0</v>
      </c>
      <c r="V9255">
        <v>2</v>
      </c>
      <c r="W9255">
        <v>0</v>
      </c>
      <c r="X9255">
        <v>0</v>
      </c>
      <c r="Y9255">
        <v>3</v>
      </c>
      <c r="Z9255">
        <v>-15.05881005</v>
      </c>
      <c r="AA9255">
        <v>-40.986584960000002</v>
      </c>
      <c r="AB9255" t="s">
        <v>121</v>
      </c>
      <c r="AC9255" t="s">
        <v>650</v>
      </c>
      <c r="AD9255" t="s">
        <v>683</v>
      </c>
    </row>
    <row r="9256" spans="1:30" x14ac:dyDescent="0.25">
      <c r="A9256">
        <v>464262</v>
      </c>
      <c r="B9256" s="1">
        <v>44769</v>
      </c>
      <c r="C9256" t="s">
        <v>416</v>
      </c>
      <c r="D9256" s="2">
        <v>0.43055555555555558</v>
      </c>
      <c r="E9256" t="s">
        <v>130</v>
      </c>
      <c r="F9256">
        <v>158</v>
      </c>
      <c r="G9256">
        <v>257</v>
      </c>
      <c r="H9256" t="s">
        <v>536</v>
      </c>
      <c r="I9256" t="s">
        <v>309</v>
      </c>
      <c r="J9256" t="s">
        <v>75</v>
      </c>
      <c r="K9256" t="s">
        <v>48</v>
      </c>
      <c r="L9256" t="s">
        <v>49</v>
      </c>
      <c r="M9256" t="s">
        <v>84</v>
      </c>
      <c r="N9256" t="s">
        <v>59</v>
      </c>
      <c r="O9256" t="s">
        <v>39</v>
      </c>
      <c r="P9256" t="s">
        <v>90</v>
      </c>
      <c r="Q9256" t="s">
        <v>52</v>
      </c>
      <c r="R9256">
        <v>3</v>
      </c>
      <c r="S9256">
        <v>1</v>
      </c>
      <c r="T9256">
        <v>0</v>
      </c>
      <c r="U9256">
        <v>0</v>
      </c>
      <c r="V9256">
        <v>1</v>
      </c>
      <c r="W9256">
        <v>1</v>
      </c>
      <c r="X9256">
        <v>0</v>
      </c>
      <c r="Y9256">
        <v>1</v>
      </c>
      <c r="Z9256">
        <v>-17.797400270000001</v>
      </c>
      <c r="AA9256">
        <v>-51.795730589999998</v>
      </c>
      <c r="AB9256" t="s">
        <v>132</v>
      </c>
      <c r="AC9256" t="s">
        <v>537</v>
      </c>
      <c r="AD9256" t="s">
        <v>538</v>
      </c>
    </row>
    <row r="9257" spans="1:30" x14ac:dyDescent="0.25">
      <c r="A9257">
        <v>464266</v>
      </c>
      <c r="B9257" s="1">
        <v>44769</v>
      </c>
      <c r="C9257" t="s">
        <v>416</v>
      </c>
      <c r="D9257" s="2">
        <v>0.26041666666666669</v>
      </c>
      <c r="E9257" t="s">
        <v>1170</v>
      </c>
      <c r="F9257">
        <v>317</v>
      </c>
      <c r="G9257">
        <v>182.4</v>
      </c>
      <c r="H9257" t="s">
        <v>2102</v>
      </c>
      <c r="I9257" t="s">
        <v>220</v>
      </c>
      <c r="J9257" t="s">
        <v>120</v>
      </c>
      <c r="K9257" t="s">
        <v>48</v>
      </c>
      <c r="L9257" t="s">
        <v>58</v>
      </c>
      <c r="M9257" t="s">
        <v>37</v>
      </c>
      <c r="N9257" t="s">
        <v>59</v>
      </c>
      <c r="O9257" t="s">
        <v>39</v>
      </c>
      <c r="P9257" t="s">
        <v>40</v>
      </c>
      <c r="Q9257" t="s">
        <v>52</v>
      </c>
      <c r="R9257">
        <v>17</v>
      </c>
      <c r="S9257">
        <v>5</v>
      </c>
      <c r="T9257">
        <v>3</v>
      </c>
      <c r="U9257">
        <v>0</v>
      </c>
      <c r="V9257">
        <v>1</v>
      </c>
      <c r="W9257">
        <v>8</v>
      </c>
      <c r="X9257">
        <v>3</v>
      </c>
      <c r="Y9257">
        <v>2</v>
      </c>
      <c r="Z9257">
        <v>-10.594903130000001</v>
      </c>
      <c r="AA9257">
        <v>-67.985925910000006</v>
      </c>
      <c r="AB9257" t="s">
        <v>1172</v>
      </c>
      <c r="AC9257" t="s">
        <v>234</v>
      </c>
      <c r="AD9257" t="s">
        <v>1390</v>
      </c>
    </row>
    <row r="9258" spans="1:30" x14ac:dyDescent="0.25">
      <c r="A9258">
        <v>464269</v>
      </c>
      <c r="B9258" s="1">
        <v>44769</v>
      </c>
      <c r="C9258" t="s">
        <v>416</v>
      </c>
      <c r="D9258" s="2">
        <v>0.39583333333333331</v>
      </c>
      <c r="E9258" t="s">
        <v>45</v>
      </c>
      <c r="F9258">
        <v>158</v>
      </c>
      <c r="G9258">
        <v>509.2</v>
      </c>
      <c r="H9258" t="s">
        <v>1981</v>
      </c>
      <c r="I9258" t="s">
        <v>220</v>
      </c>
      <c r="J9258" t="s">
        <v>67</v>
      </c>
      <c r="K9258" t="s">
        <v>35</v>
      </c>
      <c r="L9258" t="s">
        <v>49</v>
      </c>
      <c r="M9258" t="s">
        <v>37</v>
      </c>
      <c r="N9258" t="s">
        <v>59</v>
      </c>
      <c r="O9258" t="s">
        <v>39</v>
      </c>
      <c r="P9258" t="s">
        <v>40</v>
      </c>
      <c r="Q9258" t="s">
        <v>52</v>
      </c>
      <c r="R9258">
        <v>3</v>
      </c>
      <c r="S9258">
        <v>0</v>
      </c>
      <c r="T9258">
        <v>2</v>
      </c>
      <c r="U9258">
        <v>0</v>
      </c>
      <c r="V9258">
        <v>1</v>
      </c>
      <c r="W9258">
        <v>0</v>
      </c>
      <c r="X9258">
        <v>2</v>
      </c>
      <c r="Y9258">
        <v>2</v>
      </c>
      <c r="Z9258">
        <v>-26.0332948</v>
      </c>
      <c r="AA9258">
        <v>-52.59203823</v>
      </c>
      <c r="AB9258" t="s">
        <v>53</v>
      </c>
      <c r="AC9258" t="s">
        <v>191</v>
      </c>
      <c r="AD9258" t="s">
        <v>867</v>
      </c>
    </row>
    <row r="9259" spans="1:30" x14ac:dyDescent="0.25">
      <c r="A9259">
        <v>464270</v>
      </c>
      <c r="B9259" s="1">
        <v>44769</v>
      </c>
      <c r="C9259" t="s">
        <v>416</v>
      </c>
      <c r="D9259" s="2">
        <v>0.45833333333333331</v>
      </c>
      <c r="E9259" t="s">
        <v>342</v>
      </c>
      <c r="F9259">
        <v>101</v>
      </c>
      <c r="G9259">
        <v>184.4</v>
      </c>
      <c r="H9259" t="s">
        <v>1392</v>
      </c>
      <c r="I9259" t="s">
        <v>481</v>
      </c>
      <c r="J9259" t="s">
        <v>34</v>
      </c>
      <c r="K9259" t="s">
        <v>35</v>
      </c>
      <c r="L9259" t="s">
        <v>49</v>
      </c>
      <c r="M9259" t="s">
        <v>37</v>
      </c>
      <c r="N9259" t="s">
        <v>59</v>
      </c>
      <c r="O9259" t="s">
        <v>50</v>
      </c>
      <c r="P9259" t="s">
        <v>40</v>
      </c>
      <c r="Q9259" t="s">
        <v>41</v>
      </c>
      <c r="R9259">
        <v>3</v>
      </c>
      <c r="S9259">
        <v>0</v>
      </c>
      <c r="T9259">
        <v>0</v>
      </c>
      <c r="U9259">
        <v>2</v>
      </c>
      <c r="V9259">
        <v>0</v>
      </c>
      <c r="W9259">
        <v>1</v>
      </c>
      <c r="X9259">
        <v>2</v>
      </c>
      <c r="Y9259">
        <v>2</v>
      </c>
      <c r="Z9259">
        <v>-9.8983758599999998</v>
      </c>
      <c r="AA9259">
        <v>-36.43841999</v>
      </c>
      <c r="AB9259" t="s">
        <v>112</v>
      </c>
      <c r="AC9259" t="s">
        <v>368</v>
      </c>
      <c r="AD9259" t="s">
        <v>369</v>
      </c>
    </row>
    <row r="9260" spans="1:30" x14ac:dyDescent="0.25">
      <c r="A9260">
        <v>464274</v>
      </c>
      <c r="B9260" s="1">
        <v>44769</v>
      </c>
      <c r="C9260" t="s">
        <v>416</v>
      </c>
      <c r="D9260" s="2">
        <v>0.75</v>
      </c>
      <c r="E9260" t="s">
        <v>45</v>
      </c>
      <c r="F9260">
        <v>116</v>
      </c>
      <c r="G9260">
        <v>166</v>
      </c>
      <c r="H9260" t="s">
        <v>755</v>
      </c>
      <c r="I9260" t="s">
        <v>244</v>
      </c>
      <c r="J9260" t="s">
        <v>137</v>
      </c>
      <c r="K9260" t="s">
        <v>35</v>
      </c>
      <c r="L9260" t="s">
        <v>36</v>
      </c>
      <c r="M9260" t="s">
        <v>37</v>
      </c>
      <c r="N9260" t="s">
        <v>59</v>
      </c>
      <c r="O9260" t="s">
        <v>39</v>
      </c>
      <c r="P9260" t="s">
        <v>60</v>
      </c>
      <c r="Q9260" t="s">
        <v>41</v>
      </c>
      <c r="R9260">
        <v>2</v>
      </c>
      <c r="S9260">
        <v>0</v>
      </c>
      <c r="T9260">
        <v>0</v>
      </c>
      <c r="U9260">
        <v>1</v>
      </c>
      <c r="V9260">
        <v>1</v>
      </c>
      <c r="W9260">
        <v>0</v>
      </c>
      <c r="X9260">
        <v>1</v>
      </c>
      <c r="Y9260">
        <v>2</v>
      </c>
      <c r="Z9260">
        <v>-25.875555039999998</v>
      </c>
      <c r="AA9260">
        <v>-49.486418370000003</v>
      </c>
      <c r="AB9260" t="s">
        <v>53</v>
      </c>
      <c r="AC9260" t="s">
        <v>54</v>
      </c>
      <c r="AD9260" t="s">
        <v>756</v>
      </c>
    </row>
    <row r="9261" spans="1:30" x14ac:dyDescent="0.25">
      <c r="A9261">
        <v>464276</v>
      </c>
      <c r="B9261" s="1">
        <v>44769</v>
      </c>
      <c r="C9261" t="s">
        <v>416</v>
      </c>
      <c r="D9261" s="2">
        <v>0.47916666666666669</v>
      </c>
      <c r="E9261" t="s">
        <v>207</v>
      </c>
      <c r="F9261">
        <v>101</v>
      </c>
      <c r="G9261">
        <v>398.9</v>
      </c>
      <c r="H9261" t="s">
        <v>1497</v>
      </c>
      <c r="I9261" t="s">
        <v>66</v>
      </c>
      <c r="J9261" t="s">
        <v>34</v>
      </c>
      <c r="K9261" t="s">
        <v>35</v>
      </c>
      <c r="L9261" t="s">
        <v>49</v>
      </c>
      <c r="M9261" t="s">
        <v>84</v>
      </c>
      <c r="N9261" t="s">
        <v>59</v>
      </c>
      <c r="O9261" t="s">
        <v>39</v>
      </c>
      <c r="P9261" t="s">
        <v>40</v>
      </c>
      <c r="Q9261" t="s">
        <v>52</v>
      </c>
      <c r="R9261">
        <v>2</v>
      </c>
      <c r="S9261">
        <v>0</v>
      </c>
      <c r="T9261">
        <v>1</v>
      </c>
      <c r="U9261">
        <v>0</v>
      </c>
      <c r="V9261">
        <v>1</v>
      </c>
      <c r="W9261">
        <v>0</v>
      </c>
      <c r="X9261">
        <v>1</v>
      </c>
      <c r="Y9261">
        <v>2</v>
      </c>
      <c r="Z9261">
        <v>-20.87530245</v>
      </c>
      <c r="AA9261">
        <v>-40.957929149999998</v>
      </c>
      <c r="AB9261" t="s">
        <v>210</v>
      </c>
      <c r="AC9261" t="s">
        <v>403</v>
      </c>
      <c r="AD9261" t="s">
        <v>404</v>
      </c>
    </row>
    <row r="9262" spans="1:30" x14ac:dyDescent="0.25">
      <c r="A9262">
        <v>464277</v>
      </c>
      <c r="B9262" s="1">
        <v>44769</v>
      </c>
      <c r="C9262" t="s">
        <v>416</v>
      </c>
      <c r="D9262" s="2">
        <v>0.41666666666666669</v>
      </c>
      <c r="E9262" t="s">
        <v>553</v>
      </c>
      <c r="F9262">
        <v>364</v>
      </c>
      <c r="G9262">
        <v>13</v>
      </c>
      <c r="H9262" t="s">
        <v>966</v>
      </c>
      <c r="I9262" t="s">
        <v>779</v>
      </c>
      <c r="J9262" t="s">
        <v>89</v>
      </c>
      <c r="K9262" t="s">
        <v>35</v>
      </c>
      <c r="L9262" t="s">
        <v>49</v>
      </c>
      <c r="M9262" t="s">
        <v>37</v>
      </c>
      <c r="N9262" t="s">
        <v>169</v>
      </c>
      <c r="O9262" t="s">
        <v>50</v>
      </c>
      <c r="P9262" t="s">
        <v>173</v>
      </c>
      <c r="Q9262" t="s">
        <v>41</v>
      </c>
      <c r="R9262">
        <v>4</v>
      </c>
      <c r="S9262">
        <v>0</v>
      </c>
      <c r="T9262">
        <v>1</v>
      </c>
      <c r="U9262">
        <v>0</v>
      </c>
      <c r="V9262">
        <v>2</v>
      </c>
      <c r="W9262">
        <v>1</v>
      </c>
      <c r="X9262">
        <v>1</v>
      </c>
      <c r="Y9262">
        <v>3</v>
      </c>
      <c r="Z9262">
        <v>-12.74140004</v>
      </c>
      <c r="AA9262">
        <v>-60.130264009999998</v>
      </c>
      <c r="AB9262" t="s">
        <v>555</v>
      </c>
      <c r="AC9262" t="s">
        <v>967</v>
      </c>
      <c r="AD9262" t="s">
        <v>968</v>
      </c>
    </row>
    <row r="9263" spans="1:30" x14ac:dyDescent="0.25">
      <c r="A9263">
        <v>464280</v>
      </c>
      <c r="B9263" s="1">
        <v>44729</v>
      </c>
      <c r="C9263" t="s">
        <v>565</v>
      </c>
      <c r="D9263" s="2">
        <v>0.75694444444444442</v>
      </c>
      <c r="E9263" t="s">
        <v>110</v>
      </c>
      <c r="F9263">
        <v>101</v>
      </c>
      <c r="G9263">
        <v>85</v>
      </c>
      <c r="H9263" t="s">
        <v>868</v>
      </c>
      <c r="I9263" t="s">
        <v>157</v>
      </c>
      <c r="J9263" t="s">
        <v>137</v>
      </c>
      <c r="K9263" t="s">
        <v>35</v>
      </c>
      <c r="L9263" t="s">
        <v>36</v>
      </c>
      <c r="M9263" t="s">
        <v>84</v>
      </c>
      <c r="N9263" t="s">
        <v>59</v>
      </c>
      <c r="O9263" t="s">
        <v>39</v>
      </c>
      <c r="P9263" t="s">
        <v>40</v>
      </c>
      <c r="Q9263" t="s">
        <v>41</v>
      </c>
      <c r="R9263">
        <v>3</v>
      </c>
      <c r="S9263">
        <v>0</v>
      </c>
      <c r="T9263">
        <v>0</v>
      </c>
      <c r="U9263">
        <v>2</v>
      </c>
      <c r="V9263">
        <v>1</v>
      </c>
      <c r="W9263">
        <v>0</v>
      </c>
      <c r="X9263">
        <v>2</v>
      </c>
      <c r="Y9263">
        <v>2</v>
      </c>
      <c r="Z9263">
        <v>-8.1939379999999993</v>
      </c>
      <c r="AA9263">
        <v>-34.956614000000002</v>
      </c>
      <c r="AB9263" t="s">
        <v>237</v>
      </c>
      <c r="AC9263" t="s">
        <v>499</v>
      </c>
      <c r="AD9263" t="s">
        <v>500</v>
      </c>
    </row>
    <row r="9264" spans="1:30" x14ac:dyDescent="0.25">
      <c r="A9264">
        <v>464285</v>
      </c>
      <c r="B9264" s="1">
        <v>44769</v>
      </c>
      <c r="C9264" t="s">
        <v>416</v>
      </c>
      <c r="D9264" s="2">
        <v>0.45833333333333331</v>
      </c>
      <c r="E9264" t="s">
        <v>118</v>
      </c>
      <c r="F9264">
        <v>242</v>
      </c>
      <c r="G9264">
        <v>671</v>
      </c>
      <c r="H9264" t="s">
        <v>876</v>
      </c>
      <c r="I9264" t="s">
        <v>279</v>
      </c>
      <c r="J9264" t="s">
        <v>280</v>
      </c>
      <c r="K9264" t="s">
        <v>76</v>
      </c>
      <c r="L9264" t="s">
        <v>49</v>
      </c>
      <c r="M9264" t="s">
        <v>84</v>
      </c>
      <c r="N9264" t="s">
        <v>59</v>
      </c>
      <c r="O9264" t="s">
        <v>39</v>
      </c>
      <c r="P9264" t="s">
        <v>40</v>
      </c>
      <c r="Q9264" t="s">
        <v>52</v>
      </c>
      <c r="R9264">
        <v>1</v>
      </c>
      <c r="S9264">
        <v>0</v>
      </c>
      <c r="T9264">
        <v>0</v>
      </c>
      <c r="U9264">
        <v>0</v>
      </c>
      <c r="V9264">
        <v>1</v>
      </c>
      <c r="W9264">
        <v>0</v>
      </c>
      <c r="X9264">
        <v>0</v>
      </c>
      <c r="Y9264">
        <v>1</v>
      </c>
      <c r="Z9264">
        <v>-12.19604764</v>
      </c>
      <c r="AA9264">
        <v>-43.744540110000003</v>
      </c>
      <c r="AB9264" t="s">
        <v>121</v>
      </c>
      <c r="AC9264" t="s">
        <v>781</v>
      </c>
      <c r="AD9264" t="s">
        <v>877</v>
      </c>
    </row>
    <row r="9265" spans="1:30" x14ac:dyDescent="0.25">
      <c r="A9265">
        <v>464286</v>
      </c>
      <c r="B9265" s="1">
        <v>44769</v>
      </c>
      <c r="C9265" t="s">
        <v>416</v>
      </c>
      <c r="D9265" s="2">
        <v>0.40972222222222221</v>
      </c>
      <c r="E9265" t="s">
        <v>91</v>
      </c>
      <c r="F9265">
        <v>101</v>
      </c>
      <c r="G9265">
        <v>283</v>
      </c>
      <c r="H9265" t="s">
        <v>1135</v>
      </c>
      <c r="I9265" t="s">
        <v>102</v>
      </c>
      <c r="J9265" t="s">
        <v>75</v>
      </c>
      <c r="K9265" t="s">
        <v>35</v>
      </c>
      <c r="L9265" t="s">
        <v>49</v>
      </c>
      <c r="M9265" t="s">
        <v>84</v>
      </c>
      <c r="N9265" t="s">
        <v>59</v>
      </c>
      <c r="O9265" t="s">
        <v>50</v>
      </c>
      <c r="P9265" t="s">
        <v>40</v>
      </c>
      <c r="Q9265" t="s">
        <v>41</v>
      </c>
      <c r="R9265">
        <v>2</v>
      </c>
      <c r="S9265">
        <v>0</v>
      </c>
      <c r="T9265">
        <v>1</v>
      </c>
      <c r="U9265">
        <v>0</v>
      </c>
      <c r="V9265">
        <v>1</v>
      </c>
      <c r="W9265">
        <v>0</v>
      </c>
      <c r="X9265">
        <v>1</v>
      </c>
      <c r="Y9265">
        <v>2</v>
      </c>
      <c r="Z9265">
        <v>-28.204574040000001</v>
      </c>
      <c r="AA9265">
        <v>-48.698400599999999</v>
      </c>
      <c r="AB9265" t="s">
        <v>94</v>
      </c>
      <c r="AC9265" t="s">
        <v>205</v>
      </c>
      <c r="AD9265" t="s">
        <v>520</v>
      </c>
    </row>
    <row r="9266" spans="1:30" x14ac:dyDescent="0.25">
      <c r="A9266">
        <v>464288</v>
      </c>
      <c r="B9266" s="1">
        <v>44769</v>
      </c>
      <c r="C9266" t="s">
        <v>416</v>
      </c>
      <c r="D9266" s="2">
        <v>0.5</v>
      </c>
      <c r="E9266" t="s">
        <v>72</v>
      </c>
      <c r="F9266">
        <v>251</v>
      </c>
      <c r="G9266">
        <v>474.1</v>
      </c>
      <c r="H9266" t="s">
        <v>527</v>
      </c>
      <c r="I9266" t="s">
        <v>157</v>
      </c>
      <c r="J9266" t="s">
        <v>34</v>
      </c>
      <c r="K9266" t="s">
        <v>35</v>
      </c>
      <c r="L9266" t="s">
        <v>49</v>
      </c>
      <c r="M9266" t="s">
        <v>84</v>
      </c>
      <c r="N9266" t="s">
        <v>59</v>
      </c>
      <c r="O9266" t="s">
        <v>39</v>
      </c>
      <c r="P9266" t="s">
        <v>60</v>
      </c>
      <c r="Q9266" t="s">
        <v>52</v>
      </c>
      <c r="R9266">
        <v>3</v>
      </c>
      <c r="S9266">
        <v>0</v>
      </c>
      <c r="T9266">
        <v>2</v>
      </c>
      <c r="U9266">
        <v>0</v>
      </c>
      <c r="V9266">
        <v>1</v>
      </c>
      <c r="W9266">
        <v>0</v>
      </c>
      <c r="X9266">
        <v>2</v>
      </c>
      <c r="Y9266">
        <v>2</v>
      </c>
      <c r="Z9266">
        <v>-16.471304660000001</v>
      </c>
      <c r="AA9266">
        <v>-43.456739040000002</v>
      </c>
      <c r="AB9266" t="s">
        <v>77</v>
      </c>
      <c r="AC9266" t="s">
        <v>128</v>
      </c>
      <c r="AD9266" t="s">
        <v>129</v>
      </c>
    </row>
    <row r="9267" spans="1:30" x14ac:dyDescent="0.25">
      <c r="A9267">
        <v>464290</v>
      </c>
      <c r="B9267" s="1">
        <v>44769</v>
      </c>
      <c r="C9267" t="s">
        <v>416</v>
      </c>
      <c r="D9267" s="2">
        <v>0.5625</v>
      </c>
      <c r="E9267" t="s">
        <v>45</v>
      </c>
      <c r="F9267">
        <v>277</v>
      </c>
      <c r="G9267">
        <v>718.5</v>
      </c>
      <c r="H9267" t="s">
        <v>809</v>
      </c>
      <c r="I9267" t="s">
        <v>102</v>
      </c>
      <c r="J9267" t="s">
        <v>89</v>
      </c>
      <c r="K9267" t="s">
        <v>35</v>
      </c>
      <c r="L9267" t="s">
        <v>49</v>
      </c>
      <c r="M9267" t="s">
        <v>37</v>
      </c>
      <c r="N9267" t="s">
        <v>59</v>
      </c>
      <c r="O9267" t="s">
        <v>50</v>
      </c>
      <c r="P9267" t="s">
        <v>60</v>
      </c>
      <c r="Q9267" t="s">
        <v>52</v>
      </c>
      <c r="R9267">
        <v>4</v>
      </c>
      <c r="S9267">
        <v>0</v>
      </c>
      <c r="T9267">
        <v>1</v>
      </c>
      <c r="U9267">
        <v>0</v>
      </c>
      <c r="V9267">
        <v>2</v>
      </c>
      <c r="W9267">
        <v>1</v>
      </c>
      <c r="X9267">
        <v>1</v>
      </c>
      <c r="Y9267">
        <v>3</v>
      </c>
      <c r="Z9267">
        <v>-25.480134870000001</v>
      </c>
      <c r="AA9267">
        <v>-54.485304059999997</v>
      </c>
      <c r="AB9267" t="s">
        <v>53</v>
      </c>
      <c r="AC9267" t="s">
        <v>677</v>
      </c>
      <c r="AD9267" t="s">
        <v>810</v>
      </c>
    </row>
    <row r="9268" spans="1:30" x14ac:dyDescent="0.25">
      <c r="A9268">
        <v>464293</v>
      </c>
      <c r="B9268" s="1">
        <v>44769</v>
      </c>
      <c r="C9268" t="s">
        <v>416</v>
      </c>
      <c r="D9268" s="2">
        <v>0.52083333333333337</v>
      </c>
      <c r="E9268" t="s">
        <v>553</v>
      </c>
      <c r="F9268">
        <v>364</v>
      </c>
      <c r="G9268">
        <v>689</v>
      </c>
      <c r="H9268" t="s">
        <v>1374</v>
      </c>
      <c r="I9268" t="s">
        <v>220</v>
      </c>
      <c r="J9268" t="s">
        <v>67</v>
      </c>
      <c r="K9268" t="s">
        <v>48</v>
      </c>
      <c r="L9268" t="s">
        <v>49</v>
      </c>
      <c r="M9268" t="s">
        <v>37</v>
      </c>
      <c r="N9268" t="s">
        <v>169</v>
      </c>
      <c r="O9268" t="s">
        <v>39</v>
      </c>
      <c r="P9268" t="s">
        <v>40</v>
      </c>
      <c r="Q9268" t="s">
        <v>52</v>
      </c>
      <c r="R9268">
        <v>6</v>
      </c>
      <c r="S9268">
        <v>2</v>
      </c>
      <c r="T9268">
        <v>3</v>
      </c>
      <c r="U9268">
        <v>0</v>
      </c>
      <c r="V9268">
        <v>1</v>
      </c>
      <c r="W9268">
        <v>0</v>
      </c>
      <c r="X9268">
        <v>3</v>
      </c>
      <c r="Y9268">
        <v>3</v>
      </c>
      <c r="Z9268">
        <v>-8.7981119999999997</v>
      </c>
      <c r="AA9268">
        <v>-63.708916000000002</v>
      </c>
      <c r="AB9268" t="s">
        <v>555</v>
      </c>
      <c r="AC9268" t="s">
        <v>556</v>
      </c>
      <c r="AD9268" t="s">
        <v>557</v>
      </c>
    </row>
    <row r="9269" spans="1:30" x14ac:dyDescent="0.25">
      <c r="A9269">
        <v>464298</v>
      </c>
      <c r="B9269" s="1">
        <v>44769</v>
      </c>
      <c r="C9269" t="s">
        <v>416</v>
      </c>
      <c r="D9269" s="2">
        <v>0.46875</v>
      </c>
      <c r="E9269" t="s">
        <v>104</v>
      </c>
      <c r="F9269">
        <v>70</v>
      </c>
      <c r="G9269">
        <v>616</v>
      </c>
      <c r="H9269" t="s">
        <v>450</v>
      </c>
      <c r="I9269" t="s">
        <v>102</v>
      </c>
      <c r="J9269" t="s">
        <v>89</v>
      </c>
      <c r="K9269" t="s">
        <v>35</v>
      </c>
      <c r="L9269" t="s">
        <v>49</v>
      </c>
      <c r="M9269" t="s">
        <v>84</v>
      </c>
      <c r="N9269" t="s">
        <v>59</v>
      </c>
      <c r="O9269" t="s">
        <v>39</v>
      </c>
      <c r="P9269" t="s">
        <v>40</v>
      </c>
      <c r="Q9269" t="s">
        <v>52</v>
      </c>
      <c r="R9269">
        <v>2</v>
      </c>
      <c r="S9269">
        <v>0</v>
      </c>
      <c r="T9269">
        <v>1</v>
      </c>
      <c r="U9269">
        <v>0</v>
      </c>
      <c r="V9269">
        <v>1</v>
      </c>
      <c r="W9269">
        <v>0</v>
      </c>
      <c r="X9269">
        <v>1</v>
      </c>
      <c r="Y9269">
        <v>2</v>
      </c>
      <c r="Z9269">
        <v>-15.92159094</v>
      </c>
      <c r="AA9269">
        <v>-56.913535590000002</v>
      </c>
      <c r="AB9269" t="s">
        <v>107</v>
      </c>
      <c r="AC9269" t="s">
        <v>452</v>
      </c>
      <c r="AD9269" t="s">
        <v>453</v>
      </c>
    </row>
    <row r="9270" spans="1:30" x14ac:dyDescent="0.25">
      <c r="A9270">
        <v>464300</v>
      </c>
      <c r="B9270" s="1">
        <v>44769</v>
      </c>
      <c r="C9270" t="s">
        <v>416</v>
      </c>
      <c r="D9270" s="2">
        <v>0.58402777777777781</v>
      </c>
      <c r="E9270" t="s">
        <v>193</v>
      </c>
      <c r="F9270">
        <v>116</v>
      </c>
      <c r="G9270">
        <v>324</v>
      </c>
      <c r="H9270" t="s">
        <v>1700</v>
      </c>
      <c r="I9270" t="s">
        <v>2550</v>
      </c>
      <c r="J9270" t="s">
        <v>137</v>
      </c>
      <c r="K9270" t="s">
        <v>76</v>
      </c>
      <c r="L9270" t="s">
        <v>49</v>
      </c>
      <c r="M9270" t="s">
        <v>37</v>
      </c>
      <c r="N9270" t="s">
        <v>59</v>
      </c>
      <c r="O9270" t="s">
        <v>50</v>
      </c>
      <c r="P9270" t="s">
        <v>427</v>
      </c>
      <c r="Q9270" t="s">
        <v>52</v>
      </c>
      <c r="R9270">
        <v>2</v>
      </c>
      <c r="S9270">
        <v>0</v>
      </c>
      <c r="T9270">
        <v>0</v>
      </c>
      <c r="U9270">
        <v>0</v>
      </c>
      <c r="V9270">
        <v>2</v>
      </c>
      <c r="W9270">
        <v>0</v>
      </c>
      <c r="X9270">
        <v>0</v>
      </c>
      <c r="Y9270">
        <v>2</v>
      </c>
      <c r="Z9270">
        <v>-30.327025930000001</v>
      </c>
      <c r="AA9270">
        <v>-51.421714170000001</v>
      </c>
      <c r="AB9270" t="s">
        <v>195</v>
      </c>
      <c r="AC9270" t="s">
        <v>196</v>
      </c>
      <c r="AD9270" t="s">
        <v>197</v>
      </c>
    </row>
    <row r="9271" spans="1:30" x14ac:dyDescent="0.25">
      <c r="A9271">
        <v>464303</v>
      </c>
      <c r="B9271" s="1">
        <v>44769</v>
      </c>
      <c r="C9271" t="s">
        <v>416</v>
      </c>
      <c r="D9271" s="2">
        <v>0.5625</v>
      </c>
      <c r="E9271" t="s">
        <v>104</v>
      </c>
      <c r="F9271">
        <v>364</v>
      </c>
      <c r="G9271">
        <v>200</v>
      </c>
      <c r="H9271" t="s">
        <v>823</v>
      </c>
      <c r="I9271" t="s">
        <v>102</v>
      </c>
      <c r="J9271" t="s">
        <v>89</v>
      </c>
      <c r="K9271" t="s">
        <v>76</v>
      </c>
      <c r="L9271" t="s">
        <v>49</v>
      </c>
      <c r="M9271" t="s">
        <v>84</v>
      </c>
      <c r="N9271" t="s">
        <v>59</v>
      </c>
      <c r="O9271" t="s">
        <v>50</v>
      </c>
      <c r="P9271" t="s">
        <v>163</v>
      </c>
      <c r="Q9271" t="s">
        <v>41</v>
      </c>
      <c r="R9271">
        <v>2</v>
      </c>
      <c r="S9271">
        <v>0</v>
      </c>
      <c r="T9271">
        <v>0</v>
      </c>
      <c r="U9271">
        <v>0</v>
      </c>
      <c r="V9271">
        <v>2</v>
      </c>
      <c r="W9271">
        <v>0</v>
      </c>
      <c r="X9271">
        <v>0</v>
      </c>
      <c r="Y9271">
        <v>2</v>
      </c>
      <c r="Z9271">
        <v>-16.496125249999999</v>
      </c>
      <c r="AA9271">
        <v>-54.63849716</v>
      </c>
      <c r="AB9271" t="s">
        <v>107</v>
      </c>
      <c r="AC9271" t="s">
        <v>664</v>
      </c>
      <c r="AD9271" t="s">
        <v>665</v>
      </c>
    </row>
    <row r="9272" spans="1:30" x14ac:dyDescent="0.25">
      <c r="A9272">
        <v>464306</v>
      </c>
      <c r="B9272" s="1">
        <v>44769</v>
      </c>
      <c r="C9272" t="s">
        <v>416</v>
      </c>
      <c r="D9272" s="2">
        <v>0.59027777777777779</v>
      </c>
      <c r="E9272" t="s">
        <v>553</v>
      </c>
      <c r="F9272">
        <v>364</v>
      </c>
      <c r="G9272">
        <v>239.1</v>
      </c>
      <c r="H9272" t="s">
        <v>1345</v>
      </c>
      <c r="I9272" t="s">
        <v>1220</v>
      </c>
      <c r="J9272" t="s">
        <v>137</v>
      </c>
      <c r="K9272" t="s">
        <v>35</v>
      </c>
      <c r="L9272" t="s">
        <v>49</v>
      </c>
      <c r="M9272" t="s">
        <v>84</v>
      </c>
      <c r="N9272" t="s">
        <v>169</v>
      </c>
      <c r="O9272" t="s">
        <v>39</v>
      </c>
      <c r="P9272" t="s">
        <v>60</v>
      </c>
      <c r="Q9272" t="s">
        <v>41</v>
      </c>
      <c r="R9272">
        <v>3</v>
      </c>
      <c r="S9272">
        <v>0</v>
      </c>
      <c r="T9272">
        <v>0</v>
      </c>
      <c r="U9272">
        <v>1</v>
      </c>
      <c r="V9272">
        <v>1</v>
      </c>
      <c r="W9272">
        <v>1</v>
      </c>
      <c r="X9272">
        <v>1</v>
      </c>
      <c r="Y9272">
        <v>2</v>
      </c>
      <c r="Z9272">
        <v>-11.433786</v>
      </c>
      <c r="AA9272">
        <v>-61.46369</v>
      </c>
      <c r="AB9272" t="s">
        <v>555</v>
      </c>
      <c r="AC9272" t="s">
        <v>949</v>
      </c>
      <c r="AD9272" t="s">
        <v>1346</v>
      </c>
    </row>
    <row r="9273" spans="1:30" x14ac:dyDescent="0.25">
      <c r="A9273">
        <v>464308</v>
      </c>
      <c r="B9273" s="1">
        <v>44769</v>
      </c>
      <c r="C9273" t="s">
        <v>416</v>
      </c>
      <c r="D9273" s="2">
        <v>0.63194444444444442</v>
      </c>
      <c r="E9273" t="s">
        <v>72</v>
      </c>
      <c r="F9273">
        <v>381</v>
      </c>
      <c r="G9273">
        <v>483.9</v>
      </c>
      <c r="H9273" t="s">
        <v>515</v>
      </c>
      <c r="I9273" t="s">
        <v>279</v>
      </c>
      <c r="J9273" t="s">
        <v>567</v>
      </c>
      <c r="K9273" t="s">
        <v>35</v>
      </c>
      <c r="L9273" t="s">
        <v>49</v>
      </c>
      <c r="M9273" t="s">
        <v>84</v>
      </c>
      <c r="N9273" t="s">
        <v>59</v>
      </c>
      <c r="O9273" t="s">
        <v>50</v>
      </c>
      <c r="P9273" t="s">
        <v>60</v>
      </c>
      <c r="Q9273" t="s">
        <v>52</v>
      </c>
      <c r="R9273">
        <v>1</v>
      </c>
      <c r="S9273">
        <v>0</v>
      </c>
      <c r="T9273">
        <v>1</v>
      </c>
      <c r="U9273">
        <v>0</v>
      </c>
      <c r="V9273">
        <v>0</v>
      </c>
      <c r="W9273">
        <v>0</v>
      </c>
      <c r="X9273">
        <v>1</v>
      </c>
      <c r="Y9273">
        <v>1</v>
      </c>
      <c r="Z9273">
        <v>-19.959598620000001</v>
      </c>
      <c r="AA9273">
        <v>-44.085512979999997</v>
      </c>
      <c r="AB9273" t="s">
        <v>77</v>
      </c>
      <c r="AC9273" t="s">
        <v>326</v>
      </c>
      <c r="AD9273" t="s">
        <v>327</v>
      </c>
    </row>
    <row r="9274" spans="1:30" x14ac:dyDescent="0.25">
      <c r="A9274">
        <v>464309</v>
      </c>
      <c r="B9274" s="1">
        <v>44769</v>
      </c>
      <c r="C9274" t="s">
        <v>416</v>
      </c>
      <c r="D9274" s="2">
        <v>0.63888888888888884</v>
      </c>
      <c r="E9274" t="s">
        <v>135</v>
      </c>
      <c r="F9274">
        <v>153</v>
      </c>
      <c r="G9274">
        <v>35.4</v>
      </c>
      <c r="H9274" t="s">
        <v>1065</v>
      </c>
      <c r="I9274" t="s">
        <v>220</v>
      </c>
      <c r="J9274" t="s">
        <v>120</v>
      </c>
      <c r="K9274" t="s">
        <v>35</v>
      </c>
      <c r="L9274" t="s">
        <v>49</v>
      </c>
      <c r="M9274" t="s">
        <v>84</v>
      </c>
      <c r="N9274" t="s">
        <v>59</v>
      </c>
      <c r="O9274" t="s">
        <v>39</v>
      </c>
      <c r="P9274" t="s">
        <v>51</v>
      </c>
      <c r="Q9274" t="s">
        <v>52</v>
      </c>
      <c r="R9274">
        <v>3</v>
      </c>
      <c r="S9274">
        <v>0</v>
      </c>
      <c r="T9274">
        <v>2</v>
      </c>
      <c r="U9274">
        <v>0</v>
      </c>
      <c r="V9274">
        <v>0</v>
      </c>
      <c r="W9274">
        <v>1</v>
      </c>
      <c r="X9274">
        <v>2</v>
      </c>
      <c r="Y9274">
        <v>2</v>
      </c>
      <c r="Z9274">
        <v>-20.580548019999998</v>
      </c>
      <c r="AA9274">
        <v>-49.319367909999997</v>
      </c>
      <c r="AB9274" t="s">
        <v>139</v>
      </c>
      <c r="AC9274" t="s">
        <v>612</v>
      </c>
      <c r="AD9274" t="s">
        <v>613</v>
      </c>
    </row>
    <row r="9275" spans="1:30" x14ac:dyDescent="0.25">
      <c r="A9275">
        <v>464311</v>
      </c>
      <c r="B9275" s="1">
        <v>44769</v>
      </c>
      <c r="C9275" t="s">
        <v>416</v>
      </c>
      <c r="D9275" s="2">
        <v>0.63541666666666663</v>
      </c>
      <c r="E9275" t="s">
        <v>110</v>
      </c>
      <c r="F9275">
        <v>232</v>
      </c>
      <c r="G9275">
        <v>74</v>
      </c>
      <c r="H9275" t="s">
        <v>1432</v>
      </c>
      <c r="I9275" t="s">
        <v>102</v>
      </c>
      <c r="J9275" t="s">
        <v>89</v>
      </c>
      <c r="K9275" t="s">
        <v>35</v>
      </c>
      <c r="L9275" t="s">
        <v>49</v>
      </c>
      <c r="M9275" t="s">
        <v>37</v>
      </c>
      <c r="N9275" t="s">
        <v>38</v>
      </c>
      <c r="O9275" t="s">
        <v>50</v>
      </c>
      <c r="P9275" t="s">
        <v>60</v>
      </c>
      <c r="Q9275" t="s">
        <v>52</v>
      </c>
      <c r="R9275">
        <v>2</v>
      </c>
      <c r="S9275">
        <v>0</v>
      </c>
      <c r="T9275">
        <v>0</v>
      </c>
      <c r="U9275">
        <v>1</v>
      </c>
      <c r="V9275">
        <v>1</v>
      </c>
      <c r="W9275">
        <v>0</v>
      </c>
      <c r="X9275">
        <v>1</v>
      </c>
      <c r="Y9275">
        <v>2</v>
      </c>
      <c r="Z9275">
        <v>-8.1946667800000004</v>
      </c>
      <c r="AA9275">
        <v>-35.517288139999998</v>
      </c>
      <c r="AB9275" t="s">
        <v>237</v>
      </c>
      <c r="AC9275" t="s">
        <v>1095</v>
      </c>
      <c r="AD9275" t="s">
        <v>1096</v>
      </c>
    </row>
    <row r="9276" spans="1:30" x14ac:dyDescent="0.25">
      <c r="A9276">
        <v>464315</v>
      </c>
      <c r="B9276" s="1">
        <v>44769</v>
      </c>
      <c r="C9276" t="s">
        <v>416</v>
      </c>
      <c r="D9276" s="2">
        <v>0.56597222222222221</v>
      </c>
      <c r="E9276" t="s">
        <v>45</v>
      </c>
      <c r="F9276">
        <v>277</v>
      </c>
      <c r="G9276">
        <v>282.39999999999998</v>
      </c>
      <c r="H9276" t="s">
        <v>746</v>
      </c>
      <c r="I9276" t="s">
        <v>82</v>
      </c>
      <c r="J9276" t="s">
        <v>120</v>
      </c>
      <c r="K9276" t="s">
        <v>35</v>
      </c>
      <c r="L9276" t="s">
        <v>49</v>
      </c>
      <c r="M9276" t="s">
        <v>84</v>
      </c>
      <c r="N9276" t="s">
        <v>59</v>
      </c>
      <c r="O9276" t="s">
        <v>39</v>
      </c>
      <c r="P9276" t="s">
        <v>40</v>
      </c>
      <c r="Q9276" t="s">
        <v>52</v>
      </c>
      <c r="R9276">
        <v>3</v>
      </c>
      <c r="S9276">
        <v>0</v>
      </c>
      <c r="T9276">
        <v>1</v>
      </c>
      <c r="U9276">
        <v>0</v>
      </c>
      <c r="V9276">
        <v>2</v>
      </c>
      <c r="W9276">
        <v>0</v>
      </c>
      <c r="X9276">
        <v>1</v>
      </c>
      <c r="Y9276">
        <v>3</v>
      </c>
      <c r="Z9276">
        <v>-25.318812999999999</v>
      </c>
      <c r="AA9276">
        <v>-50.993299999999998</v>
      </c>
      <c r="AB9276" t="s">
        <v>53</v>
      </c>
      <c r="AC9276" t="s">
        <v>378</v>
      </c>
      <c r="AD9276" t="s">
        <v>1946</v>
      </c>
    </row>
    <row r="9277" spans="1:30" x14ac:dyDescent="0.25">
      <c r="A9277">
        <v>464318</v>
      </c>
      <c r="B9277" s="1">
        <v>44753</v>
      </c>
      <c r="C9277" t="s">
        <v>202</v>
      </c>
      <c r="D9277" s="2">
        <v>0.46527777777777779</v>
      </c>
      <c r="E9277" t="s">
        <v>64</v>
      </c>
      <c r="F9277">
        <v>393</v>
      </c>
      <c r="G9277">
        <v>138</v>
      </c>
      <c r="H9277" t="s">
        <v>1185</v>
      </c>
      <c r="I9277" t="s">
        <v>157</v>
      </c>
      <c r="J9277" t="s">
        <v>47</v>
      </c>
      <c r="K9277" t="s">
        <v>48</v>
      </c>
      <c r="L9277" t="s">
        <v>49</v>
      </c>
      <c r="M9277" t="s">
        <v>37</v>
      </c>
      <c r="N9277" t="s">
        <v>169</v>
      </c>
      <c r="O9277" t="s">
        <v>39</v>
      </c>
      <c r="P9277" t="s">
        <v>51</v>
      </c>
      <c r="Q9277" t="s">
        <v>52</v>
      </c>
      <c r="R9277">
        <v>2</v>
      </c>
      <c r="S9277">
        <v>1</v>
      </c>
      <c r="T9277">
        <v>0</v>
      </c>
      <c r="U9277">
        <v>1</v>
      </c>
      <c r="V9277">
        <v>0</v>
      </c>
      <c r="W9277">
        <v>0</v>
      </c>
      <c r="X9277">
        <v>1</v>
      </c>
      <c r="Y9277">
        <v>2</v>
      </c>
      <c r="Z9277">
        <v>-22.002661939999999</v>
      </c>
      <c r="AA9277">
        <v>-42.930932040000002</v>
      </c>
      <c r="AB9277" t="s">
        <v>69</v>
      </c>
      <c r="AC9277" t="s">
        <v>1071</v>
      </c>
      <c r="AD9277" t="s">
        <v>1186</v>
      </c>
    </row>
    <row r="9278" spans="1:30" x14ac:dyDescent="0.25">
      <c r="A9278">
        <v>464321</v>
      </c>
      <c r="B9278" s="1">
        <v>44769</v>
      </c>
      <c r="C9278" t="s">
        <v>416</v>
      </c>
      <c r="D9278" s="2">
        <v>0.57638888888888884</v>
      </c>
      <c r="E9278" t="s">
        <v>45</v>
      </c>
      <c r="F9278">
        <v>116</v>
      </c>
      <c r="G9278">
        <v>103.3</v>
      </c>
      <c r="H9278" t="s">
        <v>419</v>
      </c>
      <c r="I9278" t="s">
        <v>93</v>
      </c>
      <c r="J9278" t="s">
        <v>89</v>
      </c>
      <c r="K9278" t="s">
        <v>35</v>
      </c>
      <c r="L9278" t="s">
        <v>49</v>
      </c>
      <c r="M9278" t="s">
        <v>37</v>
      </c>
      <c r="N9278" t="s">
        <v>59</v>
      </c>
      <c r="O9278" t="s">
        <v>138</v>
      </c>
      <c r="P9278" t="s">
        <v>40</v>
      </c>
      <c r="Q9278" t="s">
        <v>41</v>
      </c>
      <c r="R9278">
        <v>3</v>
      </c>
      <c r="S9278">
        <v>0</v>
      </c>
      <c r="T9278">
        <v>1</v>
      </c>
      <c r="U9278">
        <v>0</v>
      </c>
      <c r="V9278">
        <v>2</v>
      </c>
      <c r="W9278">
        <v>0</v>
      </c>
      <c r="X9278">
        <v>1</v>
      </c>
      <c r="Y9278">
        <v>2</v>
      </c>
      <c r="Z9278">
        <v>-25.559448140000001</v>
      </c>
      <c r="AA9278">
        <v>-49.150997740000001</v>
      </c>
      <c r="AB9278" t="s">
        <v>53</v>
      </c>
      <c r="AC9278" t="s">
        <v>54</v>
      </c>
      <c r="AD9278" t="s">
        <v>773</v>
      </c>
    </row>
    <row r="9279" spans="1:30" x14ac:dyDescent="0.25">
      <c r="A9279">
        <v>464324</v>
      </c>
      <c r="B9279" s="1">
        <v>44769</v>
      </c>
      <c r="C9279" t="s">
        <v>416</v>
      </c>
      <c r="D9279" s="2">
        <v>0.70833333333333337</v>
      </c>
      <c r="E9279" t="s">
        <v>207</v>
      </c>
      <c r="F9279">
        <v>101</v>
      </c>
      <c r="G9279">
        <v>122.5</v>
      </c>
      <c r="H9279" t="s">
        <v>863</v>
      </c>
      <c r="I9279" t="s">
        <v>66</v>
      </c>
      <c r="J9279" t="s">
        <v>34</v>
      </c>
      <c r="K9279" t="s">
        <v>35</v>
      </c>
      <c r="L9279" t="s">
        <v>126</v>
      </c>
      <c r="M9279" t="s">
        <v>37</v>
      </c>
      <c r="N9279" t="s">
        <v>59</v>
      </c>
      <c r="O9279" t="s">
        <v>39</v>
      </c>
      <c r="P9279" t="s">
        <v>40</v>
      </c>
      <c r="Q9279" t="s">
        <v>52</v>
      </c>
      <c r="R9279">
        <v>2</v>
      </c>
      <c r="S9279">
        <v>0</v>
      </c>
      <c r="T9279">
        <v>1</v>
      </c>
      <c r="U9279">
        <v>0</v>
      </c>
      <c r="V9279">
        <v>1</v>
      </c>
      <c r="W9279">
        <v>0</v>
      </c>
      <c r="X9279">
        <v>1</v>
      </c>
      <c r="Y9279">
        <v>2</v>
      </c>
      <c r="Z9279">
        <v>-19.160165930000002</v>
      </c>
      <c r="AA9279">
        <v>-40.08315314</v>
      </c>
      <c r="AB9279" t="s">
        <v>210</v>
      </c>
      <c r="AC9279" t="s">
        <v>393</v>
      </c>
      <c r="AD9279" t="s">
        <v>864</v>
      </c>
    </row>
    <row r="9280" spans="1:30" x14ac:dyDescent="0.25">
      <c r="A9280">
        <v>464326</v>
      </c>
      <c r="B9280" s="1">
        <v>44769</v>
      </c>
      <c r="C9280" t="s">
        <v>416</v>
      </c>
      <c r="D9280" s="2">
        <v>0.60416666666666663</v>
      </c>
      <c r="E9280" t="s">
        <v>45</v>
      </c>
      <c r="F9280">
        <v>376</v>
      </c>
      <c r="G9280">
        <v>437</v>
      </c>
      <c r="H9280" t="s">
        <v>294</v>
      </c>
      <c r="I9280" t="s">
        <v>93</v>
      </c>
      <c r="J9280" t="s">
        <v>83</v>
      </c>
      <c r="K9280" t="s">
        <v>35</v>
      </c>
      <c r="L9280" t="s">
        <v>49</v>
      </c>
      <c r="M9280" t="s">
        <v>37</v>
      </c>
      <c r="N9280" t="s">
        <v>59</v>
      </c>
      <c r="O9280" t="s">
        <v>50</v>
      </c>
      <c r="P9280" t="s">
        <v>51</v>
      </c>
      <c r="Q9280" t="s">
        <v>52</v>
      </c>
      <c r="R9280">
        <v>1</v>
      </c>
      <c r="S9280">
        <v>0</v>
      </c>
      <c r="T9280">
        <v>1</v>
      </c>
      <c r="U9280">
        <v>0</v>
      </c>
      <c r="V9280">
        <v>0</v>
      </c>
      <c r="W9280">
        <v>0</v>
      </c>
      <c r="X9280">
        <v>1</v>
      </c>
      <c r="Y9280">
        <v>1</v>
      </c>
      <c r="Z9280">
        <v>-24.853808520000001</v>
      </c>
      <c r="AA9280">
        <v>-50.46072006</v>
      </c>
      <c r="AB9280" t="s">
        <v>53</v>
      </c>
      <c r="AC9280" t="s">
        <v>297</v>
      </c>
      <c r="AD9280" t="s">
        <v>298</v>
      </c>
    </row>
    <row r="9281" spans="1:30" x14ac:dyDescent="0.25">
      <c r="A9281">
        <v>464327</v>
      </c>
      <c r="B9281" s="1">
        <v>44769</v>
      </c>
      <c r="C9281" t="s">
        <v>416</v>
      </c>
      <c r="D9281" s="2">
        <v>0.58333333333333337</v>
      </c>
      <c r="E9281" t="s">
        <v>104</v>
      </c>
      <c r="F9281">
        <v>364</v>
      </c>
      <c r="G9281">
        <v>254</v>
      </c>
      <c r="H9281" t="s">
        <v>663</v>
      </c>
      <c r="I9281" t="s">
        <v>279</v>
      </c>
      <c r="J9281" t="s">
        <v>280</v>
      </c>
      <c r="K9281" t="s">
        <v>76</v>
      </c>
      <c r="L9281" t="s">
        <v>49</v>
      </c>
      <c r="M9281" t="s">
        <v>37</v>
      </c>
      <c r="N9281" t="s">
        <v>169</v>
      </c>
      <c r="O9281" t="s">
        <v>50</v>
      </c>
      <c r="P9281" t="s">
        <v>40</v>
      </c>
      <c r="Q9281" t="s">
        <v>52</v>
      </c>
      <c r="R9281">
        <v>1</v>
      </c>
      <c r="S9281">
        <v>0</v>
      </c>
      <c r="T9281">
        <v>0</v>
      </c>
      <c r="U9281">
        <v>0</v>
      </c>
      <c r="V9281">
        <v>1</v>
      </c>
      <c r="W9281">
        <v>0</v>
      </c>
      <c r="X9281">
        <v>0</v>
      </c>
      <c r="Y9281">
        <v>1</v>
      </c>
      <c r="Z9281">
        <v>-16.089227889099998</v>
      </c>
      <c r="AA9281">
        <v>-54.869457725700002</v>
      </c>
      <c r="AB9281" t="s">
        <v>107</v>
      </c>
      <c r="AC9281" t="s">
        <v>664</v>
      </c>
      <c r="AD9281" t="s">
        <v>665</v>
      </c>
    </row>
    <row r="9282" spans="1:30" x14ac:dyDescent="0.25">
      <c r="A9282">
        <v>464332</v>
      </c>
      <c r="B9282" s="1">
        <v>44769</v>
      </c>
      <c r="C9282" t="s">
        <v>416</v>
      </c>
      <c r="D9282" s="2">
        <v>0.70763888888888893</v>
      </c>
      <c r="E9282" t="s">
        <v>80</v>
      </c>
      <c r="F9282">
        <v>101</v>
      </c>
      <c r="G9282">
        <v>90.6</v>
      </c>
      <c r="H9282" t="s">
        <v>1269</v>
      </c>
      <c r="I9282" t="s">
        <v>2550</v>
      </c>
      <c r="J9282" t="s">
        <v>89</v>
      </c>
      <c r="K9282" t="s">
        <v>35</v>
      </c>
      <c r="L9282" t="s">
        <v>126</v>
      </c>
      <c r="M9282" t="s">
        <v>37</v>
      </c>
      <c r="N9282" t="s">
        <v>59</v>
      </c>
      <c r="O9282" t="s">
        <v>50</v>
      </c>
      <c r="P9282" t="s">
        <v>60</v>
      </c>
      <c r="Q9282" t="s">
        <v>41</v>
      </c>
      <c r="R9282">
        <v>3</v>
      </c>
      <c r="S9282">
        <v>0</v>
      </c>
      <c r="T9282">
        <v>1</v>
      </c>
      <c r="U9282">
        <v>1</v>
      </c>
      <c r="V9282">
        <v>0</v>
      </c>
      <c r="W9282">
        <v>1</v>
      </c>
      <c r="X9282">
        <v>2</v>
      </c>
      <c r="Y9282">
        <v>2</v>
      </c>
      <c r="Z9282">
        <v>-7.1796519999999999</v>
      </c>
      <c r="AA9282">
        <v>-34.900416999999997</v>
      </c>
      <c r="AB9282" t="s">
        <v>458</v>
      </c>
      <c r="AC9282" t="s">
        <v>578</v>
      </c>
      <c r="AD9282" t="s">
        <v>1002</v>
      </c>
    </row>
    <row r="9283" spans="1:30" x14ac:dyDescent="0.25">
      <c r="A9283">
        <v>464333</v>
      </c>
      <c r="B9283" s="1">
        <v>44769</v>
      </c>
      <c r="C9283" t="s">
        <v>416</v>
      </c>
      <c r="D9283" s="2">
        <v>0.61805555555555558</v>
      </c>
      <c r="E9283" t="s">
        <v>193</v>
      </c>
      <c r="F9283">
        <v>116</v>
      </c>
      <c r="G9283">
        <v>1.9</v>
      </c>
      <c r="H9283" t="s">
        <v>1277</v>
      </c>
      <c r="I9283" t="s">
        <v>66</v>
      </c>
      <c r="J9283" t="s">
        <v>34</v>
      </c>
      <c r="K9283" t="s">
        <v>76</v>
      </c>
      <c r="L9283" t="s">
        <v>49</v>
      </c>
      <c r="M9283" t="s">
        <v>84</v>
      </c>
      <c r="N9283" t="s">
        <v>59</v>
      </c>
      <c r="O9283" t="s">
        <v>50</v>
      </c>
      <c r="P9283" t="s">
        <v>40</v>
      </c>
      <c r="Q9283" t="s">
        <v>41</v>
      </c>
      <c r="R9283">
        <v>2</v>
      </c>
      <c r="S9283">
        <v>0</v>
      </c>
      <c r="T9283">
        <v>0</v>
      </c>
      <c r="U9283">
        <v>0</v>
      </c>
      <c r="V9283">
        <v>2</v>
      </c>
      <c r="W9283">
        <v>0</v>
      </c>
      <c r="X9283">
        <v>0</v>
      </c>
      <c r="Y9283">
        <v>2</v>
      </c>
      <c r="Z9283">
        <v>-30.033535000000001</v>
      </c>
      <c r="AA9283">
        <v>-51.230452999999997</v>
      </c>
      <c r="AB9283" t="s">
        <v>195</v>
      </c>
      <c r="AC9283" t="s">
        <v>953</v>
      </c>
      <c r="AD9283" t="s">
        <v>954</v>
      </c>
    </row>
    <row r="9284" spans="1:30" x14ac:dyDescent="0.25">
      <c r="A9284">
        <v>464339</v>
      </c>
      <c r="B9284" s="1">
        <v>44769</v>
      </c>
      <c r="C9284" t="s">
        <v>416</v>
      </c>
      <c r="D9284" s="2">
        <v>0.5625</v>
      </c>
      <c r="E9284" t="s">
        <v>72</v>
      </c>
      <c r="F9284">
        <v>50</v>
      </c>
      <c r="G9284">
        <v>35</v>
      </c>
      <c r="H9284" t="s">
        <v>1126</v>
      </c>
      <c r="I9284" t="s">
        <v>93</v>
      </c>
      <c r="J9284" t="s">
        <v>89</v>
      </c>
      <c r="K9284" t="s">
        <v>76</v>
      </c>
      <c r="L9284" t="s">
        <v>49</v>
      </c>
      <c r="M9284" t="s">
        <v>84</v>
      </c>
      <c r="N9284" t="s">
        <v>169</v>
      </c>
      <c r="O9284" t="s">
        <v>50</v>
      </c>
      <c r="P9284" t="s">
        <v>40</v>
      </c>
      <c r="Q9284" t="s">
        <v>52</v>
      </c>
      <c r="R9284">
        <v>2</v>
      </c>
      <c r="S9284">
        <v>0</v>
      </c>
      <c r="T9284">
        <v>0</v>
      </c>
      <c r="U9284">
        <v>0</v>
      </c>
      <c r="V9284">
        <v>1</v>
      </c>
      <c r="W9284">
        <v>1</v>
      </c>
      <c r="X9284">
        <v>0</v>
      </c>
      <c r="Y9284">
        <v>2</v>
      </c>
      <c r="Z9284">
        <v>-18.65075062</v>
      </c>
      <c r="AA9284">
        <v>-48.13867716</v>
      </c>
      <c r="AB9284" t="s">
        <v>77</v>
      </c>
      <c r="AC9284" t="s">
        <v>547</v>
      </c>
      <c r="AD9284" t="s">
        <v>1127</v>
      </c>
    </row>
    <row r="9285" spans="1:30" x14ac:dyDescent="0.25">
      <c r="A9285">
        <v>464342</v>
      </c>
      <c r="B9285" s="1">
        <v>44769</v>
      </c>
      <c r="C9285" t="s">
        <v>416</v>
      </c>
      <c r="D9285" s="2">
        <v>0.67708333333333337</v>
      </c>
      <c r="E9285" t="s">
        <v>72</v>
      </c>
      <c r="F9285">
        <v>381</v>
      </c>
      <c r="G9285">
        <v>927.5</v>
      </c>
      <c r="H9285" t="s">
        <v>597</v>
      </c>
      <c r="I9285" t="s">
        <v>66</v>
      </c>
      <c r="J9285" t="s">
        <v>34</v>
      </c>
      <c r="K9285" t="s">
        <v>35</v>
      </c>
      <c r="L9285" t="s">
        <v>49</v>
      </c>
      <c r="M9285" t="s">
        <v>37</v>
      </c>
      <c r="N9285" t="s">
        <v>59</v>
      </c>
      <c r="O9285" t="s">
        <v>50</v>
      </c>
      <c r="P9285" t="s">
        <v>51</v>
      </c>
      <c r="Q9285" t="s">
        <v>52</v>
      </c>
      <c r="R9285">
        <v>3</v>
      </c>
      <c r="S9285">
        <v>0</v>
      </c>
      <c r="T9285">
        <v>2</v>
      </c>
      <c r="U9285">
        <v>0</v>
      </c>
      <c r="V9285">
        <v>1</v>
      </c>
      <c r="W9285">
        <v>0</v>
      </c>
      <c r="X9285">
        <v>2</v>
      </c>
      <c r="Y9285">
        <v>2</v>
      </c>
      <c r="Z9285">
        <v>-22.792712250000001</v>
      </c>
      <c r="AA9285">
        <v>-46.246369880000003</v>
      </c>
      <c r="AB9285" t="s">
        <v>77</v>
      </c>
      <c r="AC9285" t="s">
        <v>182</v>
      </c>
      <c r="AD9285" t="s">
        <v>467</v>
      </c>
    </row>
    <row r="9286" spans="1:30" x14ac:dyDescent="0.25">
      <c r="A9286">
        <v>464354</v>
      </c>
      <c r="B9286" s="1">
        <v>44769</v>
      </c>
      <c r="C9286" t="s">
        <v>416</v>
      </c>
      <c r="D9286" s="2">
        <v>0.64583333333333337</v>
      </c>
      <c r="E9286" t="s">
        <v>130</v>
      </c>
      <c r="F9286">
        <v>452</v>
      </c>
      <c r="G9286">
        <v>186</v>
      </c>
      <c r="H9286" t="s">
        <v>628</v>
      </c>
      <c r="I9286" t="s">
        <v>952</v>
      </c>
      <c r="J9286" t="s">
        <v>280</v>
      </c>
      <c r="K9286" t="s">
        <v>76</v>
      </c>
      <c r="L9286" t="s">
        <v>49</v>
      </c>
      <c r="M9286" t="s">
        <v>84</v>
      </c>
      <c r="N9286" t="s">
        <v>59</v>
      </c>
      <c r="O9286" t="s">
        <v>39</v>
      </c>
      <c r="P9286" t="s">
        <v>90</v>
      </c>
      <c r="Q9286" t="s">
        <v>52</v>
      </c>
      <c r="R9286">
        <v>1</v>
      </c>
      <c r="S9286">
        <v>0</v>
      </c>
      <c r="T9286">
        <v>0</v>
      </c>
      <c r="U9286">
        <v>0</v>
      </c>
      <c r="V9286">
        <v>1</v>
      </c>
      <c r="W9286">
        <v>0</v>
      </c>
      <c r="X9286">
        <v>0</v>
      </c>
      <c r="Y9286">
        <v>1</v>
      </c>
      <c r="Z9286">
        <v>-18.400895200000001</v>
      </c>
      <c r="AA9286">
        <v>-49.310073950000003</v>
      </c>
      <c r="AB9286" t="s">
        <v>132</v>
      </c>
      <c r="AC9286" t="s">
        <v>276</v>
      </c>
      <c r="AD9286" t="s">
        <v>277</v>
      </c>
    </row>
    <row r="9287" spans="1:30" x14ac:dyDescent="0.25">
      <c r="A9287">
        <v>464355</v>
      </c>
      <c r="B9287" s="1">
        <v>44769</v>
      </c>
      <c r="C9287" t="s">
        <v>416</v>
      </c>
      <c r="D9287" s="2">
        <v>0.75</v>
      </c>
      <c r="E9287" t="s">
        <v>45</v>
      </c>
      <c r="F9287">
        <v>376</v>
      </c>
      <c r="G9287">
        <v>433</v>
      </c>
      <c r="H9287" t="s">
        <v>294</v>
      </c>
      <c r="I9287" t="s">
        <v>66</v>
      </c>
      <c r="J9287" t="s">
        <v>83</v>
      </c>
      <c r="K9287" t="s">
        <v>35</v>
      </c>
      <c r="L9287" t="s">
        <v>126</v>
      </c>
      <c r="M9287" t="s">
        <v>84</v>
      </c>
      <c r="N9287" t="s">
        <v>59</v>
      </c>
      <c r="O9287" t="s">
        <v>138</v>
      </c>
      <c r="P9287" t="s">
        <v>60</v>
      </c>
      <c r="Q9287" t="s">
        <v>52</v>
      </c>
      <c r="R9287">
        <v>4</v>
      </c>
      <c r="S9287">
        <v>0</v>
      </c>
      <c r="T9287">
        <v>2</v>
      </c>
      <c r="U9287">
        <v>0</v>
      </c>
      <c r="V9287">
        <v>2</v>
      </c>
      <c r="W9287">
        <v>0</v>
      </c>
      <c r="X9287">
        <v>2</v>
      </c>
      <c r="Y9287">
        <v>2</v>
      </c>
      <c r="Z9287">
        <v>-24.769901919999999</v>
      </c>
      <c r="AA9287">
        <v>-50.523376460000001</v>
      </c>
      <c r="AB9287" t="s">
        <v>53</v>
      </c>
      <c r="AC9287" t="s">
        <v>297</v>
      </c>
      <c r="AD9287" t="s">
        <v>298</v>
      </c>
    </row>
    <row r="9288" spans="1:30" x14ac:dyDescent="0.25">
      <c r="A9288">
        <v>464358</v>
      </c>
      <c r="B9288" s="1">
        <v>44769</v>
      </c>
      <c r="C9288" t="s">
        <v>416</v>
      </c>
      <c r="D9288" s="2">
        <v>0.81597222222222221</v>
      </c>
      <c r="E9288" t="s">
        <v>80</v>
      </c>
      <c r="F9288">
        <v>101</v>
      </c>
      <c r="G9288">
        <v>90.7</v>
      </c>
      <c r="H9288" t="s">
        <v>1269</v>
      </c>
      <c r="I9288" t="s">
        <v>93</v>
      </c>
      <c r="J9288" t="s">
        <v>34</v>
      </c>
      <c r="K9288" t="s">
        <v>35</v>
      </c>
      <c r="L9288" t="s">
        <v>36</v>
      </c>
      <c r="M9288" t="s">
        <v>37</v>
      </c>
      <c r="N9288" t="s">
        <v>59</v>
      </c>
      <c r="O9288" t="s">
        <v>50</v>
      </c>
      <c r="P9288" t="s">
        <v>60</v>
      </c>
      <c r="Q9288" t="s">
        <v>41</v>
      </c>
      <c r="R9288">
        <v>2</v>
      </c>
      <c r="S9288">
        <v>0</v>
      </c>
      <c r="T9288">
        <v>1</v>
      </c>
      <c r="U9288">
        <v>0</v>
      </c>
      <c r="V9288">
        <v>0</v>
      </c>
      <c r="W9288">
        <v>1</v>
      </c>
      <c r="X9288">
        <v>1</v>
      </c>
      <c r="Y9288">
        <v>2</v>
      </c>
      <c r="Z9288">
        <v>-7.1796519999999999</v>
      </c>
      <c r="AA9288">
        <v>-34.900416999999997</v>
      </c>
      <c r="AB9288" t="s">
        <v>458</v>
      </c>
      <c r="AC9288" t="s">
        <v>578</v>
      </c>
      <c r="AD9288" t="s">
        <v>1002</v>
      </c>
    </row>
    <row r="9289" spans="1:30" x14ac:dyDescent="0.25">
      <c r="A9289">
        <v>464366</v>
      </c>
      <c r="B9289" s="1">
        <v>44769</v>
      </c>
      <c r="C9289" t="s">
        <v>416</v>
      </c>
      <c r="D9289" s="2">
        <v>0.79861111111111116</v>
      </c>
      <c r="E9289" t="s">
        <v>45</v>
      </c>
      <c r="F9289">
        <v>277</v>
      </c>
      <c r="G9289">
        <v>48</v>
      </c>
      <c r="H9289" t="s">
        <v>1264</v>
      </c>
      <c r="I9289" t="s">
        <v>669</v>
      </c>
      <c r="J9289" t="s">
        <v>462</v>
      </c>
      <c r="K9289" t="s">
        <v>48</v>
      </c>
      <c r="L9289" t="s">
        <v>36</v>
      </c>
      <c r="M9289" t="s">
        <v>37</v>
      </c>
      <c r="N9289" t="s">
        <v>59</v>
      </c>
      <c r="O9289" t="s">
        <v>50</v>
      </c>
      <c r="P9289" t="s">
        <v>60</v>
      </c>
      <c r="Q9289" t="s">
        <v>52</v>
      </c>
      <c r="R9289">
        <v>2</v>
      </c>
      <c r="S9289">
        <v>1</v>
      </c>
      <c r="T9289">
        <v>0</v>
      </c>
      <c r="U9289">
        <v>0</v>
      </c>
      <c r="V9289">
        <v>0</v>
      </c>
      <c r="W9289">
        <v>1</v>
      </c>
      <c r="X9289">
        <v>0</v>
      </c>
      <c r="Y9289">
        <v>1</v>
      </c>
      <c r="Z9289">
        <v>-25.593028360000002</v>
      </c>
      <c r="AA9289">
        <v>-48.882007850000001</v>
      </c>
      <c r="AB9289" t="s">
        <v>53</v>
      </c>
      <c r="AC9289" t="s">
        <v>54</v>
      </c>
      <c r="AD9289" t="s">
        <v>773</v>
      </c>
    </row>
    <row r="9290" spans="1:30" x14ac:dyDescent="0.25">
      <c r="A9290">
        <v>464371</v>
      </c>
      <c r="B9290" s="1">
        <v>44769</v>
      </c>
      <c r="C9290" t="s">
        <v>416</v>
      </c>
      <c r="D9290" s="2">
        <v>0.74305555555555558</v>
      </c>
      <c r="E9290" t="s">
        <v>91</v>
      </c>
      <c r="F9290">
        <v>470</v>
      </c>
      <c r="G9290">
        <v>75.2</v>
      </c>
      <c r="H9290" t="s">
        <v>405</v>
      </c>
      <c r="I9290" t="s">
        <v>93</v>
      </c>
      <c r="J9290" t="s">
        <v>75</v>
      </c>
      <c r="K9290" t="s">
        <v>35</v>
      </c>
      <c r="L9290" t="s">
        <v>126</v>
      </c>
      <c r="M9290" t="s">
        <v>37</v>
      </c>
      <c r="N9290" t="s">
        <v>59</v>
      </c>
      <c r="O9290" t="s">
        <v>39</v>
      </c>
      <c r="P9290" t="s">
        <v>40</v>
      </c>
      <c r="Q9290" t="s">
        <v>52</v>
      </c>
      <c r="R9290">
        <v>1</v>
      </c>
      <c r="S9290">
        <v>0</v>
      </c>
      <c r="T9290">
        <v>1</v>
      </c>
      <c r="U9290">
        <v>0</v>
      </c>
      <c r="V9290">
        <v>0</v>
      </c>
      <c r="W9290">
        <v>0</v>
      </c>
      <c r="X9290">
        <v>1</v>
      </c>
      <c r="Y9290">
        <v>1</v>
      </c>
      <c r="Z9290">
        <v>-26.924833</v>
      </c>
      <c r="AA9290">
        <v>-49.284004000000003</v>
      </c>
      <c r="AB9290" t="s">
        <v>94</v>
      </c>
      <c r="AC9290" t="s">
        <v>98</v>
      </c>
      <c r="AD9290" t="s">
        <v>406</v>
      </c>
    </row>
    <row r="9291" spans="1:30" x14ac:dyDescent="0.25">
      <c r="A9291">
        <v>464374</v>
      </c>
      <c r="B9291" s="1">
        <v>44769</v>
      </c>
      <c r="C9291" t="s">
        <v>416</v>
      </c>
      <c r="D9291" s="2">
        <v>0.83333333333333337</v>
      </c>
      <c r="E9291" t="s">
        <v>45</v>
      </c>
      <c r="F9291">
        <v>376</v>
      </c>
      <c r="G9291">
        <v>616</v>
      </c>
      <c r="H9291" t="s">
        <v>419</v>
      </c>
      <c r="I9291" t="s">
        <v>93</v>
      </c>
      <c r="J9291" t="s">
        <v>34</v>
      </c>
      <c r="K9291" t="s">
        <v>35</v>
      </c>
      <c r="L9291" t="s">
        <v>36</v>
      </c>
      <c r="M9291" t="s">
        <v>84</v>
      </c>
      <c r="N9291" t="s">
        <v>59</v>
      </c>
      <c r="O9291" t="s">
        <v>50</v>
      </c>
      <c r="P9291" t="s">
        <v>60</v>
      </c>
      <c r="Q9291" t="s">
        <v>41</v>
      </c>
      <c r="R9291">
        <v>2</v>
      </c>
      <c r="S9291">
        <v>0</v>
      </c>
      <c r="T9291">
        <v>1</v>
      </c>
      <c r="U9291">
        <v>0</v>
      </c>
      <c r="V9291">
        <v>1</v>
      </c>
      <c r="W9291">
        <v>0</v>
      </c>
      <c r="X9291">
        <v>1</v>
      </c>
      <c r="Y9291">
        <v>2</v>
      </c>
      <c r="Z9291">
        <v>-25.575836590000002</v>
      </c>
      <c r="AA9291">
        <v>-49.17953679</v>
      </c>
      <c r="AB9291" t="s">
        <v>53</v>
      </c>
      <c r="AC9291" t="s">
        <v>54</v>
      </c>
      <c r="AD9291" t="s">
        <v>420</v>
      </c>
    </row>
    <row r="9292" spans="1:30" x14ac:dyDescent="0.25">
      <c r="A9292">
        <v>464376</v>
      </c>
      <c r="B9292" s="1">
        <v>44769</v>
      </c>
      <c r="C9292" t="s">
        <v>416</v>
      </c>
      <c r="D9292" s="2">
        <v>0.86458333333333337</v>
      </c>
      <c r="E9292" t="s">
        <v>45</v>
      </c>
      <c r="F9292">
        <v>116</v>
      </c>
      <c r="G9292">
        <v>126</v>
      </c>
      <c r="H9292" t="s">
        <v>1153</v>
      </c>
      <c r="I9292" t="s">
        <v>93</v>
      </c>
      <c r="J9292" t="s">
        <v>89</v>
      </c>
      <c r="K9292" t="s">
        <v>76</v>
      </c>
      <c r="L9292" t="s">
        <v>36</v>
      </c>
      <c r="M9292" t="s">
        <v>37</v>
      </c>
      <c r="N9292" t="s">
        <v>59</v>
      </c>
      <c r="O9292" t="s">
        <v>50</v>
      </c>
      <c r="P9292" t="s">
        <v>40</v>
      </c>
      <c r="Q9292" t="s">
        <v>41</v>
      </c>
      <c r="R9292">
        <v>2</v>
      </c>
      <c r="S9292">
        <v>0</v>
      </c>
      <c r="T9292">
        <v>0</v>
      </c>
      <c r="U9292">
        <v>0</v>
      </c>
      <c r="V9292">
        <v>1</v>
      </c>
      <c r="W9292">
        <v>1</v>
      </c>
      <c r="X9292">
        <v>0</v>
      </c>
      <c r="Y9292">
        <v>2</v>
      </c>
      <c r="Z9292">
        <v>-25.635854999999999</v>
      </c>
      <c r="AA9292">
        <v>-49.313127000000001</v>
      </c>
      <c r="AB9292" t="s">
        <v>53</v>
      </c>
      <c r="AC9292" t="s">
        <v>54</v>
      </c>
      <c r="AD9292" t="s">
        <v>756</v>
      </c>
    </row>
    <row r="9293" spans="1:30" x14ac:dyDescent="0.25">
      <c r="A9293">
        <v>464377</v>
      </c>
      <c r="B9293" s="1">
        <v>44769</v>
      </c>
      <c r="C9293" t="s">
        <v>416</v>
      </c>
      <c r="D9293" s="2">
        <v>0.88194444444444442</v>
      </c>
      <c r="E9293" t="s">
        <v>207</v>
      </c>
      <c r="F9293">
        <v>101</v>
      </c>
      <c r="G9293">
        <v>122</v>
      </c>
      <c r="H9293" t="s">
        <v>863</v>
      </c>
      <c r="I9293" t="s">
        <v>229</v>
      </c>
      <c r="J9293" t="s">
        <v>67</v>
      </c>
      <c r="K9293" t="s">
        <v>48</v>
      </c>
      <c r="L9293" t="s">
        <v>36</v>
      </c>
      <c r="M9293" t="s">
        <v>37</v>
      </c>
      <c r="N9293" t="s">
        <v>38</v>
      </c>
      <c r="O9293" t="s">
        <v>39</v>
      </c>
      <c r="P9293" t="s">
        <v>40</v>
      </c>
      <c r="Q9293" t="s">
        <v>52</v>
      </c>
      <c r="R9293">
        <v>4</v>
      </c>
      <c r="S9293">
        <v>1</v>
      </c>
      <c r="T9293">
        <v>0</v>
      </c>
      <c r="U9293">
        <v>1</v>
      </c>
      <c r="V9293">
        <v>2</v>
      </c>
      <c r="W9293">
        <v>0</v>
      </c>
      <c r="X9293">
        <v>1</v>
      </c>
      <c r="Y9293">
        <v>3</v>
      </c>
      <c r="Z9293">
        <v>-19.160165930000002</v>
      </c>
      <c r="AA9293">
        <v>-40.08315314</v>
      </c>
      <c r="AB9293" t="s">
        <v>210</v>
      </c>
      <c r="AC9293" t="s">
        <v>393</v>
      </c>
      <c r="AD9293" t="s">
        <v>864</v>
      </c>
    </row>
    <row r="9294" spans="1:30" x14ac:dyDescent="0.25">
      <c r="A9294">
        <v>464383</v>
      </c>
      <c r="B9294" s="1">
        <v>44769</v>
      </c>
      <c r="C9294" t="s">
        <v>416</v>
      </c>
      <c r="D9294" s="2">
        <v>0.92361111111111116</v>
      </c>
      <c r="E9294" t="s">
        <v>130</v>
      </c>
      <c r="F9294">
        <v>60</v>
      </c>
      <c r="G9294">
        <v>368.7</v>
      </c>
      <c r="H9294" t="s">
        <v>632</v>
      </c>
      <c r="I9294" t="s">
        <v>66</v>
      </c>
      <c r="J9294" t="s">
        <v>47</v>
      </c>
      <c r="K9294" t="s">
        <v>35</v>
      </c>
      <c r="L9294" t="s">
        <v>36</v>
      </c>
      <c r="M9294" t="s">
        <v>84</v>
      </c>
      <c r="N9294" t="s">
        <v>59</v>
      </c>
      <c r="O9294" t="s">
        <v>50</v>
      </c>
      <c r="P9294" t="s">
        <v>40</v>
      </c>
      <c r="Q9294" t="s">
        <v>52</v>
      </c>
      <c r="R9294">
        <v>3</v>
      </c>
      <c r="S9294">
        <v>0</v>
      </c>
      <c r="T9294">
        <v>3</v>
      </c>
      <c r="U9294">
        <v>0</v>
      </c>
      <c r="V9294">
        <v>0</v>
      </c>
      <c r="W9294">
        <v>0</v>
      </c>
      <c r="X9294">
        <v>3</v>
      </c>
      <c r="Y9294">
        <v>1</v>
      </c>
      <c r="Z9294">
        <v>-17.672599999999999</v>
      </c>
      <c r="AA9294">
        <v>-50.826099999999997</v>
      </c>
      <c r="AB9294" t="s">
        <v>132</v>
      </c>
      <c r="AC9294" t="s">
        <v>133</v>
      </c>
      <c r="AD9294" t="s">
        <v>134</v>
      </c>
    </row>
    <row r="9295" spans="1:30" x14ac:dyDescent="0.25">
      <c r="A9295">
        <v>464387</v>
      </c>
      <c r="B9295" s="1">
        <v>44769</v>
      </c>
      <c r="C9295" t="s">
        <v>416</v>
      </c>
      <c r="D9295" s="2">
        <v>0.55208333333333337</v>
      </c>
      <c r="E9295" t="s">
        <v>45</v>
      </c>
      <c r="F9295">
        <v>277</v>
      </c>
      <c r="G9295">
        <v>392</v>
      </c>
      <c r="H9295" t="s">
        <v>377</v>
      </c>
      <c r="I9295" t="s">
        <v>82</v>
      </c>
      <c r="J9295" t="s">
        <v>67</v>
      </c>
      <c r="K9295" t="s">
        <v>48</v>
      </c>
      <c r="L9295" t="s">
        <v>49</v>
      </c>
      <c r="M9295" t="s">
        <v>84</v>
      </c>
      <c r="N9295" t="s">
        <v>59</v>
      </c>
      <c r="O9295" t="s">
        <v>39</v>
      </c>
      <c r="P9295" t="s">
        <v>40</v>
      </c>
      <c r="Q9295" t="s">
        <v>52</v>
      </c>
      <c r="R9295">
        <v>3</v>
      </c>
      <c r="S9295">
        <v>1</v>
      </c>
      <c r="T9295">
        <v>1</v>
      </c>
      <c r="U9295">
        <v>0</v>
      </c>
      <c r="V9295">
        <v>0</v>
      </c>
      <c r="W9295">
        <v>1</v>
      </c>
      <c r="X9295">
        <v>1</v>
      </c>
      <c r="Y9295">
        <v>2</v>
      </c>
      <c r="Z9295">
        <v>-25.442742890000002</v>
      </c>
      <c r="AA9295">
        <v>-51.848268009999998</v>
      </c>
      <c r="AB9295" t="s">
        <v>53</v>
      </c>
      <c r="AC9295" t="s">
        <v>378</v>
      </c>
      <c r="AD9295" t="s">
        <v>379</v>
      </c>
    </row>
    <row r="9296" spans="1:30" x14ac:dyDescent="0.25">
      <c r="A9296">
        <v>464389</v>
      </c>
      <c r="B9296" s="1">
        <v>44769</v>
      </c>
      <c r="C9296" t="s">
        <v>416</v>
      </c>
      <c r="D9296" s="2">
        <v>0.88541666666666663</v>
      </c>
      <c r="E9296" t="s">
        <v>130</v>
      </c>
      <c r="F9296">
        <v>414</v>
      </c>
      <c r="G9296">
        <v>437</v>
      </c>
      <c r="H9296" t="s">
        <v>216</v>
      </c>
      <c r="I9296" t="s">
        <v>33</v>
      </c>
      <c r="J9296" t="s">
        <v>137</v>
      </c>
      <c r="K9296" t="s">
        <v>76</v>
      </c>
      <c r="L9296" t="s">
        <v>36</v>
      </c>
      <c r="M9296" t="s">
        <v>37</v>
      </c>
      <c r="N9296" t="s">
        <v>59</v>
      </c>
      <c r="O9296" t="s">
        <v>39</v>
      </c>
      <c r="P9296" t="s">
        <v>60</v>
      </c>
      <c r="Q9296" t="s">
        <v>52</v>
      </c>
      <c r="R9296">
        <v>3</v>
      </c>
      <c r="S9296">
        <v>0</v>
      </c>
      <c r="T9296">
        <v>0</v>
      </c>
      <c r="U9296">
        <v>0</v>
      </c>
      <c r="V9296">
        <v>2</v>
      </c>
      <c r="W9296">
        <v>1</v>
      </c>
      <c r="X9296">
        <v>0</v>
      </c>
      <c r="Y9296">
        <v>2</v>
      </c>
      <c r="Z9296">
        <v>-16.25657378</v>
      </c>
      <c r="AA9296">
        <v>-48.936603069999997</v>
      </c>
      <c r="AB9296" t="s">
        <v>132</v>
      </c>
      <c r="AC9296" t="s">
        <v>217</v>
      </c>
      <c r="AD9296" t="s">
        <v>218</v>
      </c>
    </row>
    <row r="9297" spans="1:30" x14ac:dyDescent="0.25">
      <c r="A9297">
        <v>464391</v>
      </c>
      <c r="B9297" s="1">
        <v>44769</v>
      </c>
      <c r="C9297" t="s">
        <v>416</v>
      </c>
      <c r="D9297" s="2">
        <v>0.6875</v>
      </c>
      <c r="E9297" t="s">
        <v>56</v>
      </c>
      <c r="F9297">
        <v>163</v>
      </c>
      <c r="G9297">
        <v>658.4</v>
      </c>
      <c r="H9297" t="s">
        <v>382</v>
      </c>
      <c r="I9297" t="s">
        <v>1076</v>
      </c>
      <c r="J9297" t="s">
        <v>137</v>
      </c>
      <c r="K9297" t="s">
        <v>35</v>
      </c>
      <c r="L9297" t="s">
        <v>49</v>
      </c>
      <c r="M9297" t="s">
        <v>84</v>
      </c>
      <c r="N9297" t="s">
        <v>169</v>
      </c>
      <c r="O9297" t="s">
        <v>39</v>
      </c>
      <c r="P9297" t="s">
        <v>60</v>
      </c>
      <c r="Q9297" t="s">
        <v>52</v>
      </c>
      <c r="R9297">
        <v>2</v>
      </c>
      <c r="S9297">
        <v>0</v>
      </c>
      <c r="T9297">
        <v>1</v>
      </c>
      <c r="U9297">
        <v>0</v>
      </c>
      <c r="V9297">
        <v>1</v>
      </c>
      <c r="W9297">
        <v>0</v>
      </c>
      <c r="X9297">
        <v>1</v>
      </c>
      <c r="Y9297">
        <v>2</v>
      </c>
      <c r="Z9297">
        <v>-19.095253459999999</v>
      </c>
      <c r="AA9297">
        <v>-54.773446620000001</v>
      </c>
      <c r="AB9297" t="s">
        <v>61</v>
      </c>
      <c r="AC9297" t="s">
        <v>383</v>
      </c>
      <c r="AD9297" t="s">
        <v>623</v>
      </c>
    </row>
    <row r="9298" spans="1:30" x14ac:dyDescent="0.25">
      <c r="A9298">
        <v>464393</v>
      </c>
      <c r="B9298" s="1">
        <v>44770</v>
      </c>
      <c r="C9298" t="s">
        <v>493</v>
      </c>
      <c r="D9298" s="2">
        <v>2.0833333333333332E-2</v>
      </c>
      <c r="E9298" t="s">
        <v>130</v>
      </c>
      <c r="F9298">
        <v>452</v>
      </c>
      <c r="G9298">
        <v>13.1</v>
      </c>
      <c r="H9298" t="s">
        <v>632</v>
      </c>
      <c r="I9298" t="s">
        <v>93</v>
      </c>
      <c r="J9298" t="s">
        <v>67</v>
      </c>
      <c r="K9298" t="s">
        <v>35</v>
      </c>
      <c r="L9298" t="s">
        <v>49</v>
      </c>
      <c r="M9298" t="s">
        <v>37</v>
      </c>
      <c r="N9298" t="s">
        <v>59</v>
      </c>
      <c r="O9298" t="s">
        <v>39</v>
      </c>
      <c r="P9298" t="s">
        <v>40</v>
      </c>
      <c r="Q9298" t="s">
        <v>52</v>
      </c>
      <c r="R9298">
        <v>2</v>
      </c>
      <c r="S9298">
        <v>0</v>
      </c>
      <c r="T9298">
        <v>0</v>
      </c>
      <c r="U9298">
        <v>1</v>
      </c>
      <c r="V9298">
        <v>1</v>
      </c>
      <c r="W9298">
        <v>0</v>
      </c>
      <c r="X9298">
        <v>1</v>
      </c>
      <c r="Y9298">
        <v>2</v>
      </c>
      <c r="Z9298">
        <v>-17.835407920000002</v>
      </c>
      <c r="AA9298">
        <v>-50.810975970000001</v>
      </c>
      <c r="AB9298" t="s">
        <v>132</v>
      </c>
      <c r="AC9298" t="s">
        <v>133</v>
      </c>
      <c r="AD9298" t="s">
        <v>134</v>
      </c>
    </row>
    <row r="9299" spans="1:30" x14ac:dyDescent="0.25">
      <c r="A9299">
        <v>464396</v>
      </c>
      <c r="B9299" s="1">
        <v>44769</v>
      </c>
      <c r="C9299" t="s">
        <v>416</v>
      </c>
      <c r="D9299" s="2">
        <v>0.98958333333333337</v>
      </c>
      <c r="E9299" t="s">
        <v>135</v>
      </c>
      <c r="F9299">
        <v>116</v>
      </c>
      <c r="G9299">
        <v>406</v>
      </c>
      <c r="H9299" t="s">
        <v>496</v>
      </c>
      <c r="I9299" t="s">
        <v>147</v>
      </c>
      <c r="J9299" t="s">
        <v>34</v>
      </c>
      <c r="K9299" t="s">
        <v>35</v>
      </c>
      <c r="L9299" t="s">
        <v>36</v>
      </c>
      <c r="M9299" t="s">
        <v>84</v>
      </c>
      <c r="N9299" t="s">
        <v>38</v>
      </c>
      <c r="O9299" t="s">
        <v>50</v>
      </c>
      <c r="P9299" t="s">
        <v>40</v>
      </c>
      <c r="Q9299" t="s">
        <v>52</v>
      </c>
      <c r="R9299">
        <v>2</v>
      </c>
      <c r="S9299">
        <v>0</v>
      </c>
      <c r="T9299">
        <v>0</v>
      </c>
      <c r="U9299">
        <v>1</v>
      </c>
      <c r="V9299">
        <v>1</v>
      </c>
      <c r="W9299">
        <v>0</v>
      </c>
      <c r="X9299">
        <v>1</v>
      </c>
      <c r="Y9299">
        <v>2</v>
      </c>
      <c r="Z9299">
        <v>-24.32509593</v>
      </c>
      <c r="AA9299">
        <v>-47.557608000000002</v>
      </c>
      <c r="AB9299" t="s">
        <v>139</v>
      </c>
      <c r="AC9299" t="s">
        <v>224</v>
      </c>
      <c r="AD9299" t="s">
        <v>497</v>
      </c>
    </row>
    <row r="9300" spans="1:30" x14ac:dyDescent="0.25">
      <c r="A9300">
        <v>464398</v>
      </c>
      <c r="B9300" s="1">
        <v>44769</v>
      </c>
      <c r="C9300" t="s">
        <v>416</v>
      </c>
      <c r="D9300" s="2">
        <v>0.98611111111111116</v>
      </c>
      <c r="E9300" t="s">
        <v>91</v>
      </c>
      <c r="F9300">
        <v>470</v>
      </c>
      <c r="G9300">
        <v>268.3</v>
      </c>
      <c r="H9300" t="s">
        <v>705</v>
      </c>
      <c r="I9300" t="s">
        <v>66</v>
      </c>
      <c r="J9300" t="s">
        <v>75</v>
      </c>
      <c r="K9300" t="s">
        <v>76</v>
      </c>
      <c r="L9300" t="s">
        <v>36</v>
      </c>
      <c r="M9300" t="s">
        <v>84</v>
      </c>
      <c r="N9300" t="s">
        <v>59</v>
      </c>
      <c r="O9300" t="s">
        <v>39</v>
      </c>
      <c r="P9300" t="s">
        <v>40</v>
      </c>
      <c r="Q9300" t="s">
        <v>52</v>
      </c>
      <c r="R9300">
        <v>1</v>
      </c>
      <c r="S9300">
        <v>0</v>
      </c>
      <c r="T9300">
        <v>0</v>
      </c>
      <c r="U9300">
        <v>0</v>
      </c>
      <c r="V9300">
        <v>0</v>
      </c>
      <c r="W9300">
        <v>1</v>
      </c>
      <c r="X9300">
        <v>0</v>
      </c>
      <c r="Y9300">
        <v>1</v>
      </c>
      <c r="Z9300">
        <v>-27.311771</v>
      </c>
      <c r="AA9300">
        <v>-50.748843999999998</v>
      </c>
      <c r="AB9300" t="s">
        <v>94</v>
      </c>
      <c r="AC9300" t="s">
        <v>160</v>
      </c>
      <c r="AD9300" t="s">
        <v>161</v>
      </c>
    </row>
    <row r="9301" spans="1:30" x14ac:dyDescent="0.25">
      <c r="A9301">
        <v>464403</v>
      </c>
      <c r="B9301" s="1">
        <v>44770</v>
      </c>
      <c r="C9301" t="s">
        <v>493</v>
      </c>
      <c r="D9301" s="2">
        <v>6.9444444444444448E-2</v>
      </c>
      <c r="E9301" t="s">
        <v>193</v>
      </c>
      <c r="F9301">
        <v>290</v>
      </c>
      <c r="G9301">
        <v>56.5</v>
      </c>
      <c r="H9301" t="s">
        <v>1633</v>
      </c>
      <c r="I9301" t="s">
        <v>147</v>
      </c>
      <c r="J9301" t="s">
        <v>75</v>
      </c>
      <c r="K9301" t="s">
        <v>35</v>
      </c>
      <c r="L9301" t="s">
        <v>36</v>
      </c>
      <c r="M9301" t="s">
        <v>84</v>
      </c>
      <c r="N9301" t="s">
        <v>38</v>
      </c>
      <c r="O9301" t="s">
        <v>50</v>
      </c>
      <c r="P9301" t="s">
        <v>40</v>
      </c>
      <c r="Q9301" t="s">
        <v>52</v>
      </c>
      <c r="R9301">
        <v>1</v>
      </c>
      <c r="S9301">
        <v>0</v>
      </c>
      <c r="T9301">
        <v>1</v>
      </c>
      <c r="U9301">
        <v>0</v>
      </c>
      <c r="V9301">
        <v>0</v>
      </c>
      <c r="W9301">
        <v>0</v>
      </c>
      <c r="X9301">
        <v>1</v>
      </c>
      <c r="Y9301">
        <v>1</v>
      </c>
      <c r="Z9301">
        <v>-29.917172999999998</v>
      </c>
      <c r="AA9301">
        <v>-50.824018000000002</v>
      </c>
      <c r="AB9301" t="s">
        <v>195</v>
      </c>
      <c r="AC9301" t="s">
        <v>561</v>
      </c>
      <c r="AD9301" t="s">
        <v>1000</v>
      </c>
    </row>
    <row r="9302" spans="1:30" x14ac:dyDescent="0.25">
      <c r="A9302">
        <v>464407</v>
      </c>
      <c r="B9302" s="1">
        <v>44770</v>
      </c>
      <c r="C9302" t="s">
        <v>493</v>
      </c>
      <c r="D9302" s="2">
        <v>0.1875</v>
      </c>
      <c r="E9302" t="s">
        <v>328</v>
      </c>
      <c r="F9302">
        <v>304</v>
      </c>
      <c r="G9302">
        <v>67</v>
      </c>
      <c r="H9302" t="s">
        <v>1410</v>
      </c>
      <c r="I9302" t="s">
        <v>229</v>
      </c>
      <c r="J9302" t="s">
        <v>47</v>
      </c>
      <c r="K9302" t="s">
        <v>35</v>
      </c>
      <c r="L9302" t="s">
        <v>58</v>
      </c>
      <c r="M9302" t="s">
        <v>84</v>
      </c>
      <c r="N9302" t="s">
        <v>59</v>
      </c>
      <c r="O9302" t="s">
        <v>39</v>
      </c>
      <c r="P9302" t="s">
        <v>40</v>
      </c>
      <c r="Q9302" t="s">
        <v>52</v>
      </c>
      <c r="R9302">
        <v>1</v>
      </c>
      <c r="S9302">
        <v>0</v>
      </c>
      <c r="T9302">
        <v>1</v>
      </c>
      <c r="U9302">
        <v>0</v>
      </c>
      <c r="V9302">
        <v>0</v>
      </c>
      <c r="W9302">
        <v>0</v>
      </c>
      <c r="X9302">
        <v>1</v>
      </c>
      <c r="Y9302">
        <v>1</v>
      </c>
      <c r="Z9302">
        <v>-5.3785752899999997</v>
      </c>
      <c r="AA9302">
        <v>-37.238824510000001</v>
      </c>
      <c r="AB9302" t="s">
        <v>330</v>
      </c>
      <c r="AC9302" t="s">
        <v>1120</v>
      </c>
      <c r="AD9302" t="s">
        <v>1121</v>
      </c>
    </row>
    <row r="9303" spans="1:30" x14ac:dyDescent="0.25">
      <c r="A9303">
        <v>464408</v>
      </c>
      <c r="B9303" s="1">
        <v>44770</v>
      </c>
      <c r="C9303" t="s">
        <v>493</v>
      </c>
      <c r="D9303" s="2">
        <v>0.17708333333333334</v>
      </c>
      <c r="E9303" t="s">
        <v>135</v>
      </c>
      <c r="F9303">
        <v>101</v>
      </c>
      <c r="G9303">
        <v>21.3</v>
      </c>
      <c r="H9303" t="s">
        <v>584</v>
      </c>
      <c r="I9303" t="s">
        <v>2551</v>
      </c>
      <c r="J9303" t="s">
        <v>34</v>
      </c>
      <c r="K9303" t="s">
        <v>35</v>
      </c>
      <c r="L9303" t="s">
        <v>36</v>
      </c>
      <c r="M9303" t="s">
        <v>37</v>
      </c>
      <c r="N9303" t="s">
        <v>59</v>
      </c>
      <c r="O9303" t="s">
        <v>39</v>
      </c>
      <c r="P9303" t="s">
        <v>60</v>
      </c>
      <c r="Q9303" t="s">
        <v>52</v>
      </c>
      <c r="R9303">
        <v>14</v>
      </c>
      <c r="S9303">
        <v>0</v>
      </c>
      <c r="T9303">
        <v>1</v>
      </c>
      <c r="U9303">
        <v>0</v>
      </c>
      <c r="V9303">
        <v>13</v>
      </c>
      <c r="W9303">
        <v>0</v>
      </c>
      <c r="X9303">
        <v>1</v>
      </c>
      <c r="Y9303">
        <v>2</v>
      </c>
      <c r="Z9303">
        <v>-23.335306800000001</v>
      </c>
      <c r="AA9303">
        <v>-44.931877110000002</v>
      </c>
      <c r="AB9303" t="s">
        <v>139</v>
      </c>
      <c r="AC9303" t="s">
        <v>585</v>
      </c>
      <c r="AD9303" t="s">
        <v>586</v>
      </c>
    </row>
    <row r="9304" spans="1:30" x14ac:dyDescent="0.25">
      <c r="A9304">
        <v>464409</v>
      </c>
      <c r="B9304" s="1">
        <v>44770</v>
      </c>
      <c r="C9304" t="s">
        <v>493</v>
      </c>
      <c r="D9304" s="2">
        <v>2.0833333333333332E-2</v>
      </c>
      <c r="E9304" t="s">
        <v>45</v>
      </c>
      <c r="F9304">
        <v>376</v>
      </c>
      <c r="G9304">
        <v>394</v>
      </c>
      <c r="H9304" t="s">
        <v>1450</v>
      </c>
      <c r="I9304" t="s">
        <v>157</v>
      </c>
      <c r="J9304" t="s">
        <v>47</v>
      </c>
      <c r="K9304" t="s">
        <v>76</v>
      </c>
      <c r="L9304" t="s">
        <v>36</v>
      </c>
      <c r="M9304" t="s">
        <v>37</v>
      </c>
      <c r="N9304" t="s">
        <v>59</v>
      </c>
      <c r="O9304" t="s">
        <v>50</v>
      </c>
      <c r="P9304" t="s">
        <v>40</v>
      </c>
      <c r="Q9304" t="s">
        <v>52</v>
      </c>
      <c r="R9304">
        <v>1</v>
      </c>
      <c r="S9304">
        <v>0</v>
      </c>
      <c r="T9304">
        <v>0</v>
      </c>
      <c r="U9304">
        <v>0</v>
      </c>
      <c r="V9304">
        <v>1</v>
      </c>
      <c r="W9304">
        <v>0</v>
      </c>
      <c r="X9304">
        <v>0</v>
      </c>
      <c r="Y9304">
        <v>1</v>
      </c>
      <c r="Z9304">
        <v>-24.511829089999999</v>
      </c>
      <c r="AA9304">
        <v>-50.712461470000001</v>
      </c>
      <c r="AB9304" t="s">
        <v>53</v>
      </c>
      <c r="AC9304" t="s">
        <v>297</v>
      </c>
      <c r="AD9304" t="s">
        <v>298</v>
      </c>
    </row>
    <row r="9305" spans="1:30" x14ac:dyDescent="0.25">
      <c r="A9305">
        <v>464411</v>
      </c>
      <c r="B9305" s="1">
        <v>44770</v>
      </c>
      <c r="C9305" t="s">
        <v>493</v>
      </c>
      <c r="D9305" s="2">
        <v>0.19791666666666666</v>
      </c>
      <c r="E9305" t="s">
        <v>72</v>
      </c>
      <c r="F9305">
        <v>40</v>
      </c>
      <c r="G9305">
        <v>42.7</v>
      </c>
      <c r="H9305" t="s">
        <v>448</v>
      </c>
      <c r="I9305" t="s">
        <v>93</v>
      </c>
      <c r="J9305" t="s">
        <v>34</v>
      </c>
      <c r="K9305" t="s">
        <v>76</v>
      </c>
      <c r="L9305" t="s">
        <v>36</v>
      </c>
      <c r="M9305" t="s">
        <v>84</v>
      </c>
      <c r="N9305" t="s">
        <v>59</v>
      </c>
      <c r="O9305" t="s">
        <v>39</v>
      </c>
      <c r="P9305" t="s">
        <v>40</v>
      </c>
      <c r="Q9305" t="s">
        <v>41</v>
      </c>
      <c r="R9305">
        <v>3</v>
      </c>
      <c r="S9305">
        <v>0</v>
      </c>
      <c r="T9305">
        <v>0</v>
      </c>
      <c r="U9305">
        <v>0</v>
      </c>
      <c r="V9305">
        <v>3</v>
      </c>
      <c r="W9305">
        <v>0</v>
      </c>
      <c r="X9305">
        <v>0</v>
      </c>
      <c r="Y9305">
        <v>3</v>
      </c>
      <c r="Z9305">
        <v>-17.218844099999998</v>
      </c>
      <c r="AA9305">
        <v>-46.866675299999997</v>
      </c>
      <c r="AB9305" t="s">
        <v>77</v>
      </c>
      <c r="AC9305" t="s">
        <v>252</v>
      </c>
      <c r="AD9305" t="s">
        <v>449</v>
      </c>
    </row>
    <row r="9306" spans="1:30" x14ac:dyDescent="0.25">
      <c r="A9306">
        <v>464416</v>
      </c>
      <c r="B9306" s="1">
        <v>44769</v>
      </c>
      <c r="C9306" t="s">
        <v>416</v>
      </c>
      <c r="D9306" s="2">
        <v>0.67013888888888884</v>
      </c>
      <c r="E9306" t="s">
        <v>104</v>
      </c>
      <c r="F9306">
        <v>70</v>
      </c>
      <c r="G9306">
        <v>296</v>
      </c>
      <c r="H9306" t="s">
        <v>1218</v>
      </c>
      <c r="I9306" t="s">
        <v>229</v>
      </c>
      <c r="J9306" t="s">
        <v>120</v>
      </c>
      <c r="K9306" t="s">
        <v>35</v>
      </c>
      <c r="L9306" t="s">
        <v>49</v>
      </c>
      <c r="M9306" t="s">
        <v>37</v>
      </c>
      <c r="N9306" t="s">
        <v>59</v>
      </c>
      <c r="O9306" t="s">
        <v>39</v>
      </c>
      <c r="P9306" t="s">
        <v>60</v>
      </c>
      <c r="Q9306" t="s">
        <v>52</v>
      </c>
      <c r="R9306">
        <v>3</v>
      </c>
      <c r="S9306">
        <v>0</v>
      </c>
      <c r="T9306">
        <v>2</v>
      </c>
      <c r="U9306">
        <v>0</v>
      </c>
      <c r="V9306">
        <v>1</v>
      </c>
      <c r="W9306">
        <v>0</v>
      </c>
      <c r="X9306">
        <v>2</v>
      </c>
      <c r="Y9306">
        <v>2</v>
      </c>
      <c r="Z9306">
        <v>-15.533259879999999</v>
      </c>
      <c r="AA9306">
        <v>-54.367698670000003</v>
      </c>
      <c r="AB9306" t="s">
        <v>107</v>
      </c>
      <c r="AC9306" t="s">
        <v>148</v>
      </c>
      <c r="AD9306" t="s">
        <v>533</v>
      </c>
    </row>
    <row r="9307" spans="1:30" x14ac:dyDescent="0.25">
      <c r="A9307">
        <v>464423</v>
      </c>
      <c r="B9307" s="1">
        <v>44770</v>
      </c>
      <c r="C9307" t="s">
        <v>493</v>
      </c>
      <c r="D9307" s="2">
        <v>0.28472222222222221</v>
      </c>
      <c r="E9307" t="s">
        <v>553</v>
      </c>
      <c r="F9307">
        <v>364</v>
      </c>
      <c r="G9307">
        <v>246.3</v>
      </c>
      <c r="H9307" t="s">
        <v>1345</v>
      </c>
      <c r="I9307" t="s">
        <v>147</v>
      </c>
      <c r="J9307" t="s">
        <v>120</v>
      </c>
      <c r="K9307" t="s">
        <v>35</v>
      </c>
      <c r="L9307" t="s">
        <v>58</v>
      </c>
      <c r="M9307" t="s">
        <v>84</v>
      </c>
      <c r="N9307" t="s">
        <v>59</v>
      </c>
      <c r="O9307" t="s">
        <v>39</v>
      </c>
      <c r="P9307" t="s">
        <v>60</v>
      </c>
      <c r="Q9307" t="s">
        <v>52</v>
      </c>
      <c r="R9307">
        <v>2</v>
      </c>
      <c r="S9307">
        <v>0</v>
      </c>
      <c r="T9307">
        <v>1</v>
      </c>
      <c r="U9307">
        <v>0</v>
      </c>
      <c r="V9307">
        <v>1</v>
      </c>
      <c r="W9307">
        <v>0</v>
      </c>
      <c r="X9307">
        <v>1</v>
      </c>
      <c r="Y9307">
        <v>2</v>
      </c>
      <c r="Z9307">
        <v>-11.439371</v>
      </c>
      <c r="AA9307">
        <v>-61.524096999999998</v>
      </c>
      <c r="AB9307" t="s">
        <v>555</v>
      </c>
      <c r="AC9307" t="s">
        <v>949</v>
      </c>
      <c r="AD9307" t="s">
        <v>1346</v>
      </c>
    </row>
    <row r="9308" spans="1:30" x14ac:dyDescent="0.25">
      <c r="A9308">
        <v>464424</v>
      </c>
      <c r="B9308" s="1">
        <v>44770</v>
      </c>
      <c r="C9308" t="s">
        <v>493</v>
      </c>
      <c r="D9308" s="2">
        <v>0.25694444444444442</v>
      </c>
      <c r="E9308" t="s">
        <v>80</v>
      </c>
      <c r="F9308">
        <v>230</v>
      </c>
      <c r="G9308">
        <v>122.8</v>
      </c>
      <c r="H9308" t="s">
        <v>1749</v>
      </c>
      <c r="I9308" t="s">
        <v>279</v>
      </c>
      <c r="J9308" t="s">
        <v>280</v>
      </c>
      <c r="K9308" t="s">
        <v>76</v>
      </c>
      <c r="L9308" t="s">
        <v>49</v>
      </c>
      <c r="M9308" t="s">
        <v>84</v>
      </c>
      <c r="N9308" t="s">
        <v>59</v>
      </c>
      <c r="O9308" t="s">
        <v>39</v>
      </c>
      <c r="P9308" t="s">
        <v>40</v>
      </c>
      <c r="Q9308" t="s">
        <v>41</v>
      </c>
      <c r="R9308">
        <v>1</v>
      </c>
      <c r="S9308">
        <v>0</v>
      </c>
      <c r="T9308">
        <v>0</v>
      </c>
      <c r="U9308">
        <v>0</v>
      </c>
      <c r="V9308">
        <v>1</v>
      </c>
      <c r="W9308">
        <v>0</v>
      </c>
      <c r="X9308">
        <v>0</v>
      </c>
      <c r="Y9308">
        <v>1</v>
      </c>
      <c r="Z9308">
        <v>-7.2465999999999999</v>
      </c>
      <c r="AA9308">
        <v>-35.657699999999998</v>
      </c>
      <c r="AB9308" t="s">
        <v>458</v>
      </c>
      <c r="AC9308" t="s">
        <v>833</v>
      </c>
      <c r="AD9308" t="s">
        <v>834</v>
      </c>
    </row>
    <row r="9309" spans="1:30" x14ac:dyDescent="0.25">
      <c r="A9309">
        <v>464425</v>
      </c>
      <c r="B9309" s="1">
        <v>44769</v>
      </c>
      <c r="C9309" t="s">
        <v>416</v>
      </c>
      <c r="D9309" s="2">
        <v>0.83333333333333337</v>
      </c>
      <c r="E9309" t="s">
        <v>45</v>
      </c>
      <c r="F9309">
        <v>476</v>
      </c>
      <c r="G9309">
        <v>98</v>
      </c>
      <c r="H9309" t="s">
        <v>1359</v>
      </c>
      <c r="I9309" t="s">
        <v>157</v>
      </c>
      <c r="J9309" t="s">
        <v>47</v>
      </c>
      <c r="K9309" t="s">
        <v>76</v>
      </c>
      <c r="L9309" t="s">
        <v>36</v>
      </c>
      <c r="M9309" t="s">
        <v>84</v>
      </c>
      <c r="N9309" t="s">
        <v>59</v>
      </c>
      <c r="O9309" t="s">
        <v>39</v>
      </c>
      <c r="P9309" t="s">
        <v>51</v>
      </c>
      <c r="Q9309" t="s">
        <v>52</v>
      </c>
      <c r="R9309">
        <v>1</v>
      </c>
      <c r="S9309">
        <v>0</v>
      </c>
      <c r="T9309">
        <v>0</v>
      </c>
      <c r="U9309">
        <v>0</v>
      </c>
      <c r="V9309">
        <v>0</v>
      </c>
      <c r="W9309">
        <v>1</v>
      </c>
      <c r="X9309">
        <v>0</v>
      </c>
      <c r="Y9309">
        <v>1</v>
      </c>
      <c r="Z9309">
        <v>-25.240069999999999</v>
      </c>
      <c r="AA9309">
        <v>-49.127074999999998</v>
      </c>
      <c r="AB9309" t="s">
        <v>53</v>
      </c>
      <c r="AC9309" t="s">
        <v>54</v>
      </c>
      <c r="AD9309" t="s">
        <v>773</v>
      </c>
    </row>
    <row r="9310" spans="1:30" x14ac:dyDescent="0.25">
      <c r="A9310">
        <v>464426</v>
      </c>
      <c r="B9310" s="1">
        <v>44770</v>
      </c>
      <c r="C9310" t="s">
        <v>493</v>
      </c>
      <c r="D9310" s="2">
        <v>0.125</v>
      </c>
      <c r="E9310" t="s">
        <v>45</v>
      </c>
      <c r="F9310">
        <v>277</v>
      </c>
      <c r="G9310">
        <v>38</v>
      </c>
      <c r="H9310" t="s">
        <v>1264</v>
      </c>
      <c r="I9310" t="s">
        <v>147</v>
      </c>
      <c r="J9310" t="s">
        <v>75</v>
      </c>
      <c r="K9310" t="s">
        <v>76</v>
      </c>
      <c r="L9310" t="s">
        <v>36</v>
      </c>
      <c r="M9310" t="s">
        <v>84</v>
      </c>
      <c r="N9310" t="s">
        <v>682</v>
      </c>
      <c r="O9310" t="s">
        <v>50</v>
      </c>
      <c r="P9310" t="s">
        <v>60</v>
      </c>
      <c r="Q9310" t="s">
        <v>52</v>
      </c>
      <c r="R9310">
        <v>1</v>
      </c>
      <c r="S9310">
        <v>0</v>
      </c>
      <c r="T9310">
        <v>0</v>
      </c>
      <c r="U9310">
        <v>0</v>
      </c>
      <c r="V9310">
        <v>1</v>
      </c>
      <c r="W9310">
        <v>0</v>
      </c>
      <c r="X9310">
        <v>0</v>
      </c>
      <c r="Y9310">
        <v>1</v>
      </c>
      <c r="Z9310">
        <v>-25.574343379999998</v>
      </c>
      <c r="AA9310">
        <v>-48.855171200000001</v>
      </c>
      <c r="AB9310" t="s">
        <v>53</v>
      </c>
      <c r="AC9310" t="s">
        <v>54</v>
      </c>
      <c r="AD9310" t="s">
        <v>271</v>
      </c>
    </row>
    <row r="9311" spans="1:30" x14ac:dyDescent="0.25">
      <c r="A9311">
        <v>464431</v>
      </c>
      <c r="B9311" s="1">
        <v>44770</v>
      </c>
      <c r="C9311" t="s">
        <v>493</v>
      </c>
      <c r="D9311" s="2">
        <v>6.25E-2</v>
      </c>
      <c r="E9311" t="s">
        <v>31</v>
      </c>
      <c r="F9311">
        <v>343</v>
      </c>
      <c r="G9311">
        <v>530</v>
      </c>
      <c r="H9311" t="s">
        <v>407</v>
      </c>
      <c r="I9311" t="s">
        <v>66</v>
      </c>
      <c r="J9311" t="s">
        <v>75</v>
      </c>
      <c r="K9311" t="s">
        <v>76</v>
      </c>
      <c r="L9311" t="s">
        <v>36</v>
      </c>
      <c r="M9311" t="s">
        <v>84</v>
      </c>
      <c r="N9311" t="s">
        <v>573</v>
      </c>
      <c r="O9311" t="s">
        <v>39</v>
      </c>
      <c r="P9311" t="s">
        <v>51</v>
      </c>
      <c r="Q9311" t="s">
        <v>52</v>
      </c>
      <c r="R9311">
        <v>1</v>
      </c>
      <c r="S9311">
        <v>0</v>
      </c>
      <c r="T9311">
        <v>0</v>
      </c>
      <c r="U9311">
        <v>0</v>
      </c>
      <c r="V9311">
        <v>1</v>
      </c>
      <c r="W9311">
        <v>0</v>
      </c>
      <c r="X9311">
        <v>0</v>
      </c>
      <c r="Y9311">
        <v>1</v>
      </c>
      <c r="Z9311">
        <v>-6.4502680000000003</v>
      </c>
      <c r="AA9311">
        <v>-42.797137999999997</v>
      </c>
      <c r="AB9311" t="s">
        <v>42</v>
      </c>
      <c r="AC9311" t="s">
        <v>408</v>
      </c>
      <c r="AD9311" t="s">
        <v>409</v>
      </c>
    </row>
    <row r="9312" spans="1:30" x14ac:dyDescent="0.25">
      <c r="A9312">
        <v>464432</v>
      </c>
      <c r="B9312" s="1">
        <v>44770</v>
      </c>
      <c r="C9312" t="s">
        <v>493</v>
      </c>
      <c r="D9312" s="2">
        <v>0.33333333333333331</v>
      </c>
      <c r="E9312" t="s">
        <v>72</v>
      </c>
      <c r="F9312">
        <v>267</v>
      </c>
      <c r="G9312">
        <v>262.8</v>
      </c>
      <c r="H9312" t="s">
        <v>2003</v>
      </c>
      <c r="I9312" t="s">
        <v>157</v>
      </c>
      <c r="J9312" t="s">
        <v>47</v>
      </c>
      <c r="K9312" t="s">
        <v>48</v>
      </c>
      <c r="L9312" t="s">
        <v>49</v>
      </c>
      <c r="M9312" t="s">
        <v>37</v>
      </c>
      <c r="N9312" t="s">
        <v>59</v>
      </c>
      <c r="O9312" t="s">
        <v>39</v>
      </c>
      <c r="P9312" t="s">
        <v>51</v>
      </c>
      <c r="Q9312" t="s">
        <v>52</v>
      </c>
      <c r="R9312">
        <v>2</v>
      </c>
      <c r="S9312">
        <v>2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1</v>
      </c>
      <c r="Z9312">
        <v>-21.936107239999998</v>
      </c>
      <c r="AA9312">
        <v>-44.573986750000003</v>
      </c>
      <c r="AB9312" t="s">
        <v>77</v>
      </c>
      <c r="AC9312" t="s">
        <v>414</v>
      </c>
      <c r="AD9312" t="s">
        <v>415</v>
      </c>
    </row>
    <row r="9313" spans="1:30" x14ac:dyDescent="0.25">
      <c r="A9313">
        <v>464434</v>
      </c>
      <c r="B9313" s="1">
        <v>44770</v>
      </c>
      <c r="C9313" t="s">
        <v>493</v>
      </c>
      <c r="D9313" s="2">
        <v>0.33333333333333331</v>
      </c>
      <c r="E9313" t="s">
        <v>64</v>
      </c>
      <c r="F9313">
        <v>40</v>
      </c>
      <c r="G9313">
        <v>123</v>
      </c>
      <c r="H9313" t="s">
        <v>439</v>
      </c>
      <c r="I9313" t="s">
        <v>66</v>
      </c>
      <c r="J9313" t="s">
        <v>34</v>
      </c>
      <c r="K9313" t="s">
        <v>35</v>
      </c>
      <c r="L9313" t="s">
        <v>49</v>
      </c>
      <c r="M9313" t="s">
        <v>84</v>
      </c>
      <c r="N9313" t="s">
        <v>59</v>
      </c>
      <c r="O9313" t="s">
        <v>50</v>
      </c>
      <c r="P9313" t="s">
        <v>40</v>
      </c>
      <c r="Q9313" t="s">
        <v>41</v>
      </c>
      <c r="R9313">
        <v>2</v>
      </c>
      <c r="S9313">
        <v>0</v>
      </c>
      <c r="T9313">
        <v>0</v>
      </c>
      <c r="U9313">
        <v>1</v>
      </c>
      <c r="V9313">
        <v>1</v>
      </c>
      <c r="W9313">
        <v>0</v>
      </c>
      <c r="X9313">
        <v>1</v>
      </c>
      <c r="Y9313">
        <v>2</v>
      </c>
      <c r="Z9313">
        <v>-22.78608019</v>
      </c>
      <c r="AA9313">
        <v>-43.285505579999999</v>
      </c>
      <c r="AB9313" t="s">
        <v>69</v>
      </c>
      <c r="AC9313" t="s">
        <v>214</v>
      </c>
      <c r="AD9313" t="s">
        <v>440</v>
      </c>
    </row>
    <row r="9314" spans="1:30" x14ac:dyDescent="0.25">
      <c r="A9314">
        <v>464435</v>
      </c>
      <c r="B9314" s="1">
        <v>44770</v>
      </c>
      <c r="C9314" t="s">
        <v>493</v>
      </c>
      <c r="D9314" s="2">
        <v>0.28541666666666665</v>
      </c>
      <c r="E9314" t="s">
        <v>599</v>
      </c>
      <c r="F9314">
        <v>226</v>
      </c>
      <c r="G9314">
        <v>26</v>
      </c>
      <c r="H9314" t="s">
        <v>1356</v>
      </c>
      <c r="I9314" t="s">
        <v>66</v>
      </c>
      <c r="J9314" t="s">
        <v>83</v>
      </c>
      <c r="K9314" t="s">
        <v>35</v>
      </c>
      <c r="L9314" t="s">
        <v>49</v>
      </c>
      <c r="M9314" t="s">
        <v>37</v>
      </c>
      <c r="N9314" t="s">
        <v>169</v>
      </c>
      <c r="O9314" t="s">
        <v>39</v>
      </c>
      <c r="P9314" t="s">
        <v>60</v>
      </c>
      <c r="Q9314" t="s">
        <v>52</v>
      </c>
      <c r="R9314">
        <v>1</v>
      </c>
      <c r="S9314">
        <v>0</v>
      </c>
      <c r="T9314">
        <v>1</v>
      </c>
      <c r="U9314">
        <v>0</v>
      </c>
      <c r="V9314">
        <v>0</v>
      </c>
      <c r="W9314">
        <v>0</v>
      </c>
      <c r="X9314">
        <v>1</v>
      </c>
      <c r="Y9314">
        <v>1</v>
      </c>
      <c r="Z9314">
        <v>-6.638903</v>
      </c>
      <c r="AA9314">
        <v>-47.658454999999996</v>
      </c>
      <c r="AB9314" t="s">
        <v>601</v>
      </c>
      <c r="AC9314" t="s">
        <v>602</v>
      </c>
      <c r="AD9314" t="s">
        <v>704</v>
      </c>
    </row>
    <row r="9315" spans="1:30" x14ac:dyDescent="0.25">
      <c r="A9315">
        <v>464439</v>
      </c>
      <c r="B9315" s="1">
        <v>44769</v>
      </c>
      <c r="C9315" t="s">
        <v>416</v>
      </c>
      <c r="D9315" s="2">
        <v>0.64236111111111116</v>
      </c>
      <c r="E9315" t="s">
        <v>333</v>
      </c>
      <c r="F9315">
        <v>135</v>
      </c>
      <c r="G9315">
        <v>350.4</v>
      </c>
      <c r="H9315" t="s">
        <v>2124</v>
      </c>
      <c r="I9315" t="s">
        <v>2551</v>
      </c>
      <c r="J9315" t="s">
        <v>34</v>
      </c>
      <c r="K9315" t="s">
        <v>35</v>
      </c>
      <c r="L9315" t="s">
        <v>49</v>
      </c>
      <c r="M9315" t="s">
        <v>37</v>
      </c>
      <c r="N9315" t="s">
        <v>169</v>
      </c>
      <c r="O9315" t="s">
        <v>39</v>
      </c>
      <c r="P9315" t="s">
        <v>40</v>
      </c>
      <c r="Q9315" t="s">
        <v>52</v>
      </c>
      <c r="R9315">
        <v>2</v>
      </c>
      <c r="S9315">
        <v>0</v>
      </c>
      <c r="T9315">
        <v>0</v>
      </c>
      <c r="U9315">
        <v>1</v>
      </c>
      <c r="V9315">
        <v>0</v>
      </c>
      <c r="W9315">
        <v>1</v>
      </c>
      <c r="X9315">
        <v>1</v>
      </c>
      <c r="Y9315">
        <v>2</v>
      </c>
      <c r="Z9315">
        <v>-5.377186</v>
      </c>
      <c r="AA9315">
        <v>-44.467058180000002</v>
      </c>
      <c r="AB9315" t="s">
        <v>335</v>
      </c>
      <c r="AC9315" t="s">
        <v>336</v>
      </c>
      <c r="AD9315" t="s">
        <v>1893</v>
      </c>
    </row>
    <row r="9316" spans="1:30" x14ac:dyDescent="0.25">
      <c r="A9316">
        <v>464442</v>
      </c>
      <c r="B9316" s="1">
        <v>44770</v>
      </c>
      <c r="C9316" t="s">
        <v>493</v>
      </c>
      <c r="D9316" s="2">
        <v>0.3125</v>
      </c>
      <c r="E9316" t="s">
        <v>130</v>
      </c>
      <c r="F9316">
        <v>60</v>
      </c>
      <c r="G9316">
        <v>280</v>
      </c>
      <c r="H9316" t="s">
        <v>1401</v>
      </c>
      <c r="I9316" t="s">
        <v>66</v>
      </c>
      <c r="J9316" t="s">
        <v>75</v>
      </c>
      <c r="K9316" t="s">
        <v>76</v>
      </c>
      <c r="L9316" t="s">
        <v>49</v>
      </c>
      <c r="M9316" t="s">
        <v>84</v>
      </c>
      <c r="N9316" t="s">
        <v>59</v>
      </c>
      <c r="O9316" t="s">
        <v>50</v>
      </c>
      <c r="P9316" t="s">
        <v>40</v>
      </c>
      <c r="Q9316" t="s">
        <v>52</v>
      </c>
      <c r="R9316">
        <v>1</v>
      </c>
      <c r="S9316">
        <v>0</v>
      </c>
      <c r="T9316">
        <v>0</v>
      </c>
      <c r="U9316">
        <v>0</v>
      </c>
      <c r="V9316">
        <v>1</v>
      </c>
      <c r="W9316">
        <v>0</v>
      </c>
      <c r="X9316">
        <v>0</v>
      </c>
      <c r="Y9316">
        <v>1</v>
      </c>
      <c r="Z9316">
        <v>-17.237300000000001</v>
      </c>
      <c r="AA9316">
        <v>-50.2072</v>
      </c>
      <c r="AB9316" t="s">
        <v>132</v>
      </c>
      <c r="AC9316" t="s">
        <v>133</v>
      </c>
      <c r="AD9316" t="s">
        <v>134</v>
      </c>
    </row>
    <row r="9317" spans="1:30" x14ac:dyDescent="0.25">
      <c r="A9317">
        <v>464444</v>
      </c>
      <c r="B9317" s="1">
        <v>44770</v>
      </c>
      <c r="C9317" t="s">
        <v>493</v>
      </c>
      <c r="D9317" s="2">
        <v>0.375</v>
      </c>
      <c r="E9317" t="s">
        <v>100</v>
      </c>
      <c r="F9317">
        <v>116</v>
      </c>
      <c r="G9317">
        <v>128</v>
      </c>
      <c r="H9317" t="s">
        <v>972</v>
      </c>
      <c r="I9317" t="s">
        <v>279</v>
      </c>
      <c r="J9317" t="s">
        <v>280</v>
      </c>
      <c r="K9317" t="s">
        <v>76</v>
      </c>
      <c r="L9317" t="s">
        <v>49</v>
      </c>
      <c r="M9317" t="s">
        <v>37</v>
      </c>
      <c r="N9317" t="s">
        <v>59</v>
      </c>
      <c r="O9317" t="s">
        <v>39</v>
      </c>
      <c r="P9317" t="s">
        <v>40</v>
      </c>
      <c r="Q9317" t="s">
        <v>52</v>
      </c>
      <c r="R9317">
        <v>1</v>
      </c>
      <c r="S9317">
        <v>0</v>
      </c>
      <c r="T9317">
        <v>0</v>
      </c>
      <c r="U9317">
        <v>0</v>
      </c>
      <c r="V9317">
        <v>1</v>
      </c>
      <c r="W9317">
        <v>0</v>
      </c>
      <c r="X9317">
        <v>0</v>
      </c>
      <c r="Y9317">
        <v>1</v>
      </c>
      <c r="Z9317">
        <v>-4.7247880899999997</v>
      </c>
      <c r="AA9317">
        <v>-38.086053399999997</v>
      </c>
      <c r="AB9317" t="s">
        <v>85</v>
      </c>
      <c r="AC9317" t="s">
        <v>761</v>
      </c>
      <c r="AD9317" t="s">
        <v>973</v>
      </c>
    </row>
    <row r="9318" spans="1:30" x14ac:dyDescent="0.25">
      <c r="A9318">
        <v>464447</v>
      </c>
      <c r="B9318" s="1">
        <v>44770</v>
      </c>
      <c r="C9318" t="s">
        <v>493</v>
      </c>
      <c r="D9318" s="2">
        <v>0.4375</v>
      </c>
      <c r="E9318" t="s">
        <v>118</v>
      </c>
      <c r="F9318">
        <v>324</v>
      </c>
      <c r="G9318">
        <v>519</v>
      </c>
      <c r="H9318" t="s">
        <v>156</v>
      </c>
      <c r="I9318" t="s">
        <v>66</v>
      </c>
      <c r="J9318" t="s">
        <v>209</v>
      </c>
      <c r="K9318" t="s">
        <v>35</v>
      </c>
      <c r="L9318" t="s">
        <v>49</v>
      </c>
      <c r="M9318" t="s">
        <v>84</v>
      </c>
      <c r="N9318" t="s">
        <v>38</v>
      </c>
      <c r="O9318" t="s">
        <v>50</v>
      </c>
      <c r="P9318" t="s">
        <v>40</v>
      </c>
      <c r="Q9318" t="s">
        <v>41</v>
      </c>
      <c r="R9318">
        <v>2</v>
      </c>
      <c r="S9318">
        <v>0</v>
      </c>
      <c r="T9318">
        <v>0</v>
      </c>
      <c r="U9318">
        <v>1</v>
      </c>
      <c r="V9318">
        <v>1</v>
      </c>
      <c r="W9318">
        <v>0</v>
      </c>
      <c r="X9318">
        <v>1</v>
      </c>
      <c r="Y9318">
        <v>1</v>
      </c>
      <c r="Z9318">
        <v>-12.277552999999999</v>
      </c>
      <c r="AA9318">
        <v>-38.928330000000003</v>
      </c>
      <c r="AB9318" t="s">
        <v>121</v>
      </c>
      <c r="AC9318" t="s">
        <v>154</v>
      </c>
      <c r="AD9318" t="s">
        <v>155</v>
      </c>
    </row>
    <row r="9319" spans="1:30" x14ac:dyDescent="0.25">
      <c r="A9319">
        <v>464448</v>
      </c>
      <c r="B9319" s="1">
        <v>44770</v>
      </c>
      <c r="C9319" t="s">
        <v>493</v>
      </c>
      <c r="D9319" s="2">
        <v>0.40625</v>
      </c>
      <c r="E9319" t="s">
        <v>104</v>
      </c>
      <c r="F9319">
        <v>163</v>
      </c>
      <c r="G9319">
        <v>862</v>
      </c>
      <c r="H9319" t="s">
        <v>257</v>
      </c>
      <c r="I9319" t="s">
        <v>93</v>
      </c>
      <c r="J9319" t="s">
        <v>34</v>
      </c>
      <c r="K9319" t="s">
        <v>76</v>
      </c>
      <c r="L9319" t="s">
        <v>49</v>
      </c>
      <c r="M9319" t="s">
        <v>84</v>
      </c>
      <c r="N9319" t="s">
        <v>59</v>
      </c>
      <c r="O9319" t="s">
        <v>39</v>
      </c>
      <c r="P9319" t="s">
        <v>90</v>
      </c>
      <c r="Q9319" t="s">
        <v>52</v>
      </c>
      <c r="R9319">
        <v>2</v>
      </c>
      <c r="S9319">
        <v>0</v>
      </c>
      <c r="T9319">
        <v>0</v>
      </c>
      <c r="U9319">
        <v>0</v>
      </c>
      <c r="V9319">
        <v>2</v>
      </c>
      <c r="W9319">
        <v>0</v>
      </c>
      <c r="X9319">
        <v>0</v>
      </c>
      <c r="Y9319">
        <v>2</v>
      </c>
      <c r="Z9319">
        <v>-11.75115501</v>
      </c>
      <c r="AA9319">
        <v>-55.466556949999998</v>
      </c>
      <c r="AB9319" t="s">
        <v>107</v>
      </c>
      <c r="AC9319" t="s">
        <v>258</v>
      </c>
      <c r="AD9319" t="s">
        <v>576</v>
      </c>
    </row>
    <row r="9320" spans="1:30" x14ac:dyDescent="0.25">
      <c r="A9320">
        <v>464453</v>
      </c>
      <c r="B9320" s="1">
        <v>44770</v>
      </c>
      <c r="C9320" t="s">
        <v>493</v>
      </c>
      <c r="D9320" s="2">
        <v>0.27083333333333331</v>
      </c>
      <c r="E9320" t="s">
        <v>72</v>
      </c>
      <c r="F9320">
        <v>50</v>
      </c>
      <c r="G9320">
        <v>105</v>
      </c>
      <c r="H9320" t="s">
        <v>299</v>
      </c>
      <c r="I9320" t="s">
        <v>66</v>
      </c>
      <c r="J9320" t="s">
        <v>34</v>
      </c>
      <c r="K9320" t="s">
        <v>35</v>
      </c>
      <c r="L9320" t="s">
        <v>58</v>
      </c>
      <c r="M9320" t="s">
        <v>37</v>
      </c>
      <c r="N9320" t="s">
        <v>59</v>
      </c>
      <c r="O9320" t="s">
        <v>50</v>
      </c>
      <c r="P9320" t="s">
        <v>40</v>
      </c>
      <c r="Q9320" t="s">
        <v>52</v>
      </c>
      <c r="R9320">
        <v>3</v>
      </c>
      <c r="S9320">
        <v>0</v>
      </c>
      <c r="T9320">
        <v>1</v>
      </c>
      <c r="U9320">
        <v>0</v>
      </c>
      <c r="V9320">
        <v>2</v>
      </c>
      <c r="W9320">
        <v>0</v>
      </c>
      <c r="X9320">
        <v>1</v>
      </c>
      <c r="Y9320">
        <v>2</v>
      </c>
      <c r="Z9320">
        <v>-19.179797900000001</v>
      </c>
      <c r="AA9320">
        <v>-48.157682680000001</v>
      </c>
      <c r="AB9320" t="s">
        <v>77</v>
      </c>
      <c r="AC9320" t="s">
        <v>300</v>
      </c>
      <c r="AD9320" t="s">
        <v>301</v>
      </c>
    </row>
    <row r="9321" spans="1:30" x14ac:dyDescent="0.25">
      <c r="A9321">
        <v>464459</v>
      </c>
      <c r="B9321" s="1">
        <v>44748</v>
      </c>
      <c r="C9321" t="s">
        <v>416</v>
      </c>
      <c r="D9321" s="2">
        <v>0.70833333333333337</v>
      </c>
      <c r="E9321" t="s">
        <v>45</v>
      </c>
      <c r="F9321">
        <v>158</v>
      </c>
      <c r="G9321">
        <v>532.79999999999995</v>
      </c>
      <c r="H9321" t="s">
        <v>1507</v>
      </c>
      <c r="I9321" t="s">
        <v>244</v>
      </c>
      <c r="J9321" t="s">
        <v>137</v>
      </c>
      <c r="K9321" t="s">
        <v>35</v>
      </c>
      <c r="L9321" t="s">
        <v>49</v>
      </c>
      <c r="M9321" t="s">
        <v>37</v>
      </c>
      <c r="N9321" t="s">
        <v>59</v>
      </c>
      <c r="O9321" t="s">
        <v>50</v>
      </c>
      <c r="P9321" t="s">
        <v>60</v>
      </c>
      <c r="Q9321" t="s">
        <v>41</v>
      </c>
      <c r="R9321">
        <v>2</v>
      </c>
      <c r="S9321">
        <v>0</v>
      </c>
      <c r="T9321">
        <v>1</v>
      </c>
      <c r="U9321">
        <v>0</v>
      </c>
      <c r="V9321">
        <v>1</v>
      </c>
      <c r="W9321">
        <v>0</v>
      </c>
      <c r="X9321">
        <v>1</v>
      </c>
      <c r="Y9321">
        <v>2</v>
      </c>
      <c r="Z9321">
        <v>-26.21840259</v>
      </c>
      <c r="AA9321">
        <v>-52.681245799999999</v>
      </c>
      <c r="AB9321" t="s">
        <v>53</v>
      </c>
      <c r="AC9321" t="s">
        <v>191</v>
      </c>
      <c r="AD9321" t="s">
        <v>867</v>
      </c>
    </row>
    <row r="9322" spans="1:30" x14ac:dyDescent="0.25">
      <c r="A9322">
        <v>464460</v>
      </c>
      <c r="B9322" s="1">
        <v>44770</v>
      </c>
      <c r="C9322" t="s">
        <v>493</v>
      </c>
      <c r="D9322" s="2">
        <v>0.45</v>
      </c>
      <c r="E9322" t="s">
        <v>342</v>
      </c>
      <c r="F9322">
        <v>101</v>
      </c>
      <c r="G9322">
        <v>62</v>
      </c>
      <c r="H9322" t="s">
        <v>1242</v>
      </c>
      <c r="I9322" t="s">
        <v>66</v>
      </c>
      <c r="J9322" t="s">
        <v>47</v>
      </c>
      <c r="K9322" t="s">
        <v>35</v>
      </c>
      <c r="L9322" t="s">
        <v>49</v>
      </c>
      <c r="M9322" t="s">
        <v>84</v>
      </c>
      <c r="N9322" t="s">
        <v>68</v>
      </c>
      <c r="O9322" t="s">
        <v>50</v>
      </c>
      <c r="P9322" t="s">
        <v>51</v>
      </c>
      <c r="Q9322" t="s">
        <v>52</v>
      </c>
      <c r="R9322">
        <v>1</v>
      </c>
      <c r="S9322">
        <v>0</v>
      </c>
      <c r="T9322">
        <v>1</v>
      </c>
      <c r="U9322">
        <v>0</v>
      </c>
      <c r="V9322">
        <v>0</v>
      </c>
      <c r="W9322">
        <v>0</v>
      </c>
      <c r="X9322">
        <v>1</v>
      </c>
      <c r="Y9322">
        <v>1</v>
      </c>
      <c r="Z9322">
        <v>-9.3015329500000004</v>
      </c>
      <c r="AA9322">
        <v>-35.821147279999998</v>
      </c>
      <c r="AB9322" t="s">
        <v>112</v>
      </c>
      <c r="AC9322" t="s">
        <v>434</v>
      </c>
      <c r="AD9322" t="s">
        <v>1166</v>
      </c>
    </row>
    <row r="9323" spans="1:30" x14ac:dyDescent="0.25">
      <c r="A9323">
        <v>464463</v>
      </c>
      <c r="B9323" s="1">
        <v>44770</v>
      </c>
      <c r="C9323" t="s">
        <v>493</v>
      </c>
      <c r="D9323" s="2">
        <v>0.35416666666666669</v>
      </c>
      <c r="E9323" t="s">
        <v>91</v>
      </c>
      <c r="F9323">
        <v>282</v>
      </c>
      <c r="G9323">
        <v>557.9</v>
      </c>
      <c r="H9323" t="s">
        <v>1735</v>
      </c>
      <c r="I9323" t="s">
        <v>2550</v>
      </c>
      <c r="J9323" t="s">
        <v>137</v>
      </c>
      <c r="K9323" t="s">
        <v>35</v>
      </c>
      <c r="L9323" t="s">
        <v>49</v>
      </c>
      <c r="M9323" t="s">
        <v>37</v>
      </c>
      <c r="N9323" t="s">
        <v>59</v>
      </c>
      <c r="O9323" t="s">
        <v>39</v>
      </c>
      <c r="P9323" t="s">
        <v>51</v>
      </c>
      <c r="Q9323" t="s">
        <v>52</v>
      </c>
      <c r="R9323">
        <v>4</v>
      </c>
      <c r="S9323">
        <v>0</v>
      </c>
      <c r="T9323">
        <v>1</v>
      </c>
      <c r="U9323">
        <v>0</v>
      </c>
      <c r="V9323">
        <v>3</v>
      </c>
      <c r="W9323">
        <v>0</v>
      </c>
      <c r="X9323">
        <v>1</v>
      </c>
      <c r="Y9323">
        <v>2</v>
      </c>
      <c r="Z9323">
        <v>-26.932124999999999</v>
      </c>
      <c r="AA9323">
        <v>-52.829116999999997</v>
      </c>
      <c r="AB9323" t="s">
        <v>94</v>
      </c>
      <c r="AC9323" t="s">
        <v>95</v>
      </c>
      <c r="AD9323" t="s">
        <v>518</v>
      </c>
    </row>
    <row r="9324" spans="1:30" x14ac:dyDescent="0.25">
      <c r="A9324">
        <v>464471</v>
      </c>
      <c r="B9324" s="1">
        <v>44770</v>
      </c>
      <c r="C9324" t="s">
        <v>493</v>
      </c>
      <c r="D9324" s="2">
        <v>0.4375</v>
      </c>
      <c r="E9324" t="s">
        <v>100</v>
      </c>
      <c r="F9324">
        <v>402</v>
      </c>
      <c r="G9324">
        <v>295.5</v>
      </c>
      <c r="H9324" t="s">
        <v>789</v>
      </c>
      <c r="I9324" t="s">
        <v>487</v>
      </c>
      <c r="J9324" t="s">
        <v>120</v>
      </c>
      <c r="K9324" t="s">
        <v>76</v>
      </c>
      <c r="L9324" t="s">
        <v>49</v>
      </c>
      <c r="M9324" t="s">
        <v>84</v>
      </c>
      <c r="N9324" t="s">
        <v>59</v>
      </c>
      <c r="O9324" t="s">
        <v>39</v>
      </c>
      <c r="P9324" t="s">
        <v>51</v>
      </c>
      <c r="Q9324" t="s">
        <v>52</v>
      </c>
      <c r="R9324">
        <v>2</v>
      </c>
      <c r="S9324">
        <v>0</v>
      </c>
      <c r="T9324">
        <v>0</v>
      </c>
      <c r="U9324">
        <v>0</v>
      </c>
      <c r="V9324">
        <v>2</v>
      </c>
      <c r="W9324">
        <v>0</v>
      </c>
      <c r="X9324">
        <v>0</v>
      </c>
      <c r="Y9324">
        <v>2</v>
      </c>
      <c r="Z9324">
        <v>-3.6639456500000001</v>
      </c>
      <c r="AA9324">
        <v>-39.409295720000003</v>
      </c>
      <c r="AB9324" t="s">
        <v>85</v>
      </c>
      <c r="AC9324" t="s">
        <v>428</v>
      </c>
      <c r="AD9324" t="s">
        <v>815</v>
      </c>
    </row>
    <row r="9325" spans="1:30" x14ac:dyDescent="0.25">
      <c r="A9325">
        <v>464472</v>
      </c>
      <c r="B9325" s="1">
        <v>44762</v>
      </c>
      <c r="C9325" t="s">
        <v>416</v>
      </c>
      <c r="D9325" s="2">
        <v>0.41666666666666669</v>
      </c>
      <c r="E9325" t="s">
        <v>118</v>
      </c>
      <c r="F9325">
        <v>324</v>
      </c>
      <c r="G9325">
        <v>512</v>
      </c>
      <c r="H9325" t="s">
        <v>156</v>
      </c>
      <c r="I9325" t="s">
        <v>93</v>
      </c>
      <c r="J9325" t="s">
        <v>83</v>
      </c>
      <c r="K9325" t="s">
        <v>76</v>
      </c>
      <c r="L9325" t="s">
        <v>49</v>
      </c>
      <c r="M9325" t="s">
        <v>37</v>
      </c>
      <c r="N9325" t="s">
        <v>38</v>
      </c>
      <c r="O9325" t="s">
        <v>50</v>
      </c>
      <c r="P9325" t="s">
        <v>173</v>
      </c>
      <c r="Q9325" t="s">
        <v>41</v>
      </c>
      <c r="R9325">
        <v>1</v>
      </c>
      <c r="S9325">
        <v>0</v>
      </c>
      <c r="T9325">
        <v>0</v>
      </c>
      <c r="U9325">
        <v>0</v>
      </c>
      <c r="V9325">
        <v>1</v>
      </c>
      <c r="W9325">
        <v>0</v>
      </c>
      <c r="X9325">
        <v>0</v>
      </c>
      <c r="Y9325">
        <v>1</v>
      </c>
      <c r="Z9325">
        <v>-12.22991043</v>
      </c>
      <c r="AA9325">
        <v>-38.96462202</v>
      </c>
      <c r="AB9325" t="s">
        <v>121</v>
      </c>
      <c r="AC9325" t="s">
        <v>154</v>
      </c>
      <c r="AD9325" t="s">
        <v>155</v>
      </c>
    </row>
    <row r="9326" spans="1:30" x14ac:dyDescent="0.25">
      <c r="A9326">
        <v>464475</v>
      </c>
      <c r="B9326" s="1">
        <v>44770</v>
      </c>
      <c r="C9326" t="s">
        <v>493</v>
      </c>
      <c r="D9326" s="2">
        <v>0.56597222222222221</v>
      </c>
      <c r="E9326" t="s">
        <v>91</v>
      </c>
      <c r="F9326">
        <v>101</v>
      </c>
      <c r="G9326">
        <v>202.2</v>
      </c>
      <c r="H9326" t="s">
        <v>606</v>
      </c>
      <c r="I9326" t="s">
        <v>102</v>
      </c>
      <c r="J9326" t="s">
        <v>34</v>
      </c>
      <c r="K9326" t="s">
        <v>35</v>
      </c>
      <c r="L9326" t="s">
        <v>49</v>
      </c>
      <c r="M9326" t="s">
        <v>84</v>
      </c>
      <c r="N9326" t="s">
        <v>59</v>
      </c>
      <c r="O9326" t="s">
        <v>138</v>
      </c>
      <c r="P9326" t="s">
        <v>40</v>
      </c>
      <c r="Q9326" t="s">
        <v>41</v>
      </c>
      <c r="R9326">
        <v>3</v>
      </c>
      <c r="S9326">
        <v>0</v>
      </c>
      <c r="T9326">
        <v>1</v>
      </c>
      <c r="U9326">
        <v>0</v>
      </c>
      <c r="V9326">
        <v>2</v>
      </c>
      <c r="W9326">
        <v>0</v>
      </c>
      <c r="X9326">
        <v>1</v>
      </c>
      <c r="Y9326">
        <v>2</v>
      </c>
      <c r="Z9326">
        <v>-27.55711595</v>
      </c>
      <c r="AA9326">
        <v>-48.618978890000001</v>
      </c>
      <c r="AB9326" t="s">
        <v>94</v>
      </c>
      <c r="AC9326" t="s">
        <v>262</v>
      </c>
      <c r="AD9326" t="s">
        <v>607</v>
      </c>
    </row>
    <row r="9327" spans="1:30" x14ac:dyDescent="0.25">
      <c r="A9327">
        <v>464477</v>
      </c>
      <c r="B9327" s="1">
        <v>44770</v>
      </c>
      <c r="C9327" t="s">
        <v>493</v>
      </c>
      <c r="D9327" s="2">
        <v>0.35416666666666669</v>
      </c>
      <c r="E9327" t="s">
        <v>72</v>
      </c>
      <c r="F9327">
        <v>381</v>
      </c>
      <c r="G9327">
        <v>694</v>
      </c>
      <c r="H9327" t="s">
        <v>975</v>
      </c>
      <c r="I9327" t="s">
        <v>806</v>
      </c>
      <c r="J9327" t="s">
        <v>34</v>
      </c>
      <c r="K9327" t="s">
        <v>76</v>
      </c>
      <c r="L9327" t="s">
        <v>49</v>
      </c>
      <c r="M9327" t="s">
        <v>84</v>
      </c>
      <c r="N9327" t="s">
        <v>59</v>
      </c>
      <c r="O9327" t="s">
        <v>50</v>
      </c>
      <c r="P9327" t="s">
        <v>60</v>
      </c>
      <c r="Q9327" t="s">
        <v>52</v>
      </c>
      <c r="R9327">
        <v>3</v>
      </c>
      <c r="S9327">
        <v>0</v>
      </c>
      <c r="T9327">
        <v>0</v>
      </c>
      <c r="U9327">
        <v>0</v>
      </c>
      <c r="V9327">
        <v>3</v>
      </c>
      <c r="W9327">
        <v>0</v>
      </c>
      <c r="X9327">
        <v>0</v>
      </c>
      <c r="Y9327">
        <v>2</v>
      </c>
      <c r="Z9327">
        <v>-21.26844225</v>
      </c>
      <c r="AA9327">
        <v>-45.13721743</v>
      </c>
      <c r="AB9327" t="s">
        <v>77</v>
      </c>
      <c r="AC9327" t="s">
        <v>248</v>
      </c>
      <c r="AD9327" t="s">
        <v>249</v>
      </c>
    </row>
    <row r="9328" spans="1:30" x14ac:dyDescent="0.25">
      <c r="A9328">
        <v>464480</v>
      </c>
      <c r="B9328" s="1">
        <v>44770</v>
      </c>
      <c r="C9328" t="s">
        <v>493</v>
      </c>
      <c r="D9328" s="2">
        <v>0.57291666666666663</v>
      </c>
      <c r="E9328" t="s">
        <v>110</v>
      </c>
      <c r="F9328">
        <v>101</v>
      </c>
      <c r="G9328">
        <v>80</v>
      </c>
      <c r="H9328" t="s">
        <v>868</v>
      </c>
      <c r="I9328" t="s">
        <v>2551</v>
      </c>
      <c r="J9328" t="s">
        <v>89</v>
      </c>
      <c r="K9328" t="s">
        <v>35</v>
      </c>
      <c r="L9328" t="s">
        <v>49</v>
      </c>
      <c r="M9328" t="s">
        <v>37</v>
      </c>
      <c r="N9328" t="s">
        <v>59</v>
      </c>
      <c r="O9328" t="s">
        <v>50</v>
      </c>
      <c r="P9328" t="s">
        <v>40</v>
      </c>
      <c r="Q9328" t="s">
        <v>41</v>
      </c>
      <c r="R9328">
        <v>3</v>
      </c>
      <c r="S9328">
        <v>0</v>
      </c>
      <c r="T9328">
        <v>1</v>
      </c>
      <c r="U9328">
        <v>0</v>
      </c>
      <c r="V9328">
        <v>2</v>
      </c>
      <c r="W9328">
        <v>0</v>
      </c>
      <c r="X9328">
        <v>1</v>
      </c>
      <c r="Y9328">
        <v>2</v>
      </c>
      <c r="Z9328">
        <v>-8.1520569999999992</v>
      </c>
      <c r="AA9328">
        <v>-34.942512999999998</v>
      </c>
      <c r="AB9328" t="s">
        <v>237</v>
      </c>
      <c r="AC9328" t="s">
        <v>499</v>
      </c>
      <c r="AD9328" t="s">
        <v>500</v>
      </c>
    </row>
    <row r="9329" spans="1:30" x14ac:dyDescent="0.25">
      <c r="A9329">
        <v>464483</v>
      </c>
      <c r="B9329" s="1">
        <v>44770</v>
      </c>
      <c r="C9329" t="s">
        <v>493</v>
      </c>
      <c r="D9329" s="2">
        <v>0.40277777777777779</v>
      </c>
      <c r="E9329" t="s">
        <v>56</v>
      </c>
      <c r="F9329">
        <v>267</v>
      </c>
      <c r="G9329">
        <v>35</v>
      </c>
      <c r="H9329" t="s">
        <v>963</v>
      </c>
      <c r="I9329" t="s">
        <v>93</v>
      </c>
      <c r="J9329" t="s">
        <v>280</v>
      </c>
      <c r="K9329" t="s">
        <v>76</v>
      </c>
      <c r="L9329" t="s">
        <v>49</v>
      </c>
      <c r="M9329" t="s">
        <v>37</v>
      </c>
      <c r="N9329" t="s">
        <v>59</v>
      </c>
      <c r="O9329" t="s">
        <v>50</v>
      </c>
      <c r="P9329" t="s">
        <v>40</v>
      </c>
      <c r="Q9329" t="s">
        <v>52</v>
      </c>
      <c r="R9329">
        <v>1</v>
      </c>
      <c r="S9329">
        <v>0</v>
      </c>
      <c r="T9329">
        <v>0</v>
      </c>
      <c r="U9329">
        <v>0</v>
      </c>
      <c r="V9329">
        <v>1</v>
      </c>
      <c r="W9329">
        <v>0</v>
      </c>
      <c r="X9329">
        <v>0</v>
      </c>
      <c r="Y9329">
        <v>1</v>
      </c>
      <c r="Z9329">
        <v>-21.74649084</v>
      </c>
      <c r="AA9329">
        <v>-52.472051149999999</v>
      </c>
      <c r="AB9329" t="s">
        <v>61</v>
      </c>
      <c r="AC9329" t="s">
        <v>62</v>
      </c>
      <c r="AD9329" t="s">
        <v>964</v>
      </c>
    </row>
    <row r="9330" spans="1:30" x14ac:dyDescent="0.25">
      <c r="A9330">
        <v>464484</v>
      </c>
      <c r="B9330" s="1">
        <v>44770</v>
      </c>
      <c r="C9330" t="s">
        <v>493</v>
      </c>
      <c r="D9330" s="2">
        <v>0.58333333333333337</v>
      </c>
      <c r="E9330" t="s">
        <v>72</v>
      </c>
      <c r="F9330">
        <v>365</v>
      </c>
      <c r="G9330">
        <v>584</v>
      </c>
      <c r="H9330" t="s">
        <v>740</v>
      </c>
      <c r="I9330" t="s">
        <v>33</v>
      </c>
      <c r="J9330" t="s">
        <v>47</v>
      </c>
      <c r="K9330" t="s">
        <v>76</v>
      </c>
      <c r="L9330" t="s">
        <v>49</v>
      </c>
      <c r="M9330" t="s">
        <v>84</v>
      </c>
      <c r="N9330" t="s">
        <v>59</v>
      </c>
      <c r="O9330" t="s">
        <v>39</v>
      </c>
      <c r="P9330" t="s">
        <v>40</v>
      </c>
      <c r="Q9330" t="s">
        <v>52</v>
      </c>
      <c r="R9330">
        <v>1</v>
      </c>
      <c r="S9330">
        <v>0</v>
      </c>
      <c r="T9330">
        <v>0</v>
      </c>
      <c r="U9330">
        <v>0</v>
      </c>
      <c r="V9330">
        <v>1</v>
      </c>
      <c r="W9330">
        <v>0</v>
      </c>
      <c r="X9330">
        <v>0</v>
      </c>
      <c r="Y9330">
        <v>1</v>
      </c>
      <c r="Z9330">
        <v>-18.868334059999999</v>
      </c>
      <c r="AA9330">
        <v>-48.022013960000002</v>
      </c>
      <c r="AB9330" t="s">
        <v>77</v>
      </c>
      <c r="AC9330" t="s">
        <v>547</v>
      </c>
      <c r="AD9330" t="s">
        <v>1127</v>
      </c>
    </row>
    <row r="9331" spans="1:30" x14ac:dyDescent="0.25">
      <c r="A9331">
        <v>464488</v>
      </c>
      <c r="B9331" s="1">
        <v>44770</v>
      </c>
      <c r="C9331" t="s">
        <v>493</v>
      </c>
      <c r="D9331" s="2">
        <v>0.63888888888888884</v>
      </c>
      <c r="E9331" t="s">
        <v>430</v>
      </c>
      <c r="F9331">
        <v>235</v>
      </c>
      <c r="G9331">
        <v>44.5</v>
      </c>
      <c r="H9331" t="s">
        <v>1457</v>
      </c>
      <c r="I9331" t="s">
        <v>461</v>
      </c>
      <c r="J9331" t="s">
        <v>462</v>
      </c>
      <c r="K9331" t="s">
        <v>35</v>
      </c>
      <c r="L9331" t="s">
        <v>49</v>
      </c>
      <c r="M9331" t="s">
        <v>37</v>
      </c>
      <c r="N9331" t="s">
        <v>38</v>
      </c>
      <c r="O9331" t="s">
        <v>39</v>
      </c>
      <c r="P9331" t="s">
        <v>90</v>
      </c>
      <c r="Q9331" t="s">
        <v>41</v>
      </c>
      <c r="R9331">
        <v>2</v>
      </c>
      <c r="S9331">
        <v>0</v>
      </c>
      <c r="T9331">
        <v>0</v>
      </c>
      <c r="U9331">
        <v>1</v>
      </c>
      <c r="V9331">
        <v>1</v>
      </c>
      <c r="W9331">
        <v>0</v>
      </c>
      <c r="X9331">
        <v>1</v>
      </c>
      <c r="Y9331">
        <v>1</v>
      </c>
      <c r="Z9331">
        <v>-10.75489</v>
      </c>
      <c r="AA9331">
        <v>-37.394835999999998</v>
      </c>
      <c r="AB9331" t="s">
        <v>351</v>
      </c>
      <c r="AC9331" t="s">
        <v>484</v>
      </c>
      <c r="AD9331" t="s">
        <v>1458</v>
      </c>
    </row>
    <row r="9332" spans="1:30" x14ac:dyDescent="0.25">
      <c r="A9332">
        <v>464493</v>
      </c>
      <c r="B9332" s="1">
        <v>44746</v>
      </c>
      <c r="C9332" t="s">
        <v>202</v>
      </c>
      <c r="D9332" s="2">
        <v>0.53819444444444442</v>
      </c>
      <c r="E9332" t="s">
        <v>56</v>
      </c>
      <c r="F9332">
        <v>163</v>
      </c>
      <c r="G9332">
        <v>822</v>
      </c>
      <c r="H9332" t="s">
        <v>662</v>
      </c>
      <c r="I9332" t="s">
        <v>481</v>
      </c>
      <c r="J9332" t="s">
        <v>34</v>
      </c>
      <c r="K9332" t="s">
        <v>35</v>
      </c>
      <c r="L9332" t="s">
        <v>49</v>
      </c>
      <c r="M9332" t="s">
        <v>37</v>
      </c>
      <c r="N9332" t="s">
        <v>59</v>
      </c>
      <c r="O9332" t="s">
        <v>39</v>
      </c>
      <c r="P9332" t="s">
        <v>90</v>
      </c>
      <c r="Q9332" t="s">
        <v>52</v>
      </c>
      <c r="R9332">
        <v>5</v>
      </c>
      <c r="S9332">
        <v>0</v>
      </c>
      <c r="T9332">
        <v>4</v>
      </c>
      <c r="U9332">
        <v>0</v>
      </c>
      <c r="V9332">
        <v>1</v>
      </c>
      <c r="W9332">
        <v>0</v>
      </c>
      <c r="X9332">
        <v>4</v>
      </c>
      <c r="Y9332">
        <v>2</v>
      </c>
      <c r="Z9332">
        <v>-17.73434292</v>
      </c>
      <c r="AA9332">
        <v>-54.757253560000002</v>
      </c>
      <c r="AB9332" t="s">
        <v>61</v>
      </c>
      <c r="AC9332" t="s">
        <v>383</v>
      </c>
      <c r="AD9332" t="s">
        <v>384</v>
      </c>
    </row>
    <row r="9333" spans="1:30" x14ac:dyDescent="0.25">
      <c r="A9333">
        <v>464499</v>
      </c>
      <c r="B9333" s="1">
        <v>44637</v>
      </c>
      <c r="C9333" t="s">
        <v>493</v>
      </c>
      <c r="D9333" s="2">
        <v>0.64583333333333337</v>
      </c>
      <c r="E9333" t="s">
        <v>56</v>
      </c>
      <c r="F9333">
        <v>262</v>
      </c>
      <c r="G9333">
        <v>4</v>
      </c>
      <c r="H9333" t="s">
        <v>827</v>
      </c>
      <c r="I9333" t="s">
        <v>66</v>
      </c>
      <c r="J9333" t="s">
        <v>567</v>
      </c>
      <c r="K9333" t="s">
        <v>76</v>
      </c>
      <c r="L9333" t="s">
        <v>49</v>
      </c>
      <c r="M9333" t="s">
        <v>37</v>
      </c>
      <c r="N9333" t="s">
        <v>59</v>
      </c>
      <c r="O9333" t="s">
        <v>39</v>
      </c>
      <c r="P9333" t="s">
        <v>60</v>
      </c>
      <c r="Q9333" t="s">
        <v>41</v>
      </c>
      <c r="R9333">
        <v>3</v>
      </c>
      <c r="S9333">
        <v>0</v>
      </c>
      <c r="T9333">
        <v>0</v>
      </c>
      <c r="U9333">
        <v>0</v>
      </c>
      <c r="V9333">
        <v>3</v>
      </c>
      <c r="W9333">
        <v>0</v>
      </c>
      <c r="X9333">
        <v>0</v>
      </c>
      <c r="Y9333">
        <v>2</v>
      </c>
      <c r="Z9333">
        <v>-20.782074000000001</v>
      </c>
      <c r="AA9333">
        <v>-51.657049999999998</v>
      </c>
      <c r="AB9333" t="s">
        <v>61</v>
      </c>
      <c r="AC9333" t="s">
        <v>828</v>
      </c>
      <c r="AD9333" t="s">
        <v>829</v>
      </c>
    </row>
    <row r="9334" spans="1:30" x14ac:dyDescent="0.25">
      <c r="A9334">
        <v>464500</v>
      </c>
      <c r="B9334" s="1">
        <v>44770</v>
      </c>
      <c r="C9334" t="s">
        <v>493</v>
      </c>
      <c r="D9334" s="2">
        <v>0.71388888888888891</v>
      </c>
      <c r="E9334" t="s">
        <v>72</v>
      </c>
      <c r="F9334">
        <v>116</v>
      </c>
      <c r="G9334">
        <v>584</v>
      </c>
      <c r="H9334" t="s">
        <v>306</v>
      </c>
      <c r="I9334" t="s">
        <v>157</v>
      </c>
      <c r="J9334" t="s">
        <v>89</v>
      </c>
      <c r="K9334" t="s">
        <v>35</v>
      </c>
      <c r="L9334" t="s">
        <v>49</v>
      </c>
      <c r="M9334" t="s">
        <v>84</v>
      </c>
      <c r="N9334" t="s">
        <v>59</v>
      </c>
      <c r="O9334" t="s">
        <v>39</v>
      </c>
      <c r="P9334" t="s">
        <v>40</v>
      </c>
      <c r="Q9334" t="s">
        <v>52</v>
      </c>
      <c r="R9334">
        <v>6</v>
      </c>
      <c r="S9334">
        <v>0</v>
      </c>
      <c r="T9334">
        <v>5</v>
      </c>
      <c r="U9334">
        <v>0</v>
      </c>
      <c r="V9334">
        <v>1</v>
      </c>
      <c r="W9334">
        <v>0</v>
      </c>
      <c r="X9334">
        <v>5</v>
      </c>
      <c r="Y9334">
        <v>2</v>
      </c>
      <c r="Z9334">
        <v>-20.22302088</v>
      </c>
      <c r="AA9334">
        <v>-42.178808719999999</v>
      </c>
      <c r="AB9334" t="s">
        <v>77</v>
      </c>
      <c r="AC9334" t="s">
        <v>227</v>
      </c>
      <c r="AD9334" t="s">
        <v>307</v>
      </c>
    </row>
    <row r="9335" spans="1:30" x14ac:dyDescent="0.25">
      <c r="A9335">
        <v>464501</v>
      </c>
      <c r="B9335" s="1">
        <v>44760</v>
      </c>
      <c r="C9335" t="s">
        <v>202</v>
      </c>
      <c r="D9335" s="2">
        <v>0.27083333333333331</v>
      </c>
      <c r="E9335" t="s">
        <v>31</v>
      </c>
      <c r="F9335">
        <v>343</v>
      </c>
      <c r="G9335">
        <v>211.4</v>
      </c>
      <c r="H9335" t="s">
        <v>1826</v>
      </c>
      <c r="I9335" t="s">
        <v>696</v>
      </c>
      <c r="J9335" t="s">
        <v>34</v>
      </c>
      <c r="K9335" t="s">
        <v>48</v>
      </c>
      <c r="L9335" t="s">
        <v>49</v>
      </c>
      <c r="M9335" t="s">
        <v>84</v>
      </c>
      <c r="N9335" t="s">
        <v>59</v>
      </c>
      <c r="O9335" t="s">
        <v>39</v>
      </c>
      <c r="P9335" t="s">
        <v>40</v>
      </c>
      <c r="Q9335" t="s">
        <v>52</v>
      </c>
      <c r="R9335">
        <v>3</v>
      </c>
      <c r="S9335">
        <v>1</v>
      </c>
      <c r="T9335">
        <v>0</v>
      </c>
      <c r="U9335">
        <v>0</v>
      </c>
      <c r="V9335">
        <v>1</v>
      </c>
      <c r="W9335">
        <v>1</v>
      </c>
      <c r="X9335">
        <v>0</v>
      </c>
      <c r="Y9335">
        <v>2</v>
      </c>
      <c r="Z9335">
        <v>-4.4454589999999996</v>
      </c>
      <c r="AA9335">
        <v>-41.922015999999999</v>
      </c>
      <c r="AB9335" t="s">
        <v>42</v>
      </c>
      <c r="AC9335" t="s">
        <v>1637</v>
      </c>
      <c r="AD9335" t="s">
        <v>1638</v>
      </c>
    </row>
    <row r="9336" spans="1:30" x14ac:dyDescent="0.25">
      <c r="A9336">
        <v>464508</v>
      </c>
      <c r="B9336" s="1">
        <v>44770</v>
      </c>
      <c r="C9336" t="s">
        <v>493</v>
      </c>
      <c r="D9336" s="2">
        <v>0.59722222222222221</v>
      </c>
      <c r="E9336" t="s">
        <v>333</v>
      </c>
      <c r="F9336">
        <v>10</v>
      </c>
      <c r="G9336">
        <v>276.89999999999998</v>
      </c>
      <c r="H9336" t="s">
        <v>1377</v>
      </c>
      <c r="I9336" t="s">
        <v>2551</v>
      </c>
      <c r="J9336" t="s">
        <v>34</v>
      </c>
      <c r="K9336" t="s">
        <v>35</v>
      </c>
      <c r="L9336" t="s">
        <v>49</v>
      </c>
      <c r="M9336" t="s">
        <v>37</v>
      </c>
      <c r="N9336" t="s">
        <v>169</v>
      </c>
      <c r="O9336" t="s">
        <v>39</v>
      </c>
      <c r="P9336" t="s">
        <v>40</v>
      </c>
      <c r="Q9336" t="s">
        <v>52</v>
      </c>
      <c r="R9336">
        <v>2</v>
      </c>
      <c r="S9336">
        <v>0</v>
      </c>
      <c r="T9336">
        <v>1</v>
      </c>
      <c r="U9336">
        <v>0</v>
      </c>
      <c r="V9336">
        <v>1</v>
      </c>
      <c r="W9336">
        <v>0</v>
      </c>
      <c r="X9336">
        <v>1</v>
      </c>
      <c r="Y9336">
        <v>2</v>
      </c>
      <c r="Z9336">
        <v>-5.3212929999999998</v>
      </c>
      <c r="AA9336">
        <v>-47.492573</v>
      </c>
      <c r="AB9336" t="s">
        <v>335</v>
      </c>
      <c r="AC9336" t="s">
        <v>479</v>
      </c>
      <c r="AD9336" t="s">
        <v>1378</v>
      </c>
    </row>
    <row r="9337" spans="1:30" x14ac:dyDescent="0.25">
      <c r="A9337">
        <v>464512</v>
      </c>
      <c r="B9337" s="1">
        <v>44770</v>
      </c>
      <c r="C9337" t="s">
        <v>493</v>
      </c>
      <c r="D9337" s="2">
        <v>0.27777777777777779</v>
      </c>
      <c r="E9337" t="s">
        <v>118</v>
      </c>
      <c r="F9337">
        <v>116</v>
      </c>
      <c r="G9337">
        <v>405</v>
      </c>
      <c r="H9337" t="s">
        <v>153</v>
      </c>
      <c r="I9337" t="s">
        <v>93</v>
      </c>
      <c r="J9337" t="s">
        <v>83</v>
      </c>
      <c r="K9337" t="s">
        <v>76</v>
      </c>
      <c r="L9337" t="s">
        <v>49</v>
      </c>
      <c r="M9337" t="s">
        <v>84</v>
      </c>
      <c r="N9337" t="s">
        <v>68</v>
      </c>
      <c r="O9337" t="s">
        <v>39</v>
      </c>
      <c r="P9337" t="s">
        <v>40</v>
      </c>
      <c r="Q9337" t="s">
        <v>52</v>
      </c>
      <c r="R9337">
        <v>1</v>
      </c>
      <c r="S9337">
        <v>0</v>
      </c>
      <c r="T9337">
        <v>0</v>
      </c>
      <c r="U9337">
        <v>0</v>
      </c>
      <c r="V9337">
        <v>1</v>
      </c>
      <c r="W9337">
        <v>0</v>
      </c>
      <c r="X9337">
        <v>0</v>
      </c>
      <c r="Y9337">
        <v>1</v>
      </c>
      <c r="Z9337">
        <v>-12.072906</v>
      </c>
      <c r="AA9337">
        <v>-38.969603999999997</v>
      </c>
      <c r="AB9337" t="s">
        <v>121</v>
      </c>
      <c r="AC9337" t="s">
        <v>154</v>
      </c>
      <c r="AD9337" t="s">
        <v>155</v>
      </c>
    </row>
    <row r="9338" spans="1:30" x14ac:dyDescent="0.25">
      <c r="A9338">
        <v>464522</v>
      </c>
      <c r="B9338" s="1">
        <v>44770</v>
      </c>
      <c r="C9338" t="s">
        <v>493</v>
      </c>
      <c r="D9338" s="2">
        <v>0.64583333333333337</v>
      </c>
      <c r="E9338" t="s">
        <v>45</v>
      </c>
      <c r="F9338">
        <v>376</v>
      </c>
      <c r="G9338">
        <v>412</v>
      </c>
      <c r="H9338" t="s">
        <v>294</v>
      </c>
      <c r="I9338" t="s">
        <v>93</v>
      </c>
      <c r="J9338" t="s">
        <v>34</v>
      </c>
      <c r="K9338" t="s">
        <v>35</v>
      </c>
      <c r="L9338" t="s">
        <v>49</v>
      </c>
      <c r="M9338" t="s">
        <v>37</v>
      </c>
      <c r="N9338" t="s">
        <v>59</v>
      </c>
      <c r="O9338" t="s">
        <v>50</v>
      </c>
      <c r="P9338" t="s">
        <v>60</v>
      </c>
      <c r="Q9338" t="s">
        <v>52</v>
      </c>
      <c r="R9338">
        <v>2</v>
      </c>
      <c r="S9338">
        <v>0</v>
      </c>
      <c r="T9338">
        <v>1</v>
      </c>
      <c r="U9338">
        <v>0</v>
      </c>
      <c r="V9338">
        <v>1</v>
      </c>
      <c r="W9338">
        <v>0</v>
      </c>
      <c r="X9338">
        <v>1</v>
      </c>
      <c r="Y9338">
        <v>2</v>
      </c>
      <c r="Z9338">
        <v>-24.680151309999999</v>
      </c>
      <c r="AA9338">
        <v>-50.595555449999999</v>
      </c>
      <c r="AB9338" t="s">
        <v>53</v>
      </c>
      <c r="AC9338" t="s">
        <v>297</v>
      </c>
      <c r="AD9338" t="s">
        <v>298</v>
      </c>
    </row>
    <row r="9339" spans="1:30" x14ac:dyDescent="0.25">
      <c r="A9339">
        <v>464528</v>
      </c>
      <c r="B9339" s="1">
        <v>44770</v>
      </c>
      <c r="C9339" t="s">
        <v>493</v>
      </c>
      <c r="D9339" s="2">
        <v>0.73611111111111116</v>
      </c>
      <c r="E9339" t="s">
        <v>72</v>
      </c>
      <c r="F9339">
        <v>50</v>
      </c>
      <c r="G9339">
        <v>9.9</v>
      </c>
      <c r="H9339" t="s">
        <v>740</v>
      </c>
      <c r="I9339" t="s">
        <v>93</v>
      </c>
      <c r="J9339" t="s">
        <v>34</v>
      </c>
      <c r="K9339" t="s">
        <v>35</v>
      </c>
      <c r="L9339" t="s">
        <v>49</v>
      </c>
      <c r="M9339" t="s">
        <v>37</v>
      </c>
      <c r="N9339" t="s">
        <v>59</v>
      </c>
      <c r="O9339" t="s">
        <v>50</v>
      </c>
      <c r="P9339" t="s">
        <v>60</v>
      </c>
      <c r="Q9339" t="s">
        <v>52</v>
      </c>
      <c r="R9339">
        <v>4</v>
      </c>
      <c r="S9339">
        <v>0</v>
      </c>
      <c r="T9339">
        <v>0</v>
      </c>
      <c r="U9339">
        <v>1</v>
      </c>
      <c r="V9339">
        <v>3</v>
      </c>
      <c r="W9339">
        <v>0</v>
      </c>
      <c r="X9339">
        <v>1</v>
      </c>
      <c r="Y9339">
        <v>2</v>
      </c>
      <c r="Z9339">
        <v>-18.911300000000001</v>
      </c>
      <c r="AA9339">
        <v>-48.2622</v>
      </c>
      <c r="AB9339" t="s">
        <v>77</v>
      </c>
      <c r="AC9339" t="s">
        <v>547</v>
      </c>
      <c r="AD9339" t="s">
        <v>741</v>
      </c>
    </row>
    <row r="9340" spans="1:30" x14ac:dyDescent="0.25">
      <c r="A9340">
        <v>464530</v>
      </c>
      <c r="B9340" s="1">
        <v>44770</v>
      </c>
      <c r="C9340" t="s">
        <v>493</v>
      </c>
      <c r="D9340" s="2">
        <v>0.83333333333333337</v>
      </c>
      <c r="E9340" t="s">
        <v>72</v>
      </c>
      <c r="F9340">
        <v>381</v>
      </c>
      <c r="G9340">
        <v>524</v>
      </c>
      <c r="H9340" t="s">
        <v>955</v>
      </c>
      <c r="I9340" t="s">
        <v>451</v>
      </c>
      <c r="J9340" t="s">
        <v>280</v>
      </c>
      <c r="K9340" t="s">
        <v>35</v>
      </c>
      <c r="L9340" t="s">
        <v>36</v>
      </c>
      <c r="M9340" t="s">
        <v>37</v>
      </c>
      <c r="N9340" t="s">
        <v>59</v>
      </c>
      <c r="O9340" t="s">
        <v>50</v>
      </c>
      <c r="P9340" t="s">
        <v>51</v>
      </c>
      <c r="Q9340" t="s">
        <v>52</v>
      </c>
      <c r="R9340">
        <v>1</v>
      </c>
      <c r="S9340">
        <v>0</v>
      </c>
      <c r="T9340">
        <v>1</v>
      </c>
      <c r="U9340">
        <v>0</v>
      </c>
      <c r="V9340">
        <v>0</v>
      </c>
      <c r="W9340">
        <v>0</v>
      </c>
      <c r="X9340">
        <v>1</v>
      </c>
      <c r="Y9340">
        <v>1</v>
      </c>
      <c r="Z9340">
        <v>-20.160736</v>
      </c>
      <c r="AA9340">
        <v>-44.329842999999997</v>
      </c>
      <c r="AB9340" t="s">
        <v>77</v>
      </c>
      <c r="AC9340" t="s">
        <v>248</v>
      </c>
      <c r="AD9340" t="s">
        <v>691</v>
      </c>
    </row>
    <row r="9341" spans="1:30" x14ac:dyDescent="0.25">
      <c r="A9341">
        <v>464533</v>
      </c>
      <c r="B9341" s="1">
        <v>44770</v>
      </c>
      <c r="C9341" t="s">
        <v>493</v>
      </c>
      <c r="D9341" s="2">
        <v>0.83333333333333337</v>
      </c>
      <c r="E9341" t="s">
        <v>135</v>
      </c>
      <c r="F9341">
        <v>116</v>
      </c>
      <c r="G9341">
        <v>299</v>
      </c>
      <c r="H9341" t="s">
        <v>223</v>
      </c>
      <c r="I9341" t="s">
        <v>93</v>
      </c>
      <c r="J9341" t="s">
        <v>34</v>
      </c>
      <c r="K9341" t="s">
        <v>35</v>
      </c>
      <c r="L9341" t="s">
        <v>36</v>
      </c>
      <c r="M9341" t="s">
        <v>84</v>
      </c>
      <c r="N9341" t="s">
        <v>59</v>
      </c>
      <c r="O9341" t="s">
        <v>138</v>
      </c>
      <c r="P9341" t="s">
        <v>40</v>
      </c>
      <c r="Q9341" t="s">
        <v>52</v>
      </c>
      <c r="R9341">
        <v>2</v>
      </c>
      <c r="S9341">
        <v>0</v>
      </c>
      <c r="T9341">
        <v>0</v>
      </c>
      <c r="U9341">
        <v>1</v>
      </c>
      <c r="V9341">
        <v>1</v>
      </c>
      <c r="W9341">
        <v>0</v>
      </c>
      <c r="X9341">
        <v>1</v>
      </c>
      <c r="Y9341">
        <v>2</v>
      </c>
      <c r="Z9341">
        <v>-23.798811010000001</v>
      </c>
      <c r="AA9341">
        <v>-46.915238989999999</v>
      </c>
      <c r="AB9341" t="s">
        <v>139</v>
      </c>
      <c r="AC9341" t="s">
        <v>224</v>
      </c>
      <c r="AD9341" t="s">
        <v>225</v>
      </c>
    </row>
    <row r="9342" spans="1:30" x14ac:dyDescent="0.25">
      <c r="A9342">
        <v>464535</v>
      </c>
      <c r="B9342" s="1">
        <v>44770</v>
      </c>
      <c r="C9342" t="s">
        <v>493</v>
      </c>
      <c r="D9342" s="2">
        <v>0.77777777777777779</v>
      </c>
      <c r="E9342" t="s">
        <v>31</v>
      </c>
      <c r="F9342">
        <v>230</v>
      </c>
      <c r="G9342">
        <v>27</v>
      </c>
      <c r="H9342" t="s">
        <v>1800</v>
      </c>
      <c r="I9342" t="s">
        <v>220</v>
      </c>
      <c r="J9342" t="s">
        <v>67</v>
      </c>
      <c r="K9342" t="s">
        <v>35</v>
      </c>
      <c r="L9342" t="s">
        <v>36</v>
      </c>
      <c r="M9342" t="s">
        <v>84</v>
      </c>
      <c r="N9342" t="s">
        <v>59</v>
      </c>
      <c r="O9342" t="s">
        <v>39</v>
      </c>
      <c r="P9342" t="s">
        <v>40</v>
      </c>
      <c r="Q9342" t="s">
        <v>52</v>
      </c>
      <c r="R9342">
        <v>2</v>
      </c>
      <c r="S9342">
        <v>0</v>
      </c>
      <c r="T9342">
        <v>0</v>
      </c>
      <c r="U9342">
        <v>1</v>
      </c>
      <c r="V9342">
        <v>1</v>
      </c>
      <c r="W9342">
        <v>0</v>
      </c>
      <c r="X9342">
        <v>1</v>
      </c>
      <c r="Y9342">
        <v>2</v>
      </c>
      <c r="Z9342">
        <v>-7.10380871</v>
      </c>
      <c r="AA9342">
        <v>-40.69727503</v>
      </c>
      <c r="AB9342" t="s">
        <v>42</v>
      </c>
      <c r="AC9342" t="s">
        <v>43</v>
      </c>
      <c r="AD9342" t="s">
        <v>44</v>
      </c>
    </row>
    <row r="9343" spans="1:30" x14ac:dyDescent="0.25">
      <c r="A9343">
        <v>464537</v>
      </c>
      <c r="B9343" s="1">
        <v>44770</v>
      </c>
      <c r="C9343" t="s">
        <v>493</v>
      </c>
      <c r="D9343" s="2">
        <v>0.64583333333333337</v>
      </c>
      <c r="E9343" t="s">
        <v>104</v>
      </c>
      <c r="F9343">
        <v>364</v>
      </c>
      <c r="G9343">
        <v>347.2</v>
      </c>
      <c r="H9343" t="s">
        <v>146</v>
      </c>
      <c r="I9343" t="s">
        <v>66</v>
      </c>
      <c r="J9343" t="s">
        <v>34</v>
      </c>
      <c r="K9343" t="s">
        <v>35</v>
      </c>
      <c r="L9343" t="s">
        <v>49</v>
      </c>
      <c r="M9343" t="s">
        <v>37</v>
      </c>
      <c r="N9343" t="s">
        <v>59</v>
      </c>
      <c r="O9343" t="s">
        <v>50</v>
      </c>
      <c r="P9343" t="s">
        <v>60</v>
      </c>
      <c r="Q9343" t="s">
        <v>52</v>
      </c>
      <c r="R9343">
        <v>2</v>
      </c>
      <c r="S9343">
        <v>0</v>
      </c>
      <c r="T9343">
        <v>0</v>
      </c>
      <c r="U9343">
        <v>1</v>
      </c>
      <c r="V9343">
        <v>1</v>
      </c>
      <c r="W9343">
        <v>0</v>
      </c>
      <c r="X9343">
        <v>1</v>
      </c>
      <c r="Y9343">
        <v>2</v>
      </c>
      <c r="Z9343">
        <v>-15.807347</v>
      </c>
      <c r="AA9343">
        <v>-55.54692</v>
      </c>
      <c r="AB9343" t="s">
        <v>107</v>
      </c>
      <c r="AC9343" t="s">
        <v>148</v>
      </c>
      <c r="AD9343" t="s">
        <v>149</v>
      </c>
    </row>
    <row r="9344" spans="1:30" x14ac:dyDescent="0.25">
      <c r="A9344">
        <v>464546</v>
      </c>
      <c r="B9344" s="1">
        <v>44770</v>
      </c>
      <c r="C9344" t="s">
        <v>493</v>
      </c>
      <c r="D9344" s="2">
        <v>0.88194444444444442</v>
      </c>
      <c r="E9344" t="s">
        <v>104</v>
      </c>
      <c r="F9344">
        <v>70</v>
      </c>
      <c r="G9344">
        <v>382</v>
      </c>
      <c r="H9344" t="s">
        <v>482</v>
      </c>
      <c r="I9344" t="s">
        <v>93</v>
      </c>
      <c r="J9344" t="s">
        <v>67</v>
      </c>
      <c r="K9344" t="s">
        <v>35</v>
      </c>
      <c r="L9344" t="s">
        <v>36</v>
      </c>
      <c r="M9344" t="s">
        <v>84</v>
      </c>
      <c r="N9344" t="s">
        <v>59</v>
      </c>
      <c r="O9344" t="s">
        <v>39</v>
      </c>
      <c r="P9344" t="s">
        <v>40</v>
      </c>
      <c r="Q9344" t="s">
        <v>52</v>
      </c>
      <c r="R9344">
        <v>2</v>
      </c>
      <c r="S9344">
        <v>0</v>
      </c>
      <c r="T9344">
        <v>0</v>
      </c>
      <c r="U9344">
        <v>1</v>
      </c>
      <c r="V9344">
        <v>1</v>
      </c>
      <c r="W9344">
        <v>0</v>
      </c>
      <c r="X9344">
        <v>1</v>
      </c>
      <c r="Y9344">
        <v>2</v>
      </c>
      <c r="Z9344">
        <v>-15.5271639</v>
      </c>
      <c r="AA9344">
        <v>-55.130802099999997</v>
      </c>
      <c r="AB9344" t="s">
        <v>107</v>
      </c>
      <c r="AC9344" t="s">
        <v>148</v>
      </c>
      <c r="AD9344" t="s">
        <v>149</v>
      </c>
    </row>
    <row r="9345" spans="1:30" x14ac:dyDescent="0.25">
      <c r="A9345">
        <v>464552</v>
      </c>
      <c r="B9345" s="1">
        <v>44770</v>
      </c>
      <c r="C9345" t="s">
        <v>493</v>
      </c>
      <c r="D9345" s="2">
        <v>0.95833333333333337</v>
      </c>
      <c r="E9345" t="s">
        <v>45</v>
      </c>
      <c r="F9345">
        <v>116</v>
      </c>
      <c r="G9345">
        <v>26</v>
      </c>
      <c r="H9345" t="s">
        <v>46</v>
      </c>
      <c r="I9345" t="s">
        <v>279</v>
      </c>
      <c r="J9345" t="s">
        <v>47</v>
      </c>
      <c r="K9345" t="s">
        <v>35</v>
      </c>
      <c r="L9345" t="s">
        <v>36</v>
      </c>
      <c r="M9345" t="s">
        <v>37</v>
      </c>
      <c r="N9345" t="s">
        <v>38</v>
      </c>
      <c r="O9345" t="s">
        <v>50</v>
      </c>
      <c r="P9345" t="s">
        <v>51</v>
      </c>
      <c r="Q9345" t="s">
        <v>41</v>
      </c>
      <c r="R9345">
        <v>1</v>
      </c>
      <c r="S9345">
        <v>0</v>
      </c>
      <c r="T9345">
        <v>1</v>
      </c>
      <c r="U9345">
        <v>0</v>
      </c>
      <c r="V9345">
        <v>0</v>
      </c>
      <c r="W9345">
        <v>0</v>
      </c>
      <c r="X9345">
        <v>1</v>
      </c>
      <c r="Y9345">
        <v>1</v>
      </c>
      <c r="Z9345">
        <v>-25.106836940000001</v>
      </c>
      <c r="AA9345">
        <v>-48.785333000000001</v>
      </c>
      <c r="AB9345" t="s">
        <v>53</v>
      </c>
      <c r="AC9345" t="s">
        <v>54</v>
      </c>
      <c r="AD9345" t="s">
        <v>55</v>
      </c>
    </row>
    <row r="9346" spans="1:30" x14ac:dyDescent="0.25">
      <c r="A9346">
        <v>464554</v>
      </c>
      <c r="B9346" s="1">
        <v>44770</v>
      </c>
      <c r="C9346" t="s">
        <v>493</v>
      </c>
      <c r="D9346" s="2">
        <v>0.92708333333333337</v>
      </c>
      <c r="E9346" t="s">
        <v>104</v>
      </c>
      <c r="F9346">
        <v>163</v>
      </c>
      <c r="G9346">
        <v>109</v>
      </c>
      <c r="H9346" t="s">
        <v>823</v>
      </c>
      <c r="I9346" t="s">
        <v>2551</v>
      </c>
      <c r="J9346" t="s">
        <v>34</v>
      </c>
      <c r="K9346" t="s">
        <v>35</v>
      </c>
      <c r="L9346" t="s">
        <v>36</v>
      </c>
      <c r="M9346" t="s">
        <v>84</v>
      </c>
      <c r="N9346" t="s">
        <v>59</v>
      </c>
      <c r="O9346" t="s">
        <v>50</v>
      </c>
      <c r="P9346" t="s">
        <v>60</v>
      </c>
      <c r="Q9346" t="s">
        <v>52</v>
      </c>
      <c r="R9346">
        <v>2</v>
      </c>
      <c r="S9346">
        <v>0</v>
      </c>
      <c r="T9346">
        <v>1</v>
      </c>
      <c r="U9346">
        <v>0</v>
      </c>
      <c r="V9346">
        <v>1</v>
      </c>
      <c r="W9346">
        <v>0</v>
      </c>
      <c r="X9346">
        <v>1</v>
      </c>
      <c r="Y9346">
        <v>2</v>
      </c>
      <c r="Z9346">
        <v>-16.58644808</v>
      </c>
      <c r="AA9346">
        <v>-54.690215809999998</v>
      </c>
      <c r="AB9346" t="s">
        <v>107</v>
      </c>
      <c r="AC9346" t="s">
        <v>664</v>
      </c>
      <c r="AD9346" t="s">
        <v>665</v>
      </c>
    </row>
    <row r="9347" spans="1:30" x14ac:dyDescent="0.25">
      <c r="A9347">
        <v>464556</v>
      </c>
      <c r="B9347" s="1">
        <v>44770</v>
      </c>
      <c r="C9347" t="s">
        <v>493</v>
      </c>
      <c r="D9347" s="2">
        <v>0.99305555555555558</v>
      </c>
      <c r="E9347" t="s">
        <v>64</v>
      </c>
      <c r="F9347">
        <v>101</v>
      </c>
      <c r="G9347">
        <v>74</v>
      </c>
      <c r="H9347" t="s">
        <v>501</v>
      </c>
      <c r="I9347" t="s">
        <v>461</v>
      </c>
      <c r="J9347" t="s">
        <v>462</v>
      </c>
      <c r="K9347" t="s">
        <v>35</v>
      </c>
      <c r="L9347" t="s">
        <v>36</v>
      </c>
      <c r="M9347" t="s">
        <v>84</v>
      </c>
      <c r="N9347" t="s">
        <v>59</v>
      </c>
      <c r="O9347" t="s">
        <v>50</v>
      </c>
      <c r="P9347" t="s">
        <v>40</v>
      </c>
      <c r="Q9347" t="s">
        <v>41</v>
      </c>
      <c r="R9347">
        <v>2</v>
      </c>
      <c r="S9347">
        <v>0</v>
      </c>
      <c r="T9347">
        <v>1</v>
      </c>
      <c r="U9347">
        <v>0</v>
      </c>
      <c r="V9347">
        <v>1</v>
      </c>
      <c r="W9347">
        <v>0</v>
      </c>
      <c r="X9347">
        <v>1</v>
      </c>
      <c r="Y9347">
        <v>1</v>
      </c>
      <c r="Z9347">
        <v>-21.807231999999999</v>
      </c>
      <c r="AA9347">
        <v>-41.397343120000002</v>
      </c>
      <c r="AB9347" t="s">
        <v>69</v>
      </c>
      <c r="AC9347" t="s">
        <v>502</v>
      </c>
      <c r="AD9347" t="s">
        <v>739</v>
      </c>
    </row>
    <row r="9348" spans="1:30" x14ac:dyDescent="0.25">
      <c r="A9348">
        <v>464560</v>
      </c>
      <c r="B9348" s="1">
        <v>44770</v>
      </c>
      <c r="C9348" t="s">
        <v>493</v>
      </c>
      <c r="D9348" s="2">
        <v>0.92361111111111116</v>
      </c>
      <c r="E9348" t="s">
        <v>91</v>
      </c>
      <c r="F9348">
        <v>282</v>
      </c>
      <c r="G9348">
        <v>496.1</v>
      </c>
      <c r="H9348" t="s">
        <v>517</v>
      </c>
      <c r="I9348" t="s">
        <v>220</v>
      </c>
      <c r="J9348" t="s">
        <v>67</v>
      </c>
      <c r="K9348" t="s">
        <v>48</v>
      </c>
      <c r="L9348" t="s">
        <v>36</v>
      </c>
      <c r="M9348" t="s">
        <v>84</v>
      </c>
      <c r="N9348" t="s">
        <v>68</v>
      </c>
      <c r="O9348" t="s">
        <v>39</v>
      </c>
      <c r="P9348" t="s">
        <v>40</v>
      </c>
      <c r="Q9348" t="s">
        <v>52</v>
      </c>
      <c r="R9348">
        <v>2</v>
      </c>
      <c r="S9348">
        <v>1</v>
      </c>
      <c r="T9348">
        <v>0</v>
      </c>
      <c r="U9348">
        <v>0</v>
      </c>
      <c r="V9348">
        <v>1</v>
      </c>
      <c r="W9348">
        <v>0</v>
      </c>
      <c r="X9348">
        <v>0</v>
      </c>
      <c r="Y9348">
        <v>2</v>
      </c>
      <c r="Z9348">
        <v>-26.876415999999999</v>
      </c>
      <c r="AA9348">
        <v>-52.33005</v>
      </c>
      <c r="AB9348" t="s">
        <v>94</v>
      </c>
      <c r="AC9348" t="s">
        <v>95</v>
      </c>
      <c r="AD9348" t="s">
        <v>518</v>
      </c>
    </row>
    <row r="9349" spans="1:30" x14ac:dyDescent="0.25">
      <c r="A9349">
        <v>464563</v>
      </c>
      <c r="B9349" s="1">
        <v>44770</v>
      </c>
      <c r="C9349" t="s">
        <v>493</v>
      </c>
      <c r="D9349" s="2">
        <v>0.97222222222222221</v>
      </c>
      <c r="E9349" t="s">
        <v>104</v>
      </c>
      <c r="F9349">
        <v>163</v>
      </c>
      <c r="G9349">
        <v>55.8</v>
      </c>
      <c r="H9349" t="s">
        <v>823</v>
      </c>
      <c r="I9349" t="s">
        <v>147</v>
      </c>
      <c r="J9349" t="s">
        <v>75</v>
      </c>
      <c r="K9349" t="s">
        <v>35</v>
      </c>
      <c r="L9349" t="s">
        <v>36</v>
      </c>
      <c r="M9349" t="s">
        <v>37</v>
      </c>
      <c r="N9349" t="s">
        <v>59</v>
      </c>
      <c r="O9349" t="s">
        <v>50</v>
      </c>
      <c r="P9349" t="s">
        <v>158</v>
      </c>
      <c r="Q9349" t="s">
        <v>52</v>
      </c>
      <c r="R9349">
        <v>1</v>
      </c>
      <c r="S9349">
        <v>0</v>
      </c>
      <c r="T9349">
        <v>1</v>
      </c>
      <c r="U9349">
        <v>0</v>
      </c>
      <c r="V9349">
        <v>0</v>
      </c>
      <c r="W9349">
        <v>0</v>
      </c>
      <c r="X9349">
        <v>1</v>
      </c>
      <c r="Y9349">
        <v>1</v>
      </c>
      <c r="Z9349">
        <v>-17.030232989999998</v>
      </c>
      <c r="AA9349">
        <v>-54.764179130000002</v>
      </c>
      <c r="AB9349" t="s">
        <v>107</v>
      </c>
      <c r="AC9349" t="s">
        <v>664</v>
      </c>
      <c r="AD9349" t="s">
        <v>665</v>
      </c>
    </row>
    <row r="9350" spans="1:30" x14ac:dyDescent="0.25">
      <c r="A9350">
        <v>464564</v>
      </c>
      <c r="B9350" s="1">
        <v>44771</v>
      </c>
      <c r="C9350" t="s">
        <v>565</v>
      </c>
      <c r="D9350" s="2">
        <v>6.25E-2</v>
      </c>
      <c r="E9350" t="s">
        <v>118</v>
      </c>
      <c r="F9350">
        <v>324</v>
      </c>
      <c r="G9350">
        <v>476</v>
      </c>
      <c r="H9350" t="s">
        <v>2105</v>
      </c>
      <c r="I9350" t="s">
        <v>295</v>
      </c>
      <c r="J9350" t="s">
        <v>75</v>
      </c>
      <c r="K9350" t="s">
        <v>35</v>
      </c>
      <c r="L9350" t="s">
        <v>36</v>
      </c>
      <c r="M9350" t="s">
        <v>37</v>
      </c>
      <c r="N9350" t="s">
        <v>59</v>
      </c>
      <c r="O9350" t="s">
        <v>39</v>
      </c>
      <c r="P9350" t="s">
        <v>51</v>
      </c>
      <c r="Q9350" t="s">
        <v>52</v>
      </c>
      <c r="R9350">
        <v>1</v>
      </c>
      <c r="S9350">
        <v>0</v>
      </c>
      <c r="T9350">
        <v>1</v>
      </c>
      <c r="U9350">
        <v>0</v>
      </c>
      <c r="V9350">
        <v>0</v>
      </c>
      <c r="W9350">
        <v>0</v>
      </c>
      <c r="X9350">
        <v>1</v>
      </c>
      <c r="Y9350">
        <v>1</v>
      </c>
      <c r="Z9350">
        <v>-11.981252339999999</v>
      </c>
      <c r="AA9350">
        <v>-39.092994099999999</v>
      </c>
      <c r="AB9350" t="s">
        <v>121</v>
      </c>
      <c r="AC9350" t="s">
        <v>154</v>
      </c>
      <c r="AD9350" t="s">
        <v>155</v>
      </c>
    </row>
    <row r="9351" spans="1:30" x14ac:dyDescent="0.25">
      <c r="A9351">
        <v>464569</v>
      </c>
      <c r="B9351" s="1">
        <v>44771</v>
      </c>
      <c r="C9351" t="s">
        <v>565</v>
      </c>
      <c r="D9351" s="2">
        <v>0.15277777777777779</v>
      </c>
      <c r="E9351" t="s">
        <v>91</v>
      </c>
      <c r="F9351">
        <v>470</v>
      </c>
      <c r="G9351">
        <v>141</v>
      </c>
      <c r="H9351" t="s">
        <v>365</v>
      </c>
      <c r="I9351" t="s">
        <v>33</v>
      </c>
      <c r="J9351" t="s">
        <v>67</v>
      </c>
      <c r="K9351" t="s">
        <v>35</v>
      </c>
      <c r="L9351" t="s">
        <v>36</v>
      </c>
      <c r="M9351" t="s">
        <v>84</v>
      </c>
      <c r="N9351" t="s">
        <v>38</v>
      </c>
      <c r="O9351" t="s">
        <v>39</v>
      </c>
      <c r="P9351" t="s">
        <v>51</v>
      </c>
      <c r="Q9351" t="s">
        <v>41</v>
      </c>
      <c r="R9351">
        <v>3</v>
      </c>
      <c r="S9351">
        <v>0</v>
      </c>
      <c r="T9351">
        <v>1</v>
      </c>
      <c r="U9351">
        <v>0</v>
      </c>
      <c r="V9351">
        <v>2</v>
      </c>
      <c r="W9351">
        <v>0</v>
      </c>
      <c r="X9351">
        <v>1</v>
      </c>
      <c r="Y9351">
        <v>3</v>
      </c>
      <c r="Z9351">
        <v>-27.209526090000001</v>
      </c>
      <c r="AA9351">
        <v>-49.651873109999997</v>
      </c>
      <c r="AB9351" t="s">
        <v>94</v>
      </c>
      <c r="AC9351" t="s">
        <v>98</v>
      </c>
      <c r="AD9351" t="s">
        <v>366</v>
      </c>
    </row>
    <row r="9352" spans="1:30" x14ac:dyDescent="0.25">
      <c r="A9352">
        <v>464570</v>
      </c>
      <c r="B9352" s="1">
        <v>44771</v>
      </c>
      <c r="C9352" t="s">
        <v>565</v>
      </c>
      <c r="D9352" s="2">
        <v>0.1701388888888889</v>
      </c>
      <c r="E9352" t="s">
        <v>91</v>
      </c>
      <c r="F9352">
        <v>101</v>
      </c>
      <c r="G9352">
        <v>103</v>
      </c>
      <c r="H9352" t="s">
        <v>168</v>
      </c>
      <c r="I9352" t="s">
        <v>102</v>
      </c>
      <c r="J9352" t="s">
        <v>89</v>
      </c>
      <c r="K9352" t="s">
        <v>35</v>
      </c>
      <c r="L9352" t="s">
        <v>36</v>
      </c>
      <c r="M9352" t="s">
        <v>37</v>
      </c>
      <c r="N9352" t="s">
        <v>68</v>
      </c>
      <c r="O9352" t="s">
        <v>50</v>
      </c>
      <c r="P9352" t="s">
        <v>40</v>
      </c>
      <c r="Q9352" t="s">
        <v>52</v>
      </c>
      <c r="R9352">
        <v>6</v>
      </c>
      <c r="S9352">
        <v>0</v>
      </c>
      <c r="T9352">
        <v>3</v>
      </c>
      <c r="U9352">
        <v>1</v>
      </c>
      <c r="V9352">
        <v>2</v>
      </c>
      <c r="W9352">
        <v>0</v>
      </c>
      <c r="X9352">
        <v>4</v>
      </c>
      <c r="Y9352">
        <v>2</v>
      </c>
      <c r="Z9352">
        <v>-26.783238099999998</v>
      </c>
      <c r="AA9352">
        <v>-48.683146319999999</v>
      </c>
      <c r="AB9352" t="s">
        <v>94</v>
      </c>
      <c r="AC9352" t="s">
        <v>170</v>
      </c>
      <c r="AD9352" t="s">
        <v>171</v>
      </c>
    </row>
    <row r="9353" spans="1:30" x14ac:dyDescent="0.25">
      <c r="A9353">
        <v>464572</v>
      </c>
      <c r="B9353" s="1">
        <v>44771</v>
      </c>
      <c r="C9353" t="s">
        <v>565</v>
      </c>
      <c r="D9353" s="2">
        <v>0.22222222222222221</v>
      </c>
      <c r="E9353" t="s">
        <v>118</v>
      </c>
      <c r="F9353">
        <v>116</v>
      </c>
      <c r="G9353">
        <v>849.7</v>
      </c>
      <c r="H9353" t="s">
        <v>649</v>
      </c>
      <c r="I9353" t="s">
        <v>66</v>
      </c>
      <c r="J9353" t="s">
        <v>106</v>
      </c>
      <c r="K9353" t="s">
        <v>35</v>
      </c>
      <c r="L9353" t="s">
        <v>58</v>
      </c>
      <c r="M9353" t="s">
        <v>37</v>
      </c>
      <c r="N9353" t="s">
        <v>38</v>
      </c>
      <c r="O9353" t="s">
        <v>39</v>
      </c>
      <c r="P9353" t="s">
        <v>40</v>
      </c>
      <c r="Q9353" t="s">
        <v>52</v>
      </c>
      <c r="R9353">
        <v>4</v>
      </c>
      <c r="S9353">
        <v>0</v>
      </c>
      <c r="T9353">
        <v>0</v>
      </c>
      <c r="U9353">
        <v>1</v>
      </c>
      <c r="V9353">
        <v>3</v>
      </c>
      <c r="W9353">
        <v>0</v>
      </c>
      <c r="X9353">
        <v>1</v>
      </c>
      <c r="Y9353">
        <v>4</v>
      </c>
      <c r="Z9353">
        <v>-15.060851830000001</v>
      </c>
      <c r="AA9353">
        <v>-40.98896027</v>
      </c>
      <c r="AB9353" t="s">
        <v>121</v>
      </c>
      <c r="AC9353" t="s">
        <v>650</v>
      </c>
      <c r="AD9353" t="s">
        <v>683</v>
      </c>
    </row>
    <row r="9354" spans="1:30" x14ac:dyDescent="0.25">
      <c r="A9354">
        <v>464573</v>
      </c>
      <c r="B9354" s="1">
        <v>44771</v>
      </c>
      <c r="C9354" t="s">
        <v>565</v>
      </c>
      <c r="D9354" s="2">
        <v>0.22222222222222221</v>
      </c>
      <c r="E9354" t="s">
        <v>130</v>
      </c>
      <c r="F9354">
        <v>60</v>
      </c>
      <c r="G9354">
        <v>61</v>
      </c>
      <c r="H9354" t="s">
        <v>1301</v>
      </c>
      <c r="I9354" t="s">
        <v>443</v>
      </c>
      <c r="J9354" t="s">
        <v>34</v>
      </c>
      <c r="K9354" t="s">
        <v>35</v>
      </c>
      <c r="L9354" t="s">
        <v>58</v>
      </c>
      <c r="M9354" t="s">
        <v>84</v>
      </c>
      <c r="N9354" t="s">
        <v>59</v>
      </c>
      <c r="O9354" t="s">
        <v>50</v>
      </c>
      <c r="P9354" t="s">
        <v>60</v>
      </c>
      <c r="Q9354" t="s">
        <v>41</v>
      </c>
      <c r="R9354">
        <v>2</v>
      </c>
      <c r="S9354">
        <v>0</v>
      </c>
      <c r="T9354">
        <v>1</v>
      </c>
      <c r="U9354">
        <v>0</v>
      </c>
      <c r="V9354">
        <v>1</v>
      </c>
      <c r="W9354">
        <v>0</v>
      </c>
      <c r="X9354">
        <v>1</v>
      </c>
      <c r="Y9354">
        <v>2</v>
      </c>
      <c r="Z9354">
        <v>-16.190300000000001</v>
      </c>
      <c r="AA9354">
        <v>-48.711399999999998</v>
      </c>
      <c r="AB9354" t="s">
        <v>132</v>
      </c>
      <c r="AC9354" t="s">
        <v>217</v>
      </c>
      <c r="AD9354" t="s">
        <v>218</v>
      </c>
    </row>
    <row r="9355" spans="1:30" x14ac:dyDescent="0.25">
      <c r="A9355">
        <v>464581</v>
      </c>
      <c r="B9355" s="1">
        <v>44744</v>
      </c>
      <c r="C9355" t="s">
        <v>30</v>
      </c>
      <c r="D9355" s="2">
        <v>0.77430555555555558</v>
      </c>
      <c r="E9355" t="s">
        <v>45</v>
      </c>
      <c r="F9355">
        <v>277</v>
      </c>
      <c r="G9355">
        <v>234</v>
      </c>
      <c r="H9355" t="s">
        <v>939</v>
      </c>
      <c r="I9355" t="s">
        <v>157</v>
      </c>
      <c r="J9355" t="s">
        <v>47</v>
      </c>
      <c r="K9355" t="s">
        <v>35</v>
      </c>
      <c r="L9355" t="s">
        <v>126</v>
      </c>
      <c r="M9355" t="s">
        <v>37</v>
      </c>
      <c r="N9355" t="s">
        <v>59</v>
      </c>
      <c r="O9355" t="s">
        <v>39</v>
      </c>
      <c r="P9355" t="s">
        <v>173</v>
      </c>
      <c r="Q9355" t="s">
        <v>52</v>
      </c>
      <c r="R9355">
        <v>1</v>
      </c>
      <c r="S9355">
        <v>0</v>
      </c>
      <c r="T9355">
        <v>1</v>
      </c>
      <c r="U9355">
        <v>0</v>
      </c>
      <c r="V9355">
        <v>0</v>
      </c>
      <c r="W9355">
        <v>0</v>
      </c>
      <c r="X9355">
        <v>1</v>
      </c>
      <c r="Y9355">
        <v>1</v>
      </c>
      <c r="Z9355">
        <v>-25.471030549999998</v>
      </c>
      <c r="AA9355">
        <v>-50.497671859999997</v>
      </c>
      <c r="AB9355" t="s">
        <v>53</v>
      </c>
      <c r="AC9355" t="s">
        <v>378</v>
      </c>
      <c r="AD9355" t="s">
        <v>1946</v>
      </c>
    </row>
    <row r="9356" spans="1:30" x14ac:dyDescent="0.25">
      <c r="A9356">
        <v>464582</v>
      </c>
      <c r="B9356" s="1">
        <v>44770</v>
      </c>
      <c r="C9356" t="s">
        <v>493</v>
      </c>
      <c r="D9356" s="2">
        <v>0.78472222222222221</v>
      </c>
      <c r="E9356" t="s">
        <v>45</v>
      </c>
      <c r="F9356">
        <v>277</v>
      </c>
      <c r="G9356">
        <v>347.8</v>
      </c>
      <c r="H9356" t="s">
        <v>1052</v>
      </c>
      <c r="I9356" t="s">
        <v>244</v>
      </c>
      <c r="J9356" t="s">
        <v>137</v>
      </c>
      <c r="K9356" t="s">
        <v>35</v>
      </c>
      <c r="L9356" t="s">
        <v>36</v>
      </c>
      <c r="M9356" t="s">
        <v>84</v>
      </c>
      <c r="N9356" t="s">
        <v>59</v>
      </c>
      <c r="O9356" t="s">
        <v>39</v>
      </c>
      <c r="P9356" t="s">
        <v>40</v>
      </c>
      <c r="Q9356" t="s">
        <v>41</v>
      </c>
      <c r="R9356">
        <v>3</v>
      </c>
      <c r="S9356">
        <v>0</v>
      </c>
      <c r="T9356">
        <v>1</v>
      </c>
      <c r="U9356">
        <v>1</v>
      </c>
      <c r="V9356">
        <v>1</v>
      </c>
      <c r="W9356">
        <v>0</v>
      </c>
      <c r="X9356">
        <v>2</v>
      </c>
      <c r="Y9356">
        <v>2</v>
      </c>
      <c r="Z9356">
        <v>-25.373358</v>
      </c>
      <c r="AA9356">
        <v>-51.501438</v>
      </c>
      <c r="AB9356" t="s">
        <v>53</v>
      </c>
      <c r="AC9356" t="s">
        <v>378</v>
      </c>
      <c r="AD9356" t="s">
        <v>379</v>
      </c>
    </row>
    <row r="9357" spans="1:30" x14ac:dyDescent="0.25">
      <c r="A9357">
        <v>464589</v>
      </c>
      <c r="B9357" s="1">
        <v>44771</v>
      </c>
      <c r="C9357" t="s">
        <v>565</v>
      </c>
      <c r="D9357" s="2">
        <v>0.20833333333333334</v>
      </c>
      <c r="E9357" t="s">
        <v>72</v>
      </c>
      <c r="F9357">
        <v>381</v>
      </c>
      <c r="G9357">
        <v>158.80000000000001</v>
      </c>
      <c r="H9357" t="s">
        <v>226</v>
      </c>
      <c r="I9357" t="s">
        <v>157</v>
      </c>
      <c r="J9357" t="s">
        <v>75</v>
      </c>
      <c r="K9357" t="s">
        <v>35</v>
      </c>
      <c r="L9357" t="s">
        <v>36</v>
      </c>
      <c r="M9357" t="s">
        <v>37</v>
      </c>
      <c r="N9357" t="s">
        <v>59</v>
      </c>
      <c r="O9357" t="s">
        <v>39</v>
      </c>
      <c r="P9357" t="s">
        <v>173</v>
      </c>
      <c r="Q9357" t="s">
        <v>41</v>
      </c>
      <c r="R9357">
        <v>2</v>
      </c>
      <c r="S9357">
        <v>0</v>
      </c>
      <c r="T9357">
        <v>2</v>
      </c>
      <c r="U9357">
        <v>0</v>
      </c>
      <c r="V9357">
        <v>0</v>
      </c>
      <c r="W9357">
        <v>0</v>
      </c>
      <c r="X9357">
        <v>2</v>
      </c>
      <c r="Y9357">
        <v>1</v>
      </c>
      <c r="Z9357">
        <v>-18.917952459999999</v>
      </c>
      <c r="AA9357">
        <v>-42.013374650000003</v>
      </c>
      <c r="AB9357" t="s">
        <v>77</v>
      </c>
      <c r="AC9357" t="s">
        <v>227</v>
      </c>
      <c r="AD9357" t="s">
        <v>228</v>
      </c>
    </row>
    <row r="9358" spans="1:30" x14ac:dyDescent="0.25">
      <c r="A9358">
        <v>464590</v>
      </c>
      <c r="B9358" s="1">
        <v>44739</v>
      </c>
      <c r="C9358" t="s">
        <v>202</v>
      </c>
      <c r="D9358" s="2">
        <v>0.375</v>
      </c>
      <c r="E9358" t="s">
        <v>72</v>
      </c>
      <c r="F9358">
        <v>365</v>
      </c>
      <c r="G9358">
        <v>175.5</v>
      </c>
      <c r="H9358" t="s">
        <v>1403</v>
      </c>
      <c r="I9358" t="s">
        <v>806</v>
      </c>
      <c r="J9358" t="s">
        <v>67</v>
      </c>
      <c r="K9358" t="s">
        <v>35</v>
      </c>
      <c r="L9358" t="s">
        <v>49</v>
      </c>
      <c r="M9358" t="s">
        <v>84</v>
      </c>
      <c r="N9358" t="s">
        <v>59</v>
      </c>
      <c r="O9358" t="s">
        <v>39</v>
      </c>
      <c r="P9358" t="s">
        <v>40</v>
      </c>
      <c r="Q9358" t="s">
        <v>52</v>
      </c>
      <c r="R9358">
        <v>2</v>
      </c>
      <c r="S9358">
        <v>0</v>
      </c>
      <c r="T9358">
        <v>0</v>
      </c>
      <c r="U9358">
        <v>2</v>
      </c>
      <c r="V9358">
        <v>0</v>
      </c>
      <c r="W9358">
        <v>0</v>
      </c>
      <c r="X9358">
        <v>2</v>
      </c>
      <c r="Y9358">
        <v>2</v>
      </c>
      <c r="Z9358">
        <v>-17.413035000000001</v>
      </c>
      <c r="AA9358">
        <v>-45.035544999999999</v>
      </c>
      <c r="AB9358" t="s">
        <v>77</v>
      </c>
      <c r="AC9358" t="s">
        <v>128</v>
      </c>
      <c r="AD9358" t="s">
        <v>129</v>
      </c>
    </row>
    <row r="9359" spans="1:30" x14ac:dyDescent="0.25">
      <c r="A9359">
        <v>464592</v>
      </c>
      <c r="B9359" s="1">
        <v>44771</v>
      </c>
      <c r="C9359" t="s">
        <v>565</v>
      </c>
      <c r="D9359" s="2">
        <v>0.25</v>
      </c>
      <c r="E9359" t="s">
        <v>118</v>
      </c>
      <c r="F9359">
        <v>116</v>
      </c>
      <c r="G9359">
        <v>201</v>
      </c>
      <c r="H9359" t="s">
        <v>1713</v>
      </c>
      <c r="I9359" t="s">
        <v>93</v>
      </c>
      <c r="J9359" t="s">
        <v>75</v>
      </c>
      <c r="K9359" t="s">
        <v>35</v>
      </c>
      <c r="L9359" t="s">
        <v>49</v>
      </c>
      <c r="M9359" t="s">
        <v>84</v>
      </c>
      <c r="N9359" t="s">
        <v>59</v>
      </c>
      <c r="O9359" t="s">
        <v>39</v>
      </c>
      <c r="P9359" t="s">
        <v>40</v>
      </c>
      <c r="Q9359" t="s">
        <v>52</v>
      </c>
      <c r="R9359">
        <v>4</v>
      </c>
      <c r="S9359">
        <v>0</v>
      </c>
      <c r="T9359">
        <v>2</v>
      </c>
      <c r="U9359">
        <v>0</v>
      </c>
      <c r="V9359">
        <v>1</v>
      </c>
      <c r="W9359">
        <v>1</v>
      </c>
      <c r="X9359">
        <v>2</v>
      </c>
      <c r="Y9359">
        <v>2</v>
      </c>
      <c r="Z9359">
        <v>-10.46015912</v>
      </c>
      <c r="AA9359">
        <v>-39.02689788</v>
      </c>
      <c r="AB9359" t="s">
        <v>121</v>
      </c>
      <c r="AC9359" t="s">
        <v>344</v>
      </c>
      <c r="AD9359" t="s">
        <v>686</v>
      </c>
    </row>
    <row r="9360" spans="1:30" x14ac:dyDescent="0.25">
      <c r="A9360">
        <v>464595</v>
      </c>
      <c r="B9360" s="1">
        <v>44771</v>
      </c>
      <c r="C9360" t="s">
        <v>565</v>
      </c>
      <c r="D9360" s="2">
        <v>0.32291666666666669</v>
      </c>
      <c r="E9360" t="s">
        <v>64</v>
      </c>
      <c r="F9360">
        <v>116</v>
      </c>
      <c r="G9360">
        <v>103</v>
      </c>
      <c r="H9360" t="s">
        <v>1027</v>
      </c>
      <c r="I9360" t="s">
        <v>157</v>
      </c>
      <c r="J9360" t="s">
        <v>120</v>
      </c>
      <c r="K9360" t="s">
        <v>35</v>
      </c>
      <c r="L9360" t="s">
        <v>49</v>
      </c>
      <c r="M9360" t="s">
        <v>84</v>
      </c>
      <c r="N9360" t="s">
        <v>59</v>
      </c>
      <c r="O9360" t="s">
        <v>39</v>
      </c>
      <c r="P9360" t="s">
        <v>51</v>
      </c>
      <c r="Q9360" t="s">
        <v>52</v>
      </c>
      <c r="R9360">
        <v>3</v>
      </c>
      <c r="S9360">
        <v>0</v>
      </c>
      <c r="T9360">
        <v>2</v>
      </c>
      <c r="U9360">
        <v>0</v>
      </c>
      <c r="V9360">
        <v>1</v>
      </c>
      <c r="W9360">
        <v>0</v>
      </c>
      <c r="X9360">
        <v>2</v>
      </c>
      <c r="Y9360">
        <v>2</v>
      </c>
      <c r="Z9360">
        <v>-22.503164600000002</v>
      </c>
      <c r="AA9360">
        <v>-42.999104150000001</v>
      </c>
      <c r="AB9360" t="s">
        <v>69</v>
      </c>
      <c r="AC9360" t="s">
        <v>1071</v>
      </c>
      <c r="AD9360" t="s">
        <v>1072</v>
      </c>
    </row>
    <row r="9361" spans="1:30" x14ac:dyDescent="0.25">
      <c r="A9361">
        <v>464597</v>
      </c>
      <c r="B9361" s="1">
        <v>44771</v>
      </c>
      <c r="C9361" t="s">
        <v>565</v>
      </c>
      <c r="D9361" s="2">
        <v>0.3298611111111111</v>
      </c>
      <c r="E9361" t="s">
        <v>45</v>
      </c>
      <c r="F9361">
        <v>116</v>
      </c>
      <c r="G9361">
        <v>119</v>
      </c>
      <c r="H9361" t="s">
        <v>772</v>
      </c>
      <c r="I9361" t="s">
        <v>66</v>
      </c>
      <c r="J9361" t="s">
        <v>89</v>
      </c>
      <c r="K9361" t="s">
        <v>35</v>
      </c>
      <c r="L9361" t="s">
        <v>49</v>
      </c>
      <c r="M9361" t="s">
        <v>37</v>
      </c>
      <c r="N9361" t="s">
        <v>38</v>
      </c>
      <c r="O9361" t="s">
        <v>50</v>
      </c>
      <c r="P9361" t="s">
        <v>40</v>
      </c>
      <c r="Q9361" t="s">
        <v>52</v>
      </c>
      <c r="R9361">
        <v>3</v>
      </c>
      <c r="S9361">
        <v>0</v>
      </c>
      <c r="T9361">
        <v>1</v>
      </c>
      <c r="U9361">
        <v>0</v>
      </c>
      <c r="V9361">
        <v>2</v>
      </c>
      <c r="W9361">
        <v>0</v>
      </c>
      <c r="X9361">
        <v>1</v>
      </c>
      <c r="Y9361">
        <v>2</v>
      </c>
      <c r="Z9361">
        <v>-25.5763</v>
      </c>
      <c r="AA9361">
        <v>-49.311985</v>
      </c>
      <c r="AB9361" t="s">
        <v>53</v>
      </c>
      <c r="AC9361" t="s">
        <v>54</v>
      </c>
      <c r="AD9361" t="s">
        <v>1890</v>
      </c>
    </row>
    <row r="9362" spans="1:30" x14ac:dyDescent="0.25">
      <c r="A9362">
        <v>464599</v>
      </c>
      <c r="B9362" s="1">
        <v>44771</v>
      </c>
      <c r="C9362" t="s">
        <v>565</v>
      </c>
      <c r="D9362" s="2">
        <v>0.35416666666666669</v>
      </c>
      <c r="E9362" t="s">
        <v>72</v>
      </c>
      <c r="F9362">
        <v>40</v>
      </c>
      <c r="G9362">
        <v>673</v>
      </c>
      <c r="H9362" t="s">
        <v>1016</v>
      </c>
      <c r="I9362" t="s">
        <v>157</v>
      </c>
      <c r="J9362" t="s">
        <v>47</v>
      </c>
      <c r="K9362" t="s">
        <v>35</v>
      </c>
      <c r="L9362" t="s">
        <v>49</v>
      </c>
      <c r="M9362" t="s">
        <v>37</v>
      </c>
      <c r="N9362" t="s">
        <v>59</v>
      </c>
      <c r="O9362" t="s">
        <v>39</v>
      </c>
      <c r="P9362" t="s">
        <v>60</v>
      </c>
      <c r="Q9362" t="s">
        <v>52</v>
      </c>
      <c r="R9362">
        <v>1</v>
      </c>
      <c r="S9362">
        <v>0</v>
      </c>
      <c r="T9362">
        <v>0</v>
      </c>
      <c r="U9362">
        <v>1</v>
      </c>
      <c r="V9362">
        <v>0</v>
      </c>
      <c r="W9362">
        <v>0</v>
      </c>
      <c r="X9362">
        <v>1</v>
      </c>
      <c r="Y9362">
        <v>1</v>
      </c>
      <c r="Z9362">
        <v>-20.989906879999999</v>
      </c>
      <c r="AA9362">
        <v>-43.781357800000002</v>
      </c>
      <c r="AB9362" t="s">
        <v>77</v>
      </c>
      <c r="AC9362" t="s">
        <v>151</v>
      </c>
      <c r="AD9362" t="s">
        <v>799</v>
      </c>
    </row>
    <row r="9363" spans="1:30" x14ac:dyDescent="0.25">
      <c r="A9363">
        <v>464602</v>
      </c>
      <c r="B9363" s="1">
        <v>44771</v>
      </c>
      <c r="C9363" t="s">
        <v>565</v>
      </c>
      <c r="D9363" s="2">
        <v>0.34722222222222221</v>
      </c>
      <c r="E9363" t="s">
        <v>80</v>
      </c>
      <c r="F9363">
        <v>230</v>
      </c>
      <c r="G9363">
        <v>20.100000000000001</v>
      </c>
      <c r="H9363" t="s">
        <v>1269</v>
      </c>
      <c r="I9363" t="s">
        <v>66</v>
      </c>
      <c r="J9363" t="s">
        <v>106</v>
      </c>
      <c r="K9363" t="s">
        <v>76</v>
      </c>
      <c r="L9363" t="s">
        <v>49</v>
      </c>
      <c r="M9363" t="s">
        <v>84</v>
      </c>
      <c r="N9363" t="s">
        <v>38</v>
      </c>
      <c r="O9363" t="s">
        <v>50</v>
      </c>
      <c r="P9363" t="s">
        <v>60</v>
      </c>
      <c r="Q9363" t="s">
        <v>41</v>
      </c>
      <c r="R9363">
        <v>4</v>
      </c>
      <c r="S9363">
        <v>0</v>
      </c>
      <c r="T9363">
        <v>0</v>
      </c>
      <c r="U9363">
        <v>0</v>
      </c>
      <c r="V9363">
        <v>4</v>
      </c>
      <c r="W9363">
        <v>0</v>
      </c>
      <c r="X9363">
        <v>0</v>
      </c>
      <c r="Y9363">
        <v>4</v>
      </c>
      <c r="Z9363">
        <v>-7.1369550999999998</v>
      </c>
      <c r="AA9363">
        <v>-34.854123520000002</v>
      </c>
      <c r="AB9363" t="s">
        <v>458</v>
      </c>
      <c r="AC9363" t="s">
        <v>578</v>
      </c>
      <c r="AD9363" t="s">
        <v>579</v>
      </c>
    </row>
    <row r="9364" spans="1:30" x14ac:dyDescent="0.25">
      <c r="A9364">
        <v>464604</v>
      </c>
      <c r="B9364" s="1">
        <v>44771</v>
      </c>
      <c r="C9364" t="s">
        <v>565</v>
      </c>
      <c r="D9364" s="2">
        <v>0.27916666666666667</v>
      </c>
      <c r="E9364" t="s">
        <v>45</v>
      </c>
      <c r="F9364">
        <v>277</v>
      </c>
      <c r="G9364">
        <v>597</v>
      </c>
      <c r="H9364" t="s">
        <v>765</v>
      </c>
      <c r="I9364" t="s">
        <v>102</v>
      </c>
      <c r="J9364" t="s">
        <v>75</v>
      </c>
      <c r="K9364" t="s">
        <v>76</v>
      </c>
      <c r="L9364" t="s">
        <v>49</v>
      </c>
      <c r="M9364" t="s">
        <v>37</v>
      </c>
      <c r="N9364" t="s">
        <v>59</v>
      </c>
      <c r="O9364" t="s">
        <v>50</v>
      </c>
      <c r="P9364" t="s">
        <v>40</v>
      </c>
      <c r="Q9364" t="s">
        <v>41</v>
      </c>
      <c r="R9364">
        <v>8</v>
      </c>
      <c r="S9364">
        <v>0</v>
      </c>
      <c r="T9364">
        <v>0</v>
      </c>
      <c r="U9364">
        <v>0</v>
      </c>
      <c r="V9364">
        <v>8</v>
      </c>
      <c r="W9364">
        <v>0</v>
      </c>
      <c r="X9364">
        <v>0</v>
      </c>
      <c r="Y9364">
        <v>8</v>
      </c>
      <c r="Z9364">
        <v>-24.99513602</v>
      </c>
      <c r="AA9364">
        <v>-53.514189979999998</v>
      </c>
      <c r="AB9364" t="s">
        <v>53</v>
      </c>
      <c r="AC9364" t="s">
        <v>283</v>
      </c>
      <c r="AD9364" t="s">
        <v>766</v>
      </c>
    </row>
    <row r="9365" spans="1:30" x14ac:dyDescent="0.25">
      <c r="A9365">
        <v>464605</v>
      </c>
      <c r="B9365" s="1">
        <v>44771</v>
      </c>
      <c r="C9365" t="s">
        <v>565</v>
      </c>
      <c r="D9365" s="2">
        <v>0.34722222222222221</v>
      </c>
      <c r="E9365" t="s">
        <v>91</v>
      </c>
      <c r="F9365">
        <v>101</v>
      </c>
      <c r="G9365">
        <v>201.3</v>
      </c>
      <c r="H9365" t="s">
        <v>606</v>
      </c>
      <c r="I9365" t="s">
        <v>102</v>
      </c>
      <c r="J9365" t="s">
        <v>89</v>
      </c>
      <c r="K9365" t="s">
        <v>76</v>
      </c>
      <c r="L9365" t="s">
        <v>49</v>
      </c>
      <c r="M9365" t="s">
        <v>84</v>
      </c>
      <c r="N9365" t="s">
        <v>59</v>
      </c>
      <c r="O9365" t="s">
        <v>50</v>
      </c>
      <c r="P9365" t="s">
        <v>40</v>
      </c>
      <c r="Q9365" t="s">
        <v>41</v>
      </c>
      <c r="R9365">
        <v>2</v>
      </c>
      <c r="S9365">
        <v>0</v>
      </c>
      <c r="T9365">
        <v>0</v>
      </c>
      <c r="U9365">
        <v>0</v>
      </c>
      <c r="V9365">
        <v>2</v>
      </c>
      <c r="W9365">
        <v>0</v>
      </c>
      <c r="X9365">
        <v>0</v>
      </c>
      <c r="Y9365">
        <v>2</v>
      </c>
      <c r="Z9365">
        <v>-27.548365990000001</v>
      </c>
      <c r="AA9365">
        <v>-48.619779749999999</v>
      </c>
      <c r="AB9365" t="s">
        <v>94</v>
      </c>
      <c r="AC9365" t="s">
        <v>262</v>
      </c>
      <c r="AD9365" t="s">
        <v>607</v>
      </c>
    </row>
    <row r="9366" spans="1:30" x14ac:dyDescent="0.25">
      <c r="A9366">
        <v>464609</v>
      </c>
      <c r="B9366" s="1">
        <v>44771</v>
      </c>
      <c r="C9366" t="s">
        <v>565</v>
      </c>
      <c r="D9366" s="2">
        <v>0.3611111111111111</v>
      </c>
      <c r="E9366" t="s">
        <v>118</v>
      </c>
      <c r="F9366">
        <v>367</v>
      </c>
      <c r="G9366">
        <v>83</v>
      </c>
      <c r="H9366" t="s">
        <v>903</v>
      </c>
      <c r="I9366" t="s">
        <v>244</v>
      </c>
      <c r="J9366" t="s">
        <v>137</v>
      </c>
      <c r="K9366" t="s">
        <v>35</v>
      </c>
      <c r="L9366" t="s">
        <v>49</v>
      </c>
      <c r="M9366" t="s">
        <v>37</v>
      </c>
      <c r="N9366" t="s">
        <v>169</v>
      </c>
      <c r="O9366" t="s">
        <v>39</v>
      </c>
      <c r="P9366" t="s">
        <v>40</v>
      </c>
      <c r="Q9366" t="s">
        <v>41</v>
      </c>
      <c r="R9366">
        <v>2</v>
      </c>
      <c r="S9366">
        <v>0</v>
      </c>
      <c r="T9366">
        <v>1</v>
      </c>
      <c r="U9366">
        <v>0</v>
      </c>
      <c r="V9366">
        <v>1</v>
      </c>
      <c r="W9366">
        <v>0</v>
      </c>
      <c r="X9366">
        <v>1</v>
      </c>
      <c r="Y9366">
        <v>2</v>
      </c>
      <c r="Z9366">
        <v>-16.372562670000001</v>
      </c>
      <c r="AA9366">
        <v>-39.570644080000001</v>
      </c>
      <c r="AB9366" t="s">
        <v>121</v>
      </c>
      <c r="AC9366" t="s">
        <v>292</v>
      </c>
      <c r="AD9366" t="s">
        <v>2139</v>
      </c>
    </row>
    <row r="9367" spans="1:30" x14ac:dyDescent="0.25">
      <c r="A9367">
        <v>464612</v>
      </c>
      <c r="B9367" s="1">
        <v>44771</v>
      </c>
      <c r="C9367" t="s">
        <v>565</v>
      </c>
      <c r="D9367" s="2">
        <v>0.35416666666666669</v>
      </c>
      <c r="E9367" t="s">
        <v>104</v>
      </c>
      <c r="F9367">
        <v>163</v>
      </c>
      <c r="G9367">
        <v>685</v>
      </c>
      <c r="H9367" t="s">
        <v>1211</v>
      </c>
      <c r="I9367" t="s">
        <v>66</v>
      </c>
      <c r="J9367" t="s">
        <v>34</v>
      </c>
      <c r="K9367" t="s">
        <v>35</v>
      </c>
      <c r="L9367" t="s">
        <v>49</v>
      </c>
      <c r="M9367" t="s">
        <v>37</v>
      </c>
      <c r="N9367" t="s">
        <v>59</v>
      </c>
      <c r="O9367" t="s">
        <v>39</v>
      </c>
      <c r="P9367" t="s">
        <v>60</v>
      </c>
      <c r="Q9367" t="s">
        <v>41</v>
      </c>
      <c r="R9367">
        <v>30</v>
      </c>
      <c r="S9367">
        <v>0</v>
      </c>
      <c r="T9367">
        <v>1</v>
      </c>
      <c r="U9367">
        <v>0</v>
      </c>
      <c r="V9367">
        <v>29</v>
      </c>
      <c r="W9367">
        <v>0</v>
      </c>
      <c r="X9367">
        <v>1</v>
      </c>
      <c r="Y9367">
        <v>2</v>
      </c>
      <c r="Z9367">
        <v>-13.1999472</v>
      </c>
      <c r="AA9367">
        <v>-55.993472570000002</v>
      </c>
      <c r="AB9367" t="s">
        <v>107</v>
      </c>
      <c r="AC9367" t="s">
        <v>258</v>
      </c>
      <c r="AD9367" t="s">
        <v>259</v>
      </c>
    </row>
    <row r="9368" spans="1:30" x14ac:dyDescent="0.25">
      <c r="A9368">
        <v>464614</v>
      </c>
      <c r="B9368" s="1">
        <v>44771</v>
      </c>
      <c r="C9368" t="s">
        <v>565</v>
      </c>
      <c r="D9368" s="2">
        <v>0.39930555555555558</v>
      </c>
      <c r="E9368" t="s">
        <v>207</v>
      </c>
      <c r="F9368">
        <v>101</v>
      </c>
      <c r="G9368">
        <v>172</v>
      </c>
      <c r="H9368" t="s">
        <v>892</v>
      </c>
      <c r="I9368" t="s">
        <v>147</v>
      </c>
      <c r="J9368" t="s">
        <v>120</v>
      </c>
      <c r="K9368" t="s">
        <v>35</v>
      </c>
      <c r="L9368" t="s">
        <v>49</v>
      </c>
      <c r="M9368" t="s">
        <v>84</v>
      </c>
      <c r="N9368" t="s">
        <v>59</v>
      </c>
      <c r="O9368" t="s">
        <v>39</v>
      </c>
      <c r="P9368" t="s">
        <v>40</v>
      </c>
      <c r="Q9368" t="s">
        <v>52</v>
      </c>
      <c r="R9368">
        <v>6</v>
      </c>
      <c r="S9368">
        <v>0</v>
      </c>
      <c r="T9368">
        <v>2</v>
      </c>
      <c r="U9368">
        <v>0</v>
      </c>
      <c r="V9368">
        <v>4</v>
      </c>
      <c r="W9368">
        <v>0</v>
      </c>
      <c r="X9368">
        <v>2</v>
      </c>
      <c r="Y9368">
        <v>4</v>
      </c>
      <c r="Z9368">
        <v>-19.56471105</v>
      </c>
      <c r="AA9368">
        <v>-40.178695939999997</v>
      </c>
      <c r="AB9368" t="s">
        <v>210</v>
      </c>
      <c r="AC9368" t="s">
        <v>393</v>
      </c>
      <c r="AD9368" t="s">
        <v>864</v>
      </c>
    </row>
    <row r="9369" spans="1:30" x14ac:dyDescent="0.25">
      <c r="A9369">
        <v>464616</v>
      </c>
      <c r="B9369" s="1">
        <v>44771</v>
      </c>
      <c r="C9369" t="s">
        <v>565</v>
      </c>
      <c r="D9369" s="2">
        <v>0.29166666666666669</v>
      </c>
      <c r="E9369" t="s">
        <v>45</v>
      </c>
      <c r="F9369">
        <v>476</v>
      </c>
      <c r="G9369">
        <v>158</v>
      </c>
      <c r="H9369" t="s">
        <v>1152</v>
      </c>
      <c r="I9369" t="s">
        <v>66</v>
      </c>
      <c r="J9369" t="s">
        <v>120</v>
      </c>
      <c r="K9369" t="s">
        <v>35</v>
      </c>
      <c r="L9369" t="s">
        <v>49</v>
      </c>
      <c r="M9369" t="s">
        <v>37</v>
      </c>
      <c r="N9369" t="s">
        <v>68</v>
      </c>
      <c r="O9369" t="s">
        <v>39</v>
      </c>
      <c r="P9369" t="s">
        <v>40</v>
      </c>
      <c r="Q9369" t="s">
        <v>52</v>
      </c>
      <c r="R9369">
        <v>2</v>
      </c>
      <c r="S9369">
        <v>0</v>
      </c>
      <c r="T9369">
        <v>1</v>
      </c>
      <c r="U9369">
        <v>0</v>
      </c>
      <c r="V9369">
        <v>0</v>
      </c>
      <c r="W9369">
        <v>1</v>
      </c>
      <c r="X9369">
        <v>1</v>
      </c>
      <c r="Y9369">
        <v>2</v>
      </c>
      <c r="Z9369">
        <v>-25.577307000000001</v>
      </c>
      <c r="AA9369">
        <v>-49.392338000000002</v>
      </c>
      <c r="AB9369" t="s">
        <v>53</v>
      </c>
      <c r="AC9369" t="s">
        <v>54</v>
      </c>
      <c r="AD9369" t="s">
        <v>756</v>
      </c>
    </row>
    <row r="9370" spans="1:30" x14ac:dyDescent="0.25">
      <c r="A9370">
        <v>464617</v>
      </c>
      <c r="B9370" s="1">
        <v>44771</v>
      </c>
      <c r="C9370" t="s">
        <v>565</v>
      </c>
      <c r="D9370" s="2">
        <v>0.4236111111111111</v>
      </c>
      <c r="E9370" t="s">
        <v>64</v>
      </c>
      <c r="F9370">
        <v>393</v>
      </c>
      <c r="G9370">
        <v>116</v>
      </c>
      <c r="H9370" t="s">
        <v>1185</v>
      </c>
      <c r="I9370" t="s">
        <v>279</v>
      </c>
      <c r="J9370" t="s">
        <v>47</v>
      </c>
      <c r="K9370" t="s">
        <v>35</v>
      </c>
      <c r="L9370" t="s">
        <v>49</v>
      </c>
      <c r="M9370" t="s">
        <v>37</v>
      </c>
      <c r="N9370" t="s">
        <v>59</v>
      </c>
      <c r="O9370" t="s">
        <v>39</v>
      </c>
      <c r="P9370" t="s">
        <v>51</v>
      </c>
      <c r="Q9370" t="s">
        <v>52</v>
      </c>
      <c r="R9370">
        <v>4</v>
      </c>
      <c r="S9370">
        <v>0</v>
      </c>
      <c r="T9370">
        <v>4</v>
      </c>
      <c r="U9370">
        <v>0</v>
      </c>
      <c r="V9370">
        <v>0</v>
      </c>
      <c r="W9370">
        <v>0</v>
      </c>
      <c r="X9370">
        <v>4</v>
      </c>
      <c r="Y9370">
        <v>1</v>
      </c>
      <c r="Z9370">
        <v>-21.91521041</v>
      </c>
      <c r="AA9370">
        <v>-42.752989880000001</v>
      </c>
      <c r="AB9370" t="s">
        <v>69</v>
      </c>
      <c r="AC9370" t="s">
        <v>1071</v>
      </c>
      <c r="AD9370" t="s">
        <v>1186</v>
      </c>
    </row>
    <row r="9371" spans="1:30" x14ac:dyDescent="0.25">
      <c r="A9371">
        <v>464620</v>
      </c>
      <c r="B9371" s="1">
        <v>44771</v>
      </c>
      <c r="C9371" t="s">
        <v>565</v>
      </c>
      <c r="D9371" s="2">
        <v>0.40277777777777779</v>
      </c>
      <c r="E9371" t="s">
        <v>91</v>
      </c>
      <c r="F9371">
        <v>101</v>
      </c>
      <c r="G9371">
        <v>213.2</v>
      </c>
      <c r="H9371" t="s">
        <v>260</v>
      </c>
      <c r="I9371" t="s">
        <v>93</v>
      </c>
      <c r="J9371" t="s">
        <v>34</v>
      </c>
      <c r="K9371" t="s">
        <v>35</v>
      </c>
      <c r="L9371" t="s">
        <v>49</v>
      </c>
      <c r="M9371" t="s">
        <v>37</v>
      </c>
      <c r="N9371" t="s">
        <v>59</v>
      </c>
      <c r="O9371" t="s">
        <v>50</v>
      </c>
      <c r="P9371" t="s">
        <v>40</v>
      </c>
      <c r="Q9371" t="s">
        <v>41</v>
      </c>
      <c r="R9371">
        <v>2</v>
      </c>
      <c r="S9371">
        <v>0</v>
      </c>
      <c r="T9371">
        <v>1</v>
      </c>
      <c r="U9371">
        <v>0</v>
      </c>
      <c r="V9371">
        <v>1</v>
      </c>
      <c r="W9371">
        <v>0</v>
      </c>
      <c r="X9371">
        <v>1</v>
      </c>
      <c r="Y9371">
        <v>2</v>
      </c>
      <c r="Z9371">
        <v>-27.636973690000001</v>
      </c>
      <c r="AA9371">
        <v>-48.665141419999998</v>
      </c>
      <c r="AB9371" t="s">
        <v>94</v>
      </c>
      <c r="AC9371" t="s">
        <v>262</v>
      </c>
      <c r="AD9371" t="s">
        <v>263</v>
      </c>
    </row>
    <row r="9372" spans="1:30" x14ac:dyDescent="0.25">
      <c r="A9372">
        <v>464624</v>
      </c>
      <c r="B9372" s="1">
        <v>44771</v>
      </c>
      <c r="C9372" t="s">
        <v>565</v>
      </c>
      <c r="D9372" s="2">
        <v>0.35416666666666669</v>
      </c>
      <c r="E9372" t="s">
        <v>64</v>
      </c>
      <c r="F9372">
        <v>116</v>
      </c>
      <c r="G9372">
        <v>222</v>
      </c>
      <c r="H9372" t="s">
        <v>308</v>
      </c>
      <c r="I9372" t="s">
        <v>147</v>
      </c>
      <c r="J9372" t="s">
        <v>47</v>
      </c>
      <c r="K9372" t="s">
        <v>35</v>
      </c>
      <c r="L9372" t="s">
        <v>49</v>
      </c>
      <c r="M9372" t="s">
        <v>37</v>
      </c>
      <c r="N9372" t="s">
        <v>59</v>
      </c>
      <c r="O9372" t="s">
        <v>39</v>
      </c>
      <c r="P9372" t="s">
        <v>51</v>
      </c>
      <c r="Q9372" t="s">
        <v>52</v>
      </c>
      <c r="R9372">
        <v>1</v>
      </c>
      <c r="S9372">
        <v>0</v>
      </c>
      <c r="T9372">
        <v>1</v>
      </c>
      <c r="U9372">
        <v>0</v>
      </c>
      <c r="V9372">
        <v>0</v>
      </c>
      <c r="W9372">
        <v>0</v>
      </c>
      <c r="X9372">
        <v>1</v>
      </c>
      <c r="Y9372">
        <v>1</v>
      </c>
      <c r="Z9372">
        <v>-22.680549389999999</v>
      </c>
      <c r="AA9372">
        <v>-43.836994169999997</v>
      </c>
      <c r="AB9372" t="s">
        <v>69</v>
      </c>
      <c r="AC9372" t="s">
        <v>310</v>
      </c>
      <c r="AD9372" t="s">
        <v>311</v>
      </c>
    </row>
    <row r="9373" spans="1:30" x14ac:dyDescent="0.25">
      <c r="A9373">
        <v>464626</v>
      </c>
      <c r="B9373" s="1">
        <v>44771</v>
      </c>
      <c r="C9373" t="s">
        <v>565</v>
      </c>
      <c r="D9373" s="2">
        <v>0.43055555555555558</v>
      </c>
      <c r="E9373" t="s">
        <v>599</v>
      </c>
      <c r="F9373">
        <v>153</v>
      </c>
      <c r="G9373">
        <v>499</v>
      </c>
      <c r="H9373" t="s">
        <v>637</v>
      </c>
      <c r="I9373" t="s">
        <v>2550</v>
      </c>
      <c r="J9373" t="s">
        <v>137</v>
      </c>
      <c r="K9373" t="s">
        <v>35</v>
      </c>
      <c r="L9373" t="s">
        <v>49</v>
      </c>
      <c r="M9373" t="s">
        <v>84</v>
      </c>
      <c r="N9373" t="s">
        <v>59</v>
      </c>
      <c r="O9373" t="s">
        <v>39</v>
      </c>
      <c r="P9373" t="s">
        <v>163</v>
      </c>
      <c r="Q9373" t="s">
        <v>52</v>
      </c>
      <c r="R9373">
        <v>3</v>
      </c>
      <c r="S9373">
        <v>0</v>
      </c>
      <c r="T9373">
        <v>1</v>
      </c>
      <c r="U9373">
        <v>1</v>
      </c>
      <c r="V9373">
        <v>1</v>
      </c>
      <c r="W9373">
        <v>0</v>
      </c>
      <c r="X9373">
        <v>2</v>
      </c>
      <c r="Y9373">
        <v>2</v>
      </c>
      <c r="Z9373">
        <v>-10.211308560000001</v>
      </c>
      <c r="AA9373">
        <v>-48.874211109999997</v>
      </c>
      <c r="AB9373" t="s">
        <v>601</v>
      </c>
      <c r="AC9373" t="s">
        <v>638</v>
      </c>
      <c r="AD9373" t="s">
        <v>639</v>
      </c>
    </row>
    <row r="9374" spans="1:30" x14ac:dyDescent="0.25">
      <c r="A9374">
        <v>464631</v>
      </c>
      <c r="B9374" s="1">
        <v>44771</v>
      </c>
      <c r="C9374" t="s">
        <v>565</v>
      </c>
      <c r="D9374" s="2">
        <v>0.41319444444444442</v>
      </c>
      <c r="E9374" t="s">
        <v>72</v>
      </c>
      <c r="F9374">
        <v>365</v>
      </c>
      <c r="G9374">
        <v>605.70000000000005</v>
      </c>
      <c r="H9374" t="s">
        <v>740</v>
      </c>
      <c r="I9374" t="s">
        <v>279</v>
      </c>
      <c r="J9374" t="s">
        <v>280</v>
      </c>
      <c r="K9374" t="s">
        <v>76</v>
      </c>
      <c r="L9374" t="s">
        <v>49</v>
      </c>
      <c r="M9374" t="s">
        <v>84</v>
      </c>
      <c r="N9374" t="s">
        <v>59</v>
      </c>
      <c r="O9374" t="s">
        <v>39</v>
      </c>
      <c r="P9374" t="s">
        <v>60</v>
      </c>
      <c r="Q9374" t="s">
        <v>52</v>
      </c>
      <c r="R9374">
        <v>1</v>
      </c>
      <c r="S9374">
        <v>0</v>
      </c>
      <c r="T9374">
        <v>0</v>
      </c>
      <c r="U9374">
        <v>0</v>
      </c>
      <c r="V9374">
        <v>1</v>
      </c>
      <c r="W9374">
        <v>0</v>
      </c>
      <c r="X9374">
        <v>0</v>
      </c>
      <c r="Y9374">
        <v>1</v>
      </c>
      <c r="Z9374">
        <v>-18.910464189999999</v>
      </c>
      <c r="AA9374">
        <v>-48.170360780000003</v>
      </c>
      <c r="AB9374" t="s">
        <v>77</v>
      </c>
      <c r="AC9374" t="s">
        <v>547</v>
      </c>
      <c r="AD9374" t="s">
        <v>741</v>
      </c>
    </row>
    <row r="9375" spans="1:30" x14ac:dyDescent="0.25">
      <c r="A9375">
        <v>464636</v>
      </c>
      <c r="B9375" s="1">
        <v>44771</v>
      </c>
      <c r="C9375" t="s">
        <v>565</v>
      </c>
      <c r="D9375" s="2">
        <v>0.44444444444444442</v>
      </c>
      <c r="E9375" t="s">
        <v>193</v>
      </c>
      <c r="F9375">
        <v>386</v>
      </c>
      <c r="G9375">
        <v>94</v>
      </c>
      <c r="H9375" t="s">
        <v>2140</v>
      </c>
      <c r="I9375" t="s">
        <v>229</v>
      </c>
      <c r="J9375" t="s">
        <v>89</v>
      </c>
      <c r="K9375" t="s">
        <v>35</v>
      </c>
      <c r="L9375" t="s">
        <v>49</v>
      </c>
      <c r="M9375" t="s">
        <v>37</v>
      </c>
      <c r="N9375" t="s">
        <v>59</v>
      </c>
      <c r="O9375" t="s">
        <v>39</v>
      </c>
      <c r="P9375" t="s">
        <v>90</v>
      </c>
      <c r="Q9375" t="s">
        <v>52</v>
      </c>
      <c r="R9375">
        <v>6</v>
      </c>
      <c r="S9375">
        <v>0</v>
      </c>
      <c r="T9375">
        <v>0</v>
      </c>
      <c r="U9375">
        <v>3</v>
      </c>
      <c r="V9375">
        <v>3</v>
      </c>
      <c r="W9375">
        <v>0</v>
      </c>
      <c r="X9375">
        <v>3</v>
      </c>
      <c r="Y9375">
        <v>4</v>
      </c>
      <c r="Z9375">
        <v>-27.743614000000001</v>
      </c>
      <c r="AA9375">
        <v>-53.156094000000003</v>
      </c>
      <c r="AB9375" t="s">
        <v>195</v>
      </c>
      <c r="AC9375" t="s">
        <v>316</v>
      </c>
      <c r="AD9375" t="s">
        <v>341</v>
      </c>
    </row>
    <row r="9376" spans="1:30" x14ac:dyDescent="0.25">
      <c r="A9376">
        <v>464640</v>
      </c>
      <c r="B9376" s="1">
        <v>44771</v>
      </c>
      <c r="C9376" t="s">
        <v>565</v>
      </c>
      <c r="D9376" s="2">
        <v>0.4